="E10551" s="2" t="s">
        <v>2152</v>
      </c>
      <c r="F10551" s="2" t="s">
        <v>5167</v>
      </c>
      <c r="G10551" s="2" t="s">
        <v>2318</v>
      </c>
      <c r="H10551" s="2" t="s">
        <v>9673</v>
      </c>
      <c r="I10551" s="2" t="s">
        <v>2916</v>
      </c>
      <c r="J10551" s="2" t="s">
        <v>4258</v>
      </c>
      <c r="K10551" s="2" t="s">
        <v>2160</v>
      </c>
      <c r="L10551" s="2" t="s">
        <v>2463</v>
      </c>
      <c r="M10551" s="2" t="s">
        <v>2138</v>
      </c>
      <c r="N10551" s="2" t="s">
        <v>3802</v>
      </c>
      <c r="O10551" s="2" t="s">
        <v>2748</v>
      </c>
      <c r="P10551" s="2" t="s">
        <v>2138</v>
      </c>
      <c r="Q10551" s="2" t="s">
        <v>2138</v>
      </c>
      <c r="R10551" s="2" t="s">
        <v>2906</v>
      </c>
      <c r="S10551" s="2" t="s">
        <v>23830</v>
      </c>
      <c r="T10551" s="2" t="s">
        <v>7475</v>
      </c>
      <c r="U10551" s="2" t="s">
        <v>4132</v>
      </c>
      <c r="V10551" s="2" t="s">
        <v>2860</v>
      </c>
      <c r="W10551" s="2" t="s">
        <v>4331</v>
      </c>
      <c r="X10551" s="2" t="s">
        <v>5707</v>
      </c>
      <c r="Y10551" s="2" t="s">
        <v>3224</v>
      </c>
      <c r="Z10551" s="2" t="s">
        <v>3987</v>
      </c>
      <c r="AA10551" s="2" t="s">
        <v>2402</v>
      </c>
      <c r="AB10551" s="2" t="s">
        <v>2348</v>
      </c>
      <c r="AC10551" s="2" t="s">
        <v>2914</v>
      </c>
      <c r="AD10551" s="2" t="s">
        <v>4069</v>
      </c>
      <c r="AE10551" s="2" t="s">
        <v>3085</v>
      </c>
      <c r="AF10551" s="2" t="s">
        <v>2255</v>
      </c>
      <c r="AG10551" s="2" t="s">
        <v>2234</v>
      </c>
      <c r="AH10551" s="2" t="s">
        <v>7779</v>
      </c>
      <c r="AI10551" s="2" t="s">
        <v>2138</v>
      </c>
      <c r="AJ10551" s="2" t="s">
        <v>4974</v>
      </c>
      <c r="AK10551" s="2" t="s">
        <v>6700</v>
      </c>
      <c r="AL10551" s="2" t="s">
        <v>2138</v>
      </c>
      <c r="AM10551" s="2" t="s">
        <v>2319</v>
      </c>
      <c r="AN10551" s="2" t="s">
        <v>2396</v>
      </c>
      <c r="AO10551" s="2" t="s">
        <v>2701</v>
      </c>
      <c r="AP10551" s="2" t="s">
        <v>7779</v>
      </c>
      <c r="AQ10551"/>
      <c r="AR10551" t="s">
        <v>838</v>
      </c>
      <c r="AS10551" s="1">
        <v>41275</v>
      </c>
      <c r="AT10551" s="1">
        <v>41639</v>
      </c>
      <c r="AU10551" t="s">
        <v>8480</v>
      </c>
      <c r="AV10551" t="s">
        <v>2160</v>
      </c>
      <c r="AW10551" t="s">
        <v>2138</v>
      </c>
      <c r="AX10551" t="s">
        <v>2138</v>
      </c>
      <c r="AY10551" t="s">
        <v>2138</v>
      </c>
      <c r="AZ10551" t="s">
        <v>2138</v>
      </c>
      <c r="BA10551" t="s">
        <v>2138</v>
      </c>
      <c r="BB10551" t="s">
        <v>2393</v>
      </c>
      <c r="BC10551" t="s">
        <v>2148</v>
      </c>
      <c r="BD10551" t="s">
        <v>2396</v>
      </c>
      <c r="BE10551" t="s">
        <v>2393</v>
      </c>
      <c r="BF10551" t="s">
        <v>130</v>
      </c>
      <c r="BG10551" t="s">
        <v>2406</v>
      </c>
      <c r="BH10551" t="s">
        <v>2142</v>
      </c>
      <c r="BI10551" t="s">
        <v>2527</v>
      </c>
      <c r="BJ10551" t="s">
        <v>2156</v>
      </c>
      <c r="BK10551" t="s">
        <v>5525</v>
      </c>
      <c r="BL10551" t="s">
        <v>2609</v>
      </c>
      <c r="BM10551" t="s">
        <v>2918</v>
      </c>
      <c r="BN10551" t="s">
        <v>4969</v>
      </c>
      <c r="BO10551" t="s">
        <v>5657</v>
      </c>
      <c r="BP10551" t="s">
        <v>3646</v>
      </c>
      <c r="BQ10551" t="s">
        <v>2427</v>
      </c>
      <c r="BR10551" t="s">
        <v>2161</v>
      </c>
      <c r="BS10551" t="s">
        <v>2164</v>
      </c>
    </row>
    <row r="10552" spans="1:71" x14ac:dyDescent="0.35">
      <c r="A10552" s="2" t="s">
        <v>3360</v>
      </c>
      <c r="B10552" s="2" t="s">
        <v>3360</v>
      </c>
      <c r="C10552" s="2" t="s">
        <v>2162</v>
      </c>
      <c r="D10552" s="2" t="s">
        <v>2315</v>
      </c>
      <c r="E10552" s="2" t="s">
        <v>2408</v>
      </c>
      <c r="F10552" s="2" t="s">
        <v>2142</v>
      </c>
      <c r="G10552" s="2" t="s">
        <v>2149</v>
      </c>
      <c r="H10552" s="2" t="s">
        <v>3868</v>
      </c>
      <c r="I10552" s="2" t="s">
        <v>2373</v>
      </c>
      <c r="J10552" s="2" t="s">
        <v>2135</v>
      </c>
      <c r="K10552" s="2" t="s">
        <v>2138</v>
      </c>
      <c r="L10552" s="2" t="s">
        <v>4208</v>
      </c>
      <c r="M10552" s="2" t="s">
        <v>2138</v>
      </c>
      <c r="N10552" s="2" t="s">
        <v>2203</v>
      </c>
      <c r="O10552" s="2" t="s">
        <v>2138</v>
      </c>
      <c r="P10552" s="2" t="s">
        <v>2138</v>
      </c>
      <c r="Q10552" s="2" t="s">
        <v>2138</v>
      </c>
      <c r="R10552" s="2" t="s">
        <v>2439</v>
      </c>
      <c r="S10552" s="2" t="s">
        <v>16550</v>
      </c>
      <c r="T10552" s="2" t="s">
        <v>3360</v>
      </c>
      <c r="U10552" s="2" t="s">
        <v>3588</v>
      </c>
      <c r="V10552" s="2" t="s">
        <v>2364</v>
      </c>
      <c r="W10552" s="2" t="s">
        <v>4069</v>
      </c>
      <c r="X10552" s="2" t="s">
        <v>2138</v>
      </c>
      <c r="Y10552" s="2" t="s">
        <v>2161</v>
      </c>
      <c r="Z10552" s="2" t="s">
        <v>2162</v>
      </c>
      <c r="AA10552" s="2" t="s">
        <v>2138</v>
      </c>
      <c r="AB10552" s="2" t="s">
        <v>2315</v>
      </c>
      <c r="AC10552" s="2" t="s">
        <v>2138</v>
      </c>
      <c r="AD10552" s="2" t="s">
        <v>2138</v>
      </c>
      <c r="AE10552" s="2" t="s">
        <v>2136</v>
      </c>
      <c r="AF10552" s="2" t="s">
        <v>2168</v>
      </c>
      <c r="AG10552" s="2" t="s">
        <v>2133</v>
      </c>
      <c r="AH10552" s="2" t="s">
        <v>5025</v>
      </c>
      <c r="AI10552" s="2" t="s">
        <v>2138</v>
      </c>
      <c r="AJ10552" s="2" t="s">
        <v>2162</v>
      </c>
      <c r="AK10552" s="2" t="s">
        <v>4035</v>
      </c>
      <c r="AL10552" s="2" t="s">
        <v>2138</v>
      </c>
      <c r="AM10552" s="2" t="s">
        <v>2138</v>
      </c>
      <c r="AN10552" s="2" t="s">
        <v>2138</v>
      </c>
      <c r="AO10552" s="2" t="s">
        <v>2319</v>
      </c>
      <c r="AP10552" s="2" t="s">
        <v>5025</v>
      </c>
      <c r="AQ10552"/>
      <c r="AR10552" t="s">
        <v>839</v>
      </c>
      <c r="AS10552" s="1">
        <v>41275</v>
      </c>
      <c r="AT10552" s="1">
        <v>41639</v>
      </c>
      <c r="AU10552" t="s">
        <v>2199</v>
      </c>
      <c r="AV10552" t="s">
        <v>2138</v>
      </c>
      <c r="AW10552" t="s">
        <v>2138</v>
      </c>
      <c r="AX10552" t="s">
        <v>2138</v>
      </c>
      <c r="AY10552" t="s">
        <v>2138</v>
      </c>
      <c r="AZ10552" t="s">
        <v>2138</v>
      </c>
      <c r="BA10552" t="s">
        <v>2138</v>
      </c>
      <c r="BB10552" t="s">
        <v>2138</v>
      </c>
      <c r="BC10552" t="s">
        <v>2138</v>
      </c>
      <c r="BD10552" t="s">
        <v>2138</v>
      </c>
      <c r="BE10552" t="s">
        <v>2164</v>
      </c>
      <c r="BF10552" t="s">
        <v>2138</v>
      </c>
      <c r="BG10552" t="s">
        <v>2138</v>
      </c>
      <c r="BH10552" t="s">
        <v>2319</v>
      </c>
      <c r="BI10552" t="s">
        <v>2465</v>
      </c>
      <c r="BJ10552" t="s">
        <v>2136</v>
      </c>
      <c r="BK10552" t="s">
        <v>2206</v>
      </c>
      <c r="BL10552" t="s">
        <v>2146</v>
      </c>
      <c r="BM10552" t="s">
        <v>2138</v>
      </c>
      <c r="BN10552" t="s">
        <v>2405</v>
      </c>
      <c r="BO10552" t="s">
        <v>2138</v>
      </c>
      <c r="BP10552" t="s">
        <v>2168</v>
      </c>
      <c r="BQ10552" t="s">
        <v>2354</v>
      </c>
      <c r="BR10552" t="s">
        <v>2138</v>
      </c>
      <c r="BS10552" t="s">
        <v>2138</v>
      </c>
    </row>
    <row r="10553" spans="1:71" x14ac:dyDescent="0.35">
      <c r="A10553" s="2" t="s">
        <v>3363</v>
      </c>
      <c r="B10553" s="2" t="s">
        <v>3363</v>
      </c>
      <c r="C10553" s="2" t="s">
        <v>3825</v>
      </c>
      <c r="D10553" s="2" t="s">
        <v>2961</v>
      </c>
      <c r="E10553" s="2" t="s">
        <v>3085</v>
      </c>
      <c r="F10553" s="2" t="s">
        <v>2573</v>
      </c>
      <c r="G10553" s="2" t="s">
        <v>2144</v>
      </c>
      <c r="H10553" s="2" t="s">
        <v>4771</v>
      </c>
      <c r="I10553" s="2" t="s">
        <v>2148</v>
      </c>
      <c r="J10553" s="2" t="s">
        <v>2380</v>
      </c>
      <c r="K10553" s="2" t="s">
        <v>2143</v>
      </c>
      <c r="L10553" s="2" t="s">
        <v>2138</v>
      </c>
      <c r="M10553" s="2" t="s">
        <v>2138</v>
      </c>
      <c r="N10553" s="2" t="s">
        <v>2162</v>
      </c>
      <c r="O10553" s="2" t="s">
        <v>2201</v>
      </c>
      <c r="P10553" s="2" t="s">
        <v>2138</v>
      </c>
      <c r="Q10553" s="2" t="s">
        <v>2138</v>
      </c>
      <c r="R10553" s="2" t="s">
        <v>2408</v>
      </c>
      <c r="S10553" s="2" t="s">
        <v>23831</v>
      </c>
      <c r="T10553" s="2" t="s">
        <v>3363</v>
      </c>
      <c r="U10553" s="2" t="s">
        <v>2369</v>
      </c>
      <c r="V10553" s="2" t="s">
        <v>3273</v>
      </c>
      <c r="W10553" s="2" t="s">
        <v>2332</v>
      </c>
      <c r="X10553" s="2" t="s">
        <v>3564</v>
      </c>
      <c r="Y10553" s="2" t="s">
        <v>2559</v>
      </c>
      <c r="Z10553" s="2" t="s">
        <v>3772</v>
      </c>
      <c r="AA10553" s="2" t="s">
        <v>2256</v>
      </c>
      <c r="AB10553" s="2" t="s">
        <v>2998</v>
      </c>
      <c r="AC10553" s="2" t="s">
        <v>2916</v>
      </c>
      <c r="AD10553" s="2" t="s">
        <v>2350</v>
      </c>
      <c r="AE10553" s="2" t="s">
        <v>2318</v>
      </c>
      <c r="AF10553" s="2" t="s">
        <v>2655</v>
      </c>
      <c r="AG10553" s="2" t="s">
        <v>5498</v>
      </c>
      <c r="AH10553" s="2" t="s">
        <v>7646</v>
      </c>
      <c r="AI10553" s="2" t="s">
        <v>2138</v>
      </c>
      <c r="AJ10553" s="2" t="s">
        <v>3512</v>
      </c>
      <c r="AK10553" s="2" t="s">
        <v>4005</v>
      </c>
      <c r="AL10553" s="2" t="s">
        <v>2144</v>
      </c>
      <c r="AM10553" s="2" t="s">
        <v>2393</v>
      </c>
      <c r="AN10553" s="2" t="s">
        <v>2392</v>
      </c>
      <c r="AO10553" s="2" t="s">
        <v>2201</v>
      </c>
      <c r="AP10553" s="2" t="s">
        <v>2736</v>
      </c>
      <c r="AQ10553" t="s">
        <v>34216</v>
      </c>
      <c r="AR10553" t="s">
        <v>840</v>
      </c>
      <c r="AS10553" s="1">
        <v>41275</v>
      </c>
      <c r="AT10553" s="1">
        <v>41639</v>
      </c>
      <c r="AU10553" t="s">
        <v>5075</v>
      </c>
      <c r="AV10553" t="s">
        <v>2136</v>
      </c>
      <c r="AW10553" t="s">
        <v>2138</v>
      </c>
      <c r="AX10553" t="s">
        <v>2138</v>
      </c>
      <c r="AY10553" t="s">
        <v>2138</v>
      </c>
      <c r="AZ10553" t="s">
        <v>2144</v>
      </c>
      <c r="BA10553" t="s">
        <v>2138</v>
      </c>
      <c r="BB10553" t="s">
        <v>2138</v>
      </c>
      <c r="BC10553" t="s">
        <v>2138</v>
      </c>
      <c r="BD10553" t="s">
        <v>2138</v>
      </c>
      <c r="BE10553" t="s">
        <v>2138</v>
      </c>
      <c r="BF10553" t="s">
        <v>2354</v>
      </c>
      <c r="BG10553" t="s">
        <v>2393</v>
      </c>
      <c r="BH10553" t="s">
        <v>2156</v>
      </c>
      <c r="BI10553" t="s">
        <v>2149</v>
      </c>
      <c r="BJ10553" t="s">
        <v>2160</v>
      </c>
      <c r="BK10553" t="s">
        <v>3629</v>
      </c>
      <c r="BL10553" t="s">
        <v>2656</v>
      </c>
      <c r="BM10553" t="s">
        <v>3704</v>
      </c>
      <c r="BN10553" t="s">
        <v>4974</v>
      </c>
      <c r="BO10553" t="s">
        <v>3245</v>
      </c>
      <c r="BP10553" t="s">
        <v>2701</v>
      </c>
      <c r="BQ10553" t="s">
        <v>2871</v>
      </c>
      <c r="BR10553" t="s">
        <v>2163</v>
      </c>
      <c r="BS10553" t="s">
        <v>2138</v>
      </c>
    </row>
    <row r="10554" spans="1:71" x14ac:dyDescent="0.35">
      <c r="A10554" s="2" t="s">
        <v>2657</v>
      </c>
      <c r="B10554" s="2" t="s">
        <v>2657</v>
      </c>
      <c r="C10554" s="2" t="s">
        <v>2465</v>
      </c>
      <c r="D10554" s="2" t="s">
        <v>2354</v>
      </c>
      <c r="E10554" s="2" t="s">
        <v>2256</v>
      </c>
      <c r="F10554" s="2" t="s">
        <v>2136</v>
      </c>
      <c r="G10554" s="2" t="s">
        <v>2138</v>
      </c>
      <c r="H10554" s="2" t="s">
        <v>2207</v>
      </c>
      <c r="I10554" s="2" t="s">
        <v>2138</v>
      </c>
      <c r="J10554" s="2" t="s">
        <v>2655</v>
      </c>
      <c r="K10554" s="2" t="s">
        <v>2138</v>
      </c>
      <c r="L10554" s="2" t="s">
        <v>2138</v>
      </c>
      <c r="M10554" s="2" t="s">
        <v>2138</v>
      </c>
      <c r="N10554" s="2" t="s">
        <v>2138</v>
      </c>
      <c r="O10554" s="2" t="s">
        <v>2162</v>
      </c>
      <c r="P10554" s="2" t="s">
        <v>2138</v>
      </c>
      <c r="Q10554" s="2" t="s">
        <v>2138</v>
      </c>
      <c r="R10554" s="2" t="s">
        <v>2136</v>
      </c>
      <c r="S10554" s="2" t="s">
        <v>23832</v>
      </c>
      <c r="T10554" s="2" t="s">
        <v>2657</v>
      </c>
      <c r="U10554" s="2" t="s">
        <v>2154</v>
      </c>
      <c r="V10554" s="2" t="s">
        <v>2135</v>
      </c>
      <c r="W10554" s="2" t="s">
        <v>5526</v>
      </c>
      <c r="X10554" s="2" t="s">
        <v>2256</v>
      </c>
      <c r="Y10554" s="2" t="s">
        <v>2142</v>
      </c>
      <c r="Z10554" s="2" t="s">
        <v>2138</v>
      </c>
      <c r="AA10554" s="2" t="s">
        <v>2465</v>
      </c>
      <c r="AB10554" s="2" t="s">
        <v>2361</v>
      </c>
      <c r="AC10554" s="2" t="s">
        <v>2138</v>
      </c>
      <c r="AD10554" s="2" t="s">
        <v>2396</v>
      </c>
      <c r="AE10554" s="2" t="s">
        <v>2138</v>
      </c>
      <c r="AF10554" s="2" t="s">
        <v>2405</v>
      </c>
      <c r="AG10554" s="2" t="s">
        <v>2654</v>
      </c>
      <c r="AH10554" s="2" t="s">
        <v>2654</v>
      </c>
      <c r="AI10554" s="2" t="s">
        <v>2138</v>
      </c>
      <c r="AJ10554" s="2" t="s">
        <v>2138</v>
      </c>
      <c r="AK10554" s="2" t="s">
        <v>2654</v>
      </c>
      <c r="AL10554" s="2" t="s">
        <v>2138</v>
      </c>
      <c r="AM10554" s="2" t="s">
        <v>2138</v>
      </c>
      <c r="AN10554" s="2" t="s">
        <v>2138</v>
      </c>
      <c r="AO10554" s="2" t="s">
        <v>2138</v>
      </c>
      <c r="AP10554" s="2" t="s">
        <v>2654</v>
      </c>
      <c r="AQ10554"/>
      <c r="AR10554" t="s">
        <v>841</v>
      </c>
      <c r="AS10554" s="1">
        <v>41275</v>
      </c>
      <c r="AT10554" s="1">
        <v>41639</v>
      </c>
      <c r="AU10554" t="s">
        <v>3796</v>
      </c>
      <c r="AV10554" t="s">
        <v>2138</v>
      </c>
      <c r="AW10554" t="s">
        <v>2138</v>
      </c>
      <c r="AX10554" t="s">
        <v>2138</v>
      </c>
      <c r="AY10554" t="s">
        <v>2138</v>
      </c>
      <c r="AZ10554" t="s">
        <v>2138</v>
      </c>
      <c r="BA10554" t="s">
        <v>2138</v>
      </c>
      <c r="BB10554" t="s">
        <v>2138</v>
      </c>
      <c r="BC10554" t="s">
        <v>2138</v>
      </c>
      <c r="BD10554" t="s">
        <v>2138</v>
      </c>
      <c r="BE10554" t="s">
        <v>2138</v>
      </c>
      <c r="BF10554" t="s">
        <v>2138</v>
      </c>
      <c r="BG10554" t="s">
        <v>2162</v>
      </c>
      <c r="BH10554" t="s">
        <v>2138</v>
      </c>
      <c r="BI10554" t="s">
        <v>2138</v>
      </c>
      <c r="BJ10554" t="s">
        <v>2138</v>
      </c>
      <c r="BK10554" t="s">
        <v>2626</v>
      </c>
      <c r="BL10554" t="s">
        <v>2150</v>
      </c>
      <c r="BM10554" t="s">
        <v>2138</v>
      </c>
      <c r="BN10554" t="s">
        <v>2315</v>
      </c>
      <c r="BO10554" t="s">
        <v>2407</v>
      </c>
      <c r="BP10554" t="s">
        <v>2168</v>
      </c>
      <c r="BQ10554" t="s">
        <v>2162</v>
      </c>
      <c r="BR10554" t="s">
        <v>2138</v>
      </c>
      <c r="BS10554" t="s">
        <v>2138</v>
      </c>
    </row>
    <row r="10555" spans="1:71" x14ac:dyDescent="0.35">
      <c r="A10555" s="2" t="s">
        <v>3494</v>
      </c>
      <c r="B10555" s="2" t="s">
        <v>3494</v>
      </c>
      <c r="C10555" s="2" t="s">
        <v>2657</v>
      </c>
      <c r="D10555" s="2" t="s">
        <v>2440</v>
      </c>
      <c r="E10555" s="2" t="s">
        <v>2873</v>
      </c>
      <c r="F10555" s="2" t="s">
        <v>2136</v>
      </c>
      <c r="G10555" s="2" t="s">
        <v>2164</v>
      </c>
      <c r="H10555" s="2" t="s">
        <v>4213</v>
      </c>
      <c r="I10555" s="2" t="s">
        <v>2138</v>
      </c>
      <c r="J10555" s="2" t="s">
        <v>3011</v>
      </c>
      <c r="K10555" s="2" t="s">
        <v>2138</v>
      </c>
      <c r="L10555" s="2" t="s">
        <v>2142</v>
      </c>
      <c r="M10555" s="2" t="s">
        <v>2138</v>
      </c>
      <c r="N10555" s="2" t="s">
        <v>2138</v>
      </c>
      <c r="O10555" s="2" t="s">
        <v>2138</v>
      </c>
      <c r="P10555" s="2" t="s">
        <v>2138</v>
      </c>
      <c r="Q10555" s="2" t="s">
        <v>2138</v>
      </c>
      <c r="R10555" s="2" t="s">
        <v>2133</v>
      </c>
      <c r="S10555" s="2" t="s">
        <v>17726</v>
      </c>
      <c r="T10555" s="2" t="s">
        <v>3494</v>
      </c>
      <c r="U10555" s="2" t="s">
        <v>3087</v>
      </c>
      <c r="V10555" s="2" t="s">
        <v>2315</v>
      </c>
      <c r="W10555" s="2" t="s">
        <v>4323</v>
      </c>
      <c r="X10555" s="2" t="s">
        <v>2396</v>
      </c>
      <c r="Y10555" s="2" t="s">
        <v>2429</v>
      </c>
      <c r="Z10555" s="2" t="s">
        <v>130</v>
      </c>
      <c r="AA10555" s="2" t="s">
        <v>2405</v>
      </c>
      <c r="AB10555" s="2" t="s">
        <v>2142</v>
      </c>
      <c r="AC10555" s="2" t="s">
        <v>2407</v>
      </c>
      <c r="AD10555" s="2" t="s">
        <v>2163</v>
      </c>
      <c r="AE10555" s="2" t="s">
        <v>2393</v>
      </c>
      <c r="AF10555" s="2" t="s">
        <v>2339</v>
      </c>
      <c r="AG10555" s="2" t="s">
        <v>2906</v>
      </c>
      <c r="AH10555" s="2" t="s">
        <v>2914</v>
      </c>
      <c r="AI10555" s="2" t="s">
        <v>2138</v>
      </c>
      <c r="AJ10555" s="2" t="s">
        <v>2164</v>
      </c>
      <c r="AK10555" s="2" t="s">
        <v>2345</v>
      </c>
      <c r="AL10555" s="2" t="s">
        <v>2138</v>
      </c>
      <c r="AM10555" s="2" t="s">
        <v>2138</v>
      </c>
      <c r="AN10555" s="2" t="s">
        <v>2142</v>
      </c>
      <c r="AO10555" s="2" t="s">
        <v>2393</v>
      </c>
      <c r="AP10555" s="2" t="s">
        <v>2914</v>
      </c>
      <c r="AQ10555" t="s">
        <v>34217</v>
      </c>
      <c r="AR10555" t="s">
        <v>842</v>
      </c>
      <c r="AS10555" s="1">
        <v>41275</v>
      </c>
      <c r="AT10555" s="1">
        <v>41639</v>
      </c>
      <c r="AU10555" t="s">
        <v>2614</v>
      </c>
      <c r="AV10555" t="s">
        <v>2162</v>
      </c>
      <c r="AW10555" t="s">
        <v>2138</v>
      </c>
      <c r="AX10555" t="s">
        <v>2138</v>
      </c>
      <c r="AY10555" t="s">
        <v>2138</v>
      </c>
      <c r="AZ10555" t="s">
        <v>2138</v>
      </c>
      <c r="BA10555" t="s">
        <v>2138</v>
      </c>
      <c r="BB10555" t="s">
        <v>2138</v>
      </c>
      <c r="BC10555" t="s">
        <v>2160</v>
      </c>
      <c r="BD10555" t="s">
        <v>2160</v>
      </c>
      <c r="BE10555" t="s">
        <v>2138</v>
      </c>
      <c r="BF10555" t="s">
        <v>2164</v>
      </c>
      <c r="BG10555" t="s">
        <v>2393</v>
      </c>
      <c r="BH10555" t="s">
        <v>2142</v>
      </c>
      <c r="BI10555" t="s">
        <v>2425</v>
      </c>
      <c r="BJ10555" t="s">
        <v>2140</v>
      </c>
      <c r="BK10555" t="s">
        <v>2152</v>
      </c>
      <c r="BL10555" t="s">
        <v>2465</v>
      </c>
      <c r="BM10555" t="s">
        <v>2165</v>
      </c>
      <c r="BN10555" t="s">
        <v>3772</v>
      </c>
      <c r="BO10555" t="s">
        <v>2434</v>
      </c>
      <c r="BP10555" t="s">
        <v>2256</v>
      </c>
      <c r="BQ10555" t="s">
        <v>2319</v>
      </c>
      <c r="BR10555" t="s">
        <v>2138</v>
      </c>
      <c r="BS10555" t="s">
        <v>2138</v>
      </c>
    </row>
    <row r="10556" spans="1:71" x14ac:dyDescent="0.35">
      <c r="A10556" s="2" t="s">
        <v>2701</v>
      </c>
      <c r="B10556" s="2" t="s">
        <v>2701</v>
      </c>
      <c r="C10556" s="2" t="s">
        <v>2149</v>
      </c>
      <c r="D10556" s="2" t="s">
        <v>2156</v>
      </c>
      <c r="E10556" s="2" t="s">
        <v>2337</v>
      </c>
      <c r="F10556" s="2" t="s">
        <v>2165</v>
      </c>
      <c r="G10556" s="2" t="s">
        <v>2136</v>
      </c>
      <c r="H10556" s="2" t="s">
        <v>2701</v>
      </c>
      <c r="I10556" s="2" t="s">
        <v>2138</v>
      </c>
      <c r="J10556" s="2" t="s">
        <v>2701</v>
      </c>
      <c r="K10556" s="2" t="s">
        <v>2138</v>
      </c>
      <c r="L10556" s="2" t="s">
        <v>2138</v>
      </c>
      <c r="M10556" s="2" t="s">
        <v>2138</v>
      </c>
      <c r="N10556" s="2" t="s">
        <v>2138</v>
      </c>
      <c r="O10556" s="2" t="s">
        <v>2138</v>
      </c>
      <c r="P10556" s="2" t="s">
        <v>2138</v>
      </c>
      <c r="Q10556" s="2" t="s">
        <v>2138</v>
      </c>
      <c r="R10556" s="2" t="s">
        <v>2138</v>
      </c>
      <c r="S10556" s="2" t="s">
        <v>9943</v>
      </c>
      <c r="T10556" s="2" t="s">
        <v>2701</v>
      </c>
      <c r="U10556" s="2" t="s">
        <v>2932</v>
      </c>
      <c r="V10556" s="2" t="s">
        <v>2137</v>
      </c>
      <c r="W10556" s="2" t="s">
        <v>5505</v>
      </c>
      <c r="X10556" s="2" t="s">
        <v>2354</v>
      </c>
      <c r="Y10556" s="2" t="s">
        <v>2138</v>
      </c>
      <c r="Z10556" s="2" t="s">
        <v>2138</v>
      </c>
      <c r="AA10556" s="2" t="s">
        <v>2137</v>
      </c>
      <c r="AB10556" s="2" t="s">
        <v>2138</v>
      </c>
      <c r="AC10556" s="2" t="s">
        <v>2144</v>
      </c>
      <c r="AD10556" s="2" t="s">
        <v>2136</v>
      </c>
      <c r="AE10556" s="2" t="s">
        <v>2847</v>
      </c>
      <c r="AF10556" s="2" t="s">
        <v>2373</v>
      </c>
      <c r="AG10556" s="2" t="s">
        <v>3772</v>
      </c>
      <c r="AH10556" s="2" t="s">
        <v>3772</v>
      </c>
      <c r="AI10556" s="2" t="s">
        <v>2138</v>
      </c>
      <c r="AJ10556" s="2" t="s">
        <v>2138</v>
      </c>
      <c r="AK10556" s="2" t="s">
        <v>3772</v>
      </c>
      <c r="AL10556" s="2" t="s">
        <v>2138</v>
      </c>
      <c r="AM10556" s="2" t="s">
        <v>2138</v>
      </c>
      <c r="AN10556" s="2" t="s">
        <v>2138</v>
      </c>
      <c r="AO10556" s="2" t="s">
        <v>2138</v>
      </c>
      <c r="AP10556" s="2" t="s">
        <v>3772</v>
      </c>
      <c r="AQ10556"/>
      <c r="AR10556" t="s">
        <v>745</v>
      </c>
      <c r="AS10556" s="1">
        <v>41275</v>
      </c>
      <c r="AT10556" s="1">
        <v>41639</v>
      </c>
      <c r="AU10556" t="s">
        <v>2417</v>
      </c>
      <c r="AV10556" t="s">
        <v>2138</v>
      </c>
      <c r="AW10556" t="s">
        <v>2138</v>
      </c>
      <c r="AX10556" t="s">
        <v>2138</v>
      </c>
      <c r="AY10556" t="s">
        <v>2138</v>
      </c>
      <c r="AZ10556" t="s">
        <v>2138</v>
      </c>
      <c r="BA10556" t="s">
        <v>2138</v>
      </c>
      <c r="BB10556" t="s">
        <v>2138</v>
      </c>
      <c r="BC10556" t="s">
        <v>2138</v>
      </c>
      <c r="BD10556" t="s">
        <v>2138</v>
      </c>
      <c r="BE10556" t="s">
        <v>2138</v>
      </c>
      <c r="BF10556" t="s">
        <v>2138</v>
      </c>
      <c r="BG10556" t="s">
        <v>2137</v>
      </c>
      <c r="BH10556" t="s">
        <v>2138</v>
      </c>
      <c r="BI10556" t="s">
        <v>2138</v>
      </c>
      <c r="BJ10556" t="s">
        <v>2138</v>
      </c>
      <c r="BK10556" t="s">
        <v>3772</v>
      </c>
      <c r="BL10556" t="s">
        <v>2138</v>
      </c>
      <c r="BM10556" t="s">
        <v>2138</v>
      </c>
      <c r="BN10556" t="s">
        <v>2698</v>
      </c>
      <c r="BO10556" t="s">
        <v>2138</v>
      </c>
      <c r="BP10556" t="s">
        <v>2425</v>
      </c>
      <c r="BQ10556" t="s">
        <v>2138</v>
      </c>
      <c r="BR10556" t="s">
        <v>2138</v>
      </c>
      <c r="BS10556" t="s">
        <v>2136</v>
      </c>
    </row>
    <row r="10557" spans="1:71" x14ac:dyDescent="0.35">
      <c r="A10557" s="2" t="s">
        <v>3087</v>
      </c>
      <c r="B10557" s="2" t="s">
        <v>3087</v>
      </c>
      <c r="C10557" s="2" t="s">
        <v>4035</v>
      </c>
      <c r="D10557" s="2" t="s">
        <v>2701</v>
      </c>
      <c r="E10557" s="2" t="s">
        <v>130</v>
      </c>
      <c r="F10557" s="2" t="s">
        <v>2138</v>
      </c>
      <c r="G10557" s="2" t="s">
        <v>2136</v>
      </c>
      <c r="H10557" s="2" t="s">
        <v>2433</v>
      </c>
      <c r="I10557" s="2" t="s">
        <v>2138</v>
      </c>
      <c r="J10557" s="2" t="s">
        <v>4143</v>
      </c>
      <c r="K10557" s="2" t="s">
        <v>2138</v>
      </c>
      <c r="L10557" s="2" t="s">
        <v>2138</v>
      </c>
      <c r="M10557" s="2" t="s">
        <v>2138</v>
      </c>
      <c r="N10557" s="2" t="s">
        <v>2138</v>
      </c>
      <c r="O10557" s="2" t="s">
        <v>2148</v>
      </c>
      <c r="P10557" s="2" t="s">
        <v>2138</v>
      </c>
      <c r="Q10557" s="2" t="s">
        <v>2138</v>
      </c>
      <c r="R10557" s="2" t="s">
        <v>2361</v>
      </c>
      <c r="S10557" s="2" t="s">
        <v>9780</v>
      </c>
      <c r="T10557" s="2" t="s">
        <v>3087</v>
      </c>
      <c r="U10557" s="2" t="s">
        <v>3307</v>
      </c>
      <c r="V10557" s="2" t="s">
        <v>2148</v>
      </c>
      <c r="W10557" s="2" t="s">
        <v>5425</v>
      </c>
      <c r="X10557" s="2" t="s">
        <v>130</v>
      </c>
      <c r="Y10557" s="2" t="s">
        <v>2847</v>
      </c>
      <c r="Z10557" s="2" t="s">
        <v>2203</v>
      </c>
      <c r="AA10557" s="2" t="s">
        <v>2138</v>
      </c>
      <c r="AB10557" s="2" t="s">
        <v>2138</v>
      </c>
      <c r="AC10557" s="2" t="s">
        <v>2201</v>
      </c>
      <c r="AD10557" s="2" t="s">
        <v>2163</v>
      </c>
      <c r="AE10557" s="2" t="s">
        <v>2138</v>
      </c>
      <c r="AF10557" s="2" t="s">
        <v>2318</v>
      </c>
      <c r="AG10557" s="2" t="s">
        <v>2702</v>
      </c>
      <c r="AH10557" s="2" t="s">
        <v>2702</v>
      </c>
      <c r="AI10557" s="2" t="s">
        <v>2138</v>
      </c>
      <c r="AJ10557" s="2" t="s">
        <v>2138</v>
      </c>
      <c r="AK10557" s="2" t="s">
        <v>2702</v>
      </c>
      <c r="AL10557" s="2" t="s">
        <v>2138</v>
      </c>
      <c r="AM10557" s="2" t="s">
        <v>2138</v>
      </c>
      <c r="AN10557" s="2" t="s">
        <v>2138</v>
      </c>
      <c r="AO10557" s="2" t="s">
        <v>2138</v>
      </c>
      <c r="AP10557" s="2" t="s">
        <v>2702</v>
      </c>
      <c r="AQ10557" t="s">
        <v>34218</v>
      </c>
      <c r="AR10557" t="s">
        <v>843</v>
      </c>
      <c r="AS10557" s="1">
        <v>41275</v>
      </c>
      <c r="AT10557" s="1">
        <v>41639</v>
      </c>
      <c r="AU10557" t="s">
        <v>6295</v>
      </c>
      <c r="AV10557" t="s">
        <v>2138</v>
      </c>
      <c r="AW10557" t="s">
        <v>2138</v>
      </c>
      <c r="AX10557" t="s">
        <v>2138</v>
      </c>
      <c r="AY10557" t="s">
        <v>2138</v>
      </c>
      <c r="AZ10557" t="s">
        <v>2138</v>
      </c>
      <c r="BA10557" t="s">
        <v>2138</v>
      </c>
      <c r="BB10557" t="s">
        <v>2138</v>
      </c>
      <c r="BC10557" t="s">
        <v>2138</v>
      </c>
      <c r="BD10557" t="s">
        <v>2138</v>
      </c>
      <c r="BE10557" t="s">
        <v>2138</v>
      </c>
      <c r="BF10557" t="s">
        <v>2138</v>
      </c>
      <c r="BG10557" t="s">
        <v>2138</v>
      </c>
      <c r="BH10557" t="s">
        <v>2138</v>
      </c>
      <c r="BI10557" t="s">
        <v>2138</v>
      </c>
      <c r="BJ10557" t="s">
        <v>2138</v>
      </c>
      <c r="BK10557" t="s">
        <v>5082</v>
      </c>
      <c r="BL10557" t="s">
        <v>2168</v>
      </c>
      <c r="BM10557" t="s">
        <v>2138</v>
      </c>
      <c r="BN10557" t="s">
        <v>2656</v>
      </c>
      <c r="BO10557" t="s">
        <v>2916</v>
      </c>
      <c r="BP10557" t="s">
        <v>2364</v>
      </c>
      <c r="BQ10557" t="s">
        <v>3802</v>
      </c>
      <c r="BR10557" t="s">
        <v>2138</v>
      </c>
      <c r="BS10557" t="s">
        <v>2138</v>
      </c>
    </row>
    <row r="10558" spans="1:71" x14ac:dyDescent="0.35">
      <c r="A10558" s="2" t="s">
        <v>24819</v>
      </c>
      <c r="B10558" s="2" t="s">
        <v>24819</v>
      </c>
      <c r="C10558" s="2" t="s">
        <v>9945</v>
      </c>
      <c r="D10558" s="2" t="s">
        <v>5347</v>
      </c>
      <c r="E10558" s="2" t="s">
        <v>2695</v>
      </c>
      <c r="F10558" s="2" t="s">
        <v>2915</v>
      </c>
      <c r="G10558" s="2" t="s">
        <v>2191</v>
      </c>
      <c r="H10558" s="2" t="s">
        <v>9002</v>
      </c>
      <c r="I10558" s="2" t="s">
        <v>3588</v>
      </c>
      <c r="J10558" s="2" t="s">
        <v>6719</v>
      </c>
      <c r="K10558" s="2" t="s">
        <v>2884</v>
      </c>
      <c r="L10558" s="2" t="s">
        <v>2640</v>
      </c>
      <c r="M10558" s="2" t="s">
        <v>2154</v>
      </c>
      <c r="N10558" s="2" t="s">
        <v>6324</v>
      </c>
      <c r="O10558" s="2" t="s">
        <v>2213</v>
      </c>
      <c r="P10558" s="2" t="s">
        <v>3588</v>
      </c>
      <c r="Q10558" s="2" t="s">
        <v>2138</v>
      </c>
      <c r="R10558" s="2" t="s">
        <v>2526</v>
      </c>
      <c r="S10558" s="2" t="s">
        <v>24820</v>
      </c>
      <c r="T10558" s="2" t="s">
        <v>24819</v>
      </c>
      <c r="U10558" s="2" t="s">
        <v>6081</v>
      </c>
      <c r="V10558" s="2" t="s">
        <v>7562</v>
      </c>
      <c r="W10558" s="2" t="s">
        <v>1550</v>
      </c>
      <c r="X10558" s="2" t="s">
        <v>2658</v>
      </c>
      <c r="Y10558" s="2" t="s">
        <v>3178</v>
      </c>
      <c r="Z10558" s="2" t="s">
        <v>5332</v>
      </c>
      <c r="AA10558" s="2" t="s">
        <v>2167</v>
      </c>
      <c r="AB10558" s="2" t="s">
        <v>2784</v>
      </c>
      <c r="AC10558" s="2" t="s">
        <v>2852</v>
      </c>
      <c r="AD10558" s="2" t="s">
        <v>2322</v>
      </c>
      <c r="AE10558" s="2" t="s">
        <v>4142</v>
      </c>
      <c r="AF10558" s="2" t="s">
        <v>6267</v>
      </c>
      <c r="AG10558" s="2" t="s">
        <v>14688</v>
      </c>
      <c r="AH10558" s="2" t="s">
        <v>3188</v>
      </c>
      <c r="AI10558" s="2" t="s">
        <v>2138</v>
      </c>
      <c r="AJ10558" s="2" t="s">
        <v>4060</v>
      </c>
      <c r="AK10558" s="2" t="s">
        <v>17085</v>
      </c>
      <c r="AL10558" s="2" t="s">
        <v>2157</v>
      </c>
      <c r="AM10558" s="2" t="s">
        <v>2149</v>
      </c>
      <c r="AN10558" s="2" t="s">
        <v>2367</v>
      </c>
      <c r="AO10558" s="2" t="s">
        <v>2372</v>
      </c>
      <c r="AP10558" s="2" t="s">
        <v>16912</v>
      </c>
      <c r="AQ10558" t="s">
        <v>34792</v>
      </c>
      <c r="AR10558" t="s">
        <v>1707</v>
      </c>
      <c r="AS10558" s="1">
        <v>41275</v>
      </c>
      <c r="AT10558" s="1">
        <v>41639</v>
      </c>
      <c r="AU10558" t="s">
        <v>13936</v>
      </c>
      <c r="AV10558" t="s">
        <v>2442</v>
      </c>
      <c r="AW10558" t="s">
        <v>2138</v>
      </c>
      <c r="AX10558" t="s">
        <v>2138</v>
      </c>
      <c r="AY10558" t="s">
        <v>2138</v>
      </c>
      <c r="AZ10558" t="s">
        <v>2138</v>
      </c>
      <c r="BA10558" t="s">
        <v>2138</v>
      </c>
      <c r="BB10558" t="s">
        <v>2138</v>
      </c>
      <c r="BC10558" t="s">
        <v>2157</v>
      </c>
      <c r="BD10558" t="s">
        <v>2407</v>
      </c>
      <c r="BE10558" t="s">
        <v>2138</v>
      </c>
      <c r="BF10558" t="s">
        <v>4851</v>
      </c>
      <c r="BG10558" t="s">
        <v>4080</v>
      </c>
      <c r="BH10558" t="s">
        <v>3360</v>
      </c>
      <c r="BI10558" t="s">
        <v>2208</v>
      </c>
      <c r="BJ10558" t="s">
        <v>5185</v>
      </c>
      <c r="BK10558" t="s">
        <v>5828</v>
      </c>
      <c r="BL10558" t="s">
        <v>4064</v>
      </c>
      <c r="BM10558" t="s">
        <v>4375</v>
      </c>
      <c r="BN10558" t="s">
        <v>5848</v>
      </c>
      <c r="BO10558" t="s">
        <v>3339</v>
      </c>
      <c r="BP10558" t="s">
        <v>3994</v>
      </c>
      <c r="BQ10558" t="s">
        <v>5229</v>
      </c>
      <c r="BR10558" t="s">
        <v>4208</v>
      </c>
      <c r="BS10558" t="s">
        <v>2656</v>
      </c>
    </row>
    <row r="10559" spans="1:71" x14ac:dyDescent="0.35">
      <c r="A10559" s="2" t="s">
        <v>10018</v>
      </c>
      <c r="B10559" s="2" t="s">
        <v>10018</v>
      </c>
      <c r="C10559" s="2" t="s">
        <v>3507</v>
      </c>
      <c r="D10559" s="2" t="s">
        <v>4677</v>
      </c>
      <c r="E10559" s="2" t="s">
        <v>5027</v>
      </c>
      <c r="F10559" s="2" t="s">
        <v>2314</v>
      </c>
      <c r="G10559" s="2" t="s">
        <v>2205</v>
      </c>
      <c r="H10559" s="2" t="s">
        <v>5191</v>
      </c>
      <c r="I10559" s="2" t="s">
        <v>2423</v>
      </c>
      <c r="J10559" s="2" t="s">
        <v>6281</v>
      </c>
      <c r="K10559" s="2" t="s">
        <v>2873</v>
      </c>
      <c r="L10559" s="2" t="s">
        <v>2886</v>
      </c>
      <c r="M10559" s="2" t="s">
        <v>2557</v>
      </c>
      <c r="N10559" s="2" t="s">
        <v>2442</v>
      </c>
      <c r="O10559" s="2" t="s">
        <v>2167</v>
      </c>
      <c r="P10559" s="2" t="s">
        <v>2207</v>
      </c>
      <c r="Q10559" s="2" t="s">
        <v>2138</v>
      </c>
      <c r="R10559" s="2" t="s">
        <v>2138</v>
      </c>
      <c r="S10559" s="2" t="s">
        <v>24821</v>
      </c>
      <c r="T10559" s="2" t="s">
        <v>10018</v>
      </c>
      <c r="U10559" s="2" t="s">
        <v>4585</v>
      </c>
      <c r="V10559" s="2" t="s">
        <v>4282</v>
      </c>
      <c r="W10559" s="2" t="s">
        <v>13939</v>
      </c>
      <c r="X10559" s="2" t="s">
        <v>5648</v>
      </c>
      <c r="Y10559" s="2" t="s">
        <v>5229</v>
      </c>
      <c r="Z10559" s="2" t="s">
        <v>4395</v>
      </c>
      <c r="AA10559" s="2" t="s">
        <v>2915</v>
      </c>
      <c r="AB10559" s="2" t="s">
        <v>4143</v>
      </c>
      <c r="AC10559" s="2" t="s">
        <v>4007</v>
      </c>
      <c r="AD10559" s="2" t="s">
        <v>2871</v>
      </c>
      <c r="AE10559" s="2" t="s">
        <v>2396</v>
      </c>
      <c r="AF10559" s="2" t="s">
        <v>5766</v>
      </c>
      <c r="AG10559" s="2" t="s">
        <v>11379</v>
      </c>
      <c r="AH10559" s="2" t="s">
        <v>10123</v>
      </c>
      <c r="AI10559" s="2" t="s">
        <v>2138</v>
      </c>
      <c r="AJ10559" s="2" t="s">
        <v>3893</v>
      </c>
      <c r="AK10559" s="2" t="s">
        <v>2288</v>
      </c>
      <c r="AL10559" s="2" t="s">
        <v>2393</v>
      </c>
      <c r="AM10559" s="2" t="s">
        <v>2256</v>
      </c>
      <c r="AN10559" s="2" t="s">
        <v>2423</v>
      </c>
      <c r="AO10559" s="2" t="s">
        <v>3938</v>
      </c>
      <c r="AP10559" s="2" t="s">
        <v>11782</v>
      </c>
      <c r="AQ10559" t="s">
        <v>34793</v>
      </c>
      <c r="AR10559" t="s">
        <v>1708</v>
      </c>
      <c r="AS10559" s="1">
        <v>41275</v>
      </c>
      <c r="AT10559" s="1">
        <v>41639</v>
      </c>
      <c r="AU10559" t="s">
        <v>6944</v>
      </c>
      <c r="AV10559" t="s">
        <v>2847</v>
      </c>
      <c r="AW10559" t="s">
        <v>2138</v>
      </c>
      <c r="AX10559" t="s">
        <v>2138</v>
      </c>
      <c r="AY10559" t="s">
        <v>2150</v>
      </c>
      <c r="AZ10559" t="s">
        <v>2138</v>
      </c>
      <c r="BA10559" t="s">
        <v>2138</v>
      </c>
      <c r="BB10559" t="s">
        <v>2138</v>
      </c>
      <c r="BC10559" t="s">
        <v>2138</v>
      </c>
      <c r="BD10559" t="s">
        <v>2156</v>
      </c>
      <c r="BE10559" t="s">
        <v>2138</v>
      </c>
      <c r="BF10559" t="s">
        <v>2137</v>
      </c>
      <c r="BG10559" t="s">
        <v>2138</v>
      </c>
      <c r="BH10559" t="s">
        <v>2157</v>
      </c>
      <c r="BI10559" t="s">
        <v>2318</v>
      </c>
      <c r="BJ10559" t="s">
        <v>2354</v>
      </c>
      <c r="BK10559" t="s">
        <v>4220</v>
      </c>
      <c r="BL10559" t="s">
        <v>5770</v>
      </c>
      <c r="BM10559" t="s">
        <v>2457</v>
      </c>
      <c r="BN10559" t="s">
        <v>3557</v>
      </c>
      <c r="BO10559" t="s">
        <v>4362</v>
      </c>
      <c r="BP10559" t="s">
        <v>2376</v>
      </c>
      <c r="BQ10559" t="s">
        <v>2379</v>
      </c>
      <c r="BR10559" t="s">
        <v>2559</v>
      </c>
      <c r="BS10559" t="s">
        <v>2157</v>
      </c>
    </row>
    <row r="10560" spans="1:71" x14ac:dyDescent="0.35">
      <c r="A10560" s="2" t="s">
        <v>2141</v>
      </c>
      <c r="B10560" s="2" t="s">
        <v>2141</v>
      </c>
      <c r="C10560" s="2" t="s">
        <v>2530</v>
      </c>
      <c r="D10560" s="2" t="s">
        <v>3215</v>
      </c>
      <c r="E10560" s="2" t="s">
        <v>4416</v>
      </c>
      <c r="F10560" s="2" t="s">
        <v>2256</v>
      </c>
      <c r="G10560" s="2" t="s">
        <v>2201</v>
      </c>
      <c r="H10560" s="2" t="s">
        <v>4534</v>
      </c>
      <c r="I10560" s="2" t="s">
        <v>2136</v>
      </c>
      <c r="J10560" s="2" t="s">
        <v>5193</v>
      </c>
      <c r="K10560" s="2" t="s">
        <v>2138</v>
      </c>
      <c r="L10560" s="2" t="s">
        <v>2373</v>
      </c>
      <c r="M10560" s="2" t="s">
        <v>2138</v>
      </c>
      <c r="N10560" s="2" t="s">
        <v>2319</v>
      </c>
      <c r="O10560" s="2" t="s">
        <v>2138</v>
      </c>
      <c r="P10560" s="2" t="s">
        <v>2138</v>
      </c>
      <c r="Q10560" s="2" t="s">
        <v>2138</v>
      </c>
      <c r="R10560" s="2" t="s">
        <v>2884</v>
      </c>
      <c r="S10560" s="2" t="s">
        <v>24822</v>
      </c>
      <c r="T10560" s="2" t="s">
        <v>2141</v>
      </c>
      <c r="U10560" s="2" t="s">
        <v>6221</v>
      </c>
      <c r="V10560" s="2" t="s">
        <v>3827</v>
      </c>
      <c r="W10560" s="2" t="s">
        <v>3683</v>
      </c>
      <c r="X10560" s="2" t="s">
        <v>3167</v>
      </c>
      <c r="Y10560" s="2" t="s">
        <v>3669</v>
      </c>
      <c r="Z10560" s="2" t="s">
        <v>3512</v>
      </c>
      <c r="AA10560" s="2" t="s">
        <v>2790</v>
      </c>
      <c r="AB10560" s="2" t="s">
        <v>2748</v>
      </c>
      <c r="AC10560" s="2" t="s">
        <v>3179</v>
      </c>
      <c r="AD10560" s="2" t="s">
        <v>4035</v>
      </c>
      <c r="AE10560" s="2" t="s">
        <v>2749</v>
      </c>
      <c r="AF10560" s="2" t="s">
        <v>5167</v>
      </c>
      <c r="AG10560" s="2" t="s">
        <v>5114</v>
      </c>
      <c r="AH10560" s="2" t="s">
        <v>2802</v>
      </c>
      <c r="AI10560" s="2" t="s">
        <v>2138</v>
      </c>
      <c r="AJ10560" s="2" t="s">
        <v>3564</v>
      </c>
      <c r="AK10560" s="2" t="s">
        <v>3185</v>
      </c>
      <c r="AL10560" s="2" t="s">
        <v>2138</v>
      </c>
      <c r="AM10560" s="2" t="s">
        <v>2144</v>
      </c>
      <c r="AN10560" s="2" t="s">
        <v>2697</v>
      </c>
      <c r="AO10560" s="2" t="s">
        <v>2396</v>
      </c>
      <c r="AP10560" s="2" t="s">
        <v>6262</v>
      </c>
      <c r="AQ10560"/>
      <c r="AR10560" t="s">
        <v>138</v>
      </c>
      <c r="AS10560" s="1">
        <v>41275</v>
      </c>
      <c r="AT10560" s="1">
        <v>41639</v>
      </c>
      <c r="AU10560" t="s">
        <v>7509</v>
      </c>
      <c r="AV10560" t="s">
        <v>2439</v>
      </c>
      <c r="AW10560" t="s">
        <v>2138</v>
      </c>
      <c r="AX10560" t="s">
        <v>2138</v>
      </c>
      <c r="AY10560" t="s">
        <v>2140</v>
      </c>
      <c r="AZ10560" t="s">
        <v>2138</v>
      </c>
      <c r="BA10560" t="s">
        <v>2140</v>
      </c>
      <c r="BB10560" t="s">
        <v>2138</v>
      </c>
      <c r="BC10560" t="s">
        <v>2138</v>
      </c>
      <c r="BD10560" t="s">
        <v>2392</v>
      </c>
      <c r="BE10560" t="s">
        <v>2136</v>
      </c>
      <c r="BF10560" t="s">
        <v>3904</v>
      </c>
      <c r="BG10560" t="s">
        <v>130</v>
      </c>
      <c r="BH10560" t="s">
        <v>2465</v>
      </c>
      <c r="BI10560" t="s">
        <v>2134</v>
      </c>
      <c r="BJ10560" t="s">
        <v>2162</v>
      </c>
      <c r="BK10560" t="s">
        <v>5177</v>
      </c>
      <c r="BL10560" t="s">
        <v>2558</v>
      </c>
      <c r="BM10560" t="s">
        <v>2655</v>
      </c>
      <c r="BN10560" t="s">
        <v>2152</v>
      </c>
      <c r="BO10560" t="s">
        <v>2416</v>
      </c>
      <c r="BP10560" t="s">
        <v>3242</v>
      </c>
      <c r="BQ10560" t="s">
        <v>2790</v>
      </c>
      <c r="BR10560" t="s">
        <v>2407</v>
      </c>
      <c r="BS10560" t="s">
        <v>2373</v>
      </c>
    </row>
    <row r="10561" spans="1:71" x14ac:dyDescent="0.35">
      <c r="A10561" s="2" t="s">
        <v>5014</v>
      </c>
      <c r="B10561" s="2" t="s">
        <v>5014</v>
      </c>
      <c r="C10561" s="2" t="s">
        <v>3635</v>
      </c>
      <c r="D10561" s="2" t="s">
        <v>5766</v>
      </c>
      <c r="E10561" s="2" t="s">
        <v>4416</v>
      </c>
      <c r="F10561" s="2" t="s">
        <v>2339</v>
      </c>
      <c r="G10561" s="2" t="s">
        <v>2207</v>
      </c>
      <c r="H10561" s="2" t="s">
        <v>3875</v>
      </c>
      <c r="I10561" s="2" t="s">
        <v>2143</v>
      </c>
      <c r="J10561" s="2" t="s">
        <v>4193</v>
      </c>
      <c r="K10561" s="2" t="s">
        <v>2405</v>
      </c>
      <c r="L10561" s="2" t="s">
        <v>2334</v>
      </c>
      <c r="M10561" s="2" t="s">
        <v>2465</v>
      </c>
      <c r="N10561" s="2" t="s">
        <v>2318</v>
      </c>
      <c r="O10561" s="2" t="s">
        <v>2608</v>
      </c>
      <c r="P10561" s="2" t="s">
        <v>2138</v>
      </c>
      <c r="Q10561" s="2" t="s">
        <v>2138</v>
      </c>
      <c r="R10561" s="2" t="s">
        <v>4002</v>
      </c>
      <c r="S10561" s="2" t="s">
        <v>24823</v>
      </c>
      <c r="T10561" s="2" t="s">
        <v>5014</v>
      </c>
      <c r="U10561" s="2" t="s">
        <v>3185</v>
      </c>
      <c r="V10561" s="2" t="s">
        <v>2459</v>
      </c>
      <c r="W10561" s="2" t="s">
        <v>9771</v>
      </c>
      <c r="X10561" s="2" t="s">
        <v>2372</v>
      </c>
      <c r="Y10561" s="2" t="s">
        <v>2607</v>
      </c>
      <c r="Z10561" s="2" t="s">
        <v>3242</v>
      </c>
      <c r="AA10561" s="2" t="s">
        <v>2847</v>
      </c>
      <c r="AB10561" s="2" t="s">
        <v>2441</v>
      </c>
      <c r="AC10561" s="2" t="s">
        <v>2463</v>
      </c>
      <c r="AD10561" s="2" t="s">
        <v>3493</v>
      </c>
      <c r="AE10561" s="2" t="s">
        <v>5167</v>
      </c>
      <c r="AF10561" s="2" t="s">
        <v>3547</v>
      </c>
      <c r="AG10561" s="2" t="s">
        <v>8624</v>
      </c>
      <c r="AH10561" s="2" t="s">
        <v>2798</v>
      </c>
      <c r="AI10561" s="2" t="s">
        <v>2138</v>
      </c>
      <c r="AJ10561" s="2" t="s">
        <v>3242</v>
      </c>
      <c r="AK10561" s="2" t="s">
        <v>3639</v>
      </c>
      <c r="AL10561" s="2" t="s">
        <v>2138</v>
      </c>
      <c r="AM10561" s="2" t="s">
        <v>2154</v>
      </c>
      <c r="AN10561" s="2" t="s">
        <v>2161</v>
      </c>
      <c r="AO10561" s="2" t="s">
        <v>2362</v>
      </c>
      <c r="AP10561" s="2" t="s">
        <v>4812</v>
      </c>
      <c r="AQ10561" t="s">
        <v>34794</v>
      </c>
      <c r="AR10561" t="s">
        <v>1709</v>
      </c>
      <c r="AS10561" s="1">
        <v>41275</v>
      </c>
      <c r="AT10561" s="1">
        <v>41639</v>
      </c>
      <c r="AU10561" t="s">
        <v>2323</v>
      </c>
      <c r="AV10561" t="s">
        <v>2394</v>
      </c>
      <c r="AW10561" t="s">
        <v>2138</v>
      </c>
      <c r="AX10561" t="s">
        <v>2354</v>
      </c>
      <c r="AY10561" t="s">
        <v>2138</v>
      </c>
      <c r="AZ10561" t="s">
        <v>2138</v>
      </c>
      <c r="BA10561" t="s">
        <v>2138</v>
      </c>
      <c r="BB10561" t="s">
        <v>2148</v>
      </c>
      <c r="BC10561" t="s">
        <v>2138</v>
      </c>
      <c r="BD10561" t="s">
        <v>2148</v>
      </c>
      <c r="BE10561" t="s">
        <v>2138</v>
      </c>
      <c r="BF10561" t="s">
        <v>2429</v>
      </c>
      <c r="BG10561" t="s">
        <v>2165</v>
      </c>
      <c r="BH10561" t="s">
        <v>3669</v>
      </c>
      <c r="BI10561" t="s">
        <v>2425</v>
      </c>
      <c r="BJ10561" t="s">
        <v>2407</v>
      </c>
      <c r="BK10561" t="s">
        <v>6250</v>
      </c>
      <c r="BL10561" t="s">
        <v>2318</v>
      </c>
      <c r="BM10561" t="s">
        <v>3827</v>
      </c>
      <c r="BN10561" t="s">
        <v>3763</v>
      </c>
      <c r="BO10561" t="s">
        <v>2475</v>
      </c>
      <c r="BP10561" t="s">
        <v>2791</v>
      </c>
      <c r="BQ10561" t="s">
        <v>2886</v>
      </c>
      <c r="BR10561" t="s">
        <v>2393</v>
      </c>
      <c r="BS10561" t="s">
        <v>2354</v>
      </c>
    </row>
    <row r="10562" spans="1:71" x14ac:dyDescent="0.35">
      <c r="A10562" s="2" t="s">
        <v>3945</v>
      </c>
      <c r="B10562" s="2" t="s">
        <v>3945</v>
      </c>
      <c r="C10562" s="2" t="s">
        <v>4709</v>
      </c>
      <c r="D10562" s="2" t="s">
        <v>8419</v>
      </c>
      <c r="E10562" s="2" t="s">
        <v>5552</v>
      </c>
      <c r="F10562" s="2" t="s">
        <v>3643</v>
      </c>
      <c r="G10562" s="2" t="s">
        <v>2420</v>
      </c>
      <c r="H10562" s="2" t="s">
        <v>3881</v>
      </c>
      <c r="I10562" s="2" t="s">
        <v>2144</v>
      </c>
      <c r="J10562" s="2" t="s">
        <v>14832</v>
      </c>
      <c r="K10562" s="2" t="s">
        <v>2884</v>
      </c>
      <c r="L10562" s="2" t="s">
        <v>2316</v>
      </c>
      <c r="M10562" s="2" t="s">
        <v>2998</v>
      </c>
      <c r="N10562" s="2" t="s">
        <v>2508</v>
      </c>
      <c r="O10562" s="2" t="s">
        <v>2441</v>
      </c>
      <c r="P10562" s="2" t="s">
        <v>2138</v>
      </c>
      <c r="Q10562" s="2" t="s">
        <v>2138</v>
      </c>
      <c r="R10562" s="2" t="s">
        <v>3225</v>
      </c>
      <c r="S10562" s="2" t="s">
        <v>24824</v>
      </c>
      <c r="T10562" s="2" t="s">
        <v>3945</v>
      </c>
      <c r="U10562" s="2" t="s">
        <v>20184</v>
      </c>
      <c r="V10562" s="2" t="s">
        <v>2710</v>
      </c>
      <c r="W10562" s="2" t="s">
        <v>12217</v>
      </c>
      <c r="X10562" s="2" t="s">
        <v>2684</v>
      </c>
      <c r="Y10562" s="2" t="s">
        <v>2973</v>
      </c>
      <c r="Z10562" s="2" t="s">
        <v>5898</v>
      </c>
      <c r="AA10562" s="2" t="s">
        <v>4876</v>
      </c>
      <c r="AB10562" s="2" t="s">
        <v>6275</v>
      </c>
      <c r="AC10562" s="2" t="s">
        <v>3418</v>
      </c>
      <c r="AD10562" s="2" t="s">
        <v>2402</v>
      </c>
      <c r="AE10562" s="2" t="s">
        <v>2870</v>
      </c>
      <c r="AF10562" s="2" t="s">
        <v>4118</v>
      </c>
      <c r="AG10562" s="2" t="s">
        <v>19381</v>
      </c>
      <c r="AH10562" s="2" t="s">
        <v>24825</v>
      </c>
      <c r="AI10562" s="2" t="s">
        <v>2138</v>
      </c>
      <c r="AJ10562" s="2" t="s">
        <v>3958</v>
      </c>
      <c r="AK10562" s="2" t="s">
        <v>16353</v>
      </c>
      <c r="AL10562" s="2" t="s">
        <v>2156</v>
      </c>
      <c r="AM10562" s="2" t="s">
        <v>3704</v>
      </c>
      <c r="AN10562" s="2" t="s">
        <v>2557</v>
      </c>
      <c r="AO10562" s="2" t="s">
        <v>2657</v>
      </c>
      <c r="AP10562" s="2" t="s">
        <v>24826</v>
      </c>
      <c r="AQ10562" t="s">
        <v>34795</v>
      </c>
      <c r="AR10562" t="s">
        <v>1710</v>
      </c>
      <c r="AS10562" s="1">
        <v>41275</v>
      </c>
      <c r="AT10562" s="1">
        <v>41639</v>
      </c>
      <c r="AU10562" t="s">
        <v>21831</v>
      </c>
      <c r="AV10562" t="s">
        <v>2573</v>
      </c>
      <c r="AW10562" t="s">
        <v>2138</v>
      </c>
      <c r="AX10562" t="s">
        <v>2138</v>
      </c>
      <c r="AY10562" t="s">
        <v>2138</v>
      </c>
      <c r="AZ10562" t="s">
        <v>2138</v>
      </c>
      <c r="BA10562" t="s">
        <v>2138</v>
      </c>
      <c r="BB10562" t="s">
        <v>2138</v>
      </c>
      <c r="BC10562" t="s">
        <v>2138</v>
      </c>
      <c r="BD10562" t="s">
        <v>2393</v>
      </c>
      <c r="BE10562" t="s">
        <v>2143</v>
      </c>
      <c r="BF10562" t="s">
        <v>2405</v>
      </c>
      <c r="BG10562" t="s">
        <v>2337</v>
      </c>
      <c r="BH10562" t="s">
        <v>4530</v>
      </c>
      <c r="BI10562" t="s">
        <v>2873</v>
      </c>
      <c r="BJ10562" t="s">
        <v>2560</v>
      </c>
      <c r="BK10562" t="s">
        <v>10018</v>
      </c>
      <c r="BL10562" t="s">
        <v>2397</v>
      </c>
      <c r="BM10562" t="s">
        <v>5660</v>
      </c>
      <c r="BN10562" t="s">
        <v>3519</v>
      </c>
      <c r="BO10562" t="s">
        <v>5815</v>
      </c>
      <c r="BP10562" t="s">
        <v>2469</v>
      </c>
      <c r="BQ10562" t="s">
        <v>5397</v>
      </c>
      <c r="BR10562" t="s">
        <v>2134</v>
      </c>
      <c r="BS10562" t="s">
        <v>2608</v>
      </c>
    </row>
    <row r="10563" spans="1:71" x14ac:dyDescent="0.35">
      <c r="A10563" s="2" t="s">
        <v>5507</v>
      </c>
      <c r="B10563" s="2" t="s">
        <v>5507</v>
      </c>
      <c r="C10563" s="2" t="s">
        <v>2867</v>
      </c>
      <c r="D10563" s="2" t="s">
        <v>4302</v>
      </c>
      <c r="E10563" s="2" t="s">
        <v>2420</v>
      </c>
      <c r="F10563" s="2" t="s">
        <v>2155</v>
      </c>
      <c r="G10563" s="2" t="s">
        <v>2835</v>
      </c>
      <c r="H10563" s="2" t="s">
        <v>3403</v>
      </c>
      <c r="I10563" s="2" t="s">
        <v>2200</v>
      </c>
      <c r="J10563" s="2" t="s">
        <v>4190</v>
      </c>
      <c r="K10563" s="2" t="s">
        <v>2407</v>
      </c>
      <c r="L10563" s="2" t="s">
        <v>2156</v>
      </c>
      <c r="M10563" s="2" t="s">
        <v>2160</v>
      </c>
      <c r="N10563" s="2" t="s">
        <v>3179</v>
      </c>
      <c r="O10563" s="2" t="s">
        <v>2156</v>
      </c>
      <c r="P10563" s="2" t="s">
        <v>2138</v>
      </c>
      <c r="Q10563" s="2" t="s">
        <v>2138</v>
      </c>
      <c r="R10563" s="2" t="s">
        <v>2153</v>
      </c>
      <c r="S10563" s="2" t="s">
        <v>18787</v>
      </c>
      <c r="T10563" s="2" t="s">
        <v>5507</v>
      </c>
      <c r="U10563" s="2" t="s">
        <v>2796</v>
      </c>
      <c r="V10563" s="2" t="s">
        <v>2419</v>
      </c>
      <c r="W10563" s="2" t="s">
        <v>6172</v>
      </c>
      <c r="X10563" s="2" t="s">
        <v>2886</v>
      </c>
      <c r="Y10563" s="2" t="s">
        <v>2279</v>
      </c>
      <c r="Z10563" s="2" t="s">
        <v>2203</v>
      </c>
      <c r="AA10563" s="2" t="s">
        <v>2557</v>
      </c>
      <c r="AB10563" s="2" t="s">
        <v>2748</v>
      </c>
      <c r="AC10563" s="2" t="s">
        <v>2884</v>
      </c>
      <c r="AD10563" s="2" t="s">
        <v>2316</v>
      </c>
      <c r="AE10563" s="2" t="s">
        <v>2355</v>
      </c>
      <c r="AF10563" s="2" t="s">
        <v>5254</v>
      </c>
      <c r="AG10563" s="2" t="s">
        <v>4893</v>
      </c>
      <c r="AH10563" s="2" t="s">
        <v>2843</v>
      </c>
      <c r="AI10563" s="2" t="s">
        <v>2138</v>
      </c>
      <c r="AJ10563" s="2" t="s">
        <v>3167</v>
      </c>
      <c r="AK10563" s="2" t="s">
        <v>7727</v>
      </c>
      <c r="AL10563" s="2" t="s">
        <v>2160</v>
      </c>
      <c r="AM10563" s="2" t="s">
        <v>2354</v>
      </c>
      <c r="AN10563" s="2" t="s">
        <v>2847</v>
      </c>
      <c r="AO10563" s="2" t="s">
        <v>2163</v>
      </c>
      <c r="AP10563" s="2" t="s">
        <v>5121</v>
      </c>
      <c r="AQ10563" t="s">
        <v>34796</v>
      </c>
      <c r="AR10563" t="s">
        <v>1711</v>
      </c>
      <c r="AS10563" s="1">
        <v>41275</v>
      </c>
      <c r="AT10563" s="1">
        <v>41639</v>
      </c>
      <c r="AU10563" t="s">
        <v>4400</v>
      </c>
      <c r="AV10563" t="s">
        <v>2354</v>
      </c>
      <c r="AW10563" t="s">
        <v>2200</v>
      </c>
      <c r="AX10563" t="s">
        <v>2138</v>
      </c>
      <c r="AY10563" t="s">
        <v>2138</v>
      </c>
      <c r="AZ10563" t="s">
        <v>2138</v>
      </c>
      <c r="BA10563" t="s">
        <v>2163</v>
      </c>
      <c r="BB10563" t="s">
        <v>2138</v>
      </c>
      <c r="BC10563" t="s">
        <v>2138</v>
      </c>
      <c r="BD10563" t="s">
        <v>2138</v>
      </c>
      <c r="BE10563" t="s">
        <v>2373</v>
      </c>
      <c r="BF10563" t="s">
        <v>2223</v>
      </c>
      <c r="BG10563" t="s">
        <v>2873</v>
      </c>
      <c r="BH10563" t="s">
        <v>2351</v>
      </c>
      <c r="BI10563" t="s">
        <v>2441</v>
      </c>
      <c r="BJ10563" t="s">
        <v>2396</v>
      </c>
      <c r="BK10563" t="s">
        <v>2220</v>
      </c>
      <c r="BL10563" t="s">
        <v>2805</v>
      </c>
      <c r="BM10563" t="s">
        <v>2998</v>
      </c>
      <c r="BN10563" t="s">
        <v>3170</v>
      </c>
      <c r="BO10563" t="s">
        <v>2918</v>
      </c>
      <c r="BP10563" t="s">
        <v>4499</v>
      </c>
      <c r="BQ10563" t="s">
        <v>2668</v>
      </c>
      <c r="BR10563" t="s">
        <v>2373</v>
      </c>
      <c r="BS10563" t="s">
        <v>2393</v>
      </c>
    </row>
    <row r="10564" spans="1:71" x14ac:dyDescent="0.35">
      <c r="A10564" s="2" t="s">
        <v>6576</v>
      </c>
      <c r="B10564" s="2" t="s">
        <v>6576</v>
      </c>
      <c r="C10564" s="2" t="s">
        <v>3174</v>
      </c>
      <c r="D10564" s="2" t="s">
        <v>3614</v>
      </c>
      <c r="E10564" s="2" t="s">
        <v>5388</v>
      </c>
      <c r="F10564" s="2" t="s">
        <v>2317</v>
      </c>
      <c r="G10564" s="2" t="s">
        <v>2415</v>
      </c>
      <c r="H10564" s="2" t="s">
        <v>8115</v>
      </c>
      <c r="I10564" s="2" t="s">
        <v>2837</v>
      </c>
      <c r="J10564" s="2" t="s">
        <v>10141</v>
      </c>
      <c r="K10564" s="2" t="s">
        <v>2137</v>
      </c>
      <c r="L10564" s="2" t="s">
        <v>2704</v>
      </c>
      <c r="M10564" s="2" t="s">
        <v>2165</v>
      </c>
      <c r="N10564" s="2" t="s">
        <v>2805</v>
      </c>
      <c r="O10564" s="2" t="s">
        <v>3643</v>
      </c>
      <c r="P10564" s="2" t="s">
        <v>2656</v>
      </c>
      <c r="Q10564" s="2" t="s">
        <v>2138</v>
      </c>
      <c r="R10564" s="2" t="s">
        <v>3225</v>
      </c>
      <c r="S10564" s="2" t="s">
        <v>24827</v>
      </c>
      <c r="T10564" s="2" t="s">
        <v>6576</v>
      </c>
      <c r="U10564" s="2" t="s">
        <v>11699</v>
      </c>
      <c r="V10564" s="2" t="s">
        <v>6032</v>
      </c>
      <c r="W10564" s="2" t="s">
        <v>24828</v>
      </c>
      <c r="X10564" s="2" t="s">
        <v>4622</v>
      </c>
      <c r="Y10564" s="2" t="s">
        <v>5422</v>
      </c>
      <c r="Z10564" s="2" t="s">
        <v>2720</v>
      </c>
      <c r="AA10564" s="2" t="s">
        <v>5497</v>
      </c>
      <c r="AB10564" s="2" t="s">
        <v>3784</v>
      </c>
      <c r="AC10564" s="2" t="s">
        <v>5435</v>
      </c>
      <c r="AD10564" s="2" t="s">
        <v>3635</v>
      </c>
      <c r="AE10564" s="2" t="s">
        <v>3084</v>
      </c>
      <c r="AF10564" s="2" t="s">
        <v>4487</v>
      </c>
      <c r="AG10564" s="2" t="s">
        <v>19503</v>
      </c>
      <c r="AH10564" s="2" t="s">
        <v>4091</v>
      </c>
      <c r="AI10564" s="2" t="s">
        <v>2138</v>
      </c>
      <c r="AJ10564" s="2" t="s">
        <v>5898</v>
      </c>
      <c r="AK10564" s="2" t="s">
        <v>10983</v>
      </c>
      <c r="AL10564" s="2" t="s">
        <v>2373</v>
      </c>
      <c r="AM10564" s="2" t="s">
        <v>2337</v>
      </c>
      <c r="AN10564" s="2" t="s">
        <v>2133</v>
      </c>
      <c r="AO10564" s="2" t="s">
        <v>2358</v>
      </c>
      <c r="AP10564" s="2" t="s">
        <v>9250</v>
      </c>
      <c r="AQ10564" t="s">
        <v>34797</v>
      </c>
      <c r="AR10564" t="s">
        <v>96</v>
      </c>
      <c r="AS10564" s="1">
        <v>41275</v>
      </c>
      <c r="AT10564" s="1">
        <v>41639</v>
      </c>
      <c r="AU10564" t="s">
        <v>5999</v>
      </c>
      <c r="AV10564" t="s">
        <v>2315</v>
      </c>
      <c r="AW10564" t="s">
        <v>2138</v>
      </c>
      <c r="AX10564" t="s">
        <v>2138</v>
      </c>
      <c r="AY10564" t="s">
        <v>2138</v>
      </c>
      <c r="AZ10564" t="s">
        <v>2138</v>
      </c>
      <c r="BA10564" t="s">
        <v>2138</v>
      </c>
      <c r="BB10564" t="s">
        <v>2138</v>
      </c>
      <c r="BC10564" t="s">
        <v>2138</v>
      </c>
      <c r="BD10564" t="s">
        <v>2136</v>
      </c>
      <c r="BE10564" t="s">
        <v>2439</v>
      </c>
      <c r="BF10564" t="s">
        <v>2870</v>
      </c>
      <c r="BG10564" t="s">
        <v>2372</v>
      </c>
      <c r="BH10564" t="s">
        <v>2415</v>
      </c>
      <c r="BI10564" t="s">
        <v>3171</v>
      </c>
      <c r="BJ10564" t="s">
        <v>2440</v>
      </c>
      <c r="BK10564" t="s">
        <v>6950</v>
      </c>
      <c r="BL10564" t="s">
        <v>3401</v>
      </c>
      <c r="BM10564" t="s">
        <v>5301</v>
      </c>
      <c r="BN10564" t="s">
        <v>3136</v>
      </c>
      <c r="BO10564" t="s">
        <v>5214</v>
      </c>
      <c r="BP10564" t="s">
        <v>4667</v>
      </c>
      <c r="BQ10564" t="s">
        <v>4036</v>
      </c>
      <c r="BR10564" t="s">
        <v>2406</v>
      </c>
      <c r="BS10564" t="s">
        <v>2161</v>
      </c>
    </row>
    <row r="10565" spans="1:71" x14ac:dyDescent="0.35">
      <c r="A10565" s="2" t="s">
        <v>3172</v>
      </c>
      <c r="B10565" s="2" t="s">
        <v>3172</v>
      </c>
      <c r="C10565" s="2" t="s">
        <v>3668</v>
      </c>
      <c r="D10565" s="2" t="s">
        <v>2648</v>
      </c>
      <c r="E10565" s="2" t="s">
        <v>2152</v>
      </c>
      <c r="F10565" s="2" t="s">
        <v>3564</v>
      </c>
      <c r="G10565" s="2" t="s">
        <v>2837</v>
      </c>
      <c r="H10565" s="2" t="s">
        <v>6131</v>
      </c>
      <c r="I10565" s="2" t="s">
        <v>2154</v>
      </c>
      <c r="J10565" s="2" t="s">
        <v>5404</v>
      </c>
      <c r="K10565" s="2" t="s">
        <v>2150</v>
      </c>
      <c r="L10565" s="2" t="s">
        <v>2144</v>
      </c>
      <c r="M10565" s="2" t="s">
        <v>2138</v>
      </c>
      <c r="N10565" s="2" t="s">
        <v>2156</v>
      </c>
      <c r="O10565" s="2" t="s">
        <v>2138</v>
      </c>
      <c r="P10565" s="2" t="s">
        <v>2136</v>
      </c>
      <c r="Q10565" s="2" t="s">
        <v>2138</v>
      </c>
      <c r="R10565" s="2" t="s">
        <v>2696</v>
      </c>
      <c r="S10565" s="2" t="s">
        <v>24829</v>
      </c>
      <c r="T10565" s="2" t="s">
        <v>3172</v>
      </c>
      <c r="U10565" s="2" t="s">
        <v>5692</v>
      </c>
      <c r="V10565" s="2" t="s">
        <v>2527</v>
      </c>
      <c r="W10565" s="2" t="s">
        <v>5631</v>
      </c>
      <c r="X10565" s="2" t="s">
        <v>2202</v>
      </c>
      <c r="Y10565" s="2" t="s">
        <v>3360</v>
      </c>
      <c r="Z10565" s="2" t="s">
        <v>2411</v>
      </c>
      <c r="AA10565" s="2" t="s">
        <v>2362</v>
      </c>
      <c r="AB10565" s="2" t="s">
        <v>2358</v>
      </c>
      <c r="AC10565" s="2" t="s">
        <v>2318</v>
      </c>
      <c r="AD10565" s="2" t="s">
        <v>2812</v>
      </c>
      <c r="AE10565" s="2" t="s">
        <v>2154</v>
      </c>
      <c r="AF10565" s="2" t="s">
        <v>2702</v>
      </c>
      <c r="AG10565" s="2" t="s">
        <v>3175</v>
      </c>
      <c r="AH10565" s="2" t="s">
        <v>4441</v>
      </c>
      <c r="AI10565" s="2" t="s">
        <v>2138</v>
      </c>
      <c r="AJ10565" s="2" t="s">
        <v>2812</v>
      </c>
      <c r="AK10565" s="2" t="s">
        <v>5579</v>
      </c>
      <c r="AL10565" s="2" t="s">
        <v>2425</v>
      </c>
      <c r="AM10565" s="2" t="s">
        <v>2200</v>
      </c>
      <c r="AN10565" s="2" t="s">
        <v>2573</v>
      </c>
      <c r="AO10565" s="2" t="s">
        <v>3669</v>
      </c>
      <c r="AP10565" s="2" t="s">
        <v>4441</v>
      </c>
      <c r="AQ10565" t="s">
        <v>34798</v>
      </c>
      <c r="AR10565" t="s">
        <v>1712</v>
      </c>
      <c r="AS10565" s="1">
        <v>41275</v>
      </c>
      <c r="AT10565" s="1">
        <v>41639</v>
      </c>
      <c r="AU10565" t="s">
        <v>8419</v>
      </c>
      <c r="AV10565" t="s">
        <v>2142</v>
      </c>
      <c r="AW10565" t="s">
        <v>2138</v>
      </c>
      <c r="AX10565" t="s">
        <v>2138</v>
      </c>
      <c r="AY10565" t="s">
        <v>2138</v>
      </c>
      <c r="AZ10565" t="s">
        <v>2138</v>
      </c>
      <c r="BA10565" t="s">
        <v>2138</v>
      </c>
      <c r="BB10565" t="s">
        <v>2150</v>
      </c>
      <c r="BC10565" t="s">
        <v>2138</v>
      </c>
      <c r="BD10565" t="s">
        <v>2144</v>
      </c>
      <c r="BE10565" t="s">
        <v>2138</v>
      </c>
      <c r="BF10565" t="s">
        <v>2137</v>
      </c>
      <c r="BG10565" t="s">
        <v>2354</v>
      </c>
      <c r="BH10565" t="s">
        <v>2337</v>
      </c>
      <c r="BI10565" t="s">
        <v>2319</v>
      </c>
      <c r="BJ10565" t="s">
        <v>2164</v>
      </c>
      <c r="BK10565" t="s">
        <v>4664</v>
      </c>
      <c r="BL10565" t="s">
        <v>3564</v>
      </c>
      <c r="BM10565" t="s">
        <v>2791</v>
      </c>
      <c r="BN10565" t="s">
        <v>3868</v>
      </c>
      <c r="BO10565" t="s">
        <v>2645</v>
      </c>
      <c r="BP10565" t="s">
        <v>3822</v>
      </c>
      <c r="BQ10565" t="s">
        <v>2350</v>
      </c>
      <c r="BR10565" t="s">
        <v>2157</v>
      </c>
      <c r="BS10565" t="s">
        <v>2138</v>
      </c>
    </row>
    <row r="10566" spans="1:71" x14ac:dyDescent="0.35">
      <c r="A10566" s="2" t="s">
        <v>23112</v>
      </c>
      <c r="B10566" s="2" t="s">
        <v>23112</v>
      </c>
      <c r="C10566" s="2" t="s">
        <v>5410</v>
      </c>
      <c r="D10566" s="2" t="s">
        <v>10594</v>
      </c>
      <c r="E10566" s="2" t="s">
        <v>3004</v>
      </c>
      <c r="F10566" s="2" t="s">
        <v>2576</v>
      </c>
      <c r="G10566" s="2" t="s">
        <v>3178</v>
      </c>
      <c r="H10566" s="2" t="s">
        <v>24043</v>
      </c>
      <c r="I10566" s="2" t="s">
        <v>4488</v>
      </c>
      <c r="J10566" s="2" t="s">
        <v>24830</v>
      </c>
      <c r="K10566" s="2" t="s">
        <v>3360</v>
      </c>
      <c r="L10566" s="2" t="s">
        <v>3335</v>
      </c>
      <c r="M10566" s="2" t="s">
        <v>2351</v>
      </c>
      <c r="N10566" s="2" t="s">
        <v>3103</v>
      </c>
      <c r="O10566" s="2" t="s">
        <v>2357</v>
      </c>
      <c r="P10566" s="2" t="s">
        <v>4142</v>
      </c>
      <c r="Q10566" s="2" t="s">
        <v>2138</v>
      </c>
      <c r="R10566" s="2" t="s">
        <v>2439</v>
      </c>
      <c r="S10566" s="2" t="s">
        <v>24831</v>
      </c>
      <c r="T10566" s="2" t="s">
        <v>23112</v>
      </c>
      <c r="U10566" s="2" t="s">
        <v>24832</v>
      </c>
      <c r="V10566" s="2" t="s">
        <v>3809</v>
      </c>
      <c r="W10566" s="2" t="s">
        <v>24833</v>
      </c>
      <c r="X10566" s="2" t="s">
        <v>7324</v>
      </c>
      <c r="Y10566" s="2" t="s">
        <v>3585</v>
      </c>
      <c r="Z10566" s="2" t="s">
        <v>6798</v>
      </c>
      <c r="AA10566" s="2" t="s">
        <v>9751</v>
      </c>
      <c r="AB10566" s="2" t="s">
        <v>3900</v>
      </c>
      <c r="AC10566" s="2" t="s">
        <v>2317</v>
      </c>
      <c r="AD10566" s="2" t="s">
        <v>2204</v>
      </c>
      <c r="AE10566" s="2" t="s">
        <v>2255</v>
      </c>
      <c r="AF10566" s="2" t="s">
        <v>3829</v>
      </c>
      <c r="AG10566" s="2" t="s">
        <v>6875</v>
      </c>
      <c r="AH10566" s="2" t="s">
        <v>10109</v>
      </c>
      <c r="AI10566" s="2" t="s">
        <v>2200</v>
      </c>
      <c r="AJ10566" s="2" t="s">
        <v>5475</v>
      </c>
      <c r="AK10566" s="2" t="s">
        <v>10958</v>
      </c>
      <c r="AL10566" s="2" t="s">
        <v>2373</v>
      </c>
      <c r="AM10566" s="2" t="s">
        <v>2361</v>
      </c>
      <c r="AN10566" s="2" t="s">
        <v>3445</v>
      </c>
      <c r="AO10566" s="2" t="s">
        <v>3582</v>
      </c>
      <c r="AP10566" s="2" t="s">
        <v>24834</v>
      </c>
      <c r="AQ10566" t="s">
        <v>34799</v>
      </c>
      <c r="AR10566" t="s">
        <v>1713</v>
      </c>
      <c r="AS10566" s="1">
        <v>41275</v>
      </c>
      <c r="AT10566" s="1">
        <v>41639</v>
      </c>
      <c r="AU10566" t="s">
        <v>3642</v>
      </c>
      <c r="AV10566" t="s">
        <v>2608</v>
      </c>
      <c r="AW10566" t="s">
        <v>2200</v>
      </c>
      <c r="AX10566" t="s">
        <v>2138</v>
      </c>
      <c r="AY10566" t="s">
        <v>2138</v>
      </c>
      <c r="AZ10566" t="s">
        <v>2138</v>
      </c>
      <c r="BA10566" t="s">
        <v>2168</v>
      </c>
      <c r="BB10566" t="s">
        <v>2138</v>
      </c>
      <c r="BC10566" t="s">
        <v>2154</v>
      </c>
      <c r="BD10566" t="s">
        <v>2373</v>
      </c>
      <c r="BE10566" t="s">
        <v>2608</v>
      </c>
      <c r="BF10566" t="s">
        <v>2206</v>
      </c>
      <c r="BG10566" t="s">
        <v>2573</v>
      </c>
      <c r="BH10566" t="s">
        <v>5082</v>
      </c>
      <c r="BI10566" t="s">
        <v>2791</v>
      </c>
      <c r="BJ10566" t="s">
        <v>2653</v>
      </c>
      <c r="BK10566" t="s">
        <v>3447</v>
      </c>
      <c r="BL10566" t="s">
        <v>3643</v>
      </c>
      <c r="BM10566" t="s">
        <v>4323</v>
      </c>
      <c r="BN10566" t="s">
        <v>4939</v>
      </c>
      <c r="BO10566" t="s">
        <v>2331</v>
      </c>
      <c r="BP10566" t="s">
        <v>7752</v>
      </c>
      <c r="BQ10566" t="s">
        <v>9115</v>
      </c>
      <c r="BR10566" t="s">
        <v>5094</v>
      </c>
      <c r="BS10566" t="s">
        <v>3011</v>
      </c>
    </row>
    <row r="10567" spans="1:71" x14ac:dyDescent="0.35">
      <c r="A10567" s="2" t="s">
        <v>21309</v>
      </c>
      <c r="B10567" s="2" t="s">
        <v>21309</v>
      </c>
      <c r="C10567" s="2" t="s">
        <v>6161</v>
      </c>
      <c r="D10567" s="2" t="s">
        <v>4233</v>
      </c>
      <c r="E10567" s="2" t="s">
        <v>2660</v>
      </c>
      <c r="F10567" s="2" t="s">
        <v>2874</v>
      </c>
      <c r="G10567" s="2" t="s">
        <v>4664</v>
      </c>
      <c r="H10567" s="2" t="s">
        <v>15799</v>
      </c>
      <c r="I10567" s="2" t="s">
        <v>2351</v>
      </c>
      <c r="J10567" s="2" t="s">
        <v>13395</v>
      </c>
      <c r="K10567" s="2" t="s">
        <v>2430</v>
      </c>
      <c r="L10567" s="2" t="s">
        <v>2454</v>
      </c>
      <c r="M10567" s="2" t="s">
        <v>2407</v>
      </c>
      <c r="N10567" s="2" t="s">
        <v>5655</v>
      </c>
      <c r="O10567" s="2" t="s">
        <v>2657</v>
      </c>
      <c r="P10567" s="2" t="s">
        <v>2203</v>
      </c>
      <c r="Q10567" s="2" t="s">
        <v>2138</v>
      </c>
      <c r="R10567" s="2" t="s">
        <v>4362</v>
      </c>
      <c r="S10567" s="2" t="s">
        <v>24835</v>
      </c>
      <c r="T10567" s="2" t="s">
        <v>21309</v>
      </c>
      <c r="U10567" s="2" t="s">
        <v>10476</v>
      </c>
      <c r="V10567" s="2" t="s">
        <v>3567</v>
      </c>
      <c r="W10567" s="2" t="s">
        <v>12099</v>
      </c>
      <c r="X10567" s="2" t="s">
        <v>3914</v>
      </c>
      <c r="Y10567" s="2" t="s">
        <v>6221</v>
      </c>
      <c r="Z10567" s="2" t="s">
        <v>4238</v>
      </c>
      <c r="AA10567" s="2" t="s">
        <v>2560</v>
      </c>
      <c r="AB10567" s="2" t="s">
        <v>4286</v>
      </c>
      <c r="AC10567" s="2" t="s">
        <v>3223</v>
      </c>
      <c r="AD10567" s="2" t="s">
        <v>3644</v>
      </c>
      <c r="AE10567" s="2" t="s">
        <v>4663</v>
      </c>
      <c r="AF10567" s="2" t="s">
        <v>4686</v>
      </c>
      <c r="AG10567" s="2" t="s">
        <v>13891</v>
      </c>
      <c r="AH10567" s="2" t="s">
        <v>5664</v>
      </c>
      <c r="AI10567" s="2" t="s">
        <v>2223</v>
      </c>
      <c r="AJ10567" s="2" t="s">
        <v>3755</v>
      </c>
      <c r="AK10567" s="2" t="s">
        <v>6377</v>
      </c>
      <c r="AL10567" s="2" t="s">
        <v>2405</v>
      </c>
      <c r="AM10567" s="2" t="s">
        <v>2557</v>
      </c>
      <c r="AN10567" s="2" t="s">
        <v>3918</v>
      </c>
      <c r="AO10567" s="2" t="s">
        <v>3497</v>
      </c>
      <c r="AP10567" s="2" t="s">
        <v>13103</v>
      </c>
      <c r="AQ10567" t="s">
        <v>34800</v>
      </c>
      <c r="AR10567" t="s">
        <v>1714</v>
      </c>
      <c r="AS10567" s="1">
        <v>41275</v>
      </c>
      <c r="AT10567" s="1">
        <v>41639</v>
      </c>
      <c r="AU10567" t="s">
        <v>21469</v>
      </c>
      <c r="AV10567" t="s">
        <v>2916</v>
      </c>
      <c r="AW10567" t="s">
        <v>2138</v>
      </c>
      <c r="AX10567" t="s">
        <v>2138</v>
      </c>
      <c r="AY10567" t="s">
        <v>2138</v>
      </c>
      <c r="AZ10567" t="s">
        <v>2136</v>
      </c>
      <c r="BA10567" t="s">
        <v>2160</v>
      </c>
      <c r="BB10567" t="s">
        <v>2373</v>
      </c>
      <c r="BC10567" t="s">
        <v>2138</v>
      </c>
      <c r="BD10567" t="s">
        <v>2138</v>
      </c>
      <c r="BE10567" t="s">
        <v>2136</v>
      </c>
      <c r="BF10567" t="s">
        <v>5422</v>
      </c>
      <c r="BG10567" t="s">
        <v>2349</v>
      </c>
      <c r="BH10567" t="s">
        <v>2320</v>
      </c>
      <c r="BI10567" t="s">
        <v>2870</v>
      </c>
      <c r="BJ10567" t="s">
        <v>3008</v>
      </c>
      <c r="BK10567" t="s">
        <v>3679</v>
      </c>
      <c r="BL10567" t="s">
        <v>4969</v>
      </c>
      <c r="BM10567" t="s">
        <v>6713</v>
      </c>
      <c r="BN10567" t="s">
        <v>2505</v>
      </c>
      <c r="BO10567" t="s">
        <v>7523</v>
      </c>
      <c r="BP10567" t="s">
        <v>3975</v>
      </c>
      <c r="BQ10567" t="s">
        <v>2833</v>
      </c>
      <c r="BR10567" t="s">
        <v>3904</v>
      </c>
      <c r="BS10567" t="s">
        <v>2362</v>
      </c>
    </row>
    <row r="10568" spans="1:71" x14ac:dyDescent="0.35">
      <c r="A10568" s="2" t="s">
        <v>2873</v>
      </c>
      <c r="B10568" s="2" t="s">
        <v>2873</v>
      </c>
      <c r="C10568" s="2" t="s">
        <v>2138</v>
      </c>
      <c r="D10568" s="2" t="s">
        <v>2156</v>
      </c>
      <c r="E10568" s="2" t="s">
        <v>2143</v>
      </c>
      <c r="F10568" s="2" t="s">
        <v>2168</v>
      </c>
      <c r="G10568" s="2" t="s">
        <v>2138</v>
      </c>
      <c r="H10568" s="2" t="s">
        <v>2873</v>
      </c>
      <c r="I10568" s="2" t="s">
        <v>2138</v>
      </c>
      <c r="J10568" s="2" t="s">
        <v>2873</v>
      </c>
      <c r="K10568" s="2" t="s">
        <v>2138</v>
      </c>
      <c r="L10568" s="2" t="s">
        <v>2138</v>
      </c>
      <c r="M10568" s="2" t="s">
        <v>2138</v>
      </c>
      <c r="N10568" s="2" t="s">
        <v>2138</v>
      </c>
      <c r="O10568" s="2" t="s">
        <v>2138</v>
      </c>
      <c r="P10568" s="2" t="s">
        <v>2138</v>
      </c>
      <c r="Q10568" s="2" t="s">
        <v>2138</v>
      </c>
      <c r="R10568" s="2" t="s">
        <v>2138</v>
      </c>
      <c r="S10568" s="2" t="s">
        <v>20915</v>
      </c>
      <c r="T10568" s="2" t="s">
        <v>2873</v>
      </c>
      <c r="U10568" s="2" t="s">
        <v>2200</v>
      </c>
      <c r="V10568" s="2" t="s">
        <v>2156</v>
      </c>
      <c r="W10568" s="2" t="s">
        <v>2932</v>
      </c>
      <c r="X10568" s="2" t="s">
        <v>2143</v>
      </c>
      <c r="Y10568" s="2" t="s">
        <v>2168</v>
      </c>
      <c r="Z10568" s="2" t="s">
        <v>2138</v>
      </c>
      <c r="AA10568" s="2" t="s">
        <v>2138</v>
      </c>
      <c r="AB10568" s="2" t="s">
        <v>2138</v>
      </c>
      <c r="AC10568" s="2" t="s">
        <v>2138</v>
      </c>
      <c r="AD10568" s="2" t="s">
        <v>2138</v>
      </c>
      <c r="AE10568" s="2" t="s">
        <v>2138</v>
      </c>
      <c r="AF10568" s="2" t="s">
        <v>2396</v>
      </c>
      <c r="AG10568" s="2" t="s">
        <v>3704</v>
      </c>
      <c r="AH10568" s="2" t="s">
        <v>3704</v>
      </c>
      <c r="AI10568" s="2" t="s">
        <v>2138</v>
      </c>
      <c r="AJ10568" s="2" t="s">
        <v>2138</v>
      </c>
      <c r="AK10568" s="2" t="s">
        <v>3704</v>
      </c>
      <c r="AL10568" s="2" t="s">
        <v>2138</v>
      </c>
      <c r="AM10568" s="2" t="s">
        <v>2138</v>
      </c>
      <c r="AN10568" s="2" t="s">
        <v>2138</v>
      </c>
      <c r="AO10568" s="2" t="s">
        <v>2138</v>
      </c>
      <c r="AP10568" s="2" t="s">
        <v>3704</v>
      </c>
      <c r="AQ10568" t="s">
        <v>34801</v>
      </c>
      <c r="AR10568" t="s">
        <v>1715</v>
      </c>
      <c r="AS10568" s="1">
        <v>41275</v>
      </c>
      <c r="AT10568" s="1">
        <v>41639</v>
      </c>
      <c r="AU10568" t="s">
        <v>3179</v>
      </c>
      <c r="AV10568" t="s">
        <v>2138</v>
      </c>
      <c r="AW10568" t="s">
        <v>2138</v>
      </c>
      <c r="AX10568" t="s">
        <v>2138</v>
      </c>
      <c r="AY10568" t="s">
        <v>2138</v>
      </c>
      <c r="AZ10568" t="s">
        <v>2138</v>
      </c>
      <c r="BA10568" t="s">
        <v>2138</v>
      </c>
      <c r="BB10568" t="s">
        <v>2138</v>
      </c>
      <c r="BC10568" t="s">
        <v>2138</v>
      </c>
      <c r="BD10568" t="s">
        <v>2138</v>
      </c>
      <c r="BE10568" t="s">
        <v>2138</v>
      </c>
      <c r="BF10568" t="s">
        <v>2138</v>
      </c>
      <c r="BG10568" t="s">
        <v>2138</v>
      </c>
      <c r="BH10568" t="s">
        <v>2138</v>
      </c>
      <c r="BI10568" t="s">
        <v>2138</v>
      </c>
      <c r="BJ10568" t="s">
        <v>2138</v>
      </c>
      <c r="BK10568" t="s">
        <v>4208</v>
      </c>
      <c r="BL10568" t="s">
        <v>2168</v>
      </c>
      <c r="BM10568" t="s">
        <v>2138</v>
      </c>
      <c r="BN10568" t="s">
        <v>2138</v>
      </c>
      <c r="BO10568" t="s">
        <v>2143</v>
      </c>
      <c r="BP10568" t="s">
        <v>2138</v>
      </c>
      <c r="BQ10568" t="s">
        <v>2138</v>
      </c>
      <c r="BR10568" t="s">
        <v>2138</v>
      </c>
      <c r="BS10568" t="s">
        <v>2138</v>
      </c>
    </row>
    <row r="10569" spans="1:71" x14ac:dyDescent="0.35">
      <c r="A10569" s="2" t="s">
        <v>4649</v>
      </c>
      <c r="B10569" s="2" t="s">
        <v>4649</v>
      </c>
      <c r="C10569" s="2" t="s">
        <v>2513</v>
      </c>
      <c r="D10569" s="2" t="s">
        <v>5727</v>
      </c>
      <c r="E10569" s="2" t="s">
        <v>2703</v>
      </c>
      <c r="F10569" s="2" t="s">
        <v>3938</v>
      </c>
      <c r="G10569" s="2" t="s">
        <v>5025</v>
      </c>
      <c r="H10569" s="2" t="s">
        <v>15426</v>
      </c>
      <c r="I10569" s="2" t="s">
        <v>2138</v>
      </c>
      <c r="J10569" s="2" t="s">
        <v>2779</v>
      </c>
      <c r="K10569" s="2" t="s">
        <v>2656</v>
      </c>
      <c r="L10569" s="2" t="s">
        <v>4840</v>
      </c>
      <c r="M10569" s="2" t="s">
        <v>2160</v>
      </c>
      <c r="N10569" s="2" t="s">
        <v>3039</v>
      </c>
      <c r="O10569" s="2" t="s">
        <v>2429</v>
      </c>
      <c r="P10569" s="2" t="s">
        <v>2168</v>
      </c>
      <c r="Q10569" s="2" t="s">
        <v>2138</v>
      </c>
      <c r="R10569" s="2" t="s">
        <v>3938</v>
      </c>
      <c r="S10569" s="2" t="s">
        <v>24836</v>
      </c>
      <c r="T10569" s="2" t="s">
        <v>4649</v>
      </c>
      <c r="U10569" s="2" t="s">
        <v>7886</v>
      </c>
      <c r="V10569" s="2" t="s">
        <v>3338</v>
      </c>
      <c r="W10569" s="2" t="s">
        <v>3432</v>
      </c>
      <c r="X10569" s="2" t="s">
        <v>5254</v>
      </c>
      <c r="Y10569" s="2" t="s">
        <v>3371</v>
      </c>
      <c r="Z10569" s="2" t="s">
        <v>3570</v>
      </c>
      <c r="AA10569" s="2" t="s">
        <v>2668</v>
      </c>
      <c r="AB10569" s="2" t="s">
        <v>2527</v>
      </c>
      <c r="AC10569" s="2" t="s">
        <v>2791</v>
      </c>
      <c r="AD10569" s="2" t="s">
        <v>2560</v>
      </c>
      <c r="AE10569" s="2" t="s">
        <v>3134</v>
      </c>
      <c r="AF10569" s="2" t="s">
        <v>2578</v>
      </c>
      <c r="AG10569" s="2" t="s">
        <v>5186</v>
      </c>
      <c r="AH10569" s="2" t="s">
        <v>4586</v>
      </c>
      <c r="AI10569" s="2" t="s">
        <v>2138</v>
      </c>
      <c r="AJ10569" s="2" t="s">
        <v>4143</v>
      </c>
      <c r="AK10569" s="2" t="s">
        <v>3406</v>
      </c>
      <c r="AL10569" s="2" t="s">
        <v>2138</v>
      </c>
      <c r="AM10569" s="2" t="s">
        <v>2559</v>
      </c>
      <c r="AN10569" s="2" t="s">
        <v>2430</v>
      </c>
      <c r="AO10569" s="2" t="s">
        <v>2573</v>
      </c>
      <c r="AP10569" s="2" t="s">
        <v>2443</v>
      </c>
      <c r="AQ10569" t="s">
        <v>34802</v>
      </c>
      <c r="AR10569" t="s">
        <v>1716</v>
      </c>
      <c r="AS10569" s="1">
        <v>41275</v>
      </c>
      <c r="AT10569" s="1">
        <v>41639</v>
      </c>
      <c r="AU10569" t="s">
        <v>7430</v>
      </c>
      <c r="AV10569" t="s">
        <v>2608</v>
      </c>
      <c r="AW10569" t="s">
        <v>2144</v>
      </c>
      <c r="AX10569" t="s">
        <v>2138</v>
      </c>
      <c r="AY10569" t="s">
        <v>2138</v>
      </c>
      <c r="AZ10569" t="s">
        <v>2138</v>
      </c>
      <c r="BA10569" t="s">
        <v>2138</v>
      </c>
      <c r="BB10569" t="s">
        <v>2138</v>
      </c>
      <c r="BC10569" t="s">
        <v>2138</v>
      </c>
      <c r="BD10569" t="s">
        <v>2608</v>
      </c>
      <c r="BE10569" t="s">
        <v>2138</v>
      </c>
      <c r="BF10569" t="s">
        <v>2847</v>
      </c>
      <c r="BG10569" t="s">
        <v>2364</v>
      </c>
      <c r="BH10569" t="s">
        <v>2151</v>
      </c>
      <c r="BI10569" t="s">
        <v>2420</v>
      </c>
      <c r="BJ10569" t="s">
        <v>2157</v>
      </c>
      <c r="BK10569" t="s">
        <v>4311</v>
      </c>
      <c r="BL10569" t="s">
        <v>2793</v>
      </c>
      <c r="BM10569" t="s">
        <v>5657</v>
      </c>
      <c r="BN10569" t="s">
        <v>2861</v>
      </c>
      <c r="BO10569" t="s">
        <v>3604</v>
      </c>
      <c r="BP10569" t="s">
        <v>3643</v>
      </c>
      <c r="BQ10569" t="s">
        <v>4851</v>
      </c>
      <c r="BR10569" t="s">
        <v>2156</v>
      </c>
      <c r="BS10569" t="s">
        <v>2138</v>
      </c>
    </row>
    <row r="10570" spans="1:71" x14ac:dyDescent="0.35">
      <c r="A10570" s="2" t="s">
        <v>2950</v>
      </c>
      <c r="B10570" s="2" t="s">
        <v>2950</v>
      </c>
      <c r="C10570" s="2" t="s">
        <v>4325</v>
      </c>
      <c r="D10570" s="2" t="s">
        <v>2962</v>
      </c>
      <c r="E10570" s="2" t="s">
        <v>3134</v>
      </c>
      <c r="F10570" s="2" t="s">
        <v>3802</v>
      </c>
      <c r="G10570" s="2" t="s">
        <v>3938</v>
      </c>
      <c r="H10570" s="2" t="s">
        <v>5821</v>
      </c>
      <c r="I10570" s="2" t="s">
        <v>2425</v>
      </c>
      <c r="J10570" s="2" t="s">
        <v>7640</v>
      </c>
      <c r="K10570" s="2" t="s">
        <v>2407</v>
      </c>
      <c r="L10570" s="2" t="s">
        <v>3564</v>
      </c>
      <c r="M10570" s="2" t="s">
        <v>2373</v>
      </c>
      <c r="N10570" s="2" t="s">
        <v>2996</v>
      </c>
      <c r="O10570" s="2" t="s">
        <v>2891</v>
      </c>
      <c r="P10570" s="2" t="s">
        <v>2891</v>
      </c>
      <c r="Q10570" s="2" t="s">
        <v>2138</v>
      </c>
      <c r="R10570" s="2" t="s">
        <v>2417</v>
      </c>
      <c r="S10570" s="2" t="s">
        <v>12723</v>
      </c>
      <c r="T10570" s="2" t="s">
        <v>2950</v>
      </c>
      <c r="U10570" s="2" t="s">
        <v>2561</v>
      </c>
      <c r="V10570" s="2" t="s">
        <v>2809</v>
      </c>
      <c r="W10570" s="2" t="s">
        <v>7291</v>
      </c>
      <c r="X10570" s="2" t="s">
        <v>2852</v>
      </c>
      <c r="Y10570" s="2" t="s">
        <v>5184</v>
      </c>
      <c r="Z10570" s="2" t="s">
        <v>2173</v>
      </c>
      <c r="AA10570" s="2" t="s">
        <v>2133</v>
      </c>
      <c r="AB10570" s="2" t="s">
        <v>2791</v>
      </c>
      <c r="AC10570" s="2" t="s">
        <v>2475</v>
      </c>
      <c r="AD10570" s="2" t="s">
        <v>2441</v>
      </c>
      <c r="AE10570" s="2" t="s">
        <v>3171</v>
      </c>
      <c r="AF10570" s="2" t="s">
        <v>3306</v>
      </c>
      <c r="AG10570" s="2" t="s">
        <v>3823</v>
      </c>
      <c r="AH10570" s="2" t="s">
        <v>6453</v>
      </c>
      <c r="AI10570" s="2" t="s">
        <v>2138</v>
      </c>
      <c r="AJ10570" s="2" t="s">
        <v>3868</v>
      </c>
      <c r="AK10570" s="2" t="s">
        <v>7407</v>
      </c>
      <c r="AL10570" s="2" t="s">
        <v>2891</v>
      </c>
      <c r="AM10570" s="2" t="s">
        <v>2143</v>
      </c>
      <c r="AN10570" s="2" t="s">
        <v>2420</v>
      </c>
      <c r="AO10570" s="2" t="s">
        <v>2558</v>
      </c>
      <c r="AP10570" s="2" t="s">
        <v>6453</v>
      </c>
      <c r="AQ10570" t="s">
        <v>34803</v>
      </c>
      <c r="AR10570" t="s">
        <v>1717</v>
      </c>
      <c r="AS10570" s="1">
        <v>41275</v>
      </c>
      <c r="AT10570" s="1">
        <v>41639</v>
      </c>
      <c r="AU10570" t="s">
        <v>3894</v>
      </c>
      <c r="AV10570" t="s">
        <v>2373</v>
      </c>
      <c r="AW10570" t="s">
        <v>2138</v>
      </c>
      <c r="AX10570" t="s">
        <v>2138</v>
      </c>
      <c r="AY10570" t="s">
        <v>2138</v>
      </c>
      <c r="AZ10570" t="s">
        <v>2138</v>
      </c>
      <c r="BA10570" t="s">
        <v>2138</v>
      </c>
      <c r="BB10570" t="s">
        <v>2138</v>
      </c>
      <c r="BC10570" t="s">
        <v>2150</v>
      </c>
      <c r="BD10570" t="s">
        <v>2150</v>
      </c>
      <c r="BE10570" t="s">
        <v>2138</v>
      </c>
      <c r="BF10570" t="s">
        <v>2157</v>
      </c>
      <c r="BG10570" t="s">
        <v>2138</v>
      </c>
      <c r="BH10570" t="s">
        <v>2146</v>
      </c>
      <c r="BI10570" t="s">
        <v>2161</v>
      </c>
      <c r="BJ10570" t="s">
        <v>2393</v>
      </c>
      <c r="BK10570" t="s">
        <v>3776</v>
      </c>
      <c r="BL10570" t="s">
        <v>2417</v>
      </c>
      <c r="BM10570" t="s">
        <v>2961</v>
      </c>
      <c r="BN10570" t="s">
        <v>2167</v>
      </c>
      <c r="BO10570" t="s">
        <v>2421</v>
      </c>
      <c r="BP10570" t="s">
        <v>4087</v>
      </c>
      <c r="BQ10570" t="s">
        <v>3335</v>
      </c>
      <c r="BR10570" t="s">
        <v>2137</v>
      </c>
      <c r="BS10570" t="s">
        <v>2163</v>
      </c>
    </row>
    <row r="10571" spans="1:71" x14ac:dyDescent="0.35">
      <c r="A10571" s="2" t="s">
        <v>4401</v>
      </c>
      <c r="B10571" s="2" t="s">
        <v>4401</v>
      </c>
      <c r="C10571" s="2" t="s">
        <v>4478</v>
      </c>
      <c r="D10571" s="2" t="s">
        <v>3103</v>
      </c>
      <c r="E10571" s="2" t="s">
        <v>2349</v>
      </c>
      <c r="F10571" s="2" t="s">
        <v>2364</v>
      </c>
      <c r="G10571" s="2" t="s">
        <v>2138</v>
      </c>
      <c r="H10571" s="2" t="s">
        <v>4163</v>
      </c>
      <c r="I10571" s="2" t="s">
        <v>2201</v>
      </c>
      <c r="J10571" s="2" t="s">
        <v>3459</v>
      </c>
      <c r="K10571" s="2" t="s">
        <v>2138</v>
      </c>
      <c r="L10571" s="2" t="s">
        <v>2351</v>
      </c>
      <c r="M10571" s="2" t="s">
        <v>2138</v>
      </c>
      <c r="N10571" s="2" t="s">
        <v>2138</v>
      </c>
      <c r="O10571" s="2" t="s">
        <v>2138</v>
      </c>
      <c r="P10571" s="2" t="s">
        <v>2138</v>
      </c>
      <c r="Q10571" s="2" t="s">
        <v>2138</v>
      </c>
      <c r="R10571" s="2" t="s">
        <v>2143</v>
      </c>
      <c r="S10571" s="2" t="s">
        <v>20300</v>
      </c>
      <c r="T10571" s="2" t="s">
        <v>4401</v>
      </c>
      <c r="U10571" s="2" t="s">
        <v>6302</v>
      </c>
      <c r="V10571" s="2" t="s">
        <v>3572</v>
      </c>
      <c r="W10571" s="2" t="s">
        <v>8476</v>
      </c>
      <c r="X10571" s="2" t="s">
        <v>4530</v>
      </c>
      <c r="Y10571" s="2" t="s">
        <v>2358</v>
      </c>
      <c r="Z10571" s="2" t="s">
        <v>3802</v>
      </c>
      <c r="AA10571" s="2" t="s">
        <v>2408</v>
      </c>
      <c r="AB10571" s="2" t="s">
        <v>2558</v>
      </c>
      <c r="AC10571" s="2" t="s">
        <v>2655</v>
      </c>
      <c r="AD10571" s="2" t="s">
        <v>2318</v>
      </c>
      <c r="AE10571" s="2" t="s">
        <v>2425</v>
      </c>
      <c r="AF10571" s="2" t="s">
        <v>2609</v>
      </c>
      <c r="AG10571" s="2" t="s">
        <v>5482</v>
      </c>
      <c r="AH10571" s="2" t="s">
        <v>6268</v>
      </c>
      <c r="AI10571" s="2" t="s">
        <v>2138</v>
      </c>
      <c r="AJ10571" s="2" t="s">
        <v>2886</v>
      </c>
      <c r="AK10571" s="2" t="s">
        <v>4639</v>
      </c>
      <c r="AL10571" s="2" t="s">
        <v>2138</v>
      </c>
      <c r="AM10571" s="2" t="s">
        <v>2138</v>
      </c>
      <c r="AN10571" s="2" t="s">
        <v>2337</v>
      </c>
      <c r="AO10571" s="2" t="s">
        <v>4208</v>
      </c>
      <c r="AP10571" s="2" t="s">
        <v>4973</v>
      </c>
      <c r="AQ10571" t="s">
        <v>34804</v>
      </c>
      <c r="AR10571" t="s">
        <v>1718</v>
      </c>
      <c r="AS10571" s="1">
        <v>41275</v>
      </c>
      <c r="AT10571" s="1">
        <v>41639</v>
      </c>
      <c r="AU10571" t="s">
        <v>3405</v>
      </c>
      <c r="AV10571" t="s">
        <v>2142</v>
      </c>
      <c r="AW10571" t="s">
        <v>2138</v>
      </c>
      <c r="AX10571" t="s">
        <v>2138</v>
      </c>
      <c r="AY10571" t="s">
        <v>2138</v>
      </c>
      <c r="AZ10571" t="s">
        <v>2138</v>
      </c>
      <c r="BA10571" t="s">
        <v>2138</v>
      </c>
      <c r="BB10571" t="s">
        <v>2138</v>
      </c>
      <c r="BC10571" t="s">
        <v>2138</v>
      </c>
      <c r="BD10571" t="s">
        <v>2138</v>
      </c>
      <c r="BE10571" t="s">
        <v>2138</v>
      </c>
      <c r="BF10571" t="s">
        <v>2164</v>
      </c>
      <c r="BG10571" t="s">
        <v>2138</v>
      </c>
      <c r="BH10571" t="s">
        <v>2465</v>
      </c>
      <c r="BI10571" t="s">
        <v>2162</v>
      </c>
      <c r="BJ10571" t="s">
        <v>2334</v>
      </c>
      <c r="BK10571" t="s">
        <v>3227</v>
      </c>
      <c r="BL10571" t="s">
        <v>2626</v>
      </c>
      <c r="BM10571" t="s">
        <v>2793</v>
      </c>
      <c r="BN10571" t="s">
        <v>3465</v>
      </c>
      <c r="BO10571" t="s">
        <v>2152</v>
      </c>
      <c r="BP10571" t="s">
        <v>3904</v>
      </c>
      <c r="BQ10571" t="s">
        <v>2655</v>
      </c>
      <c r="BR10571" t="s">
        <v>2148</v>
      </c>
      <c r="BS10571" t="s">
        <v>2393</v>
      </c>
    </row>
    <row r="10572" spans="1:71" x14ac:dyDescent="0.35">
      <c r="A10572" s="2" t="s">
        <v>24837</v>
      </c>
      <c r="B10572" s="2" t="s">
        <v>24837</v>
      </c>
      <c r="C10572" s="2" t="s">
        <v>5620</v>
      </c>
      <c r="D10572" s="2" t="s">
        <v>10767</v>
      </c>
      <c r="E10572" s="2" t="s">
        <v>5053</v>
      </c>
      <c r="F10572" s="2" t="s">
        <v>3345</v>
      </c>
      <c r="G10572" s="2" t="s">
        <v>3703</v>
      </c>
      <c r="H10572" s="2" t="s">
        <v>980</v>
      </c>
      <c r="I10572" s="2" t="s">
        <v>3918</v>
      </c>
      <c r="J10572" s="2" t="s">
        <v>15233</v>
      </c>
      <c r="K10572" s="2" t="s">
        <v>2562</v>
      </c>
      <c r="L10572" s="2" t="s">
        <v>2414</v>
      </c>
      <c r="M10572" s="2" t="s">
        <v>2884</v>
      </c>
      <c r="N10572" s="2" t="s">
        <v>2427</v>
      </c>
      <c r="O10572" s="2" t="s">
        <v>2367</v>
      </c>
      <c r="P10572" s="2" t="s">
        <v>2225</v>
      </c>
      <c r="Q10572" s="2" t="s">
        <v>2138</v>
      </c>
      <c r="R10572" s="2" t="s">
        <v>2354</v>
      </c>
      <c r="S10572" s="2" t="s">
        <v>24838</v>
      </c>
      <c r="T10572" s="2" t="s">
        <v>24837</v>
      </c>
      <c r="U10572" s="2" t="s">
        <v>24839</v>
      </c>
      <c r="V10572" s="2" t="s">
        <v>2307</v>
      </c>
      <c r="W10572" s="2" t="s">
        <v>24840</v>
      </c>
      <c r="X10572" s="2" t="s">
        <v>6695</v>
      </c>
      <c r="Y10572" s="2" t="s">
        <v>5542</v>
      </c>
      <c r="Z10572" s="2" t="s">
        <v>8490</v>
      </c>
      <c r="AA10572" s="2" t="s">
        <v>5492</v>
      </c>
      <c r="AB10572" s="2" t="s">
        <v>3475</v>
      </c>
      <c r="AC10572" s="2" t="s">
        <v>5610</v>
      </c>
      <c r="AD10572" s="2" t="s">
        <v>3248</v>
      </c>
      <c r="AE10572" s="2" t="s">
        <v>5521</v>
      </c>
      <c r="AF10572" s="2" t="s">
        <v>3453</v>
      </c>
      <c r="AG10572" s="2" t="s">
        <v>24841</v>
      </c>
      <c r="AH10572" s="2" t="s">
        <v>24842</v>
      </c>
      <c r="AI10572" s="2" t="s">
        <v>2886</v>
      </c>
      <c r="AJ10572" s="2" t="s">
        <v>3363</v>
      </c>
      <c r="AK10572" s="2" t="s">
        <v>1327</v>
      </c>
      <c r="AL10572" s="2" t="s">
        <v>2204</v>
      </c>
      <c r="AM10572" s="2" t="s">
        <v>3612</v>
      </c>
      <c r="AN10572" s="2" t="s">
        <v>2506</v>
      </c>
      <c r="AO10572" s="2" t="s">
        <v>5316</v>
      </c>
      <c r="AP10572" s="2" t="s">
        <v>24843</v>
      </c>
      <c r="AQ10572" t="s">
        <v>34805</v>
      </c>
      <c r="AR10572" t="s">
        <v>1719</v>
      </c>
      <c r="AS10572" s="1">
        <v>41275</v>
      </c>
      <c r="AT10572" s="1">
        <v>41639</v>
      </c>
      <c r="AU10572" t="s">
        <v>6312</v>
      </c>
      <c r="AV10572" t="s">
        <v>2873</v>
      </c>
      <c r="AW10572" t="s">
        <v>2160</v>
      </c>
      <c r="AX10572" t="s">
        <v>2138</v>
      </c>
      <c r="AY10572" t="s">
        <v>2138</v>
      </c>
      <c r="AZ10572" t="s">
        <v>2138</v>
      </c>
      <c r="BA10572" t="s">
        <v>2160</v>
      </c>
      <c r="BB10572" t="s">
        <v>2138</v>
      </c>
      <c r="BC10572" t="s">
        <v>2138</v>
      </c>
      <c r="BD10572" t="s">
        <v>2138</v>
      </c>
      <c r="BE10572" t="s">
        <v>2140</v>
      </c>
      <c r="BF10572" t="s">
        <v>2392</v>
      </c>
      <c r="BG10572" t="s">
        <v>2319</v>
      </c>
      <c r="BH10572" t="s">
        <v>2204</v>
      </c>
      <c r="BI10572" t="s">
        <v>2608</v>
      </c>
      <c r="BJ10572" t="s">
        <v>2372</v>
      </c>
      <c r="BK10572" t="s">
        <v>3386</v>
      </c>
      <c r="BL10572" t="s">
        <v>4412</v>
      </c>
      <c r="BM10572" t="s">
        <v>3357</v>
      </c>
      <c r="BN10572" t="s">
        <v>3984</v>
      </c>
      <c r="BO10572" t="s">
        <v>4624</v>
      </c>
      <c r="BP10572" t="s">
        <v>10702</v>
      </c>
      <c r="BQ10572" t="s">
        <v>12413</v>
      </c>
      <c r="BR10572" t="s">
        <v>8083</v>
      </c>
      <c r="BS10572" t="s">
        <v>4245</v>
      </c>
    </row>
    <row r="10573" spans="1:71" x14ac:dyDescent="0.35">
      <c r="A10573" s="2" t="s">
        <v>3547</v>
      </c>
      <c r="B10573" s="2" t="s">
        <v>3547</v>
      </c>
      <c r="C10573" s="2" t="s">
        <v>2155</v>
      </c>
      <c r="D10573" s="2" t="s">
        <v>2372</v>
      </c>
      <c r="E10573" s="2" t="s">
        <v>2134</v>
      </c>
      <c r="F10573" s="2" t="s">
        <v>2407</v>
      </c>
      <c r="G10573" s="2" t="s">
        <v>2891</v>
      </c>
      <c r="H10573" s="2" t="s">
        <v>4032</v>
      </c>
      <c r="I10573" s="2" t="s">
        <v>2138</v>
      </c>
      <c r="J10573" s="2" t="s">
        <v>2397</v>
      </c>
      <c r="K10573" s="2" t="s">
        <v>2138</v>
      </c>
      <c r="L10573" s="2" t="s">
        <v>2439</v>
      </c>
      <c r="M10573" s="2" t="s">
        <v>2138</v>
      </c>
      <c r="N10573" s="2" t="s">
        <v>2138</v>
      </c>
      <c r="O10573" s="2" t="s">
        <v>2138</v>
      </c>
      <c r="P10573" s="2" t="s">
        <v>2138</v>
      </c>
      <c r="Q10573" s="2" t="s">
        <v>2138</v>
      </c>
      <c r="R10573" s="2" t="s">
        <v>2337</v>
      </c>
      <c r="S10573" s="2" t="s">
        <v>20915</v>
      </c>
      <c r="T10573" s="2" t="s">
        <v>3547</v>
      </c>
      <c r="U10573" s="2" t="s">
        <v>2208</v>
      </c>
      <c r="V10573" s="2" t="s">
        <v>2315</v>
      </c>
      <c r="W10573" s="2" t="s">
        <v>6302</v>
      </c>
      <c r="X10573" s="2" t="s">
        <v>2339</v>
      </c>
      <c r="Y10573" s="2" t="s">
        <v>2319</v>
      </c>
      <c r="Z10573" s="2" t="s">
        <v>2204</v>
      </c>
      <c r="AA10573" s="2" t="s">
        <v>2160</v>
      </c>
      <c r="AB10573" s="2" t="s">
        <v>2406</v>
      </c>
      <c r="AC10573" s="2" t="s">
        <v>2137</v>
      </c>
      <c r="AD10573" s="2" t="s">
        <v>2163</v>
      </c>
      <c r="AE10573" s="2" t="s">
        <v>2465</v>
      </c>
      <c r="AF10573" s="2" t="s">
        <v>2142</v>
      </c>
      <c r="AG10573" s="2" t="s">
        <v>3855</v>
      </c>
      <c r="AH10573" s="2" t="s">
        <v>3705</v>
      </c>
      <c r="AI10573" s="2" t="s">
        <v>2138</v>
      </c>
      <c r="AJ10573" s="2" t="s">
        <v>2319</v>
      </c>
      <c r="AK10573" s="2" t="s">
        <v>2338</v>
      </c>
      <c r="AL10573" s="2" t="s">
        <v>2140</v>
      </c>
      <c r="AM10573" s="2" t="s">
        <v>2138</v>
      </c>
      <c r="AN10573" s="2" t="s">
        <v>2392</v>
      </c>
      <c r="AO10573" s="2" t="s">
        <v>2439</v>
      </c>
      <c r="AP10573" s="2" t="s">
        <v>3705</v>
      </c>
      <c r="AQ10573" t="s">
        <v>34806</v>
      </c>
      <c r="AR10573" t="s">
        <v>1720</v>
      </c>
      <c r="AS10573" s="1">
        <v>41275</v>
      </c>
      <c r="AT10573" s="1">
        <v>41639</v>
      </c>
      <c r="AU10573" t="s">
        <v>2751</v>
      </c>
      <c r="AV10573" t="s">
        <v>2138</v>
      </c>
      <c r="AW10573" t="s">
        <v>2138</v>
      </c>
      <c r="AX10573" t="s">
        <v>2138</v>
      </c>
      <c r="AY10573" t="s">
        <v>2138</v>
      </c>
      <c r="AZ10573" t="s">
        <v>2138</v>
      </c>
      <c r="BA10573" t="s">
        <v>2138</v>
      </c>
      <c r="BB10573" t="s">
        <v>2138</v>
      </c>
      <c r="BC10573" t="s">
        <v>2138</v>
      </c>
      <c r="BD10573" t="s">
        <v>2138</v>
      </c>
      <c r="BE10573" t="s">
        <v>2138</v>
      </c>
      <c r="BF10573" t="s">
        <v>2354</v>
      </c>
      <c r="BG10573" t="s">
        <v>2136</v>
      </c>
      <c r="BH10573" t="s">
        <v>2168</v>
      </c>
      <c r="BI10573" t="s">
        <v>2163</v>
      </c>
      <c r="BJ10573" t="s">
        <v>2142</v>
      </c>
      <c r="BK10573" t="s">
        <v>4813</v>
      </c>
      <c r="BL10573" t="s">
        <v>2339</v>
      </c>
      <c r="BM10573" t="s">
        <v>2891</v>
      </c>
      <c r="BN10573" t="s">
        <v>2573</v>
      </c>
      <c r="BO10573" t="s">
        <v>2394</v>
      </c>
      <c r="BP10573" t="s">
        <v>2405</v>
      </c>
      <c r="BQ10573" t="s">
        <v>2168</v>
      </c>
      <c r="BR10573" t="s">
        <v>2138</v>
      </c>
      <c r="BS10573" t="s">
        <v>2373</v>
      </c>
    </row>
    <row r="10574" spans="1:71" x14ac:dyDescent="0.35">
      <c r="A10574" s="2" t="s">
        <v>2423</v>
      </c>
      <c r="B10574" s="2" t="s">
        <v>2423</v>
      </c>
      <c r="C10574" s="2" t="s">
        <v>2465</v>
      </c>
      <c r="D10574" s="2" t="s">
        <v>2319</v>
      </c>
      <c r="E10574" s="2" t="s">
        <v>2138</v>
      </c>
      <c r="F10574" s="2" t="s">
        <v>2142</v>
      </c>
      <c r="G10574" s="2" t="s">
        <v>2138</v>
      </c>
      <c r="H10574" s="2" t="s">
        <v>2423</v>
      </c>
      <c r="I10574" s="2" t="s">
        <v>2138</v>
      </c>
      <c r="J10574" s="2" t="s">
        <v>2423</v>
      </c>
      <c r="K10574" s="2" t="s">
        <v>2138</v>
      </c>
      <c r="L10574" s="2" t="s">
        <v>2138</v>
      </c>
      <c r="M10574" s="2" t="s">
        <v>2138</v>
      </c>
      <c r="N10574" s="2" t="s">
        <v>2138</v>
      </c>
      <c r="O10574" s="2" t="s">
        <v>2138</v>
      </c>
      <c r="P10574" s="2" t="s">
        <v>2138</v>
      </c>
      <c r="Q10574" s="2" t="s">
        <v>2138</v>
      </c>
      <c r="R10574" s="2" t="s">
        <v>2138</v>
      </c>
      <c r="S10574" s="2" t="s">
        <v>18194</v>
      </c>
      <c r="T10574" s="2" t="s">
        <v>2423</v>
      </c>
      <c r="U10574" s="2" t="s">
        <v>2314</v>
      </c>
      <c r="V10574" s="2" t="s">
        <v>2168</v>
      </c>
      <c r="W10574" s="2" t="s">
        <v>3167</v>
      </c>
      <c r="X10574" s="2" t="s">
        <v>2405</v>
      </c>
      <c r="Y10574" s="2" t="s">
        <v>2138</v>
      </c>
      <c r="Z10574" s="2" t="s">
        <v>2361</v>
      </c>
      <c r="AA10574" s="2" t="s">
        <v>2138</v>
      </c>
      <c r="AB10574" s="2" t="s">
        <v>2354</v>
      </c>
      <c r="AC10574" s="2" t="s">
        <v>2168</v>
      </c>
      <c r="AD10574" s="2" t="s">
        <v>2354</v>
      </c>
      <c r="AE10574" s="2" t="s">
        <v>2142</v>
      </c>
      <c r="AF10574" s="2" t="s">
        <v>2138</v>
      </c>
      <c r="AG10574" s="2" t="s">
        <v>2998</v>
      </c>
      <c r="AH10574" s="2" t="s">
        <v>2998</v>
      </c>
      <c r="AI10574" s="2" t="s">
        <v>2138</v>
      </c>
      <c r="AJ10574" s="2" t="s">
        <v>2138</v>
      </c>
      <c r="AK10574" s="2" t="s">
        <v>2998</v>
      </c>
      <c r="AL10574" s="2" t="s">
        <v>2138</v>
      </c>
      <c r="AM10574" s="2" t="s">
        <v>2138</v>
      </c>
      <c r="AN10574" s="2" t="s">
        <v>2138</v>
      </c>
      <c r="AO10574" s="2" t="s">
        <v>2138</v>
      </c>
      <c r="AP10574" s="2" t="s">
        <v>2998</v>
      </c>
      <c r="AQ10574"/>
      <c r="AR10574" t="s">
        <v>1721</v>
      </c>
      <c r="AS10574" s="1">
        <v>41275</v>
      </c>
      <c r="AT10574" s="1">
        <v>41639</v>
      </c>
      <c r="AU10574" t="s">
        <v>2791</v>
      </c>
      <c r="AV10574" t="s">
        <v>2138</v>
      </c>
      <c r="AW10574" t="s">
        <v>2138</v>
      </c>
      <c r="AX10574" t="s">
        <v>2138</v>
      </c>
      <c r="AY10574" t="s">
        <v>2138</v>
      </c>
      <c r="AZ10574" t="s">
        <v>2138</v>
      </c>
      <c r="BA10574" t="s">
        <v>2138</v>
      </c>
      <c r="BB10574" t="s">
        <v>2138</v>
      </c>
      <c r="BC10574" t="s">
        <v>2138</v>
      </c>
      <c r="BD10574" t="s">
        <v>2138</v>
      </c>
      <c r="BE10574" t="s">
        <v>2138</v>
      </c>
      <c r="BF10574" t="s">
        <v>2138</v>
      </c>
      <c r="BG10574" t="s">
        <v>2200</v>
      </c>
      <c r="BH10574" t="s">
        <v>2200</v>
      </c>
      <c r="BI10574" t="s">
        <v>2138</v>
      </c>
      <c r="BJ10574" t="s">
        <v>2138</v>
      </c>
      <c r="BK10574" t="s">
        <v>2154</v>
      </c>
      <c r="BL10574" t="s">
        <v>2148</v>
      </c>
      <c r="BM10574" t="s">
        <v>2407</v>
      </c>
      <c r="BN10574" t="s">
        <v>2148</v>
      </c>
      <c r="BO10574" t="s">
        <v>2138</v>
      </c>
      <c r="BP10574" t="s">
        <v>2138</v>
      </c>
      <c r="BQ10574" t="s">
        <v>2162</v>
      </c>
      <c r="BR10574" t="s">
        <v>2138</v>
      </c>
      <c r="BS10574" t="s">
        <v>2138</v>
      </c>
    </row>
    <row r="10575" spans="1:71" x14ac:dyDescent="0.35">
      <c r="A10575" s="2" t="s">
        <v>2394</v>
      </c>
      <c r="B10575" s="2" t="s">
        <v>2394</v>
      </c>
      <c r="C10575" s="2" t="s">
        <v>2148</v>
      </c>
      <c r="D10575" s="2" t="s">
        <v>2361</v>
      </c>
      <c r="E10575" s="2" t="s">
        <v>2319</v>
      </c>
      <c r="F10575" s="2" t="s">
        <v>2138</v>
      </c>
      <c r="G10575" s="2" t="s">
        <v>2138</v>
      </c>
      <c r="H10575" s="2" t="s">
        <v>2394</v>
      </c>
      <c r="I10575" s="2" t="s">
        <v>2138</v>
      </c>
      <c r="J10575" s="2" t="s">
        <v>2394</v>
      </c>
      <c r="K10575" s="2" t="s">
        <v>2138</v>
      </c>
      <c r="L10575" s="2" t="s">
        <v>2138</v>
      </c>
      <c r="M10575" s="2" t="s">
        <v>2138</v>
      </c>
      <c r="N10575" s="2" t="s">
        <v>2138</v>
      </c>
      <c r="O10575" s="2" t="s">
        <v>2138</v>
      </c>
      <c r="P10575" s="2" t="s">
        <v>2138</v>
      </c>
      <c r="Q10575" s="2" t="s">
        <v>2138</v>
      </c>
      <c r="R10575" s="2" t="s">
        <v>2138</v>
      </c>
      <c r="S10575" s="2" t="s">
        <v>24844</v>
      </c>
      <c r="T10575" s="2" t="s">
        <v>2394</v>
      </c>
      <c r="U10575" s="2" t="s">
        <v>3704</v>
      </c>
      <c r="V10575" s="2" t="s">
        <v>2148</v>
      </c>
      <c r="W10575" s="2" t="s">
        <v>3465</v>
      </c>
      <c r="X10575" s="2" t="s">
        <v>2393</v>
      </c>
      <c r="Y10575" s="2" t="s">
        <v>2138</v>
      </c>
      <c r="Z10575" s="2" t="s">
        <v>2361</v>
      </c>
      <c r="AA10575" s="2" t="s">
        <v>2439</v>
      </c>
      <c r="AB10575" s="2" t="s">
        <v>2144</v>
      </c>
      <c r="AC10575" s="2" t="s">
        <v>2200</v>
      </c>
      <c r="AD10575" s="2" t="s">
        <v>2354</v>
      </c>
      <c r="AE10575" s="2" t="s">
        <v>2138</v>
      </c>
      <c r="AF10575" s="2" t="s">
        <v>2138</v>
      </c>
      <c r="AG10575" s="2" t="s">
        <v>2351</v>
      </c>
      <c r="AH10575" s="2" t="s">
        <v>2351</v>
      </c>
      <c r="AI10575" s="2" t="s">
        <v>2138</v>
      </c>
      <c r="AJ10575" s="2" t="s">
        <v>2138</v>
      </c>
      <c r="AK10575" s="2" t="s">
        <v>2351</v>
      </c>
      <c r="AL10575" s="2" t="s">
        <v>2138</v>
      </c>
      <c r="AM10575" s="2" t="s">
        <v>2138</v>
      </c>
      <c r="AN10575" s="2" t="s">
        <v>2138</v>
      </c>
      <c r="AO10575" s="2" t="s">
        <v>2138</v>
      </c>
      <c r="AP10575" s="2" t="s">
        <v>2351</v>
      </c>
      <c r="AQ10575"/>
      <c r="AR10575" t="s">
        <v>1722</v>
      </c>
      <c r="AS10575" s="1">
        <v>41275</v>
      </c>
      <c r="AT10575" s="1">
        <v>41639</v>
      </c>
      <c r="AU10575" t="s">
        <v>2582</v>
      </c>
      <c r="AV10575" t="s">
        <v>2138</v>
      </c>
      <c r="AW10575" t="s">
        <v>2138</v>
      </c>
      <c r="AX10575" t="s">
        <v>2138</v>
      </c>
      <c r="AY10575" t="s">
        <v>2138</v>
      </c>
      <c r="AZ10575" t="s">
        <v>2138</v>
      </c>
      <c r="BA10575" t="s">
        <v>2138</v>
      </c>
      <c r="BB10575" t="s">
        <v>2138</v>
      </c>
      <c r="BC10575" t="s">
        <v>2138</v>
      </c>
      <c r="BD10575" t="s">
        <v>2138</v>
      </c>
      <c r="BE10575" t="s">
        <v>2138</v>
      </c>
      <c r="BF10575" t="s">
        <v>2138</v>
      </c>
      <c r="BG10575" t="s">
        <v>2138</v>
      </c>
      <c r="BH10575" t="s">
        <v>2138</v>
      </c>
      <c r="BI10575" t="s">
        <v>2138</v>
      </c>
      <c r="BJ10575" t="s">
        <v>2138</v>
      </c>
      <c r="BK10575" t="s">
        <v>2142</v>
      </c>
      <c r="BL10575" t="s">
        <v>2168</v>
      </c>
      <c r="BM10575" t="s">
        <v>2138</v>
      </c>
      <c r="BN10575" t="s">
        <v>2143</v>
      </c>
      <c r="BO10575" t="s">
        <v>2354</v>
      </c>
      <c r="BP10575" t="s">
        <v>2337</v>
      </c>
      <c r="BQ10575" t="s">
        <v>2137</v>
      </c>
      <c r="BR10575" t="s">
        <v>2138</v>
      </c>
      <c r="BS10575" t="s">
        <v>2138</v>
      </c>
    </row>
    <row r="10576" spans="1:71" x14ac:dyDescent="0.35">
      <c r="A10576" s="2" t="s">
        <v>7345</v>
      </c>
      <c r="B10576" s="2" t="s">
        <v>7345</v>
      </c>
      <c r="C10576" s="2" t="s">
        <v>3925</v>
      </c>
      <c r="D10576" s="2" t="s">
        <v>6295</v>
      </c>
      <c r="E10576" s="2" t="s">
        <v>2879</v>
      </c>
      <c r="F10576" s="2" t="s">
        <v>3802</v>
      </c>
      <c r="G10576" s="2" t="s">
        <v>2557</v>
      </c>
      <c r="H10576" s="2" t="s">
        <v>9601</v>
      </c>
      <c r="I10576" s="2" t="s">
        <v>2394</v>
      </c>
      <c r="J10576" s="2" t="s">
        <v>5894</v>
      </c>
      <c r="K10576" s="2" t="s">
        <v>2138</v>
      </c>
      <c r="L10576" s="2" t="s">
        <v>2463</v>
      </c>
      <c r="M10576" s="2" t="s">
        <v>2138</v>
      </c>
      <c r="N10576" s="2" t="s">
        <v>2339</v>
      </c>
      <c r="O10576" s="2" t="s">
        <v>2162</v>
      </c>
      <c r="P10576" s="2" t="s">
        <v>2138</v>
      </c>
      <c r="Q10576" s="2" t="s">
        <v>2138</v>
      </c>
      <c r="R10576" s="2" t="s">
        <v>2152</v>
      </c>
      <c r="S10576" s="2" t="s">
        <v>24845</v>
      </c>
      <c r="T10576" s="2" t="s">
        <v>7345</v>
      </c>
      <c r="U10576" s="2" t="s">
        <v>5884</v>
      </c>
      <c r="V10576" s="2" t="s">
        <v>2333</v>
      </c>
      <c r="W10576" s="2" t="s">
        <v>7616</v>
      </c>
      <c r="X10576" s="2" t="s">
        <v>3242</v>
      </c>
      <c r="Y10576" s="2" t="s">
        <v>2416</v>
      </c>
      <c r="Z10576" s="2" t="s">
        <v>4499</v>
      </c>
      <c r="AA10576" s="2" t="s">
        <v>2932</v>
      </c>
      <c r="AB10576" s="2" t="s">
        <v>3273</v>
      </c>
      <c r="AC10576" s="2" t="s">
        <v>2408</v>
      </c>
      <c r="AD10576" s="2" t="s">
        <v>2135</v>
      </c>
      <c r="AE10576" s="2" t="s">
        <v>4035</v>
      </c>
      <c r="AF10576" s="2" t="s">
        <v>2358</v>
      </c>
      <c r="AG10576" s="2" t="s">
        <v>5661</v>
      </c>
      <c r="AH10576" s="2" t="s">
        <v>4194</v>
      </c>
      <c r="AI10576" s="2" t="s">
        <v>2150</v>
      </c>
      <c r="AJ10576" s="2" t="s">
        <v>2427</v>
      </c>
      <c r="AK10576" s="2" t="s">
        <v>5472</v>
      </c>
      <c r="AL10576" s="2" t="s">
        <v>2140</v>
      </c>
      <c r="AM10576" s="2" t="s">
        <v>2160</v>
      </c>
      <c r="AN10576" s="2" t="s">
        <v>2364</v>
      </c>
      <c r="AO10576" s="2" t="s">
        <v>2408</v>
      </c>
      <c r="AP10576" s="2" t="s">
        <v>4194</v>
      </c>
      <c r="AQ10576" t="s">
        <v>34807</v>
      </c>
      <c r="AR10576" t="s">
        <v>1723</v>
      </c>
      <c r="AS10576" s="1">
        <v>41275</v>
      </c>
      <c r="AT10576" s="1">
        <v>41639</v>
      </c>
      <c r="AU10576" t="s">
        <v>10541</v>
      </c>
      <c r="AV10576" t="s">
        <v>2439</v>
      </c>
      <c r="AW10576" t="s">
        <v>2138</v>
      </c>
      <c r="AX10576" t="s">
        <v>2138</v>
      </c>
      <c r="AY10576" t="s">
        <v>2138</v>
      </c>
      <c r="AZ10576" t="s">
        <v>2160</v>
      </c>
      <c r="BA10576" t="s">
        <v>2364</v>
      </c>
      <c r="BB10576" t="s">
        <v>2138</v>
      </c>
      <c r="BC10576" t="s">
        <v>2138</v>
      </c>
      <c r="BD10576" t="s">
        <v>2140</v>
      </c>
      <c r="BE10576" t="s">
        <v>2138</v>
      </c>
      <c r="BF10576" t="s">
        <v>4530</v>
      </c>
      <c r="BG10576" t="s">
        <v>3917</v>
      </c>
      <c r="BH10576" t="s">
        <v>4772</v>
      </c>
      <c r="BI10576" t="s">
        <v>2508</v>
      </c>
      <c r="BJ10576" t="s">
        <v>2837</v>
      </c>
      <c r="BK10576" t="s">
        <v>3459</v>
      </c>
      <c r="BL10576" t="s">
        <v>5521</v>
      </c>
      <c r="BM10576" t="s">
        <v>4142</v>
      </c>
      <c r="BN10576" t="s">
        <v>3316</v>
      </c>
      <c r="BO10576" t="s">
        <v>5254</v>
      </c>
      <c r="BP10576" t="s">
        <v>2333</v>
      </c>
      <c r="BQ10576" t="s">
        <v>2223</v>
      </c>
      <c r="BR10576" t="s">
        <v>2163</v>
      </c>
      <c r="BS10576" t="s">
        <v>2439</v>
      </c>
    </row>
    <row r="10577" spans="1:71" x14ac:dyDescent="0.35">
      <c r="A10577" s="2" t="s">
        <v>2697</v>
      </c>
      <c r="B10577" s="2" t="s">
        <v>2697</v>
      </c>
      <c r="C10577" s="2" t="s">
        <v>2163</v>
      </c>
      <c r="D10577" s="2" t="s">
        <v>2373</v>
      </c>
      <c r="E10577" s="2" t="s">
        <v>2160</v>
      </c>
      <c r="F10577" s="2" t="s">
        <v>2138</v>
      </c>
      <c r="G10577" s="2" t="s">
        <v>2138</v>
      </c>
      <c r="H10577" s="2" t="s">
        <v>2157</v>
      </c>
      <c r="I10577" s="2" t="s">
        <v>2138</v>
      </c>
      <c r="J10577" s="2" t="s">
        <v>2157</v>
      </c>
      <c r="K10577" s="2" t="s">
        <v>2138</v>
      </c>
      <c r="L10577" s="2" t="s">
        <v>2138</v>
      </c>
      <c r="M10577" s="2" t="s">
        <v>2138</v>
      </c>
      <c r="N10577" s="2" t="s">
        <v>2138</v>
      </c>
      <c r="O10577" s="2" t="s">
        <v>2138</v>
      </c>
      <c r="P10577" s="2" t="s">
        <v>2138</v>
      </c>
      <c r="Q10577" s="2" t="s">
        <v>2138</v>
      </c>
      <c r="R10577" s="2" t="s">
        <v>2138</v>
      </c>
      <c r="S10577" s="2" t="s">
        <v>24846</v>
      </c>
      <c r="T10577" s="2" t="s">
        <v>2697</v>
      </c>
      <c r="U10577" s="2" t="s">
        <v>2393</v>
      </c>
      <c r="V10577" s="2" t="s">
        <v>2200</v>
      </c>
      <c r="W10577" s="2" t="s">
        <v>2837</v>
      </c>
      <c r="X10577" s="2" t="s">
        <v>2138</v>
      </c>
      <c r="Y10577" s="2" t="s">
        <v>2160</v>
      </c>
      <c r="Z10577" s="2" t="s">
        <v>2200</v>
      </c>
      <c r="AA10577" s="2" t="s">
        <v>2138</v>
      </c>
      <c r="AB10577" s="2" t="s">
        <v>2138</v>
      </c>
      <c r="AC10577" s="2" t="s">
        <v>2138</v>
      </c>
      <c r="AD10577" s="2" t="s">
        <v>2138</v>
      </c>
      <c r="AE10577" s="2" t="s">
        <v>2138</v>
      </c>
      <c r="AF10577" s="2" t="s">
        <v>2138</v>
      </c>
      <c r="AG10577" s="2" t="s">
        <v>2162</v>
      </c>
      <c r="AH10577" s="2" t="s">
        <v>2162</v>
      </c>
      <c r="AI10577" s="2" t="s">
        <v>2138</v>
      </c>
      <c r="AJ10577" s="2" t="s">
        <v>2138</v>
      </c>
      <c r="AK10577" s="2" t="s">
        <v>2162</v>
      </c>
      <c r="AL10577" s="2" t="s">
        <v>2138</v>
      </c>
      <c r="AM10577" s="2" t="s">
        <v>2138</v>
      </c>
      <c r="AN10577" s="2" t="s">
        <v>2138</v>
      </c>
      <c r="AO10577" s="2" t="s">
        <v>2138</v>
      </c>
      <c r="AP10577" s="2" t="s">
        <v>2162</v>
      </c>
      <c r="AQ10577"/>
      <c r="AR10577" t="s">
        <v>1724</v>
      </c>
      <c r="AS10577" s="1">
        <v>41275</v>
      </c>
      <c r="AT10577" s="1">
        <v>41639</v>
      </c>
      <c r="AU10577" t="s">
        <v>2837</v>
      </c>
      <c r="AV10577" t="s">
        <v>2138</v>
      </c>
      <c r="AW10577" t="s">
        <v>2138</v>
      </c>
      <c r="AX10577" t="s">
        <v>2138</v>
      </c>
      <c r="AY10577" t="s">
        <v>2138</v>
      </c>
      <c r="AZ10577" t="s">
        <v>2138</v>
      </c>
      <c r="BA10577" t="s">
        <v>2138</v>
      </c>
      <c r="BB10577" t="s">
        <v>2138</v>
      </c>
      <c r="BC10577" t="s">
        <v>2138</v>
      </c>
      <c r="BD10577" t="s">
        <v>2138</v>
      </c>
      <c r="BE10577" t="s">
        <v>2138</v>
      </c>
      <c r="BF10577" t="s">
        <v>2138</v>
      </c>
      <c r="BG10577" t="s">
        <v>2138</v>
      </c>
      <c r="BH10577" t="s">
        <v>2138</v>
      </c>
      <c r="BI10577" t="s">
        <v>2138</v>
      </c>
      <c r="BJ10577" t="s">
        <v>2138</v>
      </c>
      <c r="BK10577" t="s">
        <v>2373</v>
      </c>
      <c r="BL10577" t="s">
        <v>2138</v>
      </c>
      <c r="BM10577" t="s">
        <v>2138</v>
      </c>
      <c r="BN10577" t="s">
        <v>2138</v>
      </c>
      <c r="BO10577" t="s">
        <v>2138</v>
      </c>
      <c r="BP10577" t="s">
        <v>2201</v>
      </c>
      <c r="BQ10577" t="s">
        <v>2373</v>
      </c>
      <c r="BR10577" t="s">
        <v>2138</v>
      </c>
      <c r="BS10577" t="s">
        <v>2138</v>
      </c>
    </row>
    <row r="10578" spans="1:71" x14ac:dyDescent="0.35">
      <c r="A10578" s="2" t="s">
        <v>4512</v>
      </c>
      <c r="B10578" s="2" t="s">
        <v>4512</v>
      </c>
      <c r="C10578" s="2" t="s">
        <v>2153</v>
      </c>
      <c r="D10578" s="2" t="s">
        <v>5790</v>
      </c>
      <c r="E10578" s="2" t="s">
        <v>2419</v>
      </c>
      <c r="F10578" s="2" t="s">
        <v>2562</v>
      </c>
      <c r="G10578" s="2" t="s">
        <v>2396</v>
      </c>
      <c r="H10578" s="2" t="s">
        <v>3951</v>
      </c>
      <c r="I10578" s="2" t="s">
        <v>2168</v>
      </c>
      <c r="J10578" s="2" t="s">
        <v>2385</v>
      </c>
      <c r="K10578" s="2" t="s">
        <v>2138</v>
      </c>
      <c r="L10578" s="2" t="s">
        <v>2156</v>
      </c>
      <c r="M10578" s="2" t="s">
        <v>2138</v>
      </c>
      <c r="N10578" s="2" t="s">
        <v>2464</v>
      </c>
      <c r="O10578" s="2" t="s">
        <v>2138</v>
      </c>
      <c r="P10578" s="2" t="s">
        <v>2138</v>
      </c>
      <c r="Q10578" s="2" t="s">
        <v>2138</v>
      </c>
      <c r="R10578" s="2" t="s">
        <v>2138</v>
      </c>
      <c r="S10578" s="2" t="s">
        <v>24847</v>
      </c>
      <c r="T10578" s="2" t="s">
        <v>4512</v>
      </c>
      <c r="U10578" s="2" t="s">
        <v>6702</v>
      </c>
      <c r="V10578" s="2" t="s">
        <v>2748</v>
      </c>
      <c r="W10578" s="2" t="s">
        <v>11796</v>
      </c>
      <c r="X10578" s="2" t="s">
        <v>2344</v>
      </c>
      <c r="Y10578" s="2" t="s">
        <v>2654</v>
      </c>
      <c r="Z10578" s="2" t="s">
        <v>3571</v>
      </c>
      <c r="AA10578" s="2" t="s">
        <v>3167</v>
      </c>
      <c r="AB10578" s="2" t="s">
        <v>3086</v>
      </c>
      <c r="AC10578" s="2" t="s">
        <v>2318</v>
      </c>
      <c r="AD10578" s="2" t="s">
        <v>2557</v>
      </c>
      <c r="AE10578" s="2" t="s">
        <v>3704</v>
      </c>
      <c r="AF10578" s="2" t="s">
        <v>5578</v>
      </c>
      <c r="AG10578" s="2" t="s">
        <v>2251</v>
      </c>
      <c r="AH10578" s="2" t="s">
        <v>3765</v>
      </c>
      <c r="AI10578" s="2" t="s">
        <v>2138</v>
      </c>
      <c r="AJ10578" s="2" t="s">
        <v>2748</v>
      </c>
      <c r="AK10578" s="2" t="s">
        <v>4502</v>
      </c>
      <c r="AL10578" s="2" t="s">
        <v>2138</v>
      </c>
      <c r="AM10578" s="2" t="s">
        <v>2138</v>
      </c>
      <c r="AN10578" s="2" t="s">
        <v>2168</v>
      </c>
      <c r="AO10578" s="2" t="s">
        <v>2558</v>
      </c>
      <c r="AP10578" s="2" t="s">
        <v>2399</v>
      </c>
      <c r="AQ10578"/>
      <c r="AR10578" t="s">
        <v>1725</v>
      </c>
      <c r="AS10578" s="1">
        <v>41275</v>
      </c>
      <c r="AT10578" s="1">
        <v>41639</v>
      </c>
      <c r="AU10578" t="s">
        <v>6570</v>
      </c>
      <c r="AV10578" t="s">
        <v>2425</v>
      </c>
      <c r="AW10578" t="s">
        <v>2138</v>
      </c>
      <c r="AX10578" t="s">
        <v>2138</v>
      </c>
      <c r="AY10578" t="s">
        <v>2138</v>
      </c>
      <c r="AZ10578" t="s">
        <v>2138</v>
      </c>
      <c r="BA10578" t="s">
        <v>2150</v>
      </c>
      <c r="BB10578" t="s">
        <v>2138</v>
      </c>
      <c r="BC10578" t="s">
        <v>2138</v>
      </c>
      <c r="BD10578" t="s">
        <v>2138</v>
      </c>
      <c r="BE10578" t="s">
        <v>2439</v>
      </c>
      <c r="BF10578" t="s">
        <v>2168</v>
      </c>
      <c r="BG10578" t="s">
        <v>2148</v>
      </c>
      <c r="BH10578" t="s">
        <v>3704</v>
      </c>
      <c r="BI10578" t="s">
        <v>2393</v>
      </c>
      <c r="BJ10578" t="s">
        <v>2168</v>
      </c>
      <c r="BK10578" t="s">
        <v>2578</v>
      </c>
      <c r="BL10578" t="s">
        <v>2847</v>
      </c>
      <c r="BM10578" t="s">
        <v>5414</v>
      </c>
      <c r="BN10578" t="s">
        <v>3307</v>
      </c>
      <c r="BO10578" t="s">
        <v>4974</v>
      </c>
      <c r="BP10578" t="s">
        <v>2831</v>
      </c>
      <c r="BQ10578" t="s">
        <v>4999</v>
      </c>
      <c r="BR10578" t="s">
        <v>2626</v>
      </c>
      <c r="BS10578" t="s">
        <v>2871</v>
      </c>
    </row>
    <row r="10579" spans="1:71" x14ac:dyDescent="0.35">
      <c r="A10579" s="2" t="s">
        <v>2546</v>
      </c>
      <c r="B10579" s="2" t="s">
        <v>2546</v>
      </c>
      <c r="C10579" s="2" t="s">
        <v>2427</v>
      </c>
      <c r="D10579" s="2" t="s">
        <v>3040</v>
      </c>
      <c r="E10579" s="2" t="s">
        <v>4499</v>
      </c>
      <c r="F10579" s="2" t="s">
        <v>2698</v>
      </c>
      <c r="G10579" s="2" t="s">
        <v>3669</v>
      </c>
      <c r="H10579" s="2" t="s">
        <v>3537</v>
      </c>
      <c r="I10579" s="2" t="s">
        <v>2148</v>
      </c>
      <c r="J10579" s="2" t="s">
        <v>2681</v>
      </c>
      <c r="K10579" s="2" t="s">
        <v>2362</v>
      </c>
      <c r="L10579" s="2" t="s">
        <v>2439</v>
      </c>
      <c r="M10579" s="2" t="s">
        <v>2164</v>
      </c>
      <c r="N10579" s="2" t="s">
        <v>2134</v>
      </c>
      <c r="O10579" s="2" t="s">
        <v>2168</v>
      </c>
      <c r="P10579" s="2" t="s">
        <v>2160</v>
      </c>
      <c r="Q10579" s="2" t="s">
        <v>2138</v>
      </c>
      <c r="R10579" s="2" t="s">
        <v>3084</v>
      </c>
      <c r="S10579" s="2" t="s">
        <v>24848</v>
      </c>
      <c r="T10579" s="2" t="s">
        <v>2546</v>
      </c>
      <c r="U10579" s="2" t="s">
        <v>3139</v>
      </c>
      <c r="V10579" s="2" t="s">
        <v>5082</v>
      </c>
      <c r="W10579" s="2" t="s">
        <v>5706</v>
      </c>
      <c r="X10579" s="2" t="s">
        <v>2668</v>
      </c>
      <c r="Y10579" s="2" t="s">
        <v>2506</v>
      </c>
      <c r="Z10579" s="2" t="s">
        <v>2317</v>
      </c>
      <c r="AA10579" s="2" t="s">
        <v>2314</v>
      </c>
      <c r="AB10579" s="2" t="s">
        <v>3273</v>
      </c>
      <c r="AC10579" s="2" t="s">
        <v>2847</v>
      </c>
      <c r="AD10579" s="2" t="s">
        <v>3245</v>
      </c>
      <c r="AE10579" s="2" t="s">
        <v>2318</v>
      </c>
      <c r="AF10579" s="2" t="s">
        <v>2626</v>
      </c>
      <c r="AG10579" s="2" t="s">
        <v>5213</v>
      </c>
      <c r="AH10579" s="2" t="s">
        <v>2270</v>
      </c>
      <c r="AI10579" s="2" t="s">
        <v>130</v>
      </c>
      <c r="AJ10579" s="2" t="s">
        <v>2884</v>
      </c>
      <c r="AK10579" s="2" t="s">
        <v>3648</v>
      </c>
      <c r="AL10579" s="2" t="s">
        <v>2373</v>
      </c>
      <c r="AM10579" s="2" t="s">
        <v>2140</v>
      </c>
      <c r="AN10579" s="2" t="s">
        <v>2396</v>
      </c>
      <c r="AO10579" s="2" t="s">
        <v>2656</v>
      </c>
      <c r="AP10579" s="2" t="s">
        <v>5525</v>
      </c>
      <c r="AQ10579" t="s">
        <v>34808</v>
      </c>
      <c r="AR10579" t="s">
        <v>1726</v>
      </c>
      <c r="AS10579" s="1">
        <v>41275</v>
      </c>
      <c r="AT10579" s="1">
        <v>41639</v>
      </c>
      <c r="AU10579" t="s">
        <v>5564</v>
      </c>
      <c r="AV10579" t="s">
        <v>2137</v>
      </c>
      <c r="AW10579" t="s">
        <v>2160</v>
      </c>
      <c r="AX10579" t="s">
        <v>2138</v>
      </c>
      <c r="AY10579" t="s">
        <v>2138</v>
      </c>
      <c r="AZ10579" t="s">
        <v>2138</v>
      </c>
      <c r="BA10579" t="s">
        <v>2138</v>
      </c>
      <c r="BB10579" t="s">
        <v>2138</v>
      </c>
      <c r="BC10579" t="s">
        <v>2140</v>
      </c>
      <c r="BD10579" t="s">
        <v>2138</v>
      </c>
      <c r="BE10579" t="s">
        <v>2138</v>
      </c>
      <c r="BF10579" t="s">
        <v>2847</v>
      </c>
      <c r="BG10579" t="s">
        <v>3704</v>
      </c>
      <c r="BH10579" t="s">
        <v>2441</v>
      </c>
      <c r="BI10579" t="s">
        <v>2164</v>
      </c>
      <c r="BJ10579" t="s">
        <v>2465</v>
      </c>
      <c r="BK10579" t="s">
        <v>3635</v>
      </c>
      <c r="BL10579" t="s">
        <v>3704</v>
      </c>
      <c r="BM10579" t="s">
        <v>3904</v>
      </c>
      <c r="BN10579" t="s">
        <v>4722</v>
      </c>
      <c r="BO10579" t="s">
        <v>2870</v>
      </c>
      <c r="BP10579" t="s">
        <v>5163</v>
      </c>
      <c r="BQ10579" t="s">
        <v>2358</v>
      </c>
      <c r="BR10579" t="s">
        <v>2396</v>
      </c>
      <c r="BS10579" t="s">
        <v>2150</v>
      </c>
    </row>
    <row r="10580" spans="1:71" x14ac:dyDescent="0.35">
      <c r="A10580" s="2" t="s">
        <v>2559</v>
      </c>
      <c r="B10580" s="2" t="s">
        <v>2559</v>
      </c>
      <c r="C10580" s="2" t="s">
        <v>2361</v>
      </c>
      <c r="D10580" s="2" t="s">
        <v>2364</v>
      </c>
      <c r="E10580" s="2" t="s">
        <v>2361</v>
      </c>
      <c r="F10580" s="2" t="s">
        <v>2160</v>
      </c>
      <c r="G10580" s="2" t="s">
        <v>2138</v>
      </c>
      <c r="H10580" s="2" t="s">
        <v>2559</v>
      </c>
      <c r="I10580" s="2" t="s">
        <v>2138</v>
      </c>
      <c r="J10580" s="2" t="s">
        <v>2557</v>
      </c>
      <c r="K10580" s="2" t="s">
        <v>2138</v>
      </c>
      <c r="L10580" s="2" t="s">
        <v>2138</v>
      </c>
      <c r="M10580" s="2" t="s">
        <v>2138</v>
      </c>
      <c r="N10580" s="2" t="s">
        <v>2138</v>
      </c>
      <c r="O10580" s="2" t="s">
        <v>2138</v>
      </c>
      <c r="P10580" s="2" t="s">
        <v>2138</v>
      </c>
      <c r="Q10580" s="2" t="s">
        <v>2138</v>
      </c>
      <c r="R10580" s="2" t="s">
        <v>2148</v>
      </c>
      <c r="S10580" s="2" t="s">
        <v>6273</v>
      </c>
      <c r="T10580" s="2" t="s">
        <v>2559</v>
      </c>
      <c r="U10580" s="2" t="s">
        <v>2441</v>
      </c>
      <c r="V10580" s="2" t="s">
        <v>2160</v>
      </c>
      <c r="W10580" s="2" t="s">
        <v>4002</v>
      </c>
      <c r="X10580" s="2" t="s">
        <v>2361</v>
      </c>
      <c r="Y10580" s="2" t="s">
        <v>2150</v>
      </c>
      <c r="Z10580" s="2" t="s">
        <v>2361</v>
      </c>
      <c r="AA10580" s="2" t="s">
        <v>2140</v>
      </c>
      <c r="AB10580" s="2" t="s">
        <v>2354</v>
      </c>
      <c r="AC10580" s="2" t="s">
        <v>2148</v>
      </c>
      <c r="AD10580" s="2" t="s">
        <v>2319</v>
      </c>
      <c r="AE10580" s="2" t="s">
        <v>2373</v>
      </c>
      <c r="AF10580" s="2" t="s">
        <v>2138</v>
      </c>
      <c r="AG10580" s="2" t="s">
        <v>2998</v>
      </c>
      <c r="AH10580" s="2" t="s">
        <v>2998</v>
      </c>
      <c r="AI10580" s="2" t="s">
        <v>2138</v>
      </c>
      <c r="AJ10580" s="2" t="s">
        <v>2142</v>
      </c>
      <c r="AK10580" s="2" t="s">
        <v>2559</v>
      </c>
      <c r="AL10580" s="2" t="s">
        <v>2138</v>
      </c>
      <c r="AM10580" s="2" t="s">
        <v>2138</v>
      </c>
      <c r="AN10580" s="2" t="s">
        <v>2138</v>
      </c>
      <c r="AO10580" s="2" t="s">
        <v>2138</v>
      </c>
      <c r="AP10580" s="2" t="s">
        <v>2998</v>
      </c>
      <c r="AQ10580" t="s">
        <v>34809</v>
      </c>
      <c r="AR10580" t="s">
        <v>1727</v>
      </c>
      <c r="AS10580" s="1">
        <v>41275</v>
      </c>
      <c r="AT10580" s="1">
        <v>41639</v>
      </c>
      <c r="AU10580" t="s">
        <v>3937</v>
      </c>
      <c r="AV10580" t="s">
        <v>2138</v>
      </c>
      <c r="AW10580" t="s">
        <v>2138</v>
      </c>
      <c r="AX10580" t="s">
        <v>2138</v>
      </c>
      <c r="AY10580" t="s">
        <v>2138</v>
      </c>
      <c r="AZ10580" t="s">
        <v>2138</v>
      </c>
      <c r="BA10580" t="s">
        <v>2138</v>
      </c>
      <c r="BB10580" t="s">
        <v>2138</v>
      </c>
      <c r="BC10580" t="s">
        <v>2138</v>
      </c>
      <c r="BD10580" t="s">
        <v>2138</v>
      </c>
      <c r="BE10580" t="s">
        <v>2138</v>
      </c>
      <c r="BF10580" t="s">
        <v>2138</v>
      </c>
      <c r="BG10580" t="s">
        <v>2138</v>
      </c>
      <c r="BH10580" t="s">
        <v>2138</v>
      </c>
      <c r="BI10580" t="s">
        <v>2140</v>
      </c>
      <c r="BJ10580" t="s">
        <v>2160</v>
      </c>
      <c r="BK10580" t="s">
        <v>2161</v>
      </c>
      <c r="BL10580" t="s">
        <v>2150</v>
      </c>
      <c r="BM10580" t="s">
        <v>2168</v>
      </c>
      <c r="BN10580" t="s">
        <v>2200</v>
      </c>
      <c r="BO10580" t="s">
        <v>2407</v>
      </c>
      <c r="BP10580" t="s">
        <v>2162</v>
      </c>
      <c r="BQ10580" t="s">
        <v>2373</v>
      </c>
      <c r="BR10580" t="s">
        <v>2138</v>
      </c>
      <c r="BS10580" t="s">
        <v>2138</v>
      </c>
    </row>
    <row r="10581" spans="1:71" x14ac:dyDescent="0.35">
      <c r="A10581" s="2" t="s">
        <v>5304</v>
      </c>
      <c r="B10581" s="2" t="s">
        <v>5304</v>
      </c>
      <c r="C10581" s="2" t="s">
        <v>4064</v>
      </c>
      <c r="D10581" s="2" t="s">
        <v>5285</v>
      </c>
      <c r="E10581" s="2" t="s">
        <v>2176</v>
      </c>
      <c r="F10581" s="2" t="s">
        <v>2349</v>
      </c>
      <c r="G10581" s="2" t="s">
        <v>2157</v>
      </c>
      <c r="H10581" s="2" t="s">
        <v>8339</v>
      </c>
      <c r="I10581" s="2" t="s">
        <v>2559</v>
      </c>
      <c r="J10581" s="2" t="s">
        <v>9941</v>
      </c>
      <c r="K10581" s="2" t="s">
        <v>2162</v>
      </c>
      <c r="L10581" s="2" t="s">
        <v>3085</v>
      </c>
      <c r="M10581" s="2" t="s">
        <v>2361</v>
      </c>
      <c r="N10581" s="2" t="s">
        <v>3588</v>
      </c>
      <c r="O10581" s="2" t="s">
        <v>5136</v>
      </c>
      <c r="P10581" s="2" t="s">
        <v>2162</v>
      </c>
      <c r="Q10581" s="2" t="s">
        <v>2138</v>
      </c>
      <c r="R10581" s="2" t="s">
        <v>2138</v>
      </c>
      <c r="S10581" s="2" t="s">
        <v>24849</v>
      </c>
      <c r="T10581" s="2" t="s">
        <v>5304</v>
      </c>
      <c r="U10581" s="2" t="s">
        <v>6198</v>
      </c>
      <c r="V10581" s="2" t="s">
        <v>3577</v>
      </c>
      <c r="W10581" s="2" t="s">
        <v>17108</v>
      </c>
      <c r="X10581" s="2" t="s">
        <v>2708</v>
      </c>
      <c r="Y10581" s="2" t="s">
        <v>2225</v>
      </c>
      <c r="Z10581" s="2" t="s">
        <v>3193</v>
      </c>
      <c r="AA10581" s="2" t="s">
        <v>2874</v>
      </c>
      <c r="AB10581" s="2" t="s">
        <v>2563</v>
      </c>
      <c r="AC10581" s="2" t="s">
        <v>5245</v>
      </c>
      <c r="AD10581" s="2" t="s">
        <v>2164</v>
      </c>
      <c r="AE10581" s="2" t="s">
        <v>2396</v>
      </c>
      <c r="AF10581" s="2" t="s">
        <v>4465</v>
      </c>
      <c r="AG10581" s="2" t="s">
        <v>5902</v>
      </c>
      <c r="AH10581" s="2" t="s">
        <v>6610</v>
      </c>
      <c r="AI10581" s="2" t="s">
        <v>2373</v>
      </c>
      <c r="AJ10581" s="2" t="s">
        <v>3150</v>
      </c>
      <c r="AK10581" s="2" t="s">
        <v>9673</v>
      </c>
      <c r="AL10581" s="2" t="s">
        <v>2138</v>
      </c>
      <c r="AM10581" s="2" t="s">
        <v>2138</v>
      </c>
      <c r="AN10581" s="2" t="s">
        <v>3564</v>
      </c>
      <c r="AO10581" s="2" t="s">
        <v>2932</v>
      </c>
      <c r="AP10581" s="2" t="s">
        <v>6610</v>
      </c>
      <c r="AQ10581" t="s">
        <v>34810</v>
      </c>
      <c r="AR10581" t="s">
        <v>1728</v>
      </c>
      <c r="AS10581" s="1">
        <v>41275</v>
      </c>
      <c r="AT10581" s="1">
        <v>41639</v>
      </c>
      <c r="AU10581" t="s">
        <v>6609</v>
      </c>
      <c r="AV10581" t="s">
        <v>2134</v>
      </c>
      <c r="AW10581" t="s">
        <v>2138</v>
      </c>
      <c r="AX10581" t="s">
        <v>2138</v>
      </c>
      <c r="AY10581" t="s">
        <v>2138</v>
      </c>
      <c r="AZ10581" t="s">
        <v>2373</v>
      </c>
      <c r="BA10581" t="s">
        <v>2138</v>
      </c>
      <c r="BB10581" t="s">
        <v>2138</v>
      </c>
      <c r="BC10581" t="s">
        <v>2138</v>
      </c>
      <c r="BD10581" t="s">
        <v>2138</v>
      </c>
      <c r="BE10581" t="s">
        <v>2138</v>
      </c>
      <c r="BF10581" t="s">
        <v>2138</v>
      </c>
      <c r="BG10581" t="s">
        <v>2137</v>
      </c>
      <c r="BH10581" t="s">
        <v>2557</v>
      </c>
      <c r="BI10581" t="s">
        <v>2337</v>
      </c>
      <c r="BJ10581" t="s">
        <v>2463</v>
      </c>
      <c r="BK10581" t="s">
        <v>3534</v>
      </c>
      <c r="BL10581" t="s">
        <v>2701</v>
      </c>
      <c r="BM10581" t="s">
        <v>2313</v>
      </c>
      <c r="BN10581" t="s">
        <v>3246</v>
      </c>
      <c r="BO10581" t="s">
        <v>2369</v>
      </c>
      <c r="BP10581" t="s">
        <v>2187</v>
      </c>
      <c r="BQ10581" t="s">
        <v>2507</v>
      </c>
      <c r="BR10581" t="s">
        <v>2165</v>
      </c>
      <c r="BS10581" t="s">
        <v>2163</v>
      </c>
    </row>
    <row r="10582" spans="1:71" x14ac:dyDescent="0.35">
      <c r="A10582" s="2" t="s">
        <v>4789</v>
      </c>
      <c r="B10582" s="2" t="s">
        <v>4789</v>
      </c>
      <c r="C10582" s="2" t="s">
        <v>3337</v>
      </c>
      <c r="D10582" s="2" t="s">
        <v>5397</v>
      </c>
      <c r="E10582" s="2" t="s">
        <v>4032</v>
      </c>
      <c r="F10582" s="2" t="s">
        <v>2879</v>
      </c>
      <c r="G10582" s="2" t="s">
        <v>3179</v>
      </c>
      <c r="H10582" s="2" t="s">
        <v>5228</v>
      </c>
      <c r="I10582" s="2" t="s">
        <v>2160</v>
      </c>
      <c r="J10582" s="2" t="s">
        <v>3250</v>
      </c>
      <c r="K10582" s="2" t="s">
        <v>2149</v>
      </c>
      <c r="L10582" s="2" t="s">
        <v>2463</v>
      </c>
      <c r="M10582" s="2" t="s">
        <v>2138</v>
      </c>
      <c r="N10582" s="2" t="s">
        <v>2146</v>
      </c>
      <c r="O10582" s="2" t="s">
        <v>2138</v>
      </c>
      <c r="P10582" s="2" t="s">
        <v>2138</v>
      </c>
      <c r="Q10582" s="2" t="s">
        <v>2138</v>
      </c>
      <c r="R10582" s="2" t="s">
        <v>2760</v>
      </c>
      <c r="S10582" s="2" t="s">
        <v>24850</v>
      </c>
      <c r="T10582" s="2" t="s">
        <v>4789</v>
      </c>
      <c r="U10582" s="2" t="s">
        <v>10877</v>
      </c>
      <c r="V10582" s="2" t="s">
        <v>3547</v>
      </c>
      <c r="W10582" s="2" t="s">
        <v>13870</v>
      </c>
      <c r="X10582" s="2" t="s">
        <v>2914</v>
      </c>
      <c r="Y10582" s="2" t="s">
        <v>3091</v>
      </c>
      <c r="Z10582" s="2" t="s">
        <v>3779</v>
      </c>
      <c r="AA10582" s="2" t="s">
        <v>2582</v>
      </c>
      <c r="AB10582" s="2" t="s">
        <v>2451</v>
      </c>
      <c r="AC10582" s="2" t="s">
        <v>5052</v>
      </c>
      <c r="AD10582" s="2" t="s">
        <v>2550</v>
      </c>
      <c r="AE10582" s="2" t="s">
        <v>2655</v>
      </c>
      <c r="AF10582" s="2" t="s">
        <v>2147</v>
      </c>
      <c r="AG10582" s="2" t="s">
        <v>10431</v>
      </c>
      <c r="AH10582" s="2" t="s">
        <v>4010</v>
      </c>
      <c r="AI10582" s="2" t="s">
        <v>2138</v>
      </c>
      <c r="AJ10582" s="2" t="s">
        <v>4412</v>
      </c>
      <c r="AK10582" s="2" t="s">
        <v>6568</v>
      </c>
      <c r="AL10582" s="2" t="s">
        <v>2201</v>
      </c>
      <c r="AM10582" s="2" t="s">
        <v>2163</v>
      </c>
      <c r="AN10582" s="2" t="s">
        <v>2160</v>
      </c>
      <c r="AO10582" s="2" t="s">
        <v>2204</v>
      </c>
      <c r="AP10582" s="2" t="s">
        <v>4010</v>
      </c>
      <c r="AQ10582" t="s">
        <v>34811</v>
      </c>
      <c r="AR10582" t="s">
        <v>1729</v>
      </c>
      <c r="AS10582" s="1">
        <v>41275</v>
      </c>
      <c r="AT10582" s="1">
        <v>41639</v>
      </c>
      <c r="AU10582" t="s">
        <v>8881</v>
      </c>
      <c r="AV10582" t="s">
        <v>3704</v>
      </c>
      <c r="AW10582" t="s">
        <v>2138</v>
      </c>
      <c r="AX10582" t="s">
        <v>2138</v>
      </c>
      <c r="AY10582" t="s">
        <v>2373</v>
      </c>
      <c r="AZ10582" t="s">
        <v>2138</v>
      </c>
      <c r="BA10582" t="s">
        <v>2138</v>
      </c>
      <c r="BB10582" t="s">
        <v>2137</v>
      </c>
      <c r="BC10582" t="s">
        <v>2138</v>
      </c>
      <c r="BD10582" t="s">
        <v>2396</v>
      </c>
      <c r="BE10582" t="s">
        <v>2138</v>
      </c>
      <c r="BF10582" t="s">
        <v>2626</v>
      </c>
      <c r="BG10582" t="s">
        <v>2837</v>
      </c>
      <c r="BH10582" t="s">
        <v>2151</v>
      </c>
      <c r="BI10582" t="s">
        <v>2164</v>
      </c>
      <c r="BJ10582" t="s">
        <v>2748</v>
      </c>
      <c r="BK10582" t="s">
        <v>3606</v>
      </c>
      <c r="BL10582" t="s">
        <v>5163</v>
      </c>
      <c r="BM10582" t="s">
        <v>5872</v>
      </c>
      <c r="BN10582" t="s">
        <v>4969</v>
      </c>
      <c r="BO10582" t="s">
        <v>6295</v>
      </c>
      <c r="BP10582" t="s">
        <v>3921</v>
      </c>
      <c r="BQ10582" t="s">
        <v>2748</v>
      </c>
      <c r="BR10582" t="s">
        <v>2149</v>
      </c>
      <c r="BS10582" t="s">
        <v>2138</v>
      </c>
    </row>
    <row r="10583" spans="1:71" x14ac:dyDescent="0.35">
      <c r="A10583" s="2" t="s">
        <v>2200</v>
      </c>
      <c r="B10583" s="2" t="s">
        <v>2200</v>
      </c>
      <c r="C10583" s="2" t="s">
        <v>2160</v>
      </c>
      <c r="D10583" s="2" t="s">
        <v>2393</v>
      </c>
      <c r="E10583" s="2" t="s">
        <v>2138</v>
      </c>
      <c r="F10583" s="2" t="s">
        <v>2138</v>
      </c>
      <c r="G10583" s="2" t="s">
        <v>2138</v>
      </c>
      <c r="H10583" s="2" t="s">
        <v>2200</v>
      </c>
      <c r="I10583" s="2" t="s">
        <v>2138</v>
      </c>
      <c r="J10583" s="2" t="s">
        <v>2200</v>
      </c>
      <c r="K10583" s="2" t="s">
        <v>2138</v>
      </c>
      <c r="L10583" s="2" t="s">
        <v>2138</v>
      </c>
      <c r="M10583" s="2" t="s">
        <v>2138</v>
      </c>
      <c r="N10583" s="2" t="s">
        <v>2138</v>
      </c>
      <c r="O10583" s="2" t="s">
        <v>2138</v>
      </c>
      <c r="P10583" s="2" t="s">
        <v>2138</v>
      </c>
      <c r="Q10583" s="2" t="s">
        <v>2138</v>
      </c>
      <c r="R10583" s="2" t="s">
        <v>2138</v>
      </c>
      <c r="S10583" s="2" t="s">
        <v>2928</v>
      </c>
      <c r="T10583" s="2" t="s">
        <v>2200</v>
      </c>
      <c r="U10583" s="2" t="s">
        <v>2200</v>
      </c>
      <c r="V10583" s="2" t="s">
        <v>2138</v>
      </c>
      <c r="W10583" s="2" t="s">
        <v>2873</v>
      </c>
      <c r="X10583" s="2" t="s">
        <v>2439</v>
      </c>
      <c r="Y10583" s="2" t="s">
        <v>2138</v>
      </c>
      <c r="Z10583" s="2" t="s">
        <v>2160</v>
      </c>
      <c r="AA10583" s="2" t="s">
        <v>2138</v>
      </c>
      <c r="AB10583" s="2" t="s">
        <v>2138</v>
      </c>
      <c r="AC10583" s="2" t="s">
        <v>2138</v>
      </c>
      <c r="AD10583" s="2" t="s">
        <v>2138</v>
      </c>
      <c r="AE10583" s="2" t="s">
        <v>2138</v>
      </c>
      <c r="AF10583" s="2" t="s">
        <v>2393</v>
      </c>
      <c r="AG10583" s="2" t="s">
        <v>2891</v>
      </c>
      <c r="AH10583" s="2" t="s">
        <v>2891</v>
      </c>
      <c r="AI10583" s="2" t="s">
        <v>2138</v>
      </c>
      <c r="AJ10583" s="2" t="s">
        <v>2138</v>
      </c>
      <c r="AK10583" s="2" t="s">
        <v>2439</v>
      </c>
      <c r="AL10583" s="2" t="s">
        <v>2160</v>
      </c>
      <c r="AM10583" s="2" t="s">
        <v>2138</v>
      </c>
      <c r="AN10583" s="2" t="s">
        <v>2393</v>
      </c>
      <c r="AO10583" s="2" t="s">
        <v>2138</v>
      </c>
      <c r="AP10583" s="2" t="s">
        <v>2891</v>
      </c>
      <c r="AQ10583"/>
      <c r="AR10583" t="s">
        <v>179</v>
      </c>
      <c r="AS10583" s="1">
        <v>41275</v>
      </c>
      <c r="AT10583" s="1">
        <v>41639</v>
      </c>
      <c r="AU10583" t="s">
        <v>2891</v>
      </c>
      <c r="AV10583" t="s">
        <v>2138</v>
      </c>
      <c r="AW10583" t="s">
        <v>2138</v>
      </c>
      <c r="AX10583" t="s">
        <v>2138</v>
      </c>
      <c r="AY10583" t="s">
        <v>2138</v>
      </c>
      <c r="AZ10583" t="s">
        <v>2138</v>
      </c>
      <c r="BA10583" t="s">
        <v>2138</v>
      </c>
      <c r="BB10583" t="s">
        <v>2138</v>
      </c>
      <c r="BC10583" t="s">
        <v>2138</v>
      </c>
      <c r="BD10583" t="s">
        <v>2138</v>
      </c>
      <c r="BE10583" t="s">
        <v>2138</v>
      </c>
      <c r="BF10583" t="s">
        <v>2138</v>
      </c>
      <c r="BG10583" t="s">
        <v>2138</v>
      </c>
      <c r="BH10583" t="s">
        <v>2138</v>
      </c>
      <c r="BI10583" t="s">
        <v>2138</v>
      </c>
      <c r="BJ10583" t="s">
        <v>2138</v>
      </c>
      <c r="BK10583" t="s">
        <v>2439</v>
      </c>
      <c r="BL10583" t="s">
        <v>2138</v>
      </c>
      <c r="BM10583" t="s">
        <v>2138</v>
      </c>
      <c r="BN10583" t="s">
        <v>2393</v>
      </c>
      <c r="BO10583" t="s">
        <v>2138</v>
      </c>
      <c r="BP10583" t="s">
        <v>2160</v>
      </c>
      <c r="BQ10583" t="s">
        <v>2138</v>
      </c>
      <c r="BR10583" t="s">
        <v>2138</v>
      </c>
      <c r="BS10583" t="s">
        <v>2138</v>
      </c>
    </row>
    <row r="10584" spans="1:71" x14ac:dyDescent="0.35">
      <c r="A10584" s="2" t="s">
        <v>2640</v>
      </c>
      <c r="B10584" s="2" t="s">
        <v>2640</v>
      </c>
      <c r="C10584" s="2" t="s">
        <v>2915</v>
      </c>
      <c r="D10584" s="2" t="s">
        <v>5707</v>
      </c>
      <c r="E10584" s="2" t="s">
        <v>2749</v>
      </c>
      <c r="F10584" s="2" t="s">
        <v>2157</v>
      </c>
      <c r="G10584" s="2" t="s">
        <v>2891</v>
      </c>
      <c r="H10584" s="2" t="s">
        <v>4272</v>
      </c>
      <c r="I10584" s="2" t="s">
        <v>2138</v>
      </c>
      <c r="J10584" s="2" t="s">
        <v>5047</v>
      </c>
      <c r="K10584" s="2" t="s">
        <v>2138</v>
      </c>
      <c r="L10584" s="2" t="s">
        <v>2156</v>
      </c>
      <c r="M10584" s="2" t="s">
        <v>2162</v>
      </c>
      <c r="N10584" s="2" t="s">
        <v>2361</v>
      </c>
      <c r="O10584" s="2" t="s">
        <v>2140</v>
      </c>
      <c r="P10584" s="2" t="s">
        <v>2138</v>
      </c>
      <c r="Q10584" s="2" t="s">
        <v>2138</v>
      </c>
      <c r="R10584" s="2" t="s">
        <v>2562</v>
      </c>
      <c r="S10584" s="2" t="s">
        <v>24851</v>
      </c>
      <c r="T10584" s="2" t="s">
        <v>2640</v>
      </c>
      <c r="U10584" s="2" t="s">
        <v>5814</v>
      </c>
      <c r="V10584" s="2" t="s">
        <v>3179</v>
      </c>
      <c r="W10584" s="2" t="s">
        <v>2663</v>
      </c>
      <c r="X10584" s="2" t="s">
        <v>2653</v>
      </c>
      <c r="Y10584" s="2" t="s">
        <v>3275</v>
      </c>
      <c r="Z10584" s="2" t="s">
        <v>2891</v>
      </c>
      <c r="AA10584" s="2" t="s">
        <v>2558</v>
      </c>
      <c r="AB10584" s="2" t="s">
        <v>2463</v>
      </c>
      <c r="AC10584" s="2" t="s">
        <v>2394</v>
      </c>
      <c r="AD10584" s="2" t="s">
        <v>2161</v>
      </c>
      <c r="AE10584" s="2" t="s">
        <v>2334</v>
      </c>
      <c r="AF10584" s="2" t="s">
        <v>2397</v>
      </c>
      <c r="AG10584" s="2" t="s">
        <v>2197</v>
      </c>
      <c r="AH10584" s="2" t="s">
        <v>4878</v>
      </c>
      <c r="AI10584" s="2" t="s">
        <v>2160</v>
      </c>
      <c r="AJ10584" s="2" t="s">
        <v>3242</v>
      </c>
      <c r="AK10584" s="2" t="s">
        <v>2400</v>
      </c>
      <c r="AL10584" s="2" t="s">
        <v>2160</v>
      </c>
      <c r="AM10584" s="2" t="s">
        <v>2425</v>
      </c>
      <c r="AN10584" s="2" t="s">
        <v>130</v>
      </c>
      <c r="AO10584" s="2" t="s">
        <v>2140</v>
      </c>
      <c r="AP10584" s="2" t="s">
        <v>4878</v>
      </c>
      <c r="AQ10584" t="s">
        <v>34812</v>
      </c>
      <c r="AR10584" t="s">
        <v>1730</v>
      </c>
      <c r="AS10584" s="1">
        <v>41275</v>
      </c>
      <c r="AT10584" s="1">
        <v>41639</v>
      </c>
      <c r="AU10584" t="s">
        <v>6702</v>
      </c>
      <c r="AV10584" t="s">
        <v>2143</v>
      </c>
      <c r="AW10584" t="s">
        <v>2138</v>
      </c>
      <c r="AX10584" t="s">
        <v>2138</v>
      </c>
      <c r="AY10584" t="s">
        <v>2138</v>
      </c>
      <c r="AZ10584" t="s">
        <v>2138</v>
      </c>
      <c r="BA10584" t="s">
        <v>2138</v>
      </c>
      <c r="BB10584" t="s">
        <v>2138</v>
      </c>
      <c r="BC10584" t="s">
        <v>2138</v>
      </c>
      <c r="BD10584" t="s">
        <v>2148</v>
      </c>
      <c r="BE10584" t="s">
        <v>2138</v>
      </c>
      <c r="BF10584" t="s">
        <v>2407</v>
      </c>
      <c r="BG10584" t="s">
        <v>2354</v>
      </c>
      <c r="BH10584" t="s">
        <v>130</v>
      </c>
      <c r="BI10584" t="s">
        <v>2465</v>
      </c>
      <c r="BJ10584" t="s">
        <v>2200</v>
      </c>
      <c r="BK10584" t="s">
        <v>5405</v>
      </c>
      <c r="BL10584" t="s">
        <v>2463</v>
      </c>
      <c r="BM10584" t="s">
        <v>5414</v>
      </c>
      <c r="BN10584" t="s">
        <v>3335</v>
      </c>
      <c r="BO10584" t="s">
        <v>2151</v>
      </c>
      <c r="BP10584" t="s">
        <v>2133</v>
      </c>
      <c r="BQ10584" t="s">
        <v>2608</v>
      </c>
      <c r="BR10584" t="s">
        <v>2144</v>
      </c>
      <c r="BS10584" t="s">
        <v>2138</v>
      </c>
    </row>
    <row r="10585" spans="1:71" x14ac:dyDescent="0.35">
      <c r="A10585" s="2" t="s">
        <v>10372</v>
      </c>
      <c r="B10585" s="2" t="s">
        <v>10372</v>
      </c>
      <c r="C10585" s="2" t="s">
        <v>4685</v>
      </c>
      <c r="D10585" s="2" t="s">
        <v>5367</v>
      </c>
      <c r="E10585" s="2" t="s">
        <v>5655</v>
      </c>
      <c r="F10585" s="2" t="s">
        <v>3085</v>
      </c>
      <c r="G10585" s="2" t="s">
        <v>4036</v>
      </c>
      <c r="H10585" s="2" t="s">
        <v>7966</v>
      </c>
      <c r="I10585" s="2" t="s">
        <v>2405</v>
      </c>
      <c r="J10585" s="2" t="s">
        <v>7829</v>
      </c>
      <c r="K10585" s="2" t="s">
        <v>2837</v>
      </c>
      <c r="L10585" s="2" t="s">
        <v>2562</v>
      </c>
      <c r="M10585" s="2" t="s">
        <v>2463</v>
      </c>
      <c r="N10585" s="2" t="s">
        <v>5163</v>
      </c>
      <c r="O10585" s="2" t="s">
        <v>130</v>
      </c>
      <c r="P10585" s="2" t="s">
        <v>2140</v>
      </c>
      <c r="Q10585" s="2" t="s">
        <v>2138</v>
      </c>
      <c r="R10585" s="2" t="s">
        <v>2355</v>
      </c>
      <c r="S10585" s="2" t="s">
        <v>24852</v>
      </c>
      <c r="T10585" s="2" t="s">
        <v>10372</v>
      </c>
      <c r="U10585" s="2" t="s">
        <v>3939</v>
      </c>
      <c r="V10585" s="2" t="s">
        <v>2191</v>
      </c>
      <c r="W10585" s="2" t="s">
        <v>9004</v>
      </c>
      <c r="X10585" s="2" t="s">
        <v>3868</v>
      </c>
      <c r="Y10585" s="2" t="s">
        <v>2530</v>
      </c>
      <c r="Z10585" s="2" t="s">
        <v>5052</v>
      </c>
      <c r="AA10585" s="2" t="s">
        <v>4361</v>
      </c>
      <c r="AB10585" s="2" t="s">
        <v>3040</v>
      </c>
      <c r="AC10585" s="2" t="s">
        <v>4679</v>
      </c>
      <c r="AD10585" s="2" t="s">
        <v>4582</v>
      </c>
      <c r="AE10585" s="2" t="s">
        <v>2434</v>
      </c>
      <c r="AF10585" s="2" t="s">
        <v>2220</v>
      </c>
      <c r="AG10585" s="2" t="s">
        <v>9945</v>
      </c>
      <c r="AH10585" s="2" t="s">
        <v>4013</v>
      </c>
      <c r="AI10585" s="2" t="s">
        <v>2138</v>
      </c>
      <c r="AJ10585" s="2" t="s">
        <v>3086</v>
      </c>
      <c r="AK10585" s="2" t="s">
        <v>4946</v>
      </c>
      <c r="AL10585" s="2" t="s">
        <v>2315</v>
      </c>
      <c r="AM10585" s="2" t="s">
        <v>2697</v>
      </c>
      <c r="AN10585" s="2" t="s">
        <v>2339</v>
      </c>
      <c r="AO10585" s="2" t="s">
        <v>2163</v>
      </c>
      <c r="AP10585" s="2" t="s">
        <v>17350</v>
      </c>
      <c r="AQ10585" t="s">
        <v>34813</v>
      </c>
      <c r="AR10585" t="s">
        <v>1731</v>
      </c>
      <c r="AS10585" s="1">
        <v>41275</v>
      </c>
      <c r="AT10585" s="1">
        <v>41639</v>
      </c>
      <c r="AU10585" t="s">
        <v>5274</v>
      </c>
      <c r="AV10585" t="s">
        <v>2407</v>
      </c>
      <c r="AW10585" t="s">
        <v>2138</v>
      </c>
      <c r="AX10585" t="s">
        <v>2138</v>
      </c>
      <c r="AY10585" t="s">
        <v>2138</v>
      </c>
      <c r="AZ10585" t="s">
        <v>2138</v>
      </c>
      <c r="BA10585" t="s">
        <v>2150</v>
      </c>
      <c r="BB10585" t="s">
        <v>2138</v>
      </c>
      <c r="BC10585" t="s">
        <v>2465</v>
      </c>
      <c r="BD10585" t="s">
        <v>2891</v>
      </c>
      <c r="BE10585" t="s">
        <v>2361</v>
      </c>
      <c r="BF10585" t="s">
        <v>3493</v>
      </c>
      <c r="BG10585" t="s">
        <v>2135</v>
      </c>
      <c r="BH10585" t="s">
        <v>2562</v>
      </c>
      <c r="BI10585" t="s">
        <v>2560</v>
      </c>
      <c r="BJ10585" t="s">
        <v>2204</v>
      </c>
      <c r="BK10585" t="s">
        <v>6496</v>
      </c>
      <c r="BL10585" t="s">
        <v>5648</v>
      </c>
      <c r="BM10585" t="s">
        <v>2199</v>
      </c>
      <c r="BN10585" t="s">
        <v>2913</v>
      </c>
      <c r="BO10585" t="s">
        <v>2459</v>
      </c>
      <c r="BP10585" t="s">
        <v>2571</v>
      </c>
      <c r="BQ10585" t="s">
        <v>4813</v>
      </c>
      <c r="BR10585" t="s">
        <v>2143</v>
      </c>
      <c r="BS10585" t="s">
        <v>2150</v>
      </c>
    </row>
    <row r="10586" spans="1:71" x14ac:dyDescent="0.35">
      <c r="A10586" s="2" t="s">
        <v>4469</v>
      </c>
      <c r="B10586" s="2" t="s">
        <v>4469</v>
      </c>
      <c r="C10586" s="2" t="s">
        <v>2707</v>
      </c>
      <c r="D10586" s="2" t="s">
        <v>3763</v>
      </c>
      <c r="E10586" s="2" t="s">
        <v>2847</v>
      </c>
      <c r="F10586" s="2" t="s">
        <v>2164</v>
      </c>
      <c r="G10586" s="2" t="s">
        <v>2148</v>
      </c>
      <c r="H10586" s="2" t="s">
        <v>4940</v>
      </c>
      <c r="I10586" s="2" t="s">
        <v>2138</v>
      </c>
      <c r="J10586" s="2" t="s">
        <v>3841</v>
      </c>
      <c r="K10586" s="2" t="s">
        <v>2137</v>
      </c>
      <c r="L10586" s="2" t="s">
        <v>2156</v>
      </c>
      <c r="M10586" s="2" t="s">
        <v>2138</v>
      </c>
      <c r="N10586" s="2" t="s">
        <v>2168</v>
      </c>
      <c r="O10586" s="2" t="s">
        <v>2150</v>
      </c>
      <c r="P10586" s="2" t="s">
        <v>2138</v>
      </c>
      <c r="Q10586" s="2" t="s">
        <v>2138</v>
      </c>
      <c r="R10586" s="2" t="s">
        <v>3445</v>
      </c>
      <c r="S10586" s="2" t="s">
        <v>10016</v>
      </c>
      <c r="T10586" s="2" t="s">
        <v>4469</v>
      </c>
      <c r="U10586" s="2" t="s">
        <v>3402</v>
      </c>
      <c r="V10586" s="2" t="s">
        <v>2351</v>
      </c>
      <c r="W10586" s="2" t="s">
        <v>6411</v>
      </c>
      <c r="X10586" s="2" t="s">
        <v>2364</v>
      </c>
      <c r="Y10586" s="2" t="s">
        <v>2408</v>
      </c>
      <c r="Z10586" s="2" t="s">
        <v>2559</v>
      </c>
      <c r="AA10586" s="2" t="s">
        <v>2162</v>
      </c>
      <c r="AB10586" s="2" t="s">
        <v>2463</v>
      </c>
      <c r="AC10586" s="2" t="s">
        <v>2155</v>
      </c>
      <c r="AD10586" s="2" t="s">
        <v>2408</v>
      </c>
      <c r="AE10586" s="2" t="s">
        <v>2891</v>
      </c>
      <c r="AF10586" s="2" t="s">
        <v>3802</v>
      </c>
      <c r="AG10586" s="2" t="s">
        <v>4342</v>
      </c>
      <c r="AH10586" s="2" t="s">
        <v>3818</v>
      </c>
      <c r="AI10586" s="2" t="s">
        <v>2144</v>
      </c>
      <c r="AJ10586" s="2" t="s">
        <v>3704</v>
      </c>
      <c r="AK10586" s="2" t="s">
        <v>2606</v>
      </c>
      <c r="AL10586" s="2" t="s">
        <v>2136</v>
      </c>
      <c r="AM10586" s="2" t="s">
        <v>2150</v>
      </c>
      <c r="AN10586" s="2" t="s">
        <v>2425</v>
      </c>
      <c r="AO10586" s="2" t="s">
        <v>2315</v>
      </c>
      <c r="AP10586" s="2" t="s">
        <v>3818</v>
      </c>
      <c r="AQ10586"/>
      <c r="AR10586" t="s">
        <v>1732</v>
      </c>
      <c r="AS10586" s="1">
        <v>41275</v>
      </c>
      <c r="AT10586" s="1">
        <v>41639</v>
      </c>
      <c r="AU10586" t="s">
        <v>3073</v>
      </c>
      <c r="AV10586" t="s">
        <v>2138</v>
      </c>
      <c r="AW10586" t="s">
        <v>2138</v>
      </c>
      <c r="AX10586" t="s">
        <v>2138</v>
      </c>
      <c r="AY10586" t="s">
        <v>2138</v>
      </c>
      <c r="AZ10586" t="s">
        <v>2138</v>
      </c>
      <c r="BA10586" t="s">
        <v>2138</v>
      </c>
      <c r="BB10586" t="s">
        <v>2138</v>
      </c>
      <c r="BC10586" t="s">
        <v>2138</v>
      </c>
      <c r="BD10586" t="s">
        <v>2138</v>
      </c>
      <c r="BE10586" t="s">
        <v>2138</v>
      </c>
      <c r="BF10586" t="s">
        <v>2140</v>
      </c>
      <c r="BG10586" t="s">
        <v>2138</v>
      </c>
      <c r="BH10586" t="s">
        <v>2156</v>
      </c>
      <c r="BI10586" t="s">
        <v>2155</v>
      </c>
      <c r="BJ10586" t="s">
        <v>2144</v>
      </c>
      <c r="BK10586" t="s">
        <v>4465</v>
      </c>
      <c r="BL10586" t="s">
        <v>2405</v>
      </c>
      <c r="BM10586" t="s">
        <v>2161</v>
      </c>
      <c r="BN10586" t="s">
        <v>4416</v>
      </c>
      <c r="BO10586" t="s">
        <v>2203</v>
      </c>
      <c r="BP10586" t="s">
        <v>3167</v>
      </c>
      <c r="BQ10586" t="s">
        <v>3802</v>
      </c>
      <c r="BR10586" t="s">
        <v>2439</v>
      </c>
      <c r="BS10586" t="s">
        <v>2150</v>
      </c>
    </row>
    <row r="10587" spans="1:71" x14ac:dyDescent="0.35">
      <c r="A10587" s="2" t="s">
        <v>6684</v>
      </c>
      <c r="B10587" s="2" t="s">
        <v>6684</v>
      </c>
      <c r="C10587" s="2" t="s">
        <v>8419</v>
      </c>
      <c r="D10587" s="2" t="s">
        <v>5365</v>
      </c>
      <c r="E10587" s="2" t="s">
        <v>5061</v>
      </c>
      <c r="F10587" s="2" t="s">
        <v>5094</v>
      </c>
      <c r="G10587" s="2" t="s">
        <v>2906</v>
      </c>
      <c r="H10587" s="2" t="s">
        <v>19405</v>
      </c>
      <c r="I10587" s="2" t="s">
        <v>2511</v>
      </c>
      <c r="J10587" s="2" t="s">
        <v>7065</v>
      </c>
      <c r="K10587" s="2" t="s">
        <v>2847</v>
      </c>
      <c r="L10587" s="2" t="s">
        <v>3042</v>
      </c>
      <c r="M10587" s="2" t="s">
        <v>2149</v>
      </c>
      <c r="N10587" s="2" t="s">
        <v>3868</v>
      </c>
      <c r="O10587" s="2" t="s">
        <v>5872</v>
      </c>
      <c r="P10587" s="2" t="s">
        <v>2337</v>
      </c>
      <c r="Q10587" s="2" t="s">
        <v>2138</v>
      </c>
      <c r="R10587" s="2" t="s">
        <v>2557</v>
      </c>
      <c r="S10587" s="2" t="s">
        <v>24853</v>
      </c>
      <c r="T10587" s="2" t="s">
        <v>6684</v>
      </c>
      <c r="U10587" s="2" t="s">
        <v>11714</v>
      </c>
      <c r="V10587" s="2" t="s">
        <v>4212</v>
      </c>
      <c r="W10587" s="2" t="s">
        <v>23995</v>
      </c>
      <c r="X10587" s="2" t="s">
        <v>6702</v>
      </c>
      <c r="Y10587" s="2" t="s">
        <v>13088</v>
      </c>
      <c r="Z10587" s="2" t="s">
        <v>11554</v>
      </c>
      <c r="AA10587" s="2" t="s">
        <v>6781</v>
      </c>
      <c r="AB10587" s="2" t="s">
        <v>4501</v>
      </c>
      <c r="AC10587" s="2" t="s">
        <v>3987</v>
      </c>
      <c r="AD10587" s="2" t="s">
        <v>2557</v>
      </c>
      <c r="AE10587" s="2" t="s">
        <v>3612</v>
      </c>
      <c r="AF10587" s="2" t="s">
        <v>2544</v>
      </c>
      <c r="AG10587" s="2" t="s">
        <v>16279</v>
      </c>
      <c r="AH10587" s="2" t="s">
        <v>17961</v>
      </c>
      <c r="AI10587" s="2" t="s">
        <v>2138</v>
      </c>
      <c r="AJ10587" s="2" t="s">
        <v>2909</v>
      </c>
      <c r="AK10587" s="2" t="s">
        <v>15111</v>
      </c>
      <c r="AL10587" s="2" t="s">
        <v>2847</v>
      </c>
      <c r="AM10587" s="2" t="s">
        <v>2362</v>
      </c>
      <c r="AN10587" s="2" t="s">
        <v>2657</v>
      </c>
      <c r="AO10587" s="2" t="s">
        <v>2313</v>
      </c>
      <c r="AP10587" s="2" t="s">
        <v>6352</v>
      </c>
      <c r="AQ10587" t="s">
        <v>34814</v>
      </c>
      <c r="AR10587" t="s">
        <v>1733</v>
      </c>
      <c r="AS10587" s="1">
        <v>41275</v>
      </c>
      <c r="AT10587" s="1">
        <v>41639</v>
      </c>
      <c r="AU10587" t="s">
        <v>8430</v>
      </c>
      <c r="AV10587" t="s">
        <v>2423</v>
      </c>
      <c r="AW10587" t="s">
        <v>2138</v>
      </c>
      <c r="AX10587" t="s">
        <v>2138</v>
      </c>
      <c r="AY10587" t="s">
        <v>2138</v>
      </c>
      <c r="AZ10587" t="s">
        <v>2138</v>
      </c>
      <c r="BA10587" t="s">
        <v>2373</v>
      </c>
      <c r="BB10587" t="s">
        <v>2138</v>
      </c>
      <c r="BC10587" t="s">
        <v>2138</v>
      </c>
      <c r="BD10587" t="s">
        <v>2138</v>
      </c>
      <c r="BE10587" t="s">
        <v>2156</v>
      </c>
      <c r="BF10587" t="s">
        <v>2998</v>
      </c>
      <c r="BG10587" t="s">
        <v>2256</v>
      </c>
      <c r="BH10587" t="s">
        <v>3737</v>
      </c>
      <c r="BI10587" t="s">
        <v>2133</v>
      </c>
      <c r="BJ10587" t="s">
        <v>2317</v>
      </c>
      <c r="BK10587" t="s">
        <v>11869</v>
      </c>
      <c r="BL10587" t="s">
        <v>2509</v>
      </c>
      <c r="BM10587" t="s">
        <v>5790</v>
      </c>
      <c r="BN10587" t="s">
        <v>2565</v>
      </c>
      <c r="BO10587" t="s">
        <v>8313</v>
      </c>
      <c r="BP10587" t="s">
        <v>6554</v>
      </c>
      <c r="BQ10587" t="s">
        <v>11474</v>
      </c>
      <c r="BR10587" t="s">
        <v>3224</v>
      </c>
      <c r="BS10587" t="s">
        <v>3564</v>
      </c>
    </row>
    <row r="10588" spans="1:71" x14ac:dyDescent="0.35">
      <c r="A10588" s="2" t="s">
        <v>3900</v>
      </c>
      <c r="B10588" s="2" t="s">
        <v>3900</v>
      </c>
      <c r="C10588" s="2" t="s">
        <v>2550</v>
      </c>
      <c r="D10588" s="2" t="s">
        <v>5398</v>
      </c>
      <c r="E10588" s="2" t="s">
        <v>2363</v>
      </c>
      <c r="F10588" s="2" t="s">
        <v>2204</v>
      </c>
      <c r="G10588" s="2" t="s">
        <v>2364</v>
      </c>
      <c r="H10588" s="2" t="s">
        <v>6131</v>
      </c>
      <c r="I10588" s="2" t="s">
        <v>2144</v>
      </c>
      <c r="J10588" s="2" t="s">
        <v>5242</v>
      </c>
      <c r="K10588" s="2" t="s">
        <v>2138</v>
      </c>
      <c r="L10588" s="2" t="s">
        <v>2138</v>
      </c>
      <c r="M10588" s="2" t="s">
        <v>2138</v>
      </c>
      <c r="N10588" s="2" t="s">
        <v>2200</v>
      </c>
      <c r="O10588" s="2" t="s">
        <v>2138</v>
      </c>
      <c r="P10588" s="2" t="s">
        <v>2138</v>
      </c>
      <c r="Q10588" s="2" t="s">
        <v>2138</v>
      </c>
      <c r="R10588" s="2" t="s">
        <v>5578</v>
      </c>
      <c r="S10588" s="2" t="s">
        <v>24854</v>
      </c>
      <c r="T10588" s="2" t="s">
        <v>3900</v>
      </c>
      <c r="U10588" s="2" t="s">
        <v>5512</v>
      </c>
      <c r="V10588" s="2" t="s">
        <v>2463</v>
      </c>
      <c r="W10588" s="2" t="s">
        <v>3426</v>
      </c>
      <c r="X10588" s="2" t="s">
        <v>2279</v>
      </c>
      <c r="Y10588" s="2" t="s">
        <v>2135</v>
      </c>
      <c r="Z10588" s="2" t="s">
        <v>2316</v>
      </c>
      <c r="AA10588" s="2" t="s">
        <v>2441</v>
      </c>
      <c r="AB10588" s="2" t="s">
        <v>2363</v>
      </c>
      <c r="AC10588" s="2" t="s">
        <v>3179</v>
      </c>
      <c r="AD10588" s="2" t="s">
        <v>4810</v>
      </c>
      <c r="AE10588" s="2" t="s">
        <v>2349</v>
      </c>
      <c r="AF10588" s="2" t="s">
        <v>2657</v>
      </c>
      <c r="AG10588" s="2" t="s">
        <v>4677</v>
      </c>
      <c r="AH10588" s="2" t="s">
        <v>4677</v>
      </c>
      <c r="AI10588" s="2" t="s">
        <v>2138</v>
      </c>
      <c r="AJ10588" s="2" t="s">
        <v>2350</v>
      </c>
      <c r="AK10588" s="2" t="s">
        <v>4282</v>
      </c>
      <c r="AL10588" s="2" t="s">
        <v>2160</v>
      </c>
      <c r="AM10588" s="2" t="s">
        <v>2138</v>
      </c>
      <c r="AN10588" s="2" t="s">
        <v>2393</v>
      </c>
      <c r="AO10588" s="2" t="s">
        <v>2138</v>
      </c>
      <c r="AP10588" s="2" t="s">
        <v>4677</v>
      </c>
      <c r="AQ10588"/>
      <c r="AR10588" t="s">
        <v>188</v>
      </c>
      <c r="AS10588" s="1">
        <v>41275</v>
      </c>
      <c r="AT10588" s="1">
        <v>41639</v>
      </c>
      <c r="AU10588" t="s">
        <v>7318</v>
      </c>
      <c r="AV10588" t="s">
        <v>2396</v>
      </c>
      <c r="AW10588" t="s">
        <v>2138</v>
      </c>
      <c r="AX10588" t="s">
        <v>2138</v>
      </c>
      <c r="AY10588" t="s">
        <v>2138</v>
      </c>
      <c r="AZ10588" t="s">
        <v>2138</v>
      </c>
      <c r="BA10588" t="s">
        <v>2138</v>
      </c>
      <c r="BB10588" t="s">
        <v>2138</v>
      </c>
      <c r="BC10588" t="s">
        <v>2138</v>
      </c>
      <c r="BD10588" t="s">
        <v>2138</v>
      </c>
      <c r="BE10588" t="s">
        <v>2138</v>
      </c>
      <c r="BF10588" t="s">
        <v>2200</v>
      </c>
      <c r="BG10588" t="s">
        <v>2439</v>
      </c>
      <c r="BH10588" t="s">
        <v>2256</v>
      </c>
      <c r="BI10588" t="s">
        <v>2339</v>
      </c>
      <c r="BJ10588" t="s">
        <v>2407</v>
      </c>
      <c r="BK10588" t="s">
        <v>3604</v>
      </c>
      <c r="BL10588" t="s">
        <v>3802</v>
      </c>
      <c r="BM10588" t="s">
        <v>2434</v>
      </c>
      <c r="BN10588" t="s">
        <v>3904</v>
      </c>
      <c r="BO10588" t="s">
        <v>2508</v>
      </c>
      <c r="BP10588" t="s">
        <v>3917</v>
      </c>
      <c r="BQ10588" t="s">
        <v>2430</v>
      </c>
      <c r="BR10588" t="s">
        <v>2148</v>
      </c>
      <c r="BS10588" t="s">
        <v>2144</v>
      </c>
    </row>
    <row r="10589" spans="1:71" x14ac:dyDescent="0.35">
      <c r="A10589" s="2" t="s">
        <v>5102</v>
      </c>
      <c r="B10589" s="2" t="s">
        <v>5102</v>
      </c>
      <c r="C10589" s="2" t="s">
        <v>2792</v>
      </c>
      <c r="D10589" s="2" t="s">
        <v>2859</v>
      </c>
      <c r="E10589" s="2" t="s">
        <v>3217</v>
      </c>
      <c r="F10589" s="2" t="s">
        <v>2748</v>
      </c>
      <c r="G10589" s="2" t="s">
        <v>2200</v>
      </c>
      <c r="H10589" s="2" t="s">
        <v>2517</v>
      </c>
      <c r="I10589" s="2" t="s">
        <v>130</v>
      </c>
      <c r="J10589" s="2" t="s">
        <v>3531</v>
      </c>
      <c r="K10589" s="2" t="s">
        <v>2138</v>
      </c>
      <c r="L10589" s="2" t="s">
        <v>3038</v>
      </c>
      <c r="M10589" s="2" t="s">
        <v>2138</v>
      </c>
      <c r="N10589" s="2" t="s">
        <v>2394</v>
      </c>
      <c r="O10589" s="2" t="s">
        <v>2138</v>
      </c>
      <c r="P10589" s="2" t="s">
        <v>2138</v>
      </c>
      <c r="Q10589" s="2" t="s">
        <v>2138</v>
      </c>
      <c r="R10589" s="2" t="s">
        <v>2871</v>
      </c>
      <c r="S10589" s="2" t="s">
        <v>24855</v>
      </c>
      <c r="T10589" s="2" t="s">
        <v>5102</v>
      </c>
      <c r="U10589" s="2" t="s">
        <v>4992</v>
      </c>
      <c r="V10589" s="2" t="s">
        <v>3868</v>
      </c>
      <c r="W10589" s="2" t="s">
        <v>6755</v>
      </c>
      <c r="X10589" s="2" t="s">
        <v>2879</v>
      </c>
      <c r="Y10589" s="2" t="s">
        <v>2808</v>
      </c>
      <c r="Z10589" s="2" t="s">
        <v>4722</v>
      </c>
      <c r="AA10589" s="2" t="s">
        <v>3008</v>
      </c>
      <c r="AB10589" s="2" t="s">
        <v>3937</v>
      </c>
      <c r="AC10589" s="2" t="s">
        <v>3938</v>
      </c>
      <c r="AD10589" s="2" t="s">
        <v>2533</v>
      </c>
      <c r="AE10589" s="2" t="s">
        <v>2334</v>
      </c>
      <c r="AF10589" s="2" t="s">
        <v>5136</v>
      </c>
      <c r="AG10589" s="2" t="s">
        <v>5863</v>
      </c>
      <c r="AH10589" s="2" t="s">
        <v>5390</v>
      </c>
      <c r="AI10589" s="2" t="s">
        <v>2138</v>
      </c>
      <c r="AJ10589" s="2" t="s">
        <v>2790</v>
      </c>
      <c r="AK10589" s="2" t="s">
        <v>3576</v>
      </c>
      <c r="AL10589" s="2" t="s">
        <v>2392</v>
      </c>
      <c r="AM10589" s="2" t="s">
        <v>2392</v>
      </c>
      <c r="AN10589" s="2" t="s">
        <v>2748</v>
      </c>
      <c r="AO10589" s="2" t="s">
        <v>5245</v>
      </c>
      <c r="AP10589" s="2" t="s">
        <v>2858</v>
      </c>
      <c r="AQ10589"/>
      <c r="AR10589" t="s">
        <v>1734</v>
      </c>
      <c r="AS10589" s="1">
        <v>41275</v>
      </c>
      <c r="AT10589" s="1">
        <v>41639</v>
      </c>
      <c r="AU10589" t="s">
        <v>3823</v>
      </c>
      <c r="AV10589" t="s">
        <v>2425</v>
      </c>
      <c r="AW10589" t="s">
        <v>2138</v>
      </c>
      <c r="AX10589" t="s">
        <v>2138</v>
      </c>
      <c r="AY10589" t="s">
        <v>2392</v>
      </c>
      <c r="AZ10589" t="s">
        <v>2138</v>
      </c>
      <c r="BA10589" t="s">
        <v>2138</v>
      </c>
      <c r="BB10589" t="s">
        <v>2138</v>
      </c>
      <c r="BC10589" t="s">
        <v>2138</v>
      </c>
      <c r="BD10589" t="s">
        <v>2138</v>
      </c>
      <c r="BE10589" t="s">
        <v>2138</v>
      </c>
      <c r="BF10589" t="s">
        <v>2434</v>
      </c>
      <c r="BG10589" t="s">
        <v>2144</v>
      </c>
      <c r="BH10589" t="s">
        <v>2697</v>
      </c>
      <c r="BI10589" t="s">
        <v>2559</v>
      </c>
      <c r="BJ10589" t="s">
        <v>130</v>
      </c>
      <c r="BK10589" t="s">
        <v>2690</v>
      </c>
      <c r="BL10589" t="s">
        <v>3827</v>
      </c>
      <c r="BM10589" t="s">
        <v>3335</v>
      </c>
      <c r="BN10589" t="s">
        <v>3245</v>
      </c>
      <c r="BO10589" t="s">
        <v>5521</v>
      </c>
      <c r="BP10589" t="s">
        <v>5521</v>
      </c>
      <c r="BQ10589" t="s">
        <v>3085</v>
      </c>
      <c r="BR10589" t="s">
        <v>2373</v>
      </c>
      <c r="BS10589" t="s">
        <v>2354</v>
      </c>
    </row>
    <row r="10590" spans="1:71" x14ac:dyDescent="0.35">
      <c r="A10590" s="2" t="s">
        <v>12305</v>
      </c>
      <c r="B10590" s="2" t="s">
        <v>12305</v>
      </c>
      <c r="C10590" s="2" t="s">
        <v>7538</v>
      </c>
      <c r="D10590" s="2" t="s">
        <v>9479</v>
      </c>
      <c r="E10590" s="2" t="s">
        <v>2757</v>
      </c>
      <c r="F10590" s="2" t="s">
        <v>3217</v>
      </c>
      <c r="G10590" s="2" t="s">
        <v>3644</v>
      </c>
      <c r="H10590" s="2" t="s">
        <v>10825</v>
      </c>
      <c r="I10590" s="2" t="s">
        <v>3439</v>
      </c>
      <c r="J10590" s="2" t="s">
        <v>9622</v>
      </c>
      <c r="K10590" s="2" t="s">
        <v>2154</v>
      </c>
      <c r="L10590" s="2" t="s">
        <v>3493</v>
      </c>
      <c r="M10590" s="2" t="s">
        <v>2133</v>
      </c>
      <c r="N10590" s="2" t="s">
        <v>5167</v>
      </c>
      <c r="O10590" s="2" t="s">
        <v>2906</v>
      </c>
      <c r="P10590" s="2" t="s">
        <v>2507</v>
      </c>
      <c r="Q10590" s="2" t="s">
        <v>2138</v>
      </c>
      <c r="R10590" s="2" t="s">
        <v>2167</v>
      </c>
      <c r="S10590" s="2" t="s">
        <v>24856</v>
      </c>
      <c r="T10590" s="2" t="s">
        <v>12305</v>
      </c>
      <c r="U10590" s="2" t="s">
        <v>21337</v>
      </c>
      <c r="V10590" s="2" t="s">
        <v>2266</v>
      </c>
      <c r="W10590" s="2" t="s">
        <v>24857</v>
      </c>
      <c r="X10590" s="2" t="s">
        <v>4685</v>
      </c>
      <c r="Y10590" s="2" t="s">
        <v>4475</v>
      </c>
      <c r="Z10590" s="2" t="s">
        <v>5213</v>
      </c>
      <c r="AA10590" s="2" t="s">
        <v>5460</v>
      </c>
      <c r="AB10590" s="2" t="s">
        <v>5815</v>
      </c>
      <c r="AC10590" s="2" t="s">
        <v>5377</v>
      </c>
      <c r="AD10590" s="2" t="s">
        <v>2702</v>
      </c>
      <c r="AE10590" s="2" t="s">
        <v>2572</v>
      </c>
      <c r="AF10590" s="2" t="s">
        <v>7646</v>
      </c>
      <c r="AG10590" s="2" t="s">
        <v>7525</v>
      </c>
      <c r="AH10590" s="2" t="s">
        <v>22586</v>
      </c>
      <c r="AI10590" s="2" t="s">
        <v>2156</v>
      </c>
      <c r="AJ10590" s="2" t="s">
        <v>3353</v>
      </c>
      <c r="AK10590" s="2" t="s">
        <v>24858</v>
      </c>
      <c r="AL10590" s="2" t="s">
        <v>2156</v>
      </c>
      <c r="AM10590" s="2" t="s">
        <v>2373</v>
      </c>
      <c r="AN10590" s="2" t="s">
        <v>2164</v>
      </c>
      <c r="AO10590" s="2" t="s">
        <v>2167</v>
      </c>
      <c r="AP10590" s="2" t="s">
        <v>22586</v>
      </c>
      <c r="AQ10590" t="s">
        <v>34815</v>
      </c>
      <c r="AR10590" t="s">
        <v>1735</v>
      </c>
      <c r="AS10590" s="1">
        <v>41275</v>
      </c>
      <c r="AT10590" s="1">
        <v>41639</v>
      </c>
      <c r="AU10590" t="s">
        <v>6604</v>
      </c>
      <c r="AV10590" t="s">
        <v>2149</v>
      </c>
      <c r="AW10590" t="s">
        <v>2138</v>
      </c>
      <c r="AX10590" t="s">
        <v>2138</v>
      </c>
      <c r="AY10590" t="s">
        <v>2138</v>
      </c>
      <c r="AZ10590" t="s">
        <v>2138</v>
      </c>
      <c r="BA10590" t="s">
        <v>2138</v>
      </c>
      <c r="BB10590" t="s">
        <v>2138</v>
      </c>
      <c r="BC10590" t="s">
        <v>2138</v>
      </c>
      <c r="BD10590" t="s">
        <v>2138</v>
      </c>
      <c r="BE10590" t="s">
        <v>2138</v>
      </c>
      <c r="BF10590" t="s">
        <v>2429</v>
      </c>
      <c r="BG10590" t="s">
        <v>2138</v>
      </c>
      <c r="BH10590" t="s">
        <v>3493</v>
      </c>
      <c r="BI10590" t="s">
        <v>2608</v>
      </c>
      <c r="BJ10590" t="s">
        <v>2559</v>
      </c>
      <c r="BK10590" t="s">
        <v>6113</v>
      </c>
      <c r="BL10590" t="s">
        <v>2355</v>
      </c>
      <c r="BM10590" t="s">
        <v>4224</v>
      </c>
      <c r="BN10590" t="s">
        <v>3007</v>
      </c>
      <c r="BO10590" t="s">
        <v>2997</v>
      </c>
      <c r="BP10590" t="s">
        <v>8167</v>
      </c>
      <c r="BQ10590" t="s">
        <v>2166</v>
      </c>
      <c r="BR10590" t="s">
        <v>4224</v>
      </c>
      <c r="BS10590" t="s">
        <v>2571</v>
      </c>
    </row>
    <row r="10591" spans="1:71" x14ac:dyDescent="0.35">
      <c r="A10591" s="2" t="s">
        <v>5284</v>
      </c>
      <c r="B10591" s="2" t="s">
        <v>5284</v>
      </c>
      <c r="C10591" s="2" t="s">
        <v>3987</v>
      </c>
      <c r="D10591" s="2" t="s">
        <v>5171</v>
      </c>
      <c r="E10591" s="2" t="s">
        <v>2705</v>
      </c>
      <c r="F10591" s="2" t="s">
        <v>2402</v>
      </c>
      <c r="G10591" s="2" t="s">
        <v>2608</v>
      </c>
      <c r="H10591" s="2" t="s">
        <v>2612</v>
      </c>
      <c r="I10591" s="2" t="s">
        <v>3085</v>
      </c>
      <c r="J10591" s="2" t="s">
        <v>9559</v>
      </c>
      <c r="K10591" s="2" t="s">
        <v>2138</v>
      </c>
      <c r="L10591" s="2" t="s">
        <v>2423</v>
      </c>
      <c r="M10591" s="2" t="s">
        <v>2138</v>
      </c>
      <c r="N10591" s="2" t="s">
        <v>2155</v>
      </c>
      <c r="O10591" s="2" t="s">
        <v>2138</v>
      </c>
      <c r="P10591" s="2" t="s">
        <v>2138</v>
      </c>
      <c r="Q10591" s="2" t="s">
        <v>2138</v>
      </c>
      <c r="R10591" s="2" t="s">
        <v>2168</v>
      </c>
      <c r="S10591" s="2" t="s">
        <v>24452</v>
      </c>
      <c r="T10591" s="2" t="s">
        <v>5284</v>
      </c>
      <c r="U10591" s="2" t="s">
        <v>2631</v>
      </c>
      <c r="V10591" s="2" t="s">
        <v>4142</v>
      </c>
      <c r="W10591" s="2" t="s">
        <v>6259</v>
      </c>
      <c r="X10591" s="2" t="s">
        <v>3822</v>
      </c>
      <c r="Y10591" s="2" t="s">
        <v>5818</v>
      </c>
      <c r="Z10591" s="2" t="s">
        <v>3940</v>
      </c>
      <c r="AA10591" s="2" t="s">
        <v>5398</v>
      </c>
      <c r="AB10591" s="2" t="s">
        <v>4304</v>
      </c>
      <c r="AC10591" s="2" t="s">
        <v>3940</v>
      </c>
      <c r="AD10591" s="2" t="s">
        <v>4035</v>
      </c>
      <c r="AE10591" s="2" t="s">
        <v>2420</v>
      </c>
      <c r="AF10591" s="2" t="s">
        <v>2175</v>
      </c>
      <c r="AG10591" s="2" t="s">
        <v>6797</v>
      </c>
      <c r="AH10591" s="2" t="s">
        <v>8667</v>
      </c>
      <c r="AI10591" s="2" t="s">
        <v>2138</v>
      </c>
      <c r="AJ10591" s="2" t="s">
        <v>4007</v>
      </c>
      <c r="AK10591" s="2" t="s">
        <v>4426</v>
      </c>
      <c r="AL10591" s="2" t="s">
        <v>2138</v>
      </c>
      <c r="AM10591" s="2" t="s">
        <v>2148</v>
      </c>
      <c r="AN10591" s="2" t="s">
        <v>2163</v>
      </c>
      <c r="AO10591" s="2" t="s">
        <v>2434</v>
      </c>
      <c r="AP10591" s="2" t="s">
        <v>7919</v>
      </c>
      <c r="AQ10591" t="s">
        <v>34816</v>
      </c>
      <c r="AR10591" t="s">
        <v>1736</v>
      </c>
      <c r="AS10591" s="1">
        <v>41275</v>
      </c>
      <c r="AT10591" s="1">
        <v>41639</v>
      </c>
      <c r="AU10591" t="s">
        <v>10090</v>
      </c>
      <c r="AV10591" t="s">
        <v>2140</v>
      </c>
      <c r="AW10591" t="s">
        <v>2138</v>
      </c>
      <c r="AX10591" t="s">
        <v>2138</v>
      </c>
      <c r="AY10591" t="s">
        <v>2138</v>
      </c>
      <c r="AZ10591" t="s">
        <v>2138</v>
      </c>
      <c r="BA10591" t="s">
        <v>2138</v>
      </c>
      <c r="BB10591" t="s">
        <v>2138</v>
      </c>
      <c r="BC10591" t="s">
        <v>2138</v>
      </c>
      <c r="BD10591" t="s">
        <v>2138</v>
      </c>
      <c r="BE10591" t="s">
        <v>2138</v>
      </c>
      <c r="BF10591" t="s">
        <v>2425</v>
      </c>
      <c r="BG10591" t="s">
        <v>2392</v>
      </c>
      <c r="BH10591" t="s">
        <v>2697</v>
      </c>
      <c r="BI10591" t="s">
        <v>2154</v>
      </c>
      <c r="BJ10591" t="s">
        <v>2871</v>
      </c>
      <c r="BK10591" t="s">
        <v>3606</v>
      </c>
      <c r="BL10591" t="s">
        <v>2207</v>
      </c>
      <c r="BM10591" t="s">
        <v>3105</v>
      </c>
      <c r="BN10591" t="s">
        <v>4921</v>
      </c>
      <c r="BO10591" t="s">
        <v>5220</v>
      </c>
      <c r="BP10591" t="s">
        <v>5220</v>
      </c>
      <c r="BQ10591" t="s">
        <v>2670</v>
      </c>
      <c r="BR10591" t="s">
        <v>2160</v>
      </c>
      <c r="BS10591" t="s">
        <v>2156</v>
      </c>
    </row>
    <row r="10592" spans="1:71" x14ac:dyDescent="0.35">
      <c r="A10592" s="2" t="s">
        <v>12103</v>
      </c>
      <c r="B10592" s="2" t="s">
        <v>12103</v>
      </c>
      <c r="C10592" s="2" t="s">
        <v>9518</v>
      </c>
      <c r="D10592" s="2" t="s">
        <v>4247</v>
      </c>
      <c r="E10592" s="2" t="s">
        <v>3925</v>
      </c>
      <c r="F10592" s="2" t="s">
        <v>2656</v>
      </c>
      <c r="G10592" s="2" t="s">
        <v>2419</v>
      </c>
      <c r="H10592" s="2" t="s">
        <v>6829</v>
      </c>
      <c r="I10592" s="2" t="s">
        <v>2157</v>
      </c>
      <c r="J10592" s="2" t="s">
        <v>7724</v>
      </c>
      <c r="K10592" s="2" t="s">
        <v>2793</v>
      </c>
      <c r="L10592" s="2" t="s">
        <v>2701</v>
      </c>
      <c r="M10592" s="2" t="s">
        <v>2835</v>
      </c>
      <c r="N10592" s="2" t="s">
        <v>2417</v>
      </c>
      <c r="O10592" s="2" t="s">
        <v>2701</v>
      </c>
      <c r="P10592" s="2" t="s">
        <v>2138</v>
      </c>
      <c r="Q10592" s="2" t="s">
        <v>2138</v>
      </c>
      <c r="R10592" s="2" t="s">
        <v>2350</v>
      </c>
      <c r="S10592" s="2" t="s">
        <v>24409</v>
      </c>
      <c r="T10592" s="2" t="s">
        <v>12103</v>
      </c>
      <c r="U10592" s="2" t="s">
        <v>4423</v>
      </c>
      <c r="V10592" s="2" t="s">
        <v>7108</v>
      </c>
      <c r="W10592" s="2" t="s">
        <v>6052</v>
      </c>
      <c r="X10592" s="2" t="s">
        <v>2220</v>
      </c>
      <c r="Y10592" s="2" t="s">
        <v>5358</v>
      </c>
      <c r="Z10592" s="2" t="s">
        <v>2202</v>
      </c>
      <c r="AA10592" s="2" t="s">
        <v>3493</v>
      </c>
      <c r="AB10592" s="2" t="s">
        <v>3528</v>
      </c>
      <c r="AC10592" s="2" t="s">
        <v>2932</v>
      </c>
      <c r="AD10592" s="2" t="s">
        <v>2417</v>
      </c>
      <c r="AE10592" s="2" t="s">
        <v>5167</v>
      </c>
      <c r="AF10592" s="2" t="s">
        <v>5389</v>
      </c>
      <c r="AG10592" s="2" t="s">
        <v>5237</v>
      </c>
      <c r="AH10592" s="2" t="s">
        <v>3326</v>
      </c>
      <c r="AI10592" s="2" t="s">
        <v>2142</v>
      </c>
      <c r="AJ10592" s="2" t="s">
        <v>2860</v>
      </c>
      <c r="AK10592" s="2" t="s">
        <v>4313</v>
      </c>
      <c r="AL10592" s="2" t="s">
        <v>2160</v>
      </c>
      <c r="AM10592" s="2" t="s">
        <v>2439</v>
      </c>
      <c r="AN10592" s="2" t="s">
        <v>2810</v>
      </c>
      <c r="AO10592" s="2" t="s">
        <v>2394</v>
      </c>
      <c r="AP10592" s="2" t="s">
        <v>2522</v>
      </c>
      <c r="AQ10592" t="s">
        <v>34817</v>
      </c>
      <c r="AR10592" t="s">
        <v>1737</v>
      </c>
      <c r="AS10592" s="1">
        <v>41275</v>
      </c>
      <c r="AT10592" s="1">
        <v>41639</v>
      </c>
      <c r="AU10592" t="s">
        <v>8156</v>
      </c>
      <c r="AV10592" t="s">
        <v>2405</v>
      </c>
      <c r="AW10592" t="s">
        <v>2138</v>
      </c>
      <c r="AX10592" t="s">
        <v>2138</v>
      </c>
      <c r="AY10592" t="s">
        <v>2138</v>
      </c>
      <c r="AZ10592" t="s">
        <v>2138</v>
      </c>
      <c r="BA10592" t="s">
        <v>2138</v>
      </c>
      <c r="BB10592" t="s">
        <v>2156</v>
      </c>
      <c r="BC10592" t="s">
        <v>2439</v>
      </c>
      <c r="BD10592" t="s">
        <v>2138</v>
      </c>
      <c r="BE10592" t="s">
        <v>2334</v>
      </c>
      <c r="BF10592" t="s">
        <v>2372</v>
      </c>
      <c r="BG10592" t="s">
        <v>3917</v>
      </c>
      <c r="BH10592" t="s">
        <v>3084</v>
      </c>
      <c r="BI10592" t="s">
        <v>2223</v>
      </c>
      <c r="BJ10592" t="s">
        <v>2701</v>
      </c>
      <c r="BK10592" t="s">
        <v>3409</v>
      </c>
      <c r="BL10592" t="s">
        <v>4002</v>
      </c>
      <c r="BM10592" t="s">
        <v>3893</v>
      </c>
      <c r="BN10592" t="s">
        <v>4029</v>
      </c>
      <c r="BO10592" t="s">
        <v>3011</v>
      </c>
      <c r="BP10592" t="s">
        <v>4920</v>
      </c>
      <c r="BQ10592" t="s">
        <v>2151</v>
      </c>
      <c r="BR10592" t="s">
        <v>2156</v>
      </c>
      <c r="BS10592" t="s">
        <v>3704</v>
      </c>
    </row>
    <row r="10593" spans="1:71" x14ac:dyDescent="0.35">
      <c r="A10593" s="2" t="s">
        <v>3918</v>
      </c>
      <c r="B10593" s="2" t="s">
        <v>3918</v>
      </c>
      <c r="C10593" s="2" t="s">
        <v>4002</v>
      </c>
      <c r="D10593" s="2" t="s">
        <v>2653</v>
      </c>
      <c r="E10593" s="2" t="s">
        <v>2558</v>
      </c>
      <c r="F10593" s="2" t="s">
        <v>2256</v>
      </c>
      <c r="G10593" s="2" t="s">
        <v>2138</v>
      </c>
      <c r="H10593" s="2" t="s">
        <v>6416</v>
      </c>
      <c r="I10593" s="2" t="s">
        <v>2138</v>
      </c>
      <c r="J10593" s="2" t="s">
        <v>2785</v>
      </c>
      <c r="K10593" s="2" t="s">
        <v>2138</v>
      </c>
      <c r="L10593" s="2" t="s">
        <v>2138</v>
      </c>
      <c r="M10593" s="2" t="s">
        <v>2138</v>
      </c>
      <c r="N10593" s="2" t="s">
        <v>2138</v>
      </c>
      <c r="O10593" s="2" t="s">
        <v>2138</v>
      </c>
      <c r="P10593" s="2" t="s">
        <v>2138</v>
      </c>
      <c r="Q10593" s="2" t="s">
        <v>2138</v>
      </c>
      <c r="R10593" s="2" t="s">
        <v>2168</v>
      </c>
      <c r="S10593" s="2" t="s">
        <v>24859</v>
      </c>
      <c r="T10593" s="2" t="s">
        <v>3918</v>
      </c>
      <c r="U10593" s="2" t="s">
        <v>2478</v>
      </c>
      <c r="V10593" s="2" t="s">
        <v>2354</v>
      </c>
      <c r="W10593" s="2" t="s">
        <v>5247</v>
      </c>
      <c r="X10593" s="2" t="s">
        <v>2463</v>
      </c>
      <c r="Y10593" s="2" t="s">
        <v>2996</v>
      </c>
      <c r="Z10593" s="2" t="s">
        <v>2608</v>
      </c>
      <c r="AA10593" s="2" t="s">
        <v>2168</v>
      </c>
      <c r="AB10593" s="2" t="s">
        <v>3564</v>
      </c>
      <c r="AC10593" s="2" t="s">
        <v>2396</v>
      </c>
      <c r="AD10593" s="2" t="s">
        <v>2319</v>
      </c>
      <c r="AE10593" s="2" t="s">
        <v>2155</v>
      </c>
      <c r="AF10593" s="2" t="s">
        <v>2439</v>
      </c>
      <c r="AG10593" s="2" t="s">
        <v>2220</v>
      </c>
      <c r="AH10593" s="2" t="s">
        <v>2760</v>
      </c>
      <c r="AI10593" s="2" t="s">
        <v>2138</v>
      </c>
      <c r="AJ10593" s="2" t="s">
        <v>2393</v>
      </c>
      <c r="AK10593" s="2" t="s">
        <v>3356</v>
      </c>
      <c r="AL10593" s="2" t="s">
        <v>2138</v>
      </c>
      <c r="AM10593" s="2" t="s">
        <v>2203</v>
      </c>
      <c r="AN10593" s="2" t="s">
        <v>2168</v>
      </c>
      <c r="AO10593" s="2" t="s">
        <v>2392</v>
      </c>
      <c r="AP10593" s="2" t="s">
        <v>3088</v>
      </c>
      <c r="AQ10593" t="s">
        <v>34818</v>
      </c>
      <c r="AR10593" t="s">
        <v>205</v>
      </c>
      <c r="AS10593" s="1">
        <v>41275</v>
      </c>
      <c r="AT10593" s="1">
        <v>41639</v>
      </c>
      <c r="AU10593" t="s">
        <v>6268</v>
      </c>
      <c r="AV10593" t="s">
        <v>2425</v>
      </c>
      <c r="AW10593" t="s">
        <v>2138</v>
      </c>
      <c r="AX10593" t="s">
        <v>2138</v>
      </c>
      <c r="AY10593" t="s">
        <v>2138</v>
      </c>
      <c r="AZ10593" t="s">
        <v>2138</v>
      </c>
      <c r="BA10593" t="s">
        <v>2138</v>
      </c>
      <c r="BB10593" t="s">
        <v>2138</v>
      </c>
      <c r="BC10593" t="s">
        <v>2138</v>
      </c>
      <c r="BD10593" t="s">
        <v>2138</v>
      </c>
      <c r="BE10593" t="s">
        <v>2140</v>
      </c>
      <c r="BF10593" t="s">
        <v>2149</v>
      </c>
      <c r="BG10593" t="s">
        <v>2361</v>
      </c>
      <c r="BH10593" t="s">
        <v>3704</v>
      </c>
      <c r="BI10593" t="s">
        <v>2465</v>
      </c>
      <c r="BJ10593" t="s">
        <v>2408</v>
      </c>
      <c r="BK10593" t="s">
        <v>2511</v>
      </c>
      <c r="BL10593" t="s">
        <v>2165</v>
      </c>
      <c r="BM10593" t="s">
        <v>2149</v>
      </c>
      <c r="BN10593" t="s">
        <v>2223</v>
      </c>
      <c r="BO10593" t="s">
        <v>2430</v>
      </c>
      <c r="BP10593" t="s">
        <v>3904</v>
      </c>
      <c r="BQ10593" t="s">
        <v>2396</v>
      </c>
      <c r="BR10593" t="s">
        <v>2149</v>
      </c>
      <c r="BS10593" t="s">
        <v>2138</v>
      </c>
    </row>
    <row r="10594" spans="1:71" x14ac:dyDescent="0.35">
      <c r="A10594" s="2" t="s">
        <v>4279</v>
      </c>
      <c r="B10594" s="2" t="s">
        <v>4279</v>
      </c>
      <c r="C10594" s="2" t="s">
        <v>7818</v>
      </c>
      <c r="D10594" s="2" t="s">
        <v>4941</v>
      </c>
      <c r="E10594" s="2" t="s">
        <v>3763</v>
      </c>
      <c r="F10594" s="2" t="s">
        <v>2463</v>
      </c>
      <c r="G10594" s="2" t="s">
        <v>2998</v>
      </c>
      <c r="H10594" s="2" t="s">
        <v>4863</v>
      </c>
      <c r="I10594" s="2" t="s">
        <v>2168</v>
      </c>
      <c r="J10594" s="2" t="s">
        <v>9178</v>
      </c>
      <c r="K10594" s="2" t="s">
        <v>2393</v>
      </c>
      <c r="L10594" s="2" t="s">
        <v>5245</v>
      </c>
      <c r="M10594" s="2" t="s">
        <v>2138</v>
      </c>
      <c r="N10594" s="2" t="s">
        <v>2423</v>
      </c>
      <c r="O10594" s="2" t="s">
        <v>3938</v>
      </c>
      <c r="P10594" s="2" t="s">
        <v>2138</v>
      </c>
      <c r="Q10594" s="2" t="s">
        <v>2138</v>
      </c>
      <c r="R10594" s="2" t="s">
        <v>3921</v>
      </c>
      <c r="S10594" s="2" t="s">
        <v>24860</v>
      </c>
      <c r="T10594" s="2" t="s">
        <v>4279</v>
      </c>
      <c r="U10594" s="2" t="s">
        <v>5685</v>
      </c>
      <c r="V10594" s="2" t="s">
        <v>3707</v>
      </c>
      <c r="W10594" s="2" t="s">
        <v>24861</v>
      </c>
      <c r="X10594" s="2" t="s">
        <v>2702</v>
      </c>
      <c r="Y10594" s="2" t="s">
        <v>2717</v>
      </c>
      <c r="Z10594" s="2" t="s">
        <v>2836</v>
      </c>
      <c r="AA10594" s="2" t="s">
        <v>4035</v>
      </c>
      <c r="AB10594" s="2" t="s">
        <v>4416</v>
      </c>
      <c r="AC10594" s="2" t="s">
        <v>2350</v>
      </c>
      <c r="AD10594" s="2" t="s">
        <v>3217</v>
      </c>
      <c r="AE10594" s="2" t="s">
        <v>5688</v>
      </c>
      <c r="AF10594" s="2" t="s">
        <v>2861</v>
      </c>
      <c r="AG10594" s="2" t="s">
        <v>7185</v>
      </c>
      <c r="AH10594" s="2" t="s">
        <v>7621</v>
      </c>
      <c r="AI10594" s="2" t="s">
        <v>2150</v>
      </c>
      <c r="AJ10594" s="2" t="s">
        <v>4679</v>
      </c>
      <c r="AK10594" s="2" t="s">
        <v>3833</v>
      </c>
      <c r="AL10594" s="2" t="s">
        <v>2160</v>
      </c>
      <c r="AM10594" s="2" t="s">
        <v>2140</v>
      </c>
      <c r="AN10594" s="2" t="s">
        <v>2408</v>
      </c>
      <c r="AO10594" s="2" t="s">
        <v>2135</v>
      </c>
      <c r="AP10594" s="2" t="s">
        <v>8417</v>
      </c>
      <c r="AQ10594" t="s">
        <v>34819</v>
      </c>
      <c r="AR10594" t="s">
        <v>1738</v>
      </c>
      <c r="AS10594" s="1">
        <v>41275</v>
      </c>
      <c r="AT10594" s="1">
        <v>41639</v>
      </c>
      <c r="AU10594" t="s">
        <v>5779</v>
      </c>
      <c r="AV10594" t="s">
        <v>2200</v>
      </c>
      <c r="AW10594" t="s">
        <v>2138</v>
      </c>
      <c r="AX10594" t="s">
        <v>2138</v>
      </c>
      <c r="AY10594" t="s">
        <v>2138</v>
      </c>
      <c r="AZ10594" t="s">
        <v>2138</v>
      </c>
      <c r="BA10594" t="s">
        <v>2138</v>
      </c>
      <c r="BB10594" t="s">
        <v>2140</v>
      </c>
      <c r="BC10594" t="s">
        <v>2393</v>
      </c>
      <c r="BD10594" t="s">
        <v>2138</v>
      </c>
      <c r="BE10594" t="s">
        <v>2354</v>
      </c>
      <c r="BF10594" t="s">
        <v>2256</v>
      </c>
      <c r="BG10594" t="s">
        <v>2847</v>
      </c>
      <c r="BH10594" t="s">
        <v>4499</v>
      </c>
      <c r="BI10594" t="s">
        <v>2791</v>
      </c>
      <c r="BJ10594" t="s">
        <v>3179</v>
      </c>
      <c r="BK10594" t="s">
        <v>4498</v>
      </c>
      <c r="BL10594" t="s">
        <v>3623</v>
      </c>
      <c r="BM10594" t="s">
        <v>4080</v>
      </c>
      <c r="BN10594" t="s">
        <v>3987</v>
      </c>
      <c r="BO10594" t="s">
        <v>5113</v>
      </c>
      <c r="BP10594" t="s">
        <v>3135</v>
      </c>
      <c r="BQ10594" t="s">
        <v>3335</v>
      </c>
      <c r="BR10594" t="s">
        <v>2339</v>
      </c>
      <c r="BS10594" t="s">
        <v>2138</v>
      </c>
    </row>
    <row r="10595" spans="1:71" x14ac:dyDescent="0.35">
      <c r="A10595" s="2" t="s">
        <v>12446</v>
      </c>
      <c r="B10595" s="2" t="s">
        <v>12446</v>
      </c>
      <c r="C10595" s="2" t="s">
        <v>4817</v>
      </c>
      <c r="D10595" s="2" t="s">
        <v>10142</v>
      </c>
      <c r="E10595" s="2" t="s">
        <v>5903</v>
      </c>
      <c r="F10595" s="2" t="s">
        <v>4667</v>
      </c>
      <c r="G10595" s="2" t="s">
        <v>3860</v>
      </c>
      <c r="H10595" s="2" t="s">
        <v>24862</v>
      </c>
      <c r="I10595" s="2" t="s">
        <v>4865</v>
      </c>
      <c r="J10595" s="2" t="s">
        <v>1819</v>
      </c>
      <c r="K10595" s="2" t="s">
        <v>5422</v>
      </c>
      <c r="L10595" s="2" t="s">
        <v>3054</v>
      </c>
      <c r="M10595" s="2" t="s">
        <v>2420</v>
      </c>
      <c r="N10595" s="2" t="s">
        <v>6012</v>
      </c>
      <c r="O10595" s="2" t="s">
        <v>10776</v>
      </c>
      <c r="P10595" s="2" t="s">
        <v>2704</v>
      </c>
      <c r="Q10595" s="2" t="s">
        <v>2138</v>
      </c>
      <c r="R10595" s="2" t="s">
        <v>2748</v>
      </c>
      <c r="S10595" s="2" t="s">
        <v>24863</v>
      </c>
      <c r="T10595" s="2" t="s">
        <v>12446</v>
      </c>
      <c r="U10595" s="2" t="s">
        <v>20961</v>
      </c>
      <c r="V10595" s="2" t="s">
        <v>8707</v>
      </c>
      <c r="W10595" s="2" t="s">
        <v>24864</v>
      </c>
      <c r="X10595" s="2" t="s">
        <v>16389</v>
      </c>
      <c r="Y10595" s="2" t="s">
        <v>14077</v>
      </c>
      <c r="Z10595" s="2" t="s">
        <v>15276</v>
      </c>
      <c r="AA10595" s="2" t="s">
        <v>4387</v>
      </c>
      <c r="AB10595" s="2" t="s">
        <v>5555</v>
      </c>
      <c r="AC10595" s="2" t="s">
        <v>4397</v>
      </c>
      <c r="AD10595" s="2" t="s">
        <v>4960</v>
      </c>
      <c r="AE10595" s="2" t="s">
        <v>2714</v>
      </c>
      <c r="AF10595" s="2" t="s">
        <v>8013</v>
      </c>
      <c r="AG10595" s="2" t="s">
        <v>24865</v>
      </c>
      <c r="AH10595" s="2" t="s">
        <v>19011</v>
      </c>
      <c r="AI10595" s="2" t="s">
        <v>2439</v>
      </c>
      <c r="AJ10595" s="2" t="s">
        <v>4214</v>
      </c>
      <c r="AK10595" s="2" t="s">
        <v>24866</v>
      </c>
      <c r="AL10595" s="2" t="s">
        <v>2562</v>
      </c>
      <c r="AM10595" s="2" t="s">
        <v>2372</v>
      </c>
      <c r="AN10595" s="2" t="s">
        <v>3743</v>
      </c>
      <c r="AO10595" s="2" t="s">
        <v>4038</v>
      </c>
      <c r="AP10595" s="2" t="s">
        <v>24867</v>
      </c>
      <c r="AQ10595" t="s">
        <v>34820</v>
      </c>
      <c r="AR10595" t="s">
        <v>1739</v>
      </c>
      <c r="AS10595" s="1">
        <v>41275</v>
      </c>
      <c r="AT10595" s="1">
        <v>41639</v>
      </c>
      <c r="AU10595" t="s">
        <v>19007</v>
      </c>
      <c r="AV10595" t="s">
        <v>4851</v>
      </c>
      <c r="AW10595" t="s">
        <v>2138</v>
      </c>
      <c r="AX10595" t="s">
        <v>2138</v>
      </c>
      <c r="AY10595" t="s">
        <v>2138</v>
      </c>
      <c r="AZ10595" t="s">
        <v>2136</v>
      </c>
      <c r="BA10595" t="s">
        <v>2138</v>
      </c>
      <c r="BB10595" t="s">
        <v>2162</v>
      </c>
      <c r="BC10595" t="s">
        <v>2871</v>
      </c>
      <c r="BD10595" t="s">
        <v>2837</v>
      </c>
      <c r="BE10595" t="s">
        <v>2835</v>
      </c>
      <c r="BF10595" t="s">
        <v>3705</v>
      </c>
      <c r="BG10595" t="s">
        <v>2573</v>
      </c>
      <c r="BH10595" t="s">
        <v>2704</v>
      </c>
      <c r="BI10595" t="s">
        <v>2611</v>
      </c>
      <c r="BJ10595" t="s">
        <v>4663</v>
      </c>
      <c r="BK10595" t="s">
        <v>21994</v>
      </c>
      <c r="BL10595" t="s">
        <v>4538</v>
      </c>
      <c r="BM10595" t="s">
        <v>4400</v>
      </c>
      <c r="BN10595" t="s">
        <v>6623</v>
      </c>
      <c r="BO10595" t="s">
        <v>23042</v>
      </c>
      <c r="BP10595" t="s">
        <v>2226</v>
      </c>
      <c r="BQ10595" t="s">
        <v>3759</v>
      </c>
      <c r="BR10595" t="s">
        <v>2510</v>
      </c>
      <c r="BS10595" t="s">
        <v>4103</v>
      </c>
    </row>
    <row r="10596" spans="1:71" x14ac:dyDescent="0.35">
      <c r="A10596" s="2" t="s">
        <v>2157</v>
      </c>
      <c r="B10596" s="2" t="s">
        <v>2157</v>
      </c>
      <c r="C10596" s="2" t="s">
        <v>2337</v>
      </c>
      <c r="D10596" s="2" t="s">
        <v>2136</v>
      </c>
      <c r="E10596" s="2" t="s">
        <v>2138</v>
      </c>
      <c r="F10596" s="2" t="s">
        <v>2138</v>
      </c>
      <c r="G10596" s="2" t="s">
        <v>2143</v>
      </c>
      <c r="H10596" s="2" t="s">
        <v>2626</v>
      </c>
      <c r="I10596" s="2" t="s">
        <v>2138</v>
      </c>
      <c r="J10596" s="2" t="s">
        <v>2136</v>
      </c>
      <c r="K10596" s="2" t="s">
        <v>2138</v>
      </c>
      <c r="L10596" s="2" t="s">
        <v>2138</v>
      </c>
      <c r="M10596" s="2" t="s">
        <v>2138</v>
      </c>
      <c r="N10596" s="2" t="s">
        <v>2138</v>
      </c>
      <c r="O10596" s="2" t="s">
        <v>2393</v>
      </c>
      <c r="P10596" s="2" t="s">
        <v>2138</v>
      </c>
      <c r="Q10596" s="2" t="s">
        <v>2138</v>
      </c>
      <c r="R10596" s="2" t="s">
        <v>2161</v>
      </c>
      <c r="S10596" s="2" t="s">
        <v>24868</v>
      </c>
      <c r="T10596" s="2" t="s">
        <v>2157</v>
      </c>
      <c r="U10596" s="2" t="s">
        <v>2157</v>
      </c>
      <c r="V10596" s="2" t="s">
        <v>2138</v>
      </c>
      <c r="W10596" s="2" t="s">
        <v>2430</v>
      </c>
      <c r="X10596" s="2" t="s">
        <v>2138</v>
      </c>
      <c r="Y10596" s="2" t="s">
        <v>2138</v>
      </c>
      <c r="Z10596" s="2" t="s">
        <v>2373</v>
      </c>
      <c r="AA10596" s="2" t="s">
        <v>2138</v>
      </c>
      <c r="AB10596" s="2" t="s">
        <v>2138</v>
      </c>
      <c r="AC10596" s="2" t="s">
        <v>2138</v>
      </c>
      <c r="AD10596" s="2" t="s">
        <v>2138</v>
      </c>
      <c r="AE10596" s="2" t="s">
        <v>2138</v>
      </c>
      <c r="AF10596" s="2" t="s">
        <v>2160</v>
      </c>
      <c r="AG10596" s="2" t="s">
        <v>2148</v>
      </c>
      <c r="AH10596" s="2" t="s">
        <v>2148</v>
      </c>
      <c r="AI10596" s="2" t="s">
        <v>2138</v>
      </c>
      <c r="AJ10596" s="2" t="s">
        <v>2160</v>
      </c>
      <c r="AK10596" s="2" t="s">
        <v>2373</v>
      </c>
      <c r="AL10596" s="2" t="s">
        <v>2138</v>
      </c>
      <c r="AM10596" s="2" t="s">
        <v>2138</v>
      </c>
      <c r="AN10596" s="2" t="s">
        <v>2138</v>
      </c>
      <c r="AO10596" s="2" t="s">
        <v>2138</v>
      </c>
      <c r="AP10596" s="2" t="s">
        <v>2148</v>
      </c>
      <c r="AQ10596"/>
      <c r="AR10596" t="s">
        <v>1740</v>
      </c>
      <c r="AS10596" s="1">
        <v>41275</v>
      </c>
      <c r="AT10596" s="1">
        <v>41639</v>
      </c>
      <c r="AU10596" t="s">
        <v>2430</v>
      </c>
      <c r="AV10596" t="s">
        <v>2138</v>
      </c>
      <c r="AW10596" t="s">
        <v>2138</v>
      </c>
      <c r="AX10596" t="s">
        <v>2138</v>
      </c>
      <c r="AY10596" t="s">
        <v>2138</v>
      </c>
      <c r="AZ10596" t="s">
        <v>2138</v>
      </c>
      <c r="BA10596" t="s">
        <v>2138</v>
      </c>
      <c r="BB10596" t="s">
        <v>2138</v>
      </c>
      <c r="BC10596" t="s">
        <v>2138</v>
      </c>
      <c r="BD10596" t="s">
        <v>2138</v>
      </c>
      <c r="BE10596" t="s">
        <v>2138</v>
      </c>
      <c r="BF10596" t="s">
        <v>2138</v>
      </c>
      <c r="BG10596" t="s">
        <v>2138</v>
      </c>
      <c r="BH10596" t="s">
        <v>2136</v>
      </c>
      <c r="BI10596" t="s">
        <v>2439</v>
      </c>
      <c r="BJ10596" t="s">
        <v>2150</v>
      </c>
      <c r="BK10596" t="s">
        <v>2396</v>
      </c>
      <c r="BL10596" t="s">
        <v>2143</v>
      </c>
      <c r="BM10596" t="s">
        <v>2160</v>
      </c>
      <c r="BN10596" t="s">
        <v>2138</v>
      </c>
      <c r="BO10596" t="s">
        <v>2138</v>
      </c>
      <c r="BP10596" t="s">
        <v>2143</v>
      </c>
      <c r="BQ10596" t="s">
        <v>2138</v>
      </c>
      <c r="BR10596" t="s">
        <v>2138</v>
      </c>
      <c r="BS10596" t="s">
        <v>2138</v>
      </c>
    </row>
    <row r="10597" spans="1:71" x14ac:dyDescent="0.35">
      <c r="A10597" s="2" t="s">
        <v>11173</v>
      </c>
      <c r="B10597" s="2" t="s">
        <v>11173</v>
      </c>
      <c r="C10597" s="2" t="s">
        <v>9015</v>
      </c>
      <c r="D10597" s="2" t="s">
        <v>3539</v>
      </c>
      <c r="E10597" s="2" t="s">
        <v>4360</v>
      </c>
      <c r="F10597" s="2" t="s">
        <v>5578</v>
      </c>
      <c r="G10597" s="2" t="s">
        <v>3465</v>
      </c>
      <c r="H10597" s="2" t="s">
        <v>7984</v>
      </c>
      <c r="I10597" s="2" t="s">
        <v>2914</v>
      </c>
      <c r="J10597" s="2" t="s">
        <v>3928</v>
      </c>
      <c r="K10597" s="2" t="s">
        <v>2836</v>
      </c>
      <c r="L10597" s="2" t="s">
        <v>2790</v>
      </c>
      <c r="M10597" s="2" t="s">
        <v>2407</v>
      </c>
      <c r="N10597" s="2" t="s">
        <v>2645</v>
      </c>
      <c r="O10597" s="2" t="s">
        <v>2852</v>
      </c>
      <c r="P10597" s="2" t="s">
        <v>2256</v>
      </c>
      <c r="Q10597" s="2" t="s">
        <v>2138</v>
      </c>
      <c r="R10597" s="2" t="s">
        <v>2143</v>
      </c>
      <c r="S10597" s="2" t="s">
        <v>24869</v>
      </c>
      <c r="T10597" s="2" t="s">
        <v>11173</v>
      </c>
      <c r="U10597" s="2" t="s">
        <v>10123</v>
      </c>
      <c r="V10597" s="2" t="s">
        <v>3154</v>
      </c>
      <c r="W10597" s="2" t="s">
        <v>18250</v>
      </c>
      <c r="X10597" s="2" t="s">
        <v>2172</v>
      </c>
      <c r="Y10597" s="2" t="s">
        <v>4730</v>
      </c>
      <c r="Z10597" s="2" t="s">
        <v>5933</v>
      </c>
      <c r="AA10597" s="2" t="s">
        <v>3725</v>
      </c>
      <c r="AB10597" s="2" t="s">
        <v>2141</v>
      </c>
      <c r="AC10597" s="2" t="s">
        <v>2358</v>
      </c>
      <c r="AD10597" s="2" t="s">
        <v>2557</v>
      </c>
      <c r="AE10597" s="2" t="s">
        <v>2559</v>
      </c>
      <c r="AF10597" s="2" t="s">
        <v>3137</v>
      </c>
      <c r="AG10597" s="2" t="s">
        <v>5166</v>
      </c>
      <c r="AH10597" s="2" t="s">
        <v>8325</v>
      </c>
      <c r="AI10597" s="2" t="s">
        <v>2201</v>
      </c>
      <c r="AJ10597" s="2" t="s">
        <v>4155</v>
      </c>
      <c r="AK10597" s="2" t="s">
        <v>14025</v>
      </c>
      <c r="AL10597" s="2" t="s">
        <v>2160</v>
      </c>
      <c r="AM10597" s="2" t="s">
        <v>2314</v>
      </c>
      <c r="AN10597" s="2" t="s">
        <v>2562</v>
      </c>
      <c r="AO10597" s="2" t="s">
        <v>2133</v>
      </c>
      <c r="AP10597" s="2" t="s">
        <v>22945</v>
      </c>
      <c r="AQ10597" t="s">
        <v>34821</v>
      </c>
      <c r="AR10597" t="s">
        <v>1741</v>
      </c>
      <c r="AS10597" s="1">
        <v>41275</v>
      </c>
      <c r="AT10597" s="1">
        <v>41639</v>
      </c>
      <c r="AU10597" t="s">
        <v>3752</v>
      </c>
      <c r="AV10597" t="s">
        <v>2873</v>
      </c>
      <c r="AW10597" t="s">
        <v>2138</v>
      </c>
      <c r="AX10597" t="s">
        <v>2138</v>
      </c>
      <c r="AY10597" t="s">
        <v>2138</v>
      </c>
      <c r="AZ10597" t="s">
        <v>2138</v>
      </c>
      <c r="BA10597" t="s">
        <v>2148</v>
      </c>
      <c r="BB10597" t="s">
        <v>2138</v>
      </c>
      <c r="BC10597" t="s">
        <v>2393</v>
      </c>
      <c r="BD10597" t="s">
        <v>2143</v>
      </c>
      <c r="BE10597" t="s">
        <v>2148</v>
      </c>
      <c r="BF10597" t="s">
        <v>2697</v>
      </c>
      <c r="BG10597" t="s">
        <v>2150</v>
      </c>
      <c r="BH10597" t="s">
        <v>3704</v>
      </c>
      <c r="BI10597" t="s">
        <v>2165</v>
      </c>
      <c r="BJ10597" t="s">
        <v>2793</v>
      </c>
      <c r="BK10597" t="s">
        <v>2752</v>
      </c>
      <c r="BL10597" t="s">
        <v>2358</v>
      </c>
      <c r="BM10597" t="s">
        <v>3764</v>
      </c>
      <c r="BN10597" t="s">
        <v>2193</v>
      </c>
      <c r="BO10597" t="s">
        <v>6268</v>
      </c>
      <c r="BP10597" t="s">
        <v>5566</v>
      </c>
      <c r="BQ10597" t="s">
        <v>5552</v>
      </c>
      <c r="BR10597" t="s">
        <v>2791</v>
      </c>
      <c r="BS10597" t="s">
        <v>2558</v>
      </c>
    </row>
    <row r="10598" spans="1:71" x14ac:dyDescent="0.35">
      <c r="A10598" s="2" t="s">
        <v>2200</v>
      </c>
      <c r="B10598" s="2" t="s">
        <v>2200</v>
      </c>
      <c r="C10598" s="2" t="s">
        <v>2361</v>
      </c>
      <c r="D10598" s="2" t="s">
        <v>2150</v>
      </c>
      <c r="E10598" s="2" t="s">
        <v>2138</v>
      </c>
      <c r="F10598" s="2" t="s">
        <v>2138</v>
      </c>
      <c r="G10598" s="2" t="s">
        <v>2138</v>
      </c>
      <c r="H10598" s="2" t="s">
        <v>2337</v>
      </c>
      <c r="I10598" s="2" t="s">
        <v>2138</v>
      </c>
      <c r="J10598" s="2" t="s">
        <v>2465</v>
      </c>
      <c r="K10598" s="2" t="s">
        <v>2138</v>
      </c>
      <c r="L10598" s="2" t="s">
        <v>2148</v>
      </c>
      <c r="M10598" s="2" t="s">
        <v>2138</v>
      </c>
      <c r="N10598" s="2" t="s">
        <v>2138</v>
      </c>
      <c r="O10598" s="2" t="s">
        <v>2138</v>
      </c>
      <c r="P10598" s="2" t="s">
        <v>2138</v>
      </c>
      <c r="Q10598" s="2" t="s">
        <v>2138</v>
      </c>
      <c r="R10598" s="2" t="s">
        <v>2138</v>
      </c>
      <c r="S10598" s="2" t="s">
        <v>24194</v>
      </c>
      <c r="T10598" s="2" t="s">
        <v>2200</v>
      </c>
      <c r="U10598" s="2" t="s">
        <v>2148</v>
      </c>
      <c r="V10598" s="2" t="s">
        <v>2148</v>
      </c>
      <c r="W10598" s="2" t="s">
        <v>4036</v>
      </c>
      <c r="X10598" s="2" t="s">
        <v>2138</v>
      </c>
      <c r="Y10598" s="2" t="s">
        <v>2138</v>
      </c>
      <c r="Z10598" s="2" t="s">
        <v>2138</v>
      </c>
      <c r="AA10598" s="2" t="s">
        <v>2138</v>
      </c>
      <c r="AB10598" s="2" t="s">
        <v>2148</v>
      </c>
      <c r="AC10598" s="2" t="s">
        <v>2138</v>
      </c>
      <c r="AD10598" s="2" t="s">
        <v>2138</v>
      </c>
      <c r="AE10598" s="2" t="s">
        <v>2138</v>
      </c>
      <c r="AF10598" s="2" t="s">
        <v>2138</v>
      </c>
      <c r="AG10598" s="2" t="s">
        <v>2148</v>
      </c>
      <c r="AH10598" s="2" t="s">
        <v>2148</v>
      </c>
      <c r="AI10598" s="2" t="s">
        <v>2138</v>
      </c>
      <c r="AJ10598" s="2" t="s">
        <v>2138</v>
      </c>
      <c r="AK10598" s="2" t="s">
        <v>2148</v>
      </c>
      <c r="AL10598" s="2" t="s">
        <v>2138</v>
      </c>
      <c r="AM10598" s="2" t="s">
        <v>2138</v>
      </c>
      <c r="AN10598" s="2" t="s">
        <v>2138</v>
      </c>
      <c r="AO10598" s="2" t="s">
        <v>2138</v>
      </c>
      <c r="AP10598" s="2" t="s">
        <v>2148</v>
      </c>
      <c r="AQ10598"/>
      <c r="AR10598" t="s">
        <v>1742</v>
      </c>
      <c r="AS10598" s="1">
        <v>41275</v>
      </c>
      <c r="AT10598" s="1">
        <v>41639</v>
      </c>
      <c r="AU10598" t="s">
        <v>3570</v>
      </c>
      <c r="AV10598" t="s">
        <v>2136</v>
      </c>
      <c r="AW10598" t="s">
        <v>2138</v>
      </c>
      <c r="AX10598" t="s">
        <v>2138</v>
      </c>
      <c r="AY10598" t="s">
        <v>2138</v>
      </c>
      <c r="AZ10598" t="s">
        <v>2138</v>
      </c>
      <c r="BA10598" t="s">
        <v>2138</v>
      </c>
      <c r="BB10598" t="s">
        <v>2138</v>
      </c>
      <c r="BC10598" t="s">
        <v>2138</v>
      </c>
      <c r="BD10598" t="s">
        <v>2138</v>
      </c>
      <c r="BE10598" t="s">
        <v>2138</v>
      </c>
      <c r="BF10598" t="s">
        <v>2148</v>
      </c>
      <c r="BG10598" t="s">
        <v>2162</v>
      </c>
      <c r="BH10598" t="s">
        <v>2697</v>
      </c>
      <c r="BI10598" t="s">
        <v>2464</v>
      </c>
      <c r="BJ10598" t="s">
        <v>2138</v>
      </c>
      <c r="BK10598" t="s">
        <v>2871</v>
      </c>
      <c r="BL10598" t="s">
        <v>2406</v>
      </c>
      <c r="BM10598" t="s">
        <v>2138</v>
      </c>
      <c r="BN10598" t="s">
        <v>2465</v>
      </c>
      <c r="BO10598" t="s">
        <v>2361</v>
      </c>
      <c r="BP10598" t="s">
        <v>2138</v>
      </c>
      <c r="BQ10598" t="s">
        <v>2138</v>
      </c>
      <c r="BR10598" t="s">
        <v>2138</v>
      </c>
      <c r="BS10598" t="s">
        <v>2138</v>
      </c>
    </row>
    <row r="10599" spans="1:71" x14ac:dyDescent="0.35">
      <c r="A10599" s="2" t="s">
        <v>9566</v>
      </c>
      <c r="B10599" s="2" t="s">
        <v>9566</v>
      </c>
      <c r="C10599" s="2" t="s">
        <v>2141</v>
      </c>
      <c r="D10599" s="2" t="s">
        <v>10444</v>
      </c>
      <c r="E10599" s="2" t="s">
        <v>3918</v>
      </c>
      <c r="F10599" s="2" t="s">
        <v>2395</v>
      </c>
      <c r="G10599" s="2" t="s">
        <v>4530</v>
      </c>
      <c r="H10599" s="2" t="s">
        <v>7698</v>
      </c>
      <c r="I10599" s="2" t="s">
        <v>130</v>
      </c>
      <c r="J10599" s="2" t="s">
        <v>6871</v>
      </c>
      <c r="K10599" s="2" t="s">
        <v>2144</v>
      </c>
      <c r="L10599" s="2" t="s">
        <v>2318</v>
      </c>
      <c r="M10599" s="2" t="s">
        <v>3827</v>
      </c>
      <c r="N10599" s="2" t="s">
        <v>2314</v>
      </c>
      <c r="O10599" s="2" t="s">
        <v>2394</v>
      </c>
      <c r="P10599" s="2" t="s">
        <v>2138</v>
      </c>
      <c r="Q10599" s="2" t="s">
        <v>2168</v>
      </c>
      <c r="R10599" s="2" t="s">
        <v>2708</v>
      </c>
      <c r="S10599" s="2" t="s">
        <v>24870</v>
      </c>
      <c r="T10599" s="2" t="s">
        <v>9566</v>
      </c>
      <c r="U10599" s="2" t="s">
        <v>10904</v>
      </c>
      <c r="V10599" s="2" t="s">
        <v>2511</v>
      </c>
      <c r="W10599" s="2" t="s">
        <v>11199</v>
      </c>
      <c r="X10599" s="2" t="s">
        <v>4003</v>
      </c>
      <c r="Y10599" s="2" t="s">
        <v>3105</v>
      </c>
      <c r="Z10599" s="2" t="s">
        <v>5358</v>
      </c>
      <c r="AA10599" s="2" t="s">
        <v>2417</v>
      </c>
      <c r="AB10599" s="2" t="s">
        <v>4285</v>
      </c>
      <c r="AC10599" s="2" t="s">
        <v>2989</v>
      </c>
      <c r="AD10599" s="2" t="s">
        <v>3940</v>
      </c>
      <c r="AE10599" s="2" t="s">
        <v>2152</v>
      </c>
      <c r="AF10599" s="2" t="s">
        <v>5887</v>
      </c>
      <c r="AG10599" s="2" t="s">
        <v>14233</v>
      </c>
      <c r="AH10599" s="2" t="s">
        <v>5779</v>
      </c>
      <c r="AI10599" s="2" t="s">
        <v>2396</v>
      </c>
      <c r="AJ10599" s="2" t="s">
        <v>2208</v>
      </c>
      <c r="AK10599" s="2" t="s">
        <v>6669</v>
      </c>
      <c r="AL10599" s="2" t="s">
        <v>2256</v>
      </c>
      <c r="AM10599" s="2" t="s">
        <v>2464</v>
      </c>
      <c r="AN10599" s="2" t="s">
        <v>2812</v>
      </c>
      <c r="AO10599" s="2" t="s">
        <v>5163</v>
      </c>
      <c r="AP10599" s="2" t="s">
        <v>5048</v>
      </c>
      <c r="AQ10599"/>
      <c r="AR10599" t="s">
        <v>1743</v>
      </c>
      <c r="AS10599" s="1">
        <v>41275</v>
      </c>
      <c r="AT10599" s="1">
        <v>41639</v>
      </c>
      <c r="AU10599" t="s">
        <v>7974</v>
      </c>
      <c r="AV10599" t="s">
        <v>3445</v>
      </c>
      <c r="AW10599" t="s">
        <v>2138</v>
      </c>
      <c r="AX10599" t="s">
        <v>2138</v>
      </c>
      <c r="AY10599" t="s">
        <v>2138</v>
      </c>
      <c r="AZ10599" t="s">
        <v>2138</v>
      </c>
      <c r="BA10599" t="s">
        <v>2138</v>
      </c>
      <c r="BB10599" t="s">
        <v>2138</v>
      </c>
      <c r="BC10599" t="s">
        <v>2138</v>
      </c>
      <c r="BD10599" t="s">
        <v>2155</v>
      </c>
      <c r="BE10599" t="s">
        <v>2138</v>
      </c>
      <c r="BF10599" t="s">
        <v>5414</v>
      </c>
      <c r="BG10599" t="s">
        <v>2655</v>
      </c>
      <c r="BH10599" t="s">
        <v>2871</v>
      </c>
      <c r="BI10599" t="s">
        <v>4007</v>
      </c>
      <c r="BJ10599" t="s">
        <v>2886</v>
      </c>
      <c r="BK10599" t="s">
        <v>8614</v>
      </c>
      <c r="BL10599" t="s">
        <v>2357</v>
      </c>
      <c r="BM10599" t="s">
        <v>3845</v>
      </c>
      <c r="BN10599" t="s">
        <v>5047</v>
      </c>
      <c r="BO10599" t="s">
        <v>4294</v>
      </c>
      <c r="BP10599" t="s">
        <v>5790</v>
      </c>
      <c r="BQ10599" t="s">
        <v>5008</v>
      </c>
      <c r="BR10599" t="s">
        <v>2429</v>
      </c>
      <c r="BS10599" t="s">
        <v>2873</v>
      </c>
    </row>
    <row r="10600" spans="1:71" x14ac:dyDescent="0.35">
      <c r="A10600" s="2" t="s">
        <v>9517</v>
      </c>
      <c r="B10600" s="2" t="s">
        <v>9517</v>
      </c>
      <c r="C10600" s="2" t="s">
        <v>4072</v>
      </c>
      <c r="D10600" s="2" t="s">
        <v>3043</v>
      </c>
      <c r="E10600" s="2" t="s">
        <v>5136</v>
      </c>
      <c r="F10600" s="2" t="s">
        <v>2557</v>
      </c>
      <c r="G10600" s="2" t="s">
        <v>3273</v>
      </c>
      <c r="H10600" s="2" t="s">
        <v>4628</v>
      </c>
      <c r="I10600" s="2" t="s">
        <v>2354</v>
      </c>
      <c r="J10600" s="2" t="s">
        <v>2745</v>
      </c>
      <c r="K10600" s="2" t="s">
        <v>2891</v>
      </c>
      <c r="L10600" s="2" t="s">
        <v>4208</v>
      </c>
      <c r="M10600" s="2" t="s">
        <v>2164</v>
      </c>
      <c r="N10600" s="2" t="s">
        <v>3704</v>
      </c>
      <c r="O10600" s="2" t="s">
        <v>2423</v>
      </c>
      <c r="P10600" s="2" t="s">
        <v>2137</v>
      </c>
      <c r="Q10600" s="2" t="s">
        <v>2150</v>
      </c>
      <c r="R10600" s="2" t="s">
        <v>5358</v>
      </c>
      <c r="S10600" s="2" t="s">
        <v>24871</v>
      </c>
      <c r="T10600" s="2" t="s">
        <v>9517</v>
      </c>
      <c r="U10600" s="2" t="s">
        <v>2877</v>
      </c>
      <c r="V10600" s="2" t="s">
        <v>2859</v>
      </c>
      <c r="W10600" s="2" t="s">
        <v>20674</v>
      </c>
      <c r="X10600" s="2" t="s">
        <v>2402</v>
      </c>
      <c r="Y10600" s="2" t="s">
        <v>2550</v>
      </c>
      <c r="Z10600" s="2" t="s">
        <v>3085</v>
      </c>
      <c r="AA10600" s="2" t="s">
        <v>3512</v>
      </c>
      <c r="AB10600" s="2" t="s">
        <v>2917</v>
      </c>
      <c r="AC10600" s="2" t="s">
        <v>3705</v>
      </c>
      <c r="AD10600" s="2" t="s">
        <v>2454</v>
      </c>
      <c r="AE10600" s="2" t="s">
        <v>2954</v>
      </c>
      <c r="AF10600" s="2" t="s">
        <v>3181</v>
      </c>
      <c r="AG10600" s="2" t="s">
        <v>5670</v>
      </c>
      <c r="AH10600" s="2" t="s">
        <v>2519</v>
      </c>
      <c r="AI10600" s="2" t="s">
        <v>2138</v>
      </c>
      <c r="AJ10600" s="2" t="s">
        <v>2467</v>
      </c>
      <c r="AK10600" s="2" t="s">
        <v>2901</v>
      </c>
      <c r="AL10600" s="2" t="s">
        <v>2138</v>
      </c>
      <c r="AM10600" s="2" t="s">
        <v>2136</v>
      </c>
      <c r="AN10600" s="2" t="s">
        <v>2748</v>
      </c>
      <c r="AO10600" s="2" t="s">
        <v>2394</v>
      </c>
      <c r="AP10600" s="2" t="s">
        <v>7465</v>
      </c>
      <c r="AQ10600" t="s">
        <v>34822</v>
      </c>
      <c r="AR10600" t="s">
        <v>1744</v>
      </c>
      <c r="AS10600" s="1">
        <v>41275</v>
      </c>
      <c r="AT10600" s="1">
        <v>41639</v>
      </c>
      <c r="AU10600" t="s">
        <v>11302</v>
      </c>
      <c r="AV10600" t="s">
        <v>2465</v>
      </c>
      <c r="AW10600" t="s">
        <v>2138</v>
      </c>
      <c r="AX10600" t="s">
        <v>2138</v>
      </c>
      <c r="AY10600" t="s">
        <v>2354</v>
      </c>
      <c r="AZ10600" t="s">
        <v>2138</v>
      </c>
      <c r="BA10600" t="s">
        <v>2150</v>
      </c>
      <c r="BB10600" t="s">
        <v>2138</v>
      </c>
      <c r="BC10600" t="s">
        <v>2200</v>
      </c>
      <c r="BD10600" t="s">
        <v>2160</v>
      </c>
      <c r="BE10600" t="s">
        <v>2137</v>
      </c>
      <c r="BF10600" t="s">
        <v>2334</v>
      </c>
      <c r="BG10600" t="s">
        <v>3465</v>
      </c>
      <c r="BH10600" t="s">
        <v>3465</v>
      </c>
      <c r="BI10600" t="s">
        <v>3802</v>
      </c>
      <c r="BJ10600" t="s">
        <v>2871</v>
      </c>
      <c r="BK10600" t="s">
        <v>7641</v>
      </c>
      <c r="BL10600" t="s">
        <v>5170</v>
      </c>
      <c r="BM10600" t="s">
        <v>2598</v>
      </c>
      <c r="BN10600" t="s">
        <v>4772</v>
      </c>
      <c r="BO10600" t="s">
        <v>2322</v>
      </c>
      <c r="BP10600" t="s">
        <v>5185</v>
      </c>
      <c r="BQ10600" t="s">
        <v>3644</v>
      </c>
      <c r="BR10600" t="s">
        <v>2361</v>
      </c>
      <c r="BS10600" t="s">
        <v>2144</v>
      </c>
    </row>
    <row r="10601" spans="1:71" x14ac:dyDescent="0.35">
      <c r="A10601" s="2" t="s">
        <v>2380</v>
      </c>
      <c r="B10601" s="2" t="s">
        <v>2380</v>
      </c>
      <c r="C10601" s="2" t="s">
        <v>2810</v>
      </c>
      <c r="D10601" s="2" t="s">
        <v>2526</v>
      </c>
      <c r="E10601" s="2" t="s">
        <v>3772</v>
      </c>
      <c r="F10601" s="2" t="s">
        <v>2573</v>
      </c>
      <c r="G10601" s="2" t="s">
        <v>2168</v>
      </c>
      <c r="H10601" s="2" t="s">
        <v>4029</v>
      </c>
      <c r="I10601" s="2" t="s">
        <v>2392</v>
      </c>
      <c r="J10601" s="2" t="s">
        <v>5898</v>
      </c>
      <c r="K10601" s="2" t="s">
        <v>2138</v>
      </c>
      <c r="L10601" s="2" t="s">
        <v>2337</v>
      </c>
      <c r="M10601" s="2" t="s">
        <v>2150</v>
      </c>
      <c r="N10601" s="2" t="s">
        <v>2149</v>
      </c>
      <c r="O10601" s="2" t="s">
        <v>2160</v>
      </c>
      <c r="P10601" s="2" t="s">
        <v>2138</v>
      </c>
      <c r="Q10601" s="2" t="s">
        <v>2138</v>
      </c>
      <c r="R10601" s="2" t="s">
        <v>2847</v>
      </c>
      <c r="S10601" s="2" t="s">
        <v>24597</v>
      </c>
      <c r="T10601" s="2" t="s">
        <v>2380</v>
      </c>
      <c r="U10601" s="2" t="s">
        <v>3347</v>
      </c>
      <c r="V10601" s="2" t="s">
        <v>2932</v>
      </c>
      <c r="W10601" s="2" t="s">
        <v>7539</v>
      </c>
      <c r="X10601" s="2" t="s">
        <v>5770</v>
      </c>
      <c r="Y10601" s="2" t="s">
        <v>2748</v>
      </c>
      <c r="Z10601" s="2" t="s">
        <v>2350</v>
      </c>
      <c r="AA10601" s="2" t="s">
        <v>4208</v>
      </c>
      <c r="AB10601" s="2" t="s">
        <v>2408</v>
      </c>
      <c r="AC10601" s="2" t="s">
        <v>2354</v>
      </c>
      <c r="AD10601" s="2" t="s">
        <v>3669</v>
      </c>
      <c r="AE10601" s="2" t="s">
        <v>2434</v>
      </c>
      <c r="AF10601" s="2" t="s">
        <v>2208</v>
      </c>
      <c r="AG10601" s="2" t="s">
        <v>5339</v>
      </c>
      <c r="AH10601" s="2" t="s">
        <v>3184</v>
      </c>
      <c r="AI10601" s="2" t="s">
        <v>2138</v>
      </c>
      <c r="AJ10601" s="2" t="s">
        <v>5082</v>
      </c>
      <c r="AK10601" s="2" t="s">
        <v>2720</v>
      </c>
      <c r="AL10601" s="2" t="s">
        <v>2392</v>
      </c>
      <c r="AM10601" s="2" t="s">
        <v>2140</v>
      </c>
      <c r="AN10601" s="2" t="s">
        <v>2144</v>
      </c>
      <c r="AO10601" s="2" t="s">
        <v>2405</v>
      </c>
      <c r="AP10601" s="2" t="s">
        <v>3184</v>
      </c>
      <c r="AQ10601" t="s">
        <v>34823</v>
      </c>
      <c r="AR10601" t="s">
        <v>1745</v>
      </c>
      <c r="AS10601" s="1">
        <v>41275</v>
      </c>
      <c r="AT10601" s="1">
        <v>41639</v>
      </c>
      <c r="AU10601" t="s">
        <v>3746</v>
      </c>
      <c r="AV10601" t="s">
        <v>2136</v>
      </c>
      <c r="AW10601" t="s">
        <v>2138</v>
      </c>
      <c r="AX10601" t="s">
        <v>2138</v>
      </c>
      <c r="AY10601" t="s">
        <v>2138</v>
      </c>
      <c r="AZ10601" t="s">
        <v>2138</v>
      </c>
      <c r="BA10601" t="s">
        <v>2138</v>
      </c>
      <c r="BB10601" t="s">
        <v>2138</v>
      </c>
      <c r="BC10601" t="s">
        <v>2138</v>
      </c>
      <c r="BD10601" t="s">
        <v>2138</v>
      </c>
      <c r="BE10601" t="s">
        <v>2138</v>
      </c>
      <c r="BF10601" t="s">
        <v>2143</v>
      </c>
      <c r="BG10601" t="s">
        <v>2142</v>
      </c>
      <c r="BH10601" t="s">
        <v>2406</v>
      </c>
      <c r="BI10601" t="s">
        <v>2464</v>
      </c>
      <c r="BJ10601" t="s">
        <v>2164</v>
      </c>
      <c r="BK10601" t="s">
        <v>4069</v>
      </c>
      <c r="BL10601" t="s">
        <v>2161</v>
      </c>
      <c r="BM10601" t="s">
        <v>2793</v>
      </c>
      <c r="BN10601" t="s">
        <v>5052</v>
      </c>
      <c r="BO10601" t="s">
        <v>2152</v>
      </c>
      <c r="BP10601" t="s">
        <v>2836</v>
      </c>
      <c r="BQ10601" t="s">
        <v>2557</v>
      </c>
      <c r="BR10601" t="s">
        <v>2168</v>
      </c>
      <c r="BS10601" t="s">
        <v>2148</v>
      </c>
    </row>
    <row r="10602" spans="1:71" x14ac:dyDescent="0.35">
      <c r="A10602" s="2" t="s">
        <v>2430</v>
      </c>
      <c r="B10602" s="2" t="s">
        <v>2430</v>
      </c>
      <c r="C10602" s="2" t="s">
        <v>2138</v>
      </c>
      <c r="D10602" s="2" t="s">
        <v>2155</v>
      </c>
      <c r="E10602" s="2" t="s">
        <v>2407</v>
      </c>
      <c r="F10602" s="2" t="s">
        <v>2138</v>
      </c>
      <c r="G10602" s="2" t="s">
        <v>2138</v>
      </c>
      <c r="H10602" s="2" t="s">
        <v>2430</v>
      </c>
      <c r="I10602" s="2" t="s">
        <v>2138</v>
      </c>
      <c r="J10602" s="2" t="s">
        <v>2871</v>
      </c>
      <c r="K10602" s="2" t="s">
        <v>2138</v>
      </c>
      <c r="L10602" s="2" t="s">
        <v>2354</v>
      </c>
      <c r="M10602" s="2" t="s">
        <v>2138</v>
      </c>
      <c r="N10602" s="2" t="s">
        <v>2138</v>
      </c>
      <c r="O10602" s="2" t="s">
        <v>2138</v>
      </c>
      <c r="P10602" s="2" t="s">
        <v>2138</v>
      </c>
      <c r="Q10602" s="2" t="s">
        <v>2138</v>
      </c>
      <c r="R10602" s="2" t="s">
        <v>2138</v>
      </c>
      <c r="S10602" s="2" t="s">
        <v>24872</v>
      </c>
      <c r="T10602" s="2" t="s">
        <v>2430</v>
      </c>
      <c r="U10602" s="2" t="s">
        <v>2430</v>
      </c>
      <c r="V10602" s="2" t="s">
        <v>2138</v>
      </c>
      <c r="W10602" s="2" t="s">
        <v>2417</v>
      </c>
      <c r="X10602" s="2" t="s">
        <v>2168</v>
      </c>
      <c r="Y10602" s="2" t="s">
        <v>2201</v>
      </c>
      <c r="Z10602" s="2" t="s">
        <v>2138</v>
      </c>
      <c r="AA10602" s="2" t="s">
        <v>2138</v>
      </c>
      <c r="AB10602" s="2" t="s">
        <v>2138</v>
      </c>
      <c r="AC10602" s="2" t="s">
        <v>2871</v>
      </c>
      <c r="AD10602" s="2" t="s">
        <v>2137</v>
      </c>
      <c r="AE10602" s="2" t="s">
        <v>2138</v>
      </c>
      <c r="AF10602" s="2" t="s">
        <v>2138</v>
      </c>
      <c r="AG10602" s="2" t="s">
        <v>5770</v>
      </c>
      <c r="AH10602" s="2" t="s">
        <v>5770</v>
      </c>
      <c r="AI10602" s="2" t="s">
        <v>2138</v>
      </c>
      <c r="AJ10602" s="2" t="s">
        <v>2138</v>
      </c>
      <c r="AK10602" s="2" t="s">
        <v>5770</v>
      </c>
      <c r="AL10602" s="2" t="s">
        <v>2138</v>
      </c>
      <c r="AM10602" s="2" t="s">
        <v>2138</v>
      </c>
      <c r="AN10602" s="2" t="s">
        <v>2138</v>
      </c>
      <c r="AO10602" s="2" t="s">
        <v>2138</v>
      </c>
      <c r="AP10602" s="2" t="s">
        <v>5770</v>
      </c>
      <c r="AQ10602"/>
      <c r="AR10602" t="s">
        <v>1746</v>
      </c>
      <c r="AS10602" s="1">
        <v>41275</v>
      </c>
      <c r="AT10602" s="1">
        <v>41639</v>
      </c>
      <c r="AU10602" t="s">
        <v>3242</v>
      </c>
      <c r="AV10602" t="s">
        <v>2138</v>
      </c>
      <c r="AW10602" t="s">
        <v>2138</v>
      </c>
      <c r="AX10602" t="s">
        <v>2138</v>
      </c>
      <c r="AY10602" t="s">
        <v>2138</v>
      </c>
      <c r="AZ10602" t="s">
        <v>2138</v>
      </c>
      <c r="BA10602" t="s">
        <v>2138</v>
      </c>
      <c r="BB10602" t="s">
        <v>2138</v>
      </c>
      <c r="BC10602" t="s">
        <v>2138</v>
      </c>
      <c r="BD10602" t="s">
        <v>2138</v>
      </c>
      <c r="BE10602" t="s">
        <v>2138</v>
      </c>
      <c r="BF10602" t="s">
        <v>2138</v>
      </c>
      <c r="BG10602" t="s">
        <v>2138</v>
      </c>
      <c r="BH10602" t="s">
        <v>2138</v>
      </c>
      <c r="BI10602" t="s">
        <v>2138</v>
      </c>
      <c r="BJ10602" t="s">
        <v>2138</v>
      </c>
      <c r="BK10602" t="s">
        <v>2164</v>
      </c>
      <c r="BL10602" t="s">
        <v>2138</v>
      </c>
      <c r="BM10602" t="s">
        <v>2396</v>
      </c>
      <c r="BN10602" t="s">
        <v>2138</v>
      </c>
      <c r="BO10602" t="s">
        <v>2201</v>
      </c>
      <c r="BP10602" t="s">
        <v>2135</v>
      </c>
      <c r="BQ10602" t="s">
        <v>2148</v>
      </c>
      <c r="BR10602" t="s">
        <v>2138</v>
      </c>
      <c r="BS10602" t="s">
        <v>2138</v>
      </c>
    </row>
    <row r="10603" spans="1:71" x14ac:dyDescent="0.35">
      <c r="A10603" s="2" t="s">
        <v>5575</v>
      </c>
      <c r="B10603" s="2" t="s">
        <v>5575</v>
      </c>
      <c r="C10603" s="2" t="s">
        <v>5368</v>
      </c>
      <c r="D10603" s="2" t="s">
        <v>2932</v>
      </c>
      <c r="E10603" s="2" t="s">
        <v>2138</v>
      </c>
      <c r="F10603" s="2" t="s">
        <v>2138</v>
      </c>
      <c r="G10603" s="2" t="s">
        <v>4771</v>
      </c>
      <c r="H10603" s="2" t="s">
        <v>2564</v>
      </c>
      <c r="I10603" s="2" t="s">
        <v>2164</v>
      </c>
      <c r="J10603" s="2" t="s">
        <v>2138</v>
      </c>
      <c r="K10603" s="2" t="s">
        <v>2871</v>
      </c>
      <c r="L10603" s="2" t="s">
        <v>2138</v>
      </c>
      <c r="M10603" s="2" t="s">
        <v>2872</v>
      </c>
      <c r="N10603" s="2" t="s">
        <v>2314</v>
      </c>
      <c r="O10603" s="2" t="s">
        <v>2144</v>
      </c>
      <c r="P10603" s="2" t="s">
        <v>4574</v>
      </c>
      <c r="Q10603" s="2" t="s">
        <v>2138</v>
      </c>
      <c r="R10603" s="2" t="s">
        <v>2138</v>
      </c>
      <c r="S10603" s="2" t="s">
        <v>23457</v>
      </c>
      <c r="T10603" s="2" t="s">
        <v>5575</v>
      </c>
      <c r="U10603" s="2" t="s">
        <v>2168</v>
      </c>
      <c r="V10603" s="2" t="s">
        <v>3599</v>
      </c>
      <c r="W10603" s="2" t="s">
        <v>9607</v>
      </c>
      <c r="X10603" s="2" t="s">
        <v>4530</v>
      </c>
      <c r="Y10603" s="2" t="s">
        <v>2408</v>
      </c>
      <c r="Z10603" s="2" t="s">
        <v>2748</v>
      </c>
      <c r="AA10603" s="2" t="s">
        <v>2138</v>
      </c>
      <c r="AB10603" s="2" t="s">
        <v>2138</v>
      </c>
      <c r="AC10603" s="2" t="s">
        <v>2138</v>
      </c>
      <c r="AD10603" s="2" t="s">
        <v>2164</v>
      </c>
      <c r="AE10603" s="2" t="s">
        <v>2559</v>
      </c>
      <c r="AF10603" s="2" t="s">
        <v>2316</v>
      </c>
      <c r="AG10603" s="2" t="s">
        <v>3497</v>
      </c>
      <c r="AH10603" s="2" t="s">
        <v>3378</v>
      </c>
      <c r="AI10603" s="2" t="s">
        <v>2138</v>
      </c>
      <c r="AJ10603" s="2" t="s">
        <v>2441</v>
      </c>
      <c r="AK10603" s="2" t="s">
        <v>3087</v>
      </c>
      <c r="AL10603" s="2" t="s">
        <v>2465</v>
      </c>
      <c r="AM10603" s="2" t="s">
        <v>2138</v>
      </c>
      <c r="AN10603" s="2" t="s">
        <v>3827</v>
      </c>
      <c r="AO10603" s="2" t="s">
        <v>2155</v>
      </c>
      <c r="AP10603" s="2" t="s">
        <v>6713</v>
      </c>
      <c r="AQ10603" t="s">
        <v>34824</v>
      </c>
      <c r="AR10603" t="s">
        <v>1747</v>
      </c>
      <c r="AS10603" s="1">
        <v>41275</v>
      </c>
      <c r="AT10603" s="1">
        <v>41639</v>
      </c>
      <c r="AU10603" t="s">
        <v>3597</v>
      </c>
      <c r="AV10603" t="s">
        <v>2891</v>
      </c>
      <c r="AW10603" t="s">
        <v>2138</v>
      </c>
      <c r="AX10603" t="s">
        <v>2138</v>
      </c>
      <c r="AY10603" t="s">
        <v>2138</v>
      </c>
      <c r="AZ10603" t="s">
        <v>2138</v>
      </c>
      <c r="BA10603" t="s">
        <v>2138</v>
      </c>
      <c r="BB10603" t="s">
        <v>2138</v>
      </c>
      <c r="BC10603" t="s">
        <v>2337</v>
      </c>
      <c r="BD10603" t="s">
        <v>2465</v>
      </c>
      <c r="BE10603" t="s">
        <v>2163</v>
      </c>
      <c r="BF10603" t="s">
        <v>2465</v>
      </c>
      <c r="BG10603" t="s">
        <v>2160</v>
      </c>
      <c r="BH10603" t="s">
        <v>2434</v>
      </c>
      <c r="BI10603" t="s">
        <v>2439</v>
      </c>
      <c r="BJ10603" t="s">
        <v>2137</v>
      </c>
      <c r="BK10603" t="s">
        <v>4974</v>
      </c>
      <c r="BL10603" t="s">
        <v>2847</v>
      </c>
      <c r="BM10603" t="s">
        <v>3572</v>
      </c>
      <c r="BN10603" t="s">
        <v>2316</v>
      </c>
      <c r="BO10603" t="s">
        <v>2463</v>
      </c>
      <c r="BP10603" t="s">
        <v>2626</v>
      </c>
      <c r="BQ10603" t="s">
        <v>2333</v>
      </c>
      <c r="BR10603" t="s">
        <v>2873</v>
      </c>
      <c r="BS10603" t="s">
        <v>2396</v>
      </c>
    </row>
    <row r="10604" spans="1:71" x14ac:dyDescent="0.35">
      <c r="A10604" s="2" t="s">
        <v>5236</v>
      </c>
      <c r="B10604" s="2" t="s">
        <v>5236</v>
      </c>
      <c r="C10604" s="2" t="s">
        <v>4714</v>
      </c>
      <c r="D10604" s="2" t="s">
        <v>4583</v>
      </c>
      <c r="E10604" s="2" t="s">
        <v>2351</v>
      </c>
      <c r="F10604" s="2" t="s">
        <v>2573</v>
      </c>
      <c r="G10604" s="2" t="s">
        <v>9070</v>
      </c>
      <c r="H10604" s="2" t="s">
        <v>17244</v>
      </c>
      <c r="I10604" s="2" t="s">
        <v>2563</v>
      </c>
      <c r="J10604" s="2" t="s">
        <v>4961</v>
      </c>
      <c r="K10604" s="2" t="s">
        <v>2763</v>
      </c>
      <c r="L10604" s="2" t="s">
        <v>4736</v>
      </c>
      <c r="M10604" s="2" t="s">
        <v>3170</v>
      </c>
      <c r="N10604" s="2" t="s">
        <v>6234</v>
      </c>
      <c r="O10604" s="2" t="s">
        <v>2191</v>
      </c>
      <c r="P10604" s="2" t="s">
        <v>2571</v>
      </c>
      <c r="Q10604" s="2" t="s">
        <v>2138</v>
      </c>
      <c r="R10604" s="2" t="s">
        <v>2373</v>
      </c>
      <c r="S10604" s="2" t="s">
        <v>24873</v>
      </c>
      <c r="T10604" s="2" t="s">
        <v>5236</v>
      </c>
      <c r="U10604" s="2" t="s">
        <v>8244</v>
      </c>
      <c r="V10604" s="2" t="s">
        <v>6623</v>
      </c>
      <c r="W10604" s="2" t="s">
        <v>16896</v>
      </c>
      <c r="X10604" s="2" t="s">
        <v>6338</v>
      </c>
      <c r="Y10604" s="2" t="s">
        <v>4353</v>
      </c>
      <c r="Z10604" s="2" t="s">
        <v>4873</v>
      </c>
      <c r="AA10604" s="2" t="s">
        <v>2416</v>
      </c>
      <c r="AB10604" s="2" t="s">
        <v>5336</v>
      </c>
      <c r="AC10604" s="2" t="s">
        <v>2573</v>
      </c>
      <c r="AD10604" s="2" t="s">
        <v>5246</v>
      </c>
      <c r="AE10604" s="2" t="s">
        <v>2372</v>
      </c>
      <c r="AF10604" s="2" t="s">
        <v>4622</v>
      </c>
      <c r="AG10604" s="2" t="s">
        <v>8144</v>
      </c>
      <c r="AH10604" s="2" t="s">
        <v>9131</v>
      </c>
      <c r="AI10604" s="2" t="s">
        <v>2557</v>
      </c>
      <c r="AJ10604" s="2" t="s">
        <v>3345</v>
      </c>
      <c r="AK10604" s="2" t="s">
        <v>2951</v>
      </c>
      <c r="AL10604" s="2" t="s">
        <v>2831</v>
      </c>
      <c r="AM10604" s="2" t="s">
        <v>2394</v>
      </c>
      <c r="AN10604" s="2" t="s">
        <v>3494</v>
      </c>
      <c r="AO10604" s="2" t="s">
        <v>3704</v>
      </c>
      <c r="AP10604" s="2" t="s">
        <v>6046</v>
      </c>
      <c r="AQ10604" t="s">
        <v>34825</v>
      </c>
      <c r="AR10604" t="s">
        <v>1748</v>
      </c>
      <c r="AS10604" s="1">
        <v>41275</v>
      </c>
      <c r="AT10604" s="1">
        <v>41639</v>
      </c>
      <c r="AU10604" t="s">
        <v>15215</v>
      </c>
      <c r="AV10604" t="s">
        <v>2415</v>
      </c>
      <c r="AW10604" t="s">
        <v>2138</v>
      </c>
      <c r="AX10604" t="s">
        <v>2138</v>
      </c>
      <c r="AY10604" t="s">
        <v>2138</v>
      </c>
      <c r="AZ10604" t="s">
        <v>2334</v>
      </c>
      <c r="BA10604" t="s">
        <v>2361</v>
      </c>
      <c r="BB10604" t="s">
        <v>2200</v>
      </c>
      <c r="BC10604" t="s">
        <v>2201</v>
      </c>
      <c r="BD10604" t="s">
        <v>2748</v>
      </c>
      <c r="BE10604" t="s">
        <v>3512</v>
      </c>
      <c r="BF10604" t="s">
        <v>2961</v>
      </c>
      <c r="BG10604" t="s">
        <v>2861</v>
      </c>
      <c r="BH10604" t="s">
        <v>4663</v>
      </c>
      <c r="BI10604" t="s">
        <v>4621</v>
      </c>
      <c r="BJ10604" t="s">
        <v>5128</v>
      </c>
      <c r="BK10604" t="s">
        <v>7385</v>
      </c>
      <c r="BL10604" t="s">
        <v>2187</v>
      </c>
      <c r="BM10604" t="s">
        <v>3361</v>
      </c>
      <c r="BN10604" t="s">
        <v>4287</v>
      </c>
      <c r="BO10604" t="s">
        <v>6338</v>
      </c>
      <c r="BP10604" t="s">
        <v>4920</v>
      </c>
      <c r="BQ10604" t="s">
        <v>5136</v>
      </c>
      <c r="BR10604" t="s">
        <v>2134</v>
      </c>
      <c r="BS10604" t="s">
        <v>2396</v>
      </c>
    </row>
    <row r="10605" spans="1:71" x14ac:dyDescent="0.35">
      <c r="A10605" s="2" t="s">
        <v>14974</v>
      </c>
      <c r="B10605" s="2" t="s">
        <v>14974</v>
      </c>
      <c r="C10605" s="2" t="s">
        <v>2541</v>
      </c>
      <c r="D10605" s="2" t="s">
        <v>12651</v>
      </c>
      <c r="E10605" s="2" t="s">
        <v>2270</v>
      </c>
      <c r="F10605" s="2" t="s">
        <v>2367</v>
      </c>
      <c r="G10605" s="2" t="s">
        <v>6601</v>
      </c>
      <c r="H10605" s="2" t="s">
        <v>764</v>
      </c>
      <c r="I10605" s="2" t="s">
        <v>6152</v>
      </c>
      <c r="J10605" s="2" t="s">
        <v>22151</v>
      </c>
      <c r="K10605" s="2" t="s">
        <v>2763</v>
      </c>
      <c r="L10605" s="2" t="s">
        <v>4843</v>
      </c>
      <c r="M10605" s="2" t="s">
        <v>4416</v>
      </c>
      <c r="N10605" s="2" t="s">
        <v>3549</v>
      </c>
      <c r="O10605" s="2" t="s">
        <v>2660</v>
      </c>
      <c r="P10605" s="2" t="s">
        <v>3400</v>
      </c>
      <c r="Q10605" s="2" t="s">
        <v>2138</v>
      </c>
      <c r="R10605" s="2" t="s">
        <v>2134</v>
      </c>
      <c r="S10605" s="2" t="s">
        <v>24874</v>
      </c>
      <c r="T10605" s="2" t="s">
        <v>14974</v>
      </c>
      <c r="U10605" s="2" t="s">
        <v>10558</v>
      </c>
      <c r="V10605" s="2" t="s">
        <v>3301</v>
      </c>
      <c r="W10605" s="2" t="s">
        <v>24875</v>
      </c>
      <c r="X10605" s="2" t="s">
        <v>7596</v>
      </c>
      <c r="Y10605" s="2" t="s">
        <v>12384</v>
      </c>
      <c r="Z10605" s="2" t="s">
        <v>6861</v>
      </c>
      <c r="AA10605" s="2" t="s">
        <v>4718</v>
      </c>
      <c r="AB10605" s="2" t="s">
        <v>4439</v>
      </c>
      <c r="AC10605" s="2" t="s">
        <v>5655</v>
      </c>
      <c r="AD10605" s="2" t="s">
        <v>2699</v>
      </c>
      <c r="AE10605" s="2" t="s">
        <v>2511</v>
      </c>
      <c r="AF10605" s="2" t="s">
        <v>6830</v>
      </c>
      <c r="AG10605" s="2" t="s">
        <v>669</v>
      </c>
      <c r="AH10605" s="2" t="s">
        <v>229</v>
      </c>
      <c r="AI10605" s="2" t="s">
        <v>3038</v>
      </c>
      <c r="AJ10605" s="2" t="s">
        <v>8214</v>
      </c>
      <c r="AK10605" s="2" t="s">
        <v>24876</v>
      </c>
      <c r="AL10605" s="2" t="s">
        <v>3706</v>
      </c>
      <c r="AM10605" s="2" t="s">
        <v>2394</v>
      </c>
      <c r="AN10605" s="2" t="s">
        <v>2454</v>
      </c>
      <c r="AO10605" s="2" t="s">
        <v>3583</v>
      </c>
      <c r="AP10605" s="2" t="s">
        <v>755</v>
      </c>
      <c r="AQ10605" t="s">
        <v>34826</v>
      </c>
      <c r="AR10605" t="s">
        <v>1749</v>
      </c>
      <c r="AS10605" s="1">
        <v>41275</v>
      </c>
      <c r="AT10605" s="1">
        <v>41639</v>
      </c>
      <c r="AU10605" t="s">
        <v>24877</v>
      </c>
      <c r="AV10605" t="s">
        <v>3400</v>
      </c>
      <c r="AW10605" t="s">
        <v>2138</v>
      </c>
      <c r="AX10605" t="s">
        <v>2138</v>
      </c>
      <c r="AY10605" t="s">
        <v>2138</v>
      </c>
      <c r="AZ10605" t="s">
        <v>2396</v>
      </c>
      <c r="BA10605" t="s">
        <v>3038</v>
      </c>
      <c r="BB10605" t="s">
        <v>2608</v>
      </c>
      <c r="BC10605" t="s">
        <v>2151</v>
      </c>
      <c r="BD10605" t="s">
        <v>2879</v>
      </c>
      <c r="BE10605" t="s">
        <v>2917</v>
      </c>
      <c r="BF10605" t="s">
        <v>3223</v>
      </c>
      <c r="BG10605" t="s">
        <v>2760</v>
      </c>
      <c r="BH10605" t="s">
        <v>4353</v>
      </c>
      <c r="BI10605" t="s">
        <v>2195</v>
      </c>
      <c r="BJ10605" t="s">
        <v>3577</v>
      </c>
      <c r="BK10605" t="s">
        <v>12254</v>
      </c>
      <c r="BL10605" t="s">
        <v>4792</v>
      </c>
      <c r="BM10605" t="s">
        <v>7538</v>
      </c>
      <c r="BN10605" t="s">
        <v>5822</v>
      </c>
      <c r="BO10605" t="s">
        <v>8417</v>
      </c>
      <c r="BP10605" t="s">
        <v>3296</v>
      </c>
      <c r="BQ10605" t="s">
        <v>2534</v>
      </c>
      <c r="BR10605" t="s">
        <v>2836</v>
      </c>
      <c r="BS10605" t="s">
        <v>2405</v>
      </c>
    </row>
    <row r="10606" spans="1:71" x14ac:dyDescent="0.35">
      <c r="A10606" s="2" t="s">
        <v>17488</v>
      </c>
      <c r="B10606" s="2" t="s">
        <v>17488</v>
      </c>
      <c r="C10606" s="2" t="s">
        <v>9908</v>
      </c>
      <c r="D10606" s="2" t="s">
        <v>9311</v>
      </c>
      <c r="E10606" s="2" t="s">
        <v>4772</v>
      </c>
      <c r="F10606" s="2" t="s">
        <v>2653</v>
      </c>
      <c r="G10606" s="2" t="s">
        <v>8396</v>
      </c>
      <c r="H10606" s="2" t="s">
        <v>24778</v>
      </c>
      <c r="I10606" s="2" t="s">
        <v>3764</v>
      </c>
      <c r="J10606" s="2" t="s">
        <v>5390</v>
      </c>
      <c r="K10606" s="2" t="s">
        <v>6754</v>
      </c>
      <c r="L10606" s="2" t="s">
        <v>4540</v>
      </c>
      <c r="M10606" s="2" t="s">
        <v>9056</v>
      </c>
      <c r="N10606" s="2" t="s">
        <v>6948</v>
      </c>
      <c r="O10606" s="2" t="s">
        <v>4215</v>
      </c>
      <c r="P10606" s="2" t="s">
        <v>3187</v>
      </c>
      <c r="Q10606" s="2" t="s">
        <v>2138</v>
      </c>
      <c r="R10606" s="2" t="s">
        <v>2138</v>
      </c>
      <c r="S10606" s="2" t="s">
        <v>24878</v>
      </c>
      <c r="T10606" s="2" t="s">
        <v>17488</v>
      </c>
      <c r="U10606" s="2" t="s">
        <v>2804</v>
      </c>
      <c r="V10606" s="2" t="s">
        <v>16765</v>
      </c>
      <c r="W10606" s="2" t="s">
        <v>24879</v>
      </c>
      <c r="X10606" s="2" t="s">
        <v>14202</v>
      </c>
      <c r="Y10606" s="2" t="s">
        <v>4854</v>
      </c>
      <c r="Z10606" s="2" t="s">
        <v>5613</v>
      </c>
      <c r="AA10606" s="2" t="s">
        <v>3197</v>
      </c>
      <c r="AB10606" s="2" t="s">
        <v>3241</v>
      </c>
      <c r="AC10606" s="2" t="s">
        <v>2402</v>
      </c>
      <c r="AD10606" s="2" t="s">
        <v>2208</v>
      </c>
      <c r="AE10606" s="2" t="s">
        <v>4840</v>
      </c>
      <c r="AF10606" s="2" t="s">
        <v>7953</v>
      </c>
      <c r="AG10606" s="2" t="s">
        <v>14752</v>
      </c>
      <c r="AH10606" s="2" t="s">
        <v>488</v>
      </c>
      <c r="AI10606" s="2" t="s">
        <v>2313</v>
      </c>
      <c r="AJ10606" s="2" t="s">
        <v>3577</v>
      </c>
      <c r="AK10606" s="2" t="s">
        <v>17346</v>
      </c>
      <c r="AL10606" s="2" t="s">
        <v>3225</v>
      </c>
      <c r="AM10606" s="2" t="s">
        <v>2158</v>
      </c>
      <c r="AN10606" s="2" t="s">
        <v>5290</v>
      </c>
      <c r="AO10606" s="2" t="s">
        <v>3197</v>
      </c>
      <c r="AP10606" s="2" t="s">
        <v>24880</v>
      </c>
      <c r="AQ10606" t="s">
        <v>34827</v>
      </c>
      <c r="AR10606" t="s">
        <v>1750</v>
      </c>
      <c r="AS10606" s="1">
        <v>41275</v>
      </c>
      <c r="AT10606" s="1">
        <v>41639</v>
      </c>
      <c r="AU10606" t="s">
        <v>2834</v>
      </c>
      <c r="AV10606" t="s">
        <v>2192</v>
      </c>
      <c r="AW10606" t="s">
        <v>2138</v>
      </c>
      <c r="AX10606" t="s">
        <v>2138</v>
      </c>
      <c r="AY10606" t="s">
        <v>2148</v>
      </c>
      <c r="AZ10606" t="s">
        <v>2361</v>
      </c>
      <c r="BA10606" t="s">
        <v>2136</v>
      </c>
      <c r="BB10606" t="s">
        <v>2361</v>
      </c>
      <c r="BC10606" t="s">
        <v>2160</v>
      </c>
      <c r="BD10606" t="s">
        <v>2339</v>
      </c>
      <c r="BE10606" t="s">
        <v>2439</v>
      </c>
      <c r="BF10606" t="s">
        <v>2407</v>
      </c>
      <c r="BG10606" t="s">
        <v>2319</v>
      </c>
      <c r="BH10606" t="s">
        <v>2475</v>
      </c>
      <c r="BI10606" t="s">
        <v>2397</v>
      </c>
      <c r="BJ10606" t="s">
        <v>2337</v>
      </c>
      <c r="BK10606" t="s">
        <v>2385</v>
      </c>
      <c r="BL10606" t="s">
        <v>3197</v>
      </c>
      <c r="BM10606" t="s">
        <v>4069</v>
      </c>
      <c r="BN10606" t="s">
        <v>2946</v>
      </c>
      <c r="BO10606" t="s">
        <v>2684</v>
      </c>
      <c r="BP10606" t="s">
        <v>8530</v>
      </c>
      <c r="BQ10606" t="s">
        <v>9273</v>
      </c>
      <c r="BR10606" t="s">
        <v>3446</v>
      </c>
      <c r="BS10606" t="s">
        <v>2208</v>
      </c>
    </row>
    <row r="10607" spans="1:71" x14ac:dyDescent="0.35">
      <c r="A10607" s="2" t="s">
        <v>15387</v>
      </c>
      <c r="B10607" s="2" t="s">
        <v>15387</v>
      </c>
      <c r="C10607" s="2" t="s">
        <v>3259</v>
      </c>
      <c r="D10607" s="2" t="s">
        <v>2614</v>
      </c>
      <c r="E10607" s="2" t="s">
        <v>2453</v>
      </c>
      <c r="F10607" s="2" t="s">
        <v>2136</v>
      </c>
      <c r="G10607" s="2" t="s">
        <v>8977</v>
      </c>
      <c r="H10607" s="2" t="s">
        <v>14825</v>
      </c>
      <c r="I10607" s="2" t="s">
        <v>5306</v>
      </c>
      <c r="J10607" s="2" t="s">
        <v>6113</v>
      </c>
      <c r="K10607" s="2" t="s">
        <v>5336</v>
      </c>
      <c r="L10607" s="2" t="s">
        <v>2216</v>
      </c>
      <c r="M10607" s="2" t="s">
        <v>3361</v>
      </c>
      <c r="N10607" s="2" t="s">
        <v>3222</v>
      </c>
      <c r="O10607" s="2" t="s">
        <v>4495</v>
      </c>
      <c r="P10607" s="2" t="s">
        <v>2534</v>
      </c>
      <c r="Q10607" s="2" t="s">
        <v>2138</v>
      </c>
      <c r="R10607" s="2" t="s">
        <v>2143</v>
      </c>
      <c r="S10607" s="2" t="s">
        <v>24881</v>
      </c>
      <c r="T10607" s="2" t="s">
        <v>15387</v>
      </c>
      <c r="U10607" s="2" t="s">
        <v>9124</v>
      </c>
      <c r="V10607" s="2" t="s">
        <v>16645</v>
      </c>
      <c r="W10607" s="2" t="s">
        <v>200</v>
      </c>
      <c r="X10607" s="2" t="s">
        <v>4771</v>
      </c>
      <c r="Y10607" s="2" t="s">
        <v>4541</v>
      </c>
      <c r="Z10607" s="2" t="s">
        <v>4680</v>
      </c>
      <c r="AA10607" s="2" t="s">
        <v>5163</v>
      </c>
      <c r="AB10607" s="2" t="s">
        <v>4014</v>
      </c>
      <c r="AC10607" s="2" t="s">
        <v>2558</v>
      </c>
      <c r="AD10607" s="2" t="s">
        <v>2423</v>
      </c>
      <c r="AE10607" s="2" t="s">
        <v>5254</v>
      </c>
      <c r="AF10607" s="2" t="s">
        <v>3562</v>
      </c>
      <c r="AG10607" s="2" t="s">
        <v>11393</v>
      </c>
      <c r="AH10607" s="2" t="s">
        <v>9205</v>
      </c>
      <c r="AI10607" s="2" t="s">
        <v>2697</v>
      </c>
      <c r="AJ10607" s="2" t="s">
        <v>4077</v>
      </c>
      <c r="AK10607" s="2" t="s">
        <v>7832</v>
      </c>
      <c r="AL10607" s="2" t="s">
        <v>6536</v>
      </c>
      <c r="AM10607" s="2" t="s">
        <v>5414</v>
      </c>
      <c r="AN10607" s="2" t="s">
        <v>4052</v>
      </c>
      <c r="AO10607" s="2" t="s">
        <v>2891</v>
      </c>
      <c r="AP10607" s="2" t="s">
        <v>5857</v>
      </c>
      <c r="AQ10607" t="s">
        <v>34828</v>
      </c>
      <c r="AR10607" t="s">
        <v>1751</v>
      </c>
      <c r="AS10607" s="1">
        <v>41275</v>
      </c>
      <c r="AT10607" s="1">
        <v>41639</v>
      </c>
      <c r="AU10607" t="s">
        <v>8938</v>
      </c>
      <c r="AV10607" t="s">
        <v>2954</v>
      </c>
      <c r="AW10607" t="s">
        <v>2138</v>
      </c>
      <c r="AX10607" t="s">
        <v>2168</v>
      </c>
      <c r="AY10607" t="s">
        <v>2439</v>
      </c>
      <c r="AZ10607" t="s">
        <v>2396</v>
      </c>
      <c r="BA10607" t="s">
        <v>3669</v>
      </c>
      <c r="BB10607" t="s">
        <v>3802</v>
      </c>
      <c r="BC10607" t="s">
        <v>2148</v>
      </c>
      <c r="BD10607" t="s">
        <v>2161</v>
      </c>
      <c r="BE10607" t="s">
        <v>2162</v>
      </c>
      <c r="BF10607" t="s">
        <v>3938</v>
      </c>
      <c r="BG10607" t="s">
        <v>2791</v>
      </c>
      <c r="BH10607" t="s">
        <v>4492</v>
      </c>
      <c r="BI10607" t="s">
        <v>4026</v>
      </c>
      <c r="BJ10607" t="s">
        <v>3547</v>
      </c>
      <c r="BK10607" t="s">
        <v>5257</v>
      </c>
      <c r="BL10607" t="s">
        <v>4362</v>
      </c>
      <c r="BM10607" t="s">
        <v>5464</v>
      </c>
      <c r="BN10607" t="s">
        <v>3500</v>
      </c>
      <c r="BO10607" t="s">
        <v>2285</v>
      </c>
      <c r="BP10607" t="s">
        <v>5512</v>
      </c>
      <c r="BQ10607" t="s">
        <v>3241</v>
      </c>
      <c r="BR10607" t="s">
        <v>3493</v>
      </c>
      <c r="BS10607" t="s">
        <v>2396</v>
      </c>
    </row>
    <row r="10608" spans="1:71" x14ac:dyDescent="0.35">
      <c r="A10608" s="2" t="s">
        <v>11455</v>
      </c>
      <c r="B10608" s="2" t="s">
        <v>11455</v>
      </c>
      <c r="C10608" s="2" t="s">
        <v>6927</v>
      </c>
      <c r="D10608" s="2" t="s">
        <v>10228</v>
      </c>
      <c r="E10608" s="2" t="s">
        <v>3407</v>
      </c>
      <c r="F10608" s="2" t="s">
        <v>5610</v>
      </c>
      <c r="G10608" s="2" t="s">
        <v>17255</v>
      </c>
      <c r="H10608" s="2" t="s">
        <v>24882</v>
      </c>
      <c r="I10608" s="2" t="s">
        <v>2190</v>
      </c>
      <c r="J10608" s="2" t="s">
        <v>15273</v>
      </c>
      <c r="K10608" s="2" t="s">
        <v>2861</v>
      </c>
      <c r="L10608" s="2" t="s">
        <v>4995</v>
      </c>
      <c r="M10608" s="2" t="s">
        <v>2704</v>
      </c>
      <c r="N10608" s="2" t="s">
        <v>2544</v>
      </c>
      <c r="O10608" s="2" t="s">
        <v>5507</v>
      </c>
      <c r="P10608" s="2" t="s">
        <v>5860</v>
      </c>
      <c r="Q10608" s="2" t="s">
        <v>2138</v>
      </c>
      <c r="R10608" s="2" t="s">
        <v>2148</v>
      </c>
      <c r="S10608" s="2" t="s">
        <v>24883</v>
      </c>
      <c r="T10608" s="2" t="s">
        <v>11455</v>
      </c>
      <c r="U10608" s="2" t="s">
        <v>386</v>
      </c>
      <c r="V10608" s="2" t="s">
        <v>21182</v>
      </c>
      <c r="W10608" s="2" t="s">
        <v>24884</v>
      </c>
      <c r="X10608" s="2" t="s">
        <v>5778</v>
      </c>
      <c r="Y10608" s="2" t="s">
        <v>9298</v>
      </c>
      <c r="Z10608" s="2" t="s">
        <v>6623</v>
      </c>
      <c r="AA10608" s="2" t="s">
        <v>4419</v>
      </c>
      <c r="AB10608" s="2" t="s">
        <v>4897</v>
      </c>
      <c r="AC10608" s="2" t="s">
        <v>2919</v>
      </c>
      <c r="AD10608" s="2" t="s">
        <v>2707</v>
      </c>
      <c r="AE10608" s="2" t="s">
        <v>6241</v>
      </c>
      <c r="AF10608" s="2" t="s">
        <v>3790</v>
      </c>
      <c r="AG10608" s="2" t="s">
        <v>24885</v>
      </c>
      <c r="AH10608" s="2" t="s">
        <v>7071</v>
      </c>
      <c r="AI10608" s="2" t="s">
        <v>2701</v>
      </c>
      <c r="AJ10608" s="2" t="s">
        <v>5697</v>
      </c>
      <c r="AK10608" s="2" t="s">
        <v>1839</v>
      </c>
      <c r="AL10608" s="2" t="s">
        <v>2999</v>
      </c>
      <c r="AM10608" s="2" t="s">
        <v>2453</v>
      </c>
      <c r="AN10608" s="2" t="s">
        <v>2167</v>
      </c>
      <c r="AO10608" s="2" t="s">
        <v>2840</v>
      </c>
      <c r="AP10608" s="2" t="s">
        <v>24886</v>
      </c>
      <c r="AQ10608" t="s">
        <v>34829</v>
      </c>
      <c r="AR10608" t="s">
        <v>1752</v>
      </c>
      <c r="AS10608" s="1">
        <v>41275</v>
      </c>
      <c r="AT10608" s="1">
        <v>41639</v>
      </c>
      <c r="AU10608" t="s">
        <v>17967</v>
      </c>
      <c r="AV10608" t="s">
        <v>3570</v>
      </c>
      <c r="AW10608" t="s">
        <v>2138</v>
      </c>
      <c r="AX10608" t="s">
        <v>2138</v>
      </c>
      <c r="AY10608" t="s">
        <v>2138</v>
      </c>
      <c r="AZ10608" t="s">
        <v>2143</v>
      </c>
      <c r="BA10608" t="s">
        <v>2439</v>
      </c>
      <c r="BB10608" t="s">
        <v>3335</v>
      </c>
      <c r="BC10608" t="s">
        <v>2175</v>
      </c>
      <c r="BD10608" t="s">
        <v>2347</v>
      </c>
      <c r="BE10608" t="s">
        <v>3570</v>
      </c>
      <c r="BF10608" t="s">
        <v>3275</v>
      </c>
      <c r="BG10608" t="s">
        <v>4155</v>
      </c>
      <c r="BH10608" t="s">
        <v>6208</v>
      </c>
      <c r="BI10608" t="s">
        <v>5285</v>
      </c>
      <c r="BJ10608" t="s">
        <v>2753</v>
      </c>
      <c r="BK10608" t="s">
        <v>5344</v>
      </c>
      <c r="BL10608" t="s">
        <v>2352</v>
      </c>
      <c r="BM10608" t="s">
        <v>6540</v>
      </c>
      <c r="BN10608" t="s">
        <v>14469</v>
      </c>
      <c r="BO10608" t="s">
        <v>5617</v>
      </c>
      <c r="BP10608" t="s">
        <v>7824</v>
      </c>
      <c r="BQ10608" t="s">
        <v>11423</v>
      </c>
      <c r="BR10608" t="s">
        <v>3565</v>
      </c>
      <c r="BS10608" t="s">
        <v>3360</v>
      </c>
    </row>
    <row r="10609" spans="1:71" x14ac:dyDescent="0.35">
      <c r="A10609" s="2" t="s">
        <v>21507</v>
      </c>
      <c r="B10609" s="2" t="s">
        <v>21507</v>
      </c>
      <c r="C10609" s="2" t="s">
        <v>9522</v>
      </c>
      <c r="D10609" s="2" t="s">
        <v>7635</v>
      </c>
      <c r="E10609" s="2" t="s">
        <v>6295</v>
      </c>
      <c r="F10609" s="2" t="s">
        <v>2696</v>
      </c>
      <c r="G10609" s="2" t="s">
        <v>2722</v>
      </c>
      <c r="H10609" s="2" t="s">
        <v>20417</v>
      </c>
      <c r="I10609" s="2" t="s">
        <v>2333</v>
      </c>
      <c r="J10609" s="2" t="s">
        <v>3834</v>
      </c>
      <c r="K10609" s="2" t="s">
        <v>5333</v>
      </c>
      <c r="L10609" s="2" t="s">
        <v>2366</v>
      </c>
      <c r="M10609" s="2" t="s">
        <v>3921</v>
      </c>
      <c r="N10609" s="2" t="s">
        <v>3356</v>
      </c>
      <c r="O10609" s="2" t="s">
        <v>2380</v>
      </c>
      <c r="P10609" s="2" t="s">
        <v>4905</v>
      </c>
      <c r="Q10609" s="2" t="s">
        <v>2138</v>
      </c>
      <c r="R10609" s="2" t="s">
        <v>2138</v>
      </c>
      <c r="S10609" s="2" t="s">
        <v>24887</v>
      </c>
      <c r="T10609" s="2" t="s">
        <v>21507</v>
      </c>
      <c r="U10609" s="2" t="s">
        <v>6816</v>
      </c>
      <c r="V10609" s="2" t="s">
        <v>7119</v>
      </c>
      <c r="W10609" s="2" t="s">
        <v>1443</v>
      </c>
      <c r="X10609" s="2" t="s">
        <v>6620</v>
      </c>
      <c r="Y10609" s="2" t="s">
        <v>10343</v>
      </c>
      <c r="Z10609" s="2" t="s">
        <v>7641</v>
      </c>
      <c r="AA10609" s="2" t="s">
        <v>3588</v>
      </c>
      <c r="AB10609" s="2" t="s">
        <v>2317</v>
      </c>
      <c r="AC10609" s="2" t="s">
        <v>3904</v>
      </c>
      <c r="AD10609" s="2" t="s">
        <v>2202</v>
      </c>
      <c r="AE10609" s="2" t="s">
        <v>3588</v>
      </c>
      <c r="AF10609" s="2" t="s">
        <v>2999</v>
      </c>
      <c r="AG10609" s="2" t="s">
        <v>6328</v>
      </c>
      <c r="AH10609" s="2" t="s">
        <v>14470</v>
      </c>
      <c r="AI10609" s="2" t="s">
        <v>2164</v>
      </c>
      <c r="AJ10609" s="2" t="s">
        <v>2611</v>
      </c>
      <c r="AK10609" s="2" t="s">
        <v>13623</v>
      </c>
      <c r="AL10609" s="2" t="s">
        <v>2206</v>
      </c>
      <c r="AM10609" s="2" t="s">
        <v>2354</v>
      </c>
      <c r="AN10609" s="2" t="s">
        <v>2358</v>
      </c>
      <c r="AO10609" s="2" t="s">
        <v>3054</v>
      </c>
      <c r="AP10609" s="2" t="s">
        <v>2588</v>
      </c>
      <c r="AQ10609" t="s">
        <v>34830</v>
      </c>
      <c r="AR10609" t="s">
        <v>1753</v>
      </c>
      <c r="AS10609" s="1">
        <v>41275</v>
      </c>
      <c r="AT10609" s="1">
        <v>41639</v>
      </c>
      <c r="AU10609" t="s">
        <v>18185</v>
      </c>
      <c r="AV10609" t="s">
        <v>2318</v>
      </c>
      <c r="AW10609" t="s">
        <v>2138</v>
      </c>
      <c r="AX10609" t="s">
        <v>2138</v>
      </c>
      <c r="AY10609" t="s">
        <v>2138</v>
      </c>
      <c r="AZ10609" t="s">
        <v>2138</v>
      </c>
      <c r="BA10609" t="s">
        <v>2138</v>
      </c>
      <c r="BB10609" t="s">
        <v>2138</v>
      </c>
      <c r="BC10609" t="s">
        <v>2138</v>
      </c>
      <c r="BD10609" t="s">
        <v>3704</v>
      </c>
      <c r="BE10609" t="s">
        <v>2138</v>
      </c>
      <c r="BF10609" t="s">
        <v>2656</v>
      </c>
      <c r="BG10609" t="s">
        <v>2406</v>
      </c>
      <c r="BH10609" t="s">
        <v>2372</v>
      </c>
      <c r="BI10609" t="s">
        <v>2998</v>
      </c>
      <c r="BJ10609" t="s">
        <v>2434</v>
      </c>
      <c r="BK10609" t="s">
        <v>4479</v>
      </c>
      <c r="BL10609" t="s">
        <v>3150</v>
      </c>
      <c r="BM10609" t="s">
        <v>3691</v>
      </c>
      <c r="BN10609" t="s">
        <v>3980</v>
      </c>
      <c r="BO10609" t="s">
        <v>4339</v>
      </c>
      <c r="BP10609" t="s">
        <v>4699</v>
      </c>
      <c r="BQ10609" t="s">
        <v>6677</v>
      </c>
      <c r="BR10609" t="s">
        <v>6536</v>
      </c>
      <c r="BS10609" t="s">
        <v>4165</v>
      </c>
    </row>
    <row r="10610" spans="1:71" x14ac:dyDescent="0.35">
      <c r="A10610" s="2" t="s">
        <v>20747</v>
      </c>
      <c r="B10610" s="2" t="s">
        <v>20747</v>
      </c>
      <c r="C10610" s="2" t="s">
        <v>4548</v>
      </c>
      <c r="D10610" s="2" t="s">
        <v>4176</v>
      </c>
      <c r="E10610" s="2" t="s">
        <v>5818</v>
      </c>
      <c r="F10610" s="2" t="s">
        <v>2408</v>
      </c>
      <c r="G10610" s="2" t="s">
        <v>6320</v>
      </c>
      <c r="H10610" s="2" t="s">
        <v>15777</v>
      </c>
      <c r="I10610" s="2" t="s">
        <v>6781</v>
      </c>
      <c r="J10610" s="2" t="s">
        <v>10991</v>
      </c>
      <c r="K10610" s="2" t="s">
        <v>3445</v>
      </c>
      <c r="L10610" s="2" t="s">
        <v>4877</v>
      </c>
      <c r="M10610" s="2" t="s">
        <v>2208</v>
      </c>
      <c r="N10610" s="2" t="s">
        <v>2325</v>
      </c>
      <c r="O10610" s="2" t="s">
        <v>4069</v>
      </c>
      <c r="P10610" s="2" t="s">
        <v>5333</v>
      </c>
      <c r="Q10610" s="2" t="s">
        <v>2138</v>
      </c>
      <c r="R10610" s="2" t="s">
        <v>2558</v>
      </c>
      <c r="S10610" s="2" t="s">
        <v>24721</v>
      </c>
      <c r="T10610" s="2" t="s">
        <v>20747</v>
      </c>
      <c r="U10610" s="2" t="s">
        <v>6772</v>
      </c>
      <c r="V10610" s="2" t="s">
        <v>3575</v>
      </c>
      <c r="W10610" s="2" t="s">
        <v>18916</v>
      </c>
      <c r="X10610" s="2" t="s">
        <v>7162</v>
      </c>
      <c r="Y10610" s="2" t="s">
        <v>5624</v>
      </c>
      <c r="Z10610" s="2" t="s">
        <v>3182</v>
      </c>
      <c r="AA10610" s="2" t="s">
        <v>2598</v>
      </c>
      <c r="AB10610" s="2" t="s">
        <v>5505</v>
      </c>
      <c r="AC10610" s="2" t="s">
        <v>2420</v>
      </c>
      <c r="AD10610" s="2" t="s">
        <v>4499</v>
      </c>
      <c r="AE10610" s="2" t="s">
        <v>3167</v>
      </c>
      <c r="AF10610" s="2" t="s">
        <v>4353</v>
      </c>
      <c r="AG10610" s="2" t="s">
        <v>3002</v>
      </c>
      <c r="AH10610" s="2" t="s">
        <v>14400</v>
      </c>
      <c r="AI10610" s="2" t="s">
        <v>2149</v>
      </c>
      <c r="AJ10610" s="2" t="s">
        <v>6302</v>
      </c>
      <c r="AK10610" s="2" t="s">
        <v>7840</v>
      </c>
      <c r="AL10610" s="2" t="s">
        <v>5029</v>
      </c>
      <c r="AM10610" s="2" t="s">
        <v>2440</v>
      </c>
      <c r="AN10610" s="2" t="s">
        <v>2225</v>
      </c>
      <c r="AO10610" s="2" t="s">
        <v>2133</v>
      </c>
      <c r="AP10610" s="2" t="s">
        <v>18582</v>
      </c>
      <c r="AQ10610" t="s">
        <v>34831</v>
      </c>
      <c r="AR10610" t="s">
        <v>1754</v>
      </c>
      <c r="AS10610" s="1">
        <v>41275</v>
      </c>
      <c r="AT10610" s="1">
        <v>41639</v>
      </c>
      <c r="AU10610" t="s">
        <v>265</v>
      </c>
      <c r="AV10610" t="s">
        <v>3039</v>
      </c>
      <c r="AW10610" t="s">
        <v>2138</v>
      </c>
      <c r="AX10610" t="s">
        <v>2144</v>
      </c>
      <c r="AY10610" t="s">
        <v>2138</v>
      </c>
      <c r="AZ10610" t="s">
        <v>2168</v>
      </c>
      <c r="BA10610" t="s">
        <v>2697</v>
      </c>
      <c r="BB10610" t="s">
        <v>2144</v>
      </c>
      <c r="BC10610" t="s">
        <v>2156</v>
      </c>
      <c r="BD10610" t="s">
        <v>2582</v>
      </c>
      <c r="BE10610" t="s">
        <v>4813</v>
      </c>
      <c r="BF10610" t="s">
        <v>2961</v>
      </c>
      <c r="BG10610" t="s">
        <v>3462</v>
      </c>
      <c r="BH10610" t="s">
        <v>2722</v>
      </c>
      <c r="BI10610" t="s">
        <v>6917</v>
      </c>
      <c r="BJ10610" t="s">
        <v>3623</v>
      </c>
      <c r="BK10610" t="s">
        <v>5365</v>
      </c>
      <c r="BL10610" t="s">
        <v>2722</v>
      </c>
      <c r="BM10610" t="s">
        <v>4538</v>
      </c>
      <c r="BN10610" t="s">
        <v>8861</v>
      </c>
      <c r="BO10610" t="s">
        <v>2227</v>
      </c>
      <c r="BP10610" t="s">
        <v>3285</v>
      </c>
      <c r="BQ10610" t="s">
        <v>2419</v>
      </c>
      <c r="BR10610" t="s">
        <v>2161</v>
      </c>
      <c r="BS10610" t="s">
        <v>2871</v>
      </c>
    </row>
    <row r="10611" spans="1:71" x14ac:dyDescent="0.35">
      <c r="A10611" s="2" t="s">
        <v>1664</v>
      </c>
      <c r="B10611" s="2" t="s">
        <v>1664</v>
      </c>
      <c r="C10611" s="2" t="s">
        <v>10590</v>
      </c>
      <c r="D10611" s="2" t="s">
        <v>20663</v>
      </c>
      <c r="E10611" s="2" t="s">
        <v>3661</v>
      </c>
      <c r="F10611" s="2" t="s">
        <v>3784</v>
      </c>
      <c r="G10611" s="2" t="s">
        <v>2785</v>
      </c>
      <c r="H10611" s="2" t="s">
        <v>15719</v>
      </c>
      <c r="I10611" s="2" t="s">
        <v>3573</v>
      </c>
      <c r="J10611" s="2" t="s">
        <v>452</v>
      </c>
      <c r="K10611" s="2" t="s">
        <v>2211</v>
      </c>
      <c r="L10611" s="2" t="s">
        <v>3241</v>
      </c>
      <c r="M10611" s="2" t="s">
        <v>4813</v>
      </c>
      <c r="N10611" s="2" t="s">
        <v>2523</v>
      </c>
      <c r="O10611" s="2" t="s">
        <v>4325</v>
      </c>
      <c r="P10611" s="2" t="s">
        <v>4401</v>
      </c>
      <c r="Q10611" s="2" t="s">
        <v>2138</v>
      </c>
      <c r="R10611" s="2" t="s">
        <v>2134</v>
      </c>
      <c r="S10611" s="2" t="s">
        <v>24888</v>
      </c>
      <c r="T10611" s="2" t="s">
        <v>1664</v>
      </c>
      <c r="U10611" s="2" t="s">
        <v>22412</v>
      </c>
      <c r="V10611" s="2" t="s">
        <v>10271</v>
      </c>
      <c r="W10611" s="2" t="s">
        <v>24889</v>
      </c>
      <c r="X10611" s="2" t="s">
        <v>6714</v>
      </c>
      <c r="Y10611" s="2" t="s">
        <v>5129</v>
      </c>
      <c r="Z10611" s="2" t="s">
        <v>4310</v>
      </c>
      <c r="AA10611" s="2" t="s">
        <v>5508</v>
      </c>
      <c r="AB10611" s="2" t="s">
        <v>16843</v>
      </c>
      <c r="AC10611" s="2" t="s">
        <v>2683</v>
      </c>
      <c r="AD10611" s="2" t="s">
        <v>3215</v>
      </c>
      <c r="AE10611" s="2" t="s">
        <v>2699</v>
      </c>
      <c r="AF10611" s="2" t="s">
        <v>5914</v>
      </c>
      <c r="AG10611" s="2" t="s">
        <v>16471</v>
      </c>
      <c r="AH10611" s="2" t="s">
        <v>19040</v>
      </c>
      <c r="AI10611" s="2" t="s">
        <v>2137</v>
      </c>
      <c r="AJ10611" s="2" t="s">
        <v>5114</v>
      </c>
      <c r="AK10611" s="2" t="s">
        <v>24890</v>
      </c>
      <c r="AL10611" s="2" t="s">
        <v>2654</v>
      </c>
      <c r="AM10611" s="2" t="s">
        <v>2572</v>
      </c>
      <c r="AN10611" s="2" t="s">
        <v>2810</v>
      </c>
      <c r="AO10611" s="2" t="s">
        <v>2259</v>
      </c>
      <c r="AP10611" s="2" t="s">
        <v>22347</v>
      </c>
      <c r="AQ10611" t="s">
        <v>34832</v>
      </c>
      <c r="AR10611" t="s">
        <v>1755</v>
      </c>
      <c r="AS10611" s="1">
        <v>41275</v>
      </c>
      <c r="AT10611" s="1">
        <v>41639</v>
      </c>
      <c r="AU10611" t="s">
        <v>24891</v>
      </c>
      <c r="AV10611" t="s">
        <v>3668</v>
      </c>
      <c r="AW10611" t="s">
        <v>2138</v>
      </c>
      <c r="AX10611" t="s">
        <v>2138</v>
      </c>
      <c r="AY10611" t="s">
        <v>2138</v>
      </c>
      <c r="AZ10611" t="s">
        <v>2138</v>
      </c>
      <c r="BA10611" t="s">
        <v>2137</v>
      </c>
      <c r="BB10611" t="s">
        <v>2138</v>
      </c>
      <c r="BC10611" t="s">
        <v>2334</v>
      </c>
      <c r="BD10611" t="s">
        <v>2339</v>
      </c>
      <c r="BE10611" t="s">
        <v>2884</v>
      </c>
      <c r="BF10611" t="s">
        <v>2351</v>
      </c>
      <c r="BG10611" t="s">
        <v>2454</v>
      </c>
      <c r="BH10611" t="s">
        <v>4683</v>
      </c>
      <c r="BI10611" t="s">
        <v>3241</v>
      </c>
      <c r="BJ10611" t="s">
        <v>3571</v>
      </c>
      <c r="BK10611" t="s">
        <v>20153</v>
      </c>
      <c r="BL10611" t="s">
        <v>5171</v>
      </c>
      <c r="BM10611" t="s">
        <v>6330</v>
      </c>
      <c r="BN10611" t="s">
        <v>7698</v>
      </c>
      <c r="BO10611" t="s">
        <v>10533</v>
      </c>
      <c r="BP10611" t="s">
        <v>6970</v>
      </c>
      <c r="BQ10611" t="s">
        <v>15068</v>
      </c>
      <c r="BR10611" t="s">
        <v>2402</v>
      </c>
      <c r="BS10611" t="s">
        <v>2192</v>
      </c>
    </row>
    <row r="10612" spans="1:71" x14ac:dyDescent="0.35">
      <c r="A10612" s="2" t="s">
        <v>10939</v>
      </c>
      <c r="B10612" s="2" t="s">
        <v>10939</v>
      </c>
      <c r="C10612" s="2" t="s">
        <v>6205</v>
      </c>
      <c r="D10612" s="2" t="s">
        <v>5260</v>
      </c>
      <c r="E10612" s="2" t="s">
        <v>3644</v>
      </c>
      <c r="F10612" s="2" t="s">
        <v>3564</v>
      </c>
      <c r="G10612" s="2" t="s">
        <v>2946</v>
      </c>
      <c r="H10612" s="2" t="s">
        <v>15773</v>
      </c>
      <c r="I10612" s="2" t="s">
        <v>3497</v>
      </c>
      <c r="J10612" s="2" t="s">
        <v>10713</v>
      </c>
      <c r="K10612" s="2" t="s">
        <v>2454</v>
      </c>
      <c r="L10612" s="2" t="s">
        <v>4512</v>
      </c>
      <c r="M10612" s="2" t="s">
        <v>4036</v>
      </c>
      <c r="N10612" s="2" t="s">
        <v>3138</v>
      </c>
      <c r="O10612" s="2" t="s">
        <v>4416</v>
      </c>
      <c r="P10612" s="2" t="s">
        <v>2701</v>
      </c>
      <c r="Q10612" s="2" t="s">
        <v>2138</v>
      </c>
      <c r="R10612" s="2" t="s">
        <v>2394</v>
      </c>
      <c r="S10612" s="2" t="s">
        <v>24892</v>
      </c>
      <c r="T10612" s="2" t="s">
        <v>10939</v>
      </c>
      <c r="U10612" s="2" t="s">
        <v>4884</v>
      </c>
      <c r="V10612" s="2" t="s">
        <v>4131</v>
      </c>
      <c r="W10612" s="2" t="s">
        <v>1248</v>
      </c>
      <c r="X10612" s="2" t="s">
        <v>4482</v>
      </c>
      <c r="Y10612" s="2" t="s">
        <v>6162</v>
      </c>
      <c r="Z10612" s="2" t="s">
        <v>3852</v>
      </c>
      <c r="AA10612" s="2" t="s">
        <v>2416</v>
      </c>
      <c r="AB10612" s="2" t="s">
        <v>3918</v>
      </c>
      <c r="AC10612" s="2" t="s">
        <v>3445</v>
      </c>
      <c r="AD10612" s="2" t="s">
        <v>2347</v>
      </c>
      <c r="AE10612" s="2" t="s">
        <v>2783</v>
      </c>
      <c r="AF10612" s="2" t="s">
        <v>4285</v>
      </c>
      <c r="AG10612" s="2" t="s">
        <v>16366</v>
      </c>
      <c r="AH10612" s="2" t="s">
        <v>16104</v>
      </c>
      <c r="AI10612" s="2" t="s">
        <v>2138</v>
      </c>
      <c r="AJ10612" s="2" t="s">
        <v>6338</v>
      </c>
      <c r="AK10612" s="2" t="s">
        <v>6820</v>
      </c>
      <c r="AL10612" s="2" t="s">
        <v>2191</v>
      </c>
      <c r="AM10612" s="2" t="s">
        <v>2558</v>
      </c>
      <c r="AN10612" s="2" t="s">
        <v>2203</v>
      </c>
      <c r="AO10612" s="2" t="s">
        <v>3669</v>
      </c>
      <c r="AP10612" s="2" t="s">
        <v>8702</v>
      </c>
      <c r="AQ10612" t="s">
        <v>34833</v>
      </c>
      <c r="AR10612" t="s">
        <v>1756</v>
      </c>
      <c r="AS10612" s="1">
        <v>41275</v>
      </c>
      <c r="AT10612" s="1">
        <v>41639</v>
      </c>
      <c r="AU10612" t="s">
        <v>24893</v>
      </c>
      <c r="AV10612" t="s">
        <v>2333</v>
      </c>
      <c r="AW10612" t="s">
        <v>2138</v>
      </c>
      <c r="AX10612" t="s">
        <v>2138</v>
      </c>
      <c r="AY10612" t="s">
        <v>2138</v>
      </c>
      <c r="AZ10612" t="s">
        <v>2138</v>
      </c>
      <c r="BA10612" t="s">
        <v>2156</v>
      </c>
      <c r="BB10612" t="s">
        <v>2364</v>
      </c>
      <c r="BC10612" t="s">
        <v>2871</v>
      </c>
      <c r="BD10612" t="s">
        <v>130</v>
      </c>
      <c r="BE10612" t="s">
        <v>2406</v>
      </c>
      <c r="BF10612" t="s">
        <v>2154</v>
      </c>
      <c r="BG10612" t="s">
        <v>3644</v>
      </c>
      <c r="BH10612" t="s">
        <v>5246</v>
      </c>
      <c r="BI10612" t="s">
        <v>3925</v>
      </c>
      <c r="BJ10612" t="s">
        <v>2420</v>
      </c>
      <c r="BK10612" t="s">
        <v>5131</v>
      </c>
      <c r="BL10612" t="s">
        <v>5464</v>
      </c>
      <c r="BM10612" t="s">
        <v>2325</v>
      </c>
      <c r="BN10612" t="s">
        <v>6853</v>
      </c>
      <c r="BO10612" t="s">
        <v>5367</v>
      </c>
      <c r="BP10612" t="s">
        <v>4674</v>
      </c>
      <c r="BQ10612" t="s">
        <v>5689</v>
      </c>
      <c r="BR10612" t="s">
        <v>2697</v>
      </c>
      <c r="BS10612" t="s">
        <v>2148</v>
      </c>
    </row>
    <row r="10613" spans="1:71" x14ac:dyDescent="0.35">
      <c r="A10613" s="2" t="s">
        <v>2559</v>
      </c>
      <c r="B10613" s="2" t="s">
        <v>2559</v>
      </c>
      <c r="C10613" s="2" t="s">
        <v>2143</v>
      </c>
      <c r="D10613" s="2" t="s">
        <v>2138</v>
      </c>
      <c r="E10613" s="2" t="s">
        <v>2138</v>
      </c>
      <c r="F10613" s="2" t="s">
        <v>2138</v>
      </c>
      <c r="G10613" s="2" t="s">
        <v>2314</v>
      </c>
      <c r="H10613" s="2" t="s">
        <v>2358</v>
      </c>
      <c r="I10613" s="2" t="s">
        <v>2138</v>
      </c>
      <c r="J10613" s="2" t="s">
        <v>2138</v>
      </c>
      <c r="K10613" s="2" t="s">
        <v>2143</v>
      </c>
      <c r="L10613" s="2" t="s">
        <v>2138</v>
      </c>
      <c r="M10613" s="2" t="s">
        <v>2837</v>
      </c>
      <c r="N10613" s="2" t="s">
        <v>2748</v>
      </c>
      <c r="O10613" s="2" t="s">
        <v>2163</v>
      </c>
      <c r="P10613" s="2" t="s">
        <v>2138</v>
      </c>
      <c r="Q10613" s="2" t="s">
        <v>2138</v>
      </c>
      <c r="R10613" s="2" t="s">
        <v>2138</v>
      </c>
      <c r="S10613" s="2" t="s">
        <v>9263</v>
      </c>
      <c r="T10613" s="2" t="s">
        <v>2559</v>
      </c>
      <c r="U10613" s="2" t="s">
        <v>2138</v>
      </c>
      <c r="V10613" s="2" t="s">
        <v>2559</v>
      </c>
      <c r="W10613" s="2" t="s">
        <v>3106</v>
      </c>
      <c r="X10613" s="2" t="s">
        <v>2138</v>
      </c>
      <c r="Y10613" s="2" t="s">
        <v>2138</v>
      </c>
      <c r="Z10613" s="2" t="s">
        <v>2143</v>
      </c>
      <c r="AA10613" s="2" t="s">
        <v>2138</v>
      </c>
      <c r="AB10613" s="2" t="s">
        <v>2138</v>
      </c>
      <c r="AC10613" s="2" t="s">
        <v>2138</v>
      </c>
      <c r="AD10613" s="2" t="s">
        <v>2138</v>
      </c>
      <c r="AE10613" s="2" t="s">
        <v>2138</v>
      </c>
      <c r="AF10613" s="2" t="s">
        <v>2138</v>
      </c>
      <c r="AG10613" s="2" t="s">
        <v>2143</v>
      </c>
      <c r="AH10613" s="2" t="s">
        <v>2143</v>
      </c>
      <c r="AI10613" s="2" t="s">
        <v>2138</v>
      </c>
      <c r="AJ10613" s="2" t="s">
        <v>2143</v>
      </c>
      <c r="AK10613" s="2" t="s">
        <v>2138</v>
      </c>
      <c r="AL10613" s="2" t="s">
        <v>2138</v>
      </c>
      <c r="AM10613" s="2" t="s">
        <v>2138</v>
      </c>
      <c r="AN10613" s="2" t="s">
        <v>2138</v>
      </c>
      <c r="AO10613" s="2" t="s">
        <v>2138</v>
      </c>
      <c r="AP10613" s="2" t="s">
        <v>2143</v>
      </c>
      <c r="AQ10613"/>
      <c r="AR10613" t="s">
        <v>1757</v>
      </c>
      <c r="AS10613" s="1">
        <v>41275</v>
      </c>
      <c r="AT10613" s="1">
        <v>41639</v>
      </c>
      <c r="AU10613" t="s">
        <v>2287</v>
      </c>
      <c r="AV10613" t="s">
        <v>2143</v>
      </c>
      <c r="AW10613" t="s">
        <v>2138</v>
      </c>
      <c r="AX10613" t="s">
        <v>2138</v>
      </c>
      <c r="AY10613" t="s">
        <v>2138</v>
      </c>
      <c r="AZ10613" t="s">
        <v>2138</v>
      </c>
      <c r="BA10613" t="s">
        <v>2138</v>
      </c>
      <c r="BB10613" t="s">
        <v>2138</v>
      </c>
      <c r="BC10613" t="s">
        <v>2148</v>
      </c>
      <c r="BD10613" t="s">
        <v>2200</v>
      </c>
      <c r="BE10613" t="s">
        <v>2138</v>
      </c>
      <c r="BF10613" t="s">
        <v>2142</v>
      </c>
      <c r="BG10613" t="s">
        <v>2573</v>
      </c>
      <c r="BH10613" t="s">
        <v>2847</v>
      </c>
      <c r="BI10613" t="s">
        <v>3772</v>
      </c>
      <c r="BJ10613" t="s">
        <v>2200</v>
      </c>
      <c r="BK10613" t="s">
        <v>3167</v>
      </c>
      <c r="BL10613" t="s">
        <v>2668</v>
      </c>
      <c r="BM10613" t="s">
        <v>2256</v>
      </c>
      <c r="BN10613" t="s">
        <v>2932</v>
      </c>
      <c r="BO10613" t="s">
        <v>2135</v>
      </c>
      <c r="BP10613" t="s">
        <v>2142</v>
      </c>
      <c r="BQ10613" t="s">
        <v>2148</v>
      </c>
      <c r="BR10613" t="s">
        <v>2138</v>
      </c>
      <c r="BS10613" t="s">
        <v>2138</v>
      </c>
    </row>
    <row r="10614" spans="1:71" x14ac:dyDescent="0.35">
      <c r="A10614" s="2" t="s">
        <v>10427</v>
      </c>
      <c r="B10614" s="2" t="s">
        <v>10427</v>
      </c>
      <c r="C10614" s="2" t="s">
        <v>10618</v>
      </c>
      <c r="D10614" s="2" t="s">
        <v>4095</v>
      </c>
      <c r="E10614" s="2" t="s">
        <v>4467</v>
      </c>
      <c r="F10614" s="2" t="s">
        <v>2349</v>
      </c>
      <c r="G10614" s="2" t="s">
        <v>6853</v>
      </c>
      <c r="H10614" s="2" t="s">
        <v>13955</v>
      </c>
      <c r="I10614" s="2" t="s">
        <v>2913</v>
      </c>
      <c r="J10614" s="2" t="s">
        <v>24894</v>
      </c>
      <c r="K10614" s="2" t="s">
        <v>5435</v>
      </c>
      <c r="L10614" s="2" t="s">
        <v>3557</v>
      </c>
      <c r="M10614" s="2" t="s">
        <v>3827</v>
      </c>
      <c r="N10614" s="2" t="s">
        <v>5429</v>
      </c>
      <c r="O10614" s="2" t="s">
        <v>2614</v>
      </c>
      <c r="P10614" s="2" t="s">
        <v>2526</v>
      </c>
      <c r="Q10614" s="2" t="s">
        <v>2429</v>
      </c>
      <c r="R10614" s="2" t="s">
        <v>2163</v>
      </c>
      <c r="S10614" s="2" t="s">
        <v>24895</v>
      </c>
      <c r="T10614" s="2" t="s">
        <v>10427</v>
      </c>
      <c r="U10614" s="2" t="s">
        <v>15835</v>
      </c>
      <c r="V10614" s="2" t="s">
        <v>6310</v>
      </c>
      <c r="W10614" s="2" t="s">
        <v>24896</v>
      </c>
      <c r="X10614" s="2" t="s">
        <v>4736</v>
      </c>
      <c r="Y10614" s="2" t="s">
        <v>4471</v>
      </c>
      <c r="Z10614" s="2" t="s">
        <v>9128</v>
      </c>
      <c r="AA10614" s="2" t="s">
        <v>2862</v>
      </c>
      <c r="AB10614" s="2" t="s">
        <v>3344</v>
      </c>
      <c r="AC10614" s="2" t="s">
        <v>2810</v>
      </c>
      <c r="AD10614" s="2" t="s">
        <v>3150</v>
      </c>
      <c r="AE10614" s="2" t="s">
        <v>4361</v>
      </c>
      <c r="AF10614" s="2" t="s">
        <v>2999</v>
      </c>
      <c r="AG10614" s="2" t="s">
        <v>13217</v>
      </c>
      <c r="AH10614" s="2" t="s">
        <v>16638</v>
      </c>
      <c r="AI10614" s="2" t="s">
        <v>2138</v>
      </c>
      <c r="AJ10614" s="2" t="s">
        <v>4878</v>
      </c>
      <c r="AK10614" s="2" t="s">
        <v>6645</v>
      </c>
      <c r="AL10614" s="2" t="s">
        <v>3356</v>
      </c>
      <c r="AM10614" s="2" t="s">
        <v>2835</v>
      </c>
      <c r="AN10614" s="2" t="s">
        <v>2550</v>
      </c>
      <c r="AO10614" s="2" t="s">
        <v>2917</v>
      </c>
      <c r="AP10614" s="2" t="s">
        <v>12256</v>
      </c>
      <c r="AQ10614" t="s">
        <v>34834</v>
      </c>
      <c r="AR10614" t="s">
        <v>1758</v>
      </c>
      <c r="AS10614" s="1">
        <v>41275</v>
      </c>
      <c r="AT10614" s="1">
        <v>41639</v>
      </c>
      <c r="AU10614" t="s">
        <v>309</v>
      </c>
      <c r="AV10614" t="s">
        <v>2810</v>
      </c>
      <c r="AW10614" t="s">
        <v>2138</v>
      </c>
      <c r="AX10614" t="s">
        <v>2138</v>
      </c>
      <c r="AY10614" t="s">
        <v>2354</v>
      </c>
      <c r="AZ10614" t="s">
        <v>2138</v>
      </c>
      <c r="BA10614" t="s">
        <v>2392</v>
      </c>
      <c r="BB10614" t="s">
        <v>2339</v>
      </c>
      <c r="BC10614" t="s">
        <v>2138</v>
      </c>
      <c r="BD10614" t="s">
        <v>2138</v>
      </c>
      <c r="BE10614" t="s">
        <v>2134</v>
      </c>
      <c r="BF10614" t="s">
        <v>2158</v>
      </c>
      <c r="BG10614" t="s">
        <v>3242</v>
      </c>
      <c r="BH10614" t="s">
        <v>4165</v>
      </c>
      <c r="BI10614" t="s">
        <v>4465</v>
      </c>
      <c r="BJ10614" t="s">
        <v>5027</v>
      </c>
      <c r="BK10614" t="s">
        <v>7931</v>
      </c>
      <c r="BL10614" t="s">
        <v>5271</v>
      </c>
      <c r="BM10614" t="s">
        <v>2325</v>
      </c>
      <c r="BN10614" t="s">
        <v>8032</v>
      </c>
      <c r="BO10614" t="s">
        <v>8622</v>
      </c>
      <c r="BP10614" t="s">
        <v>5461</v>
      </c>
      <c r="BQ10614" t="s">
        <v>4841</v>
      </c>
      <c r="BR10614" t="s">
        <v>2315</v>
      </c>
      <c r="BS10614" t="s">
        <v>2201</v>
      </c>
    </row>
    <row r="10615" spans="1:71" x14ac:dyDescent="0.35">
      <c r="A10615" s="2" t="s">
        <v>739</v>
      </c>
      <c r="B10615" s="2" t="s">
        <v>739</v>
      </c>
      <c r="C10615" s="2" t="s">
        <v>10191</v>
      </c>
      <c r="D10615" s="2" t="s">
        <v>12946</v>
      </c>
      <c r="E10615" s="2" t="s">
        <v>5867</v>
      </c>
      <c r="F10615" s="2" t="s">
        <v>2167</v>
      </c>
      <c r="G10615" s="2" t="s">
        <v>4617</v>
      </c>
      <c r="H10615" s="2" t="s">
        <v>22328</v>
      </c>
      <c r="I10615" s="2" t="s">
        <v>5873</v>
      </c>
      <c r="J10615" s="2" t="s">
        <v>22837</v>
      </c>
      <c r="K10615" s="2" t="s">
        <v>3763</v>
      </c>
      <c r="L10615" s="2" t="s">
        <v>2701</v>
      </c>
      <c r="M10615" s="2" t="s">
        <v>2207</v>
      </c>
      <c r="N10615" s="2" t="s">
        <v>6315</v>
      </c>
      <c r="O10615" s="2" t="s">
        <v>3622</v>
      </c>
      <c r="P10615" s="2" t="s">
        <v>3971</v>
      </c>
      <c r="Q10615" s="2" t="s">
        <v>2138</v>
      </c>
      <c r="R10615" s="2" t="s">
        <v>3512</v>
      </c>
      <c r="S10615" s="2" t="s">
        <v>24897</v>
      </c>
      <c r="T10615" s="2" t="s">
        <v>739</v>
      </c>
      <c r="U10615" s="2" t="s">
        <v>9233</v>
      </c>
      <c r="V10615" s="2" t="s">
        <v>8668</v>
      </c>
      <c r="W10615" s="2" t="s">
        <v>24898</v>
      </c>
      <c r="X10615" s="2" t="s">
        <v>5821</v>
      </c>
      <c r="Y10615" s="2" t="s">
        <v>4257</v>
      </c>
      <c r="Z10615" s="2" t="s">
        <v>5828</v>
      </c>
      <c r="AA10615" s="2" t="s">
        <v>4392</v>
      </c>
      <c r="AB10615" s="2" t="s">
        <v>7256</v>
      </c>
      <c r="AC10615" s="2" t="s">
        <v>2348</v>
      </c>
      <c r="AD10615" s="2" t="s">
        <v>2338</v>
      </c>
      <c r="AE10615" s="2" t="s">
        <v>5231</v>
      </c>
      <c r="AF10615" s="2" t="s">
        <v>8852</v>
      </c>
      <c r="AG10615" s="2" t="s">
        <v>21439</v>
      </c>
      <c r="AH10615" s="2" t="s">
        <v>20991</v>
      </c>
      <c r="AI10615" s="2" t="s">
        <v>2156</v>
      </c>
      <c r="AJ10615" s="2" t="s">
        <v>5970</v>
      </c>
      <c r="AK10615" s="2" t="s">
        <v>24899</v>
      </c>
      <c r="AL10615" s="2" t="s">
        <v>2420</v>
      </c>
      <c r="AM10615" s="2" t="s">
        <v>2319</v>
      </c>
      <c r="AN10615" s="2" t="s">
        <v>2279</v>
      </c>
      <c r="AO10615" s="2" t="s">
        <v>3180</v>
      </c>
      <c r="AP10615" s="2" t="s">
        <v>24900</v>
      </c>
      <c r="AQ10615" t="s">
        <v>34835</v>
      </c>
      <c r="AR10615" t="s">
        <v>1759</v>
      </c>
      <c r="AS10615" s="1">
        <v>41275</v>
      </c>
      <c r="AT10615" s="1">
        <v>41639</v>
      </c>
      <c r="AU10615" t="s">
        <v>24901</v>
      </c>
      <c r="AV10615" t="s">
        <v>4468</v>
      </c>
      <c r="AW10615" t="s">
        <v>2138</v>
      </c>
      <c r="AX10615" t="s">
        <v>2138</v>
      </c>
      <c r="AY10615" t="s">
        <v>2559</v>
      </c>
      <c r="AZ10615" t="s">
        <v>2138</v>
      </c>
      <c r="BA10615" t="s">
        <v>2138</v>
      </c>
      <c r="BB10615" t="s">
        <v>2138</v>
      </c>
      <c r="BC10615" t="s">
        <v>2354</v>
      </c>
      <c r="BD10615" t="s">
        <v>2315</v>
      </c>
      <c r="BE10615" t="s">
        <v>2334</v>
      </c>
      <c r="BF10615" t="s">
        <v>4412</v>
      </c>
      <c r="BG10615" t="s">
        <v>3314</v>
      </c>
      <c r="BH10615" t="s">
        <v>2419</v>
      </c>
      <c r="BI10615" t="s">
        <v>3361</v>
      </c>
      <c r="BJ10615" t="s">
        <v>2913</v>
      </c>
      <c r="BK10615" t="s">
        <v>17297</v>
      </c>
      <c r="BL10615" t="s">
        <v>3732</v>
      </c>
      <c r="BM10615" t="s">
        <v>4996</v>
      </c>
      <c r="BN10615" t="s">
        <v>2540</v>
      </c>
      <c r="BO10615" t="s">
        <v>7935</v>
      </c>
      <c r="BP10615" t="s">
        <v>9708</v>
      </c>
      <c r="BQ10615" t="s">
        <v>3310</v>
      </c>
      <c r="BR10615" t="s">
        <v>2917</v>
      </c>
      <c r="BS10615" t="s">
        <v>3493</v>
      </c>
    </row>
    <row r="10616" spans="1:71" x14ac:dyDescent="0.35">
      <c r="A10616" s="2" t="s">
        <v>18399</v>
      </c>
      <c r="B10616" s="2" t="s">
        <v>18399</v>
      </c>
      <c r="C10616" s="2" t="s">
        <v>8536</v>
      </c>
      <c r="D10616" s="2" t="s">
        <v>17351</v>
      </c>
      <c r="E10616" s="2" t="s">
        <v>6041</v>
      </c>
      <c r="F10616" s="2" t="s">
        <v>3105</v>
      </c>
      <c r="G10616" s="2" t="s">
        <v>5202</v>
      </c>
      <c r="H10616" s="2" t="s">
        <v>24902</v>
      </c>
      <c r="I10616" s="2" t="s">
        <v>4813</v>
      </c>
      <c r="J10616" s="2" t="s">
        <v>14239</v>
      </c>
      <c r="K10616" s="2" t="s">
        <v>3699</v>
      </c>
      <c r="L10616" s="2" t="s">
        <v>2372</v>
      </c>
      <c r="M10616" s="2" t="s">
        <v>2916</v>
      </c>
      <c r="N10616" s="2" t="s">
        <v>3134</v>
      </c>
      <c r="O10616" s="2" t="s">
        <v>3487</v>
      </c>
      <c r="P10616" s="2" t="s">
        <v>2698</v>
      </c>
      <c r="Q10616" s="2" t="s">
        <v>2138</v>
      </c>
      <c r="R10616" s="2" t="s">
        <v>2201</v>
      </c>
      <c r="S10616" s="2" t="s">
        <v>18753</v>
      </c>
      <c r="T10616" s="2" t="s">
        <v>18399</v>
      </c>
      <c r="U10616" s="2" t="s">
        <v>24903</v>
      </c>
      <c r="V10616" s="2" t="s">
        <v>2266</v>
      </c>
      <c r="W10616" s="2" t="s">
        <v>24904</v>
      </c>
      <c r="X10616" s="2" t="s">
        <v>5773</v>
      </c>
      <c r="Y10616" s="2" t="s">
        <v>10431</v>
      </c>
      <c r="Z10616" s="2" t="s">
        <v>5092</v>
      </c>
      <c r="AA10616" s="2" t="s">
        <v>6408</v>
      </c>
      <c r="AB10616" s="2" t="s">
        <v>8624</v>
      </c>
      <c r="AC10616" s="2" t="s">
        <v>2466</v>
      </c>
      <c r="AD10616" s="2" t="s">
        <v>3248</v>
      </c>
      <c r="AE10616" s="2" t="s">
        <v>5052</v>
      </c>
      <c r="AF10616" s="2" t="s">
        <v>3319</v>
      </c>
      <c r="AG10616" s="2" t="s">
        <v>1937</v>
      </c>
      <c r="AH10616" s="2" t="s">
        <v>457</v>
      </c>
      <c r="AI10616" s="2" t="s">
        <v>2334</v>
      </c>
      <c r="AJ10616" s="2" t="s">
        <v>3562</v>
      </c>
      <c r="AK10616" s="2" t="s">
        <v>21147</v>
      </c>
      <c r="AL10616" s="2" t="s">
        <v>5770</v>
      </c>
      <c r="AM10616" s="2" t="s">
        <v>2406</v>
      </c>
      <c r="AN10616" s="2" t="s">
        <v>3445</v>
      </c>
      <c r="AO10616" s="2" t="s">
        <v>3462</v>
      </c>
      <c r="AP10616" s="2" t="s">
        <v>210</v>
      </c>
      <c r="AQ10616" t="s">
        <v>34836</v>
      </c>
      <c r="AR10616" t="s">
        <v>435</v>
      </c>
      <c r="AS10616" s="1">
        <v>41275</v>
      </c>
      <c r="AT10616" s="1">
        <v>41639</v>
      </c>
      <c r="AU10616" t="s">
        <v>18668</v>
      </c>
      <c r="AV10616" t="s">
        <v>2408</v>
      </c>
      <c r="AW10616" t="s">
        <v>2138</v>
      </c>
      <c r="AX10616" t="s">
        <v>2138</v>
      </c>
      <c r="AY10616" t="s">
        <v>2138</v>
      </c>
      <c r="AZ10616" t="s">
        <v>2138</v>
      </c>
      <c r="BA10616" t="s">
        <v>2148</v>
      </c>
      <c r="BB10616" t="s">
        <v>2138</v>
      </c>
      <c r="BC10616" t="s">
        <v>4208</v>
      </c>
      <c r="BD10616" t="s">
        <v>2134</v>
      </c>
      <c r="BE10616" t="s">
        <v>2393</v>
      </c>
      <c r="BF10616" t="s">
        <v>2165</v>
      </c>
      <c r="BG10616" t="s">
        <v>2836</v>
      </c>
      <c r="BH10616" t="s">
        <v>2205</v>
      </c>
      <c r="BI10616" t="s">
        <v>2459</v>
      </c>
      <c r="BJ10616" t="s">
        <v>2906</v>
      </c>
      <c r="BK10616" t="s">
        <v>7975</v>
      </c>
      <c r="BL10616" t="s">
        <v>3987</v>
      </c>
      <c r="BM10616" t="s">
        <v>6464</v>
      </c>
      <c r="BN10616" t="s">
        <v>3318</v>
      </c>
      <c r="BO10616" t="s">
        <v>13088</v>
      </c>
      <c r="BP10616" t="s">
        <v>10455</v>
      </c>
      <c r="BQ10616" t="s">
        <v>8059</v>
      </c>
      <c r="BR10616" t="s">
        <v>3371</v>
      </c>
      <c r="BS10616" t="s">
        <v>4002</v>
      </c>
    </row>
    <row r="10617" spans="1:71" x14ac:dyDescent="0.35">
      <c r="A10617" s="2" t="s">
        <v>24905</v>
      </c>
      <c r="B10617" s="2" t="s">
        <v>24905</v>
      </c>
      <c r="C10617" s="2" t="s">
        <v>2926</v>
      </c>
      <c r="D10617" s="2" t="s">
        <v>21461</v>
      </c>
      <c r="E10617" s="2" t="s">
        <v>2753</v>
      </c>
      <c r="F10617" s="2" t="s">
        <v>2320</v>
      </c>
      <c r="G10617" s="2" t="s">
        <v>3645</v>
      </c>
      <c r="H10617" s="2" t="s">
        <v>24906</v>
      </c>
      <c r="I10617" s="2" t="s">
        <v>5985</v>
      </c>
      <c r="J10617" s="2" t="s">
        <v>10581</v>
      </c>
      <c r="K10617" s="2" t="s">
        <v>3764</v>
      </c>
      <c r="L10617" s="2" t="s">
        <v>2626</v>
      </c>
      <c r="M10617" s="2" t="s">
        <v>2560</v>
      </c>
      <c r="N10617" s="2" t="s">
        <v>4361</v>
      </c>
      <c r="O10617" s="2" t="s">
        <v>4639</v>
      </c>
      <c r="P10617" s="2" t="s">
        <v>3827</v>
      </c>
      <c r="Q10617" s="2" t="s">
        <v>2138</v>
      </c>
      <c r="R10617" s="2" t="s">
        <v>2138</v>
      </c>
      <c r="S10617" s="2" t="s">
        <v>24907</v>
      </c>
      <c r="T10617" s="2" t="s">
        <v>24905</v>
      </c>
      <c r="U10617" s="2" t="s">
        <v>9370</v>
      </c>
      <c r="V10617" s="2" t="s">
        <v>2777</v>
      </c>
      <c r="W10617" s="2" t="s">
        <v>7300</v>
      </c>
      <c r="X10617" s="2" t="s">
        <v>16797</v>
      </c>
      <c r="Y10617" s="2" t="s">
        <v>11015</v>
      </c>
      <c r="Z10617" s="2" t="s">
        <v>7407</v>
      </c>
      <c r="AA10617" s="2" t="s">
        <v>3217</v>
      </c>
      <c r="AB10617" s="2" t="s">
        <v>4412</v>
      </c>
      <c r="AC10617" s="2" t="s">
        <v>2314</v>
      </c>
      <c r="AD10617" s="2" t="s">
        <v>4035</v>
      </c>
      <c r="AE10617" s="2" t="s">
        <v>2879</v>
      </c>
      <c r="AF10617" s="2" t="s">
        <v>2591</v>
      </c>
      <c r="AG10617" s="2" t="s">
        <v>11075</v>
      </c>
      <c r="AH10617" s="2" t="s">
        <v>385</v>
      </c>
      <c r="AI10617" s="2" t="s">
        <v>2201</v>
      </c>
      <c r="AJ10617" s="2" t="s">
        <v>4802</v>
      </c>
      <c r="AK10617" s="2" t="s">
        <v>12092</v>
      </c>
      <c r="AL10617" s="2" t="s">
        <v>2223</v>
      </c>
      <c r="AM10617" s="2" t="s">
        <v>2162</v>
      </c>
      <c r="AN10617" s="2" t="s">
        <v>4239</v>
      </c>
      <c r="AO10617" s="2" t="s">
        <v>4723</v>
      </c>
      <c r="AP10617" s="2" t="s">
        <v>21977</v>
      </c>
      <c r="AQ10617" t="s">
        <v>34837</v>
      </c>
      <c r="AR10617" t="s">
        <v>1760</v>
      </c>
      <c r="AS10617" s="1">
        <v>41275</v>
      </c>
      <c r="AT10617" s="1">
        <v>41639</v>
      </c>
      <c r="AU10617" t="s">
        <v>3941</v>
      </c>
      <c r="AV10617" t="s">
        <v>2364</v>
      </c>
      <c r="AW10617" t="s">
        <v>2138</v>
      </c>
      <c r="AX10617" t="s">
        <v>2138</v>
      </c>
      <c r="AY10617" t="s">
        <v>2164</v>
      </c>
      <c r="AZ10617" t="s">
        <v>2136</v>
      </c>
      <c r="BA10617" t="s">
        <v>2373</v>
      </c>
      <c r="BB10617" t="s">
        <v>2142</v>
      </c>
      <c r="BC10617" t="s">
        <v>2315</v>
      </c>
      <c r="BD10617" t="s">
        <v>2142</v>
      </c>
      <c r="BE10617" t="s">
        <v>2407</v>
      </c>
      <c r="BF10617" t="s">
        <v>2256</v>
      </c>
      <c r="BG10617" t="s">
        <v>2405</v>
      </c>
      <c r="BH10617" t="s">
        <v>2698</v>
      </c>
      <c r="BI10617" t="s">
        <v>2207</v>
      </c>
      <c r="BJ10617" t="s">
        <v>2415</v>
      </c>
      <c r="BK10617" t="s">
        <v>7256</v>
      </c>
      <c r="BL10617" t="s">
        <v>2146</v>
      </c>
      <c r="BM10617" t="s">
        <v>4302</v>
      </c>
      <c r="BN10617" t="s">
        <v>2757</v>
      </c>
      <c r="BO10617" t="s">
        <v>6403</v>
      </c>
      <c r="BP10617" t="s">
        <v>3258</v>
      </c>
      <c r="BQ10617" t="s">
        <v>7017</v>
      </c>
      <c r="BR10617" t="s">
        <v>3410</v>
      </c>
      <c r="BS10617" t="s">
        <v>3502</v>
      </c>
    </row>
    <row r="10618" spans="1:71" x14ac:dyDescent="0.35">
      <c r="A10618" s="2" t="s">
        <v>13949</v>
      </c>
      <c r="B10618" s="2" t="s">
        <v>13949</v>
      </c>
      <c r="C10618" s="2" t="s">
        <v>4316</v>
      </c>
      <c r="D10618" s="2" t="s">
        <v>4764</v>
      </c>
      <c r="E10618" s="2" t="s">
        <v>2576</v>
      </c>
      <c r="F10618" s="2" t="s">
        <v>2870</v>
      </c>
      <c r="G10618" s="2" t="s">
        <v>7237</v>
      </c>
      <c r="H10618" s="2" t="s">
        <v>3379</v>
      </c>
      <c r="I10618" s="2" t="s">
        <v>3893</v>
      </c>
      <c r="J10618" s="2" t="s">
        <v>22340</v>
      </c>
      <c r="K10618" s="2" t="s">
        <v>2626</v>
      </c>
      <c r="L10618" s="2" t="s">
        <v>2246</v>
      </c>
      <c r="M10618" s="2" t="s">
        <v>3917</v>
      </c>
      <c r="N10618" s="2" t="s">
        <v>5299</v>
      </c>
      <c r="O10618" s="2" t="s">
        <v>5052</v>
      </c>
      <c r="P10618" s="2" t="s">
        <v>2557</v>
      </c>
      <c r="Q10618" s="2" t="s">
        <v>2138</v>
      </c>
      <c r="R10618" s="2" t="s">
        <v>2149</v>
      </c>
      <c r="S10618" s="2" t="s">
        <v>24908</v>
      </c>
      <c r="T10618" s="2" t="s">
        <v>13949</v>
      </c>
      <c r="U10618" s="2" t="s">
        <v>14242</v>
      </c>
      <c r="V10618" s="2" t="s">
        <v>2787</v>
      </c>
      <c r="W10618" s="2" t="s">
        <v>1821</v>
      </c>
      <c r="X10618" s="2" t="s">
        <v>4006</v>
      </c>
      <c r="Y10618" s="2" t="s">
        <v>2946</v>
      </c>
      <c r="Z10618" s="2" t="s">
        <v>4973</v>
      </c>
      <c r="AA10618" s="2" t="s">
        <v>2653</v>
      </c>
      <c r="AB10618" s="2" t="s">
        <v>6151</v>
      </c>
      <c r="AC10618" s="2" t="s">
        <v>3008</v>
      </c>
      <c r="AD10618" s="2" t="s">
        <v>2207</v>
      </c>
      <c r="AE10618" s="2" t="s">
        <v>2507</v>
      </c>
      <c r="AF10618" s="2" t="s">
        <v>4802</v>
      </c>
      <c r="AG10618" s="2" t="s">
        <v>18197</v>
      </c>
      <c r="AH10618" s="2" t="s">
        <v>10003</v>
      </c>
      <c r="AI10618" s="2" t="s">
        <v>2256</v>
      </c>
      <c r="AJ10618" s="2" t="s">
        <v>2531</v>
      </c>
      <c r="AK10618" s="2" t="s">
        <v>7944</v>
      </c>
      <c r="AL10618" s="2" t="s">
        <v>3845</v>
      </c>
      <c r="AM10618" s="2" t="s">
        <v>2873</v>
      </c>
      <c r="AN10618" s="2" t="s">
        <v>3360</v>
      </c>
      <c r="AO10618" s="2" t="s">
        <v>4007</v>
      </c>
      <c r="AP10618" s="2" t="s">
        <v>5150</v>
      </c>
      <c r="AQ10618" t="s">
        <v>34838</v>
      </c>
      <c r="AR10618" t="s">
        <v>1761</v>
      </c>
      <c r="AS10618" s="1">
        <v>41275</v>
      </c>
      <c r="AT10618" s="1">
        <v>41639</v>
      </c>
      <c r="AU10618" t="s">
        <v>11242</v>
      </c>
      <c r="AV10618" t="s">
        <v>3512</v>
      </c>
      <c r="AW10618" t="s">
        <v>2138</v>
      </c>
      <c r="AX10618" t="s">
        <v>2148</v>
      </c>
      <c r="AY10618" t="s">
        <v>2138</v>
      </c>
      <c r="AZ10618" t="s">
        <v>2138</v>
      </c>
      <c r="BA10618" t="s">
        <v>2136</v>
      </c>
      <c r="BB10618" t="s">
        <v>2138</v>
      </c>
      <c r="BC10618" t="s">
        <v>2164</v>
      </c>
      <c r="BD10618" t="s">
        <v>2204</v>
      </c>
      <c r="BE10618" t="s">
        <v>5414</v>
      </c>
      <c r="BF10618" t="s">
        <v>2149</v>
      </c>
      <c r="BG10618" t="s">
        <v>2527</v>
      </c>
      <c r="BH10618" t="s">
        <v>3217</v>
      </c>
      <c r="BI10618" t="s">
        <v>3040</v>
      </c>
      <c r="BJ10618" t="s">
        <v>3570</v>
      </c>
      <c r="BK10618" t="s">
        <v>7015</v>
      </c>
      <c r="BL10618" t="s">
        <v>2217</v>
      </c>
      <c r="BM10618" t="s">
        <v>4164</v>
      </c>
      <c r="BN10618" t="s">
        <v>5201</v>
      </c>
      <c r="BO10618" t="s">
        <v>4983</v>
      </c>
      <c r="BP10618" t="s">
        <v>2266</v>
      </c>
      <c r="BQ10618" t="s">
        <v>4164</v>
      </c>
      <c r="BR10618" t="s">
        <v>2835</v>
      </c>
      <c r="BS10618" t="s">
        <v>2314</v>
      </c>
    </row>
    <row r="10619" spans="1:71" x14ac:dyDescent="0.35">
      <c r="A10619" s="2" t="s">
        <v>24909</v>
      </c>
      <c r="B10619" s="2" t="s">
        <v>24909</v>
      </c>
      <c r="C10619" s="2" t="s">
        <v>9886</v>
      </c>
      <c r="D10619" s="2" t="s">
        <v>9089</v>
      </c>
      <c r="E10619" s="2" t="s">
        <v>3401</v>
      </c>
      <c r="F10619" s="2" t="s">
        <v>4499</v>
      </c>
      <c r="G10619" s="2" t="s">
        <v>7762</v>
      </c>
      <c r="H10619" s="2" t="s">
        <v>893</v>
      </c>
      <c r="I10619" s="2" t="s">
        <v>5636</v>
      </c>
      <c r="J10619" s="2" t="s">
        <v>2674</v>
      </c>
      <c r="K10619" s="2" t="s">
        <v>4677</v>
      </c>
      <c r="L10619" s="2" t="s">
        <v>5361</v>
      </c>
      <c r="M10619" s="2" t="s">
        <v>4069</v>
      </c>
      <c r="N10619" s="2" t="s">
        <v>2990</v>
      </c>
      <c r="O10619" s="2" t="s">
        <v>4088</v>
      </c>
      <c r="P10619" s="2" t="s">
        <v>6330</v>
      </c>
      <c r="Q10619" s="2" t="s">
        <v>2138</v>
      </c>
      <c r="R10619" s="2" t="s">
        <v>2143</v>
      </c>
      <c r="S10619" s="2" t="s">
        <v>24910</v>
      </c>
      <c r="T10619" s="2" t="s">
        <v>24909</v>
      </c>
      <c r="U10619" s="2" t="s">
        <v>20184</v>
      </c>
      <c r="V10619" s="2" t="s">
        <v>14588</v>
      </c>
      <c r="W10619" s="2" t="s">
        <v>14959</v>
      </c>
      <c r="X10619" s="2" t="s">
        <v>16710</v>
      </c>
      <c r="Y10619" s="2" t="s">
        <v>7112</v>
      </c>
      <c r="Z10619" s="2" t="s">
        <v>3318</v>
      </c>
      <c r="AA10619" s="2" t="s">
        <v>2610</v>
      </c>
      <c r="AB10619" s="2" t="s">
        <v>2848</v>
      </c>
      <c r="AC10619" s="2" t="s">
        <v>2175</v>
      </c>
      <c r="AD10619" s="2" t="s">
        <v>4142</v>
      </c>
      <c r="AE10619" s="2" t="s">
        <v>2448</v>
      </c>
      <c r="AF10619" s="2" t="s">
        <v>3013</v>
      </c>
      <c r="AG10619" s="2" t="s">
        <v>1953</v>
      </c>
      <c r="AH10619" s="2" t="s">
        <v>1044</v>
      </c>
      <c r="AI10619" s="2" t="s">
        <v>3371</v>
      </c>
      <c r="AJ10619" s="2" t="s">
        <v>2381</v>
      </c>
      <c r="AK10619" s="2" t="s">
        <v>23874</v>
      </c>
      <c r="AL10619" s="2" t="s">
        <v>3784</v>
      </c>
      <c r="AM10619" s="2" t="s">
        <v>2417</v>
      </c>
      <c r="AN10619" s="2" t="s">
        <v>11280</v>
      </c>
      <c r="AO10619" s="2" t="s">
        <v>2380</v>
      </c>
      <c r="AP10619" s="2" t="s">
        <v>778</v>
      </c>
      <c r="AQ10619" t="s">
        <v>34839</v>
      </c>
      <c r="AR10619" t="s">
        <v>1762</v>
      </c>
      <c r="AS10619" s="1">
        <v>41275</v>
      </c>
      <c r="AT10619" s="1">
        <v>41639</v>
      </c>
      <c r="AU10619" t="s">
        <v>24911</v>
      </c>
      <c r="AV10619" t="s">
        <v>3623</v>
      </c>
      <c r="AW10619" t="s">
        <v>2138</v>
      </c>
      <c r="AX10619" t="s">
        <v>2140</v>
      </c>
      <c r="AY10619" t="s">
        <v>2138</v>
      </c>
      <c r="AZ10619" t="s">
        <v>2150</v>
      </c>
      <c r="BA10619" t="s">
        <v>2142</v>
      </c>
      <c r="BB10619" t="s">
        <v>2337</v>
      </c>
      <c r="BC10619" t="s">
        <v>2557</v>
      </c>
      <c r="BD10619" t="s">
        <v>2835</v>
      </c>
      <c r="BE10619" t="s">
        <v>2154</v>
      </c>
      <c r="BF10619" t="s">
        <v>2152</v>
      </c>
      <c r="BG10619" t="s">
        <v>2572</v>
      </c>
      <c r="BH10619" t="s">
        <v>3056</v>
      </c>
      <c r="BI10619" t="s">
        <v>5395</v>
      </c>
      <c r="BJ10619" t="s">
        <v>3134</v>
      </c>
      <c r="BK10619" t="s">
        <v>3323</v>
      </c>
      <c r="BL10619" t="s">
        <v>5464</v>
      </c>
      <c r="BM10619" t="s">
        <v>4574</v>
      </c>
      <c r="BN10619" t="s">
        <v>6382</v>
      </c>
      <c r="BO10619" t="s">
        <v>3000</v>
      </c>
      <c r="BP10619" t="s">
        <v>7482</v>
      </c>
      <c r="BQ10619" t="s">
        <v>7119</v>
      </c>
      <c r="BR10619" t="s">
        <v>5040</v>
      </c>
      <c r="BS10619" t="s">
        <v>3557</v>
      </c>
    </row>
    <row r="10620" spans="1:71" x14ac:dyDescent="0.35">
      <c r="A10620" s="2" t="s">
        <v>24912</v>
      </c>
      <c r="B10620" s="2" t="s">
        <v>24912</v>
      </c>
      <c r="C10620" s="2" t="s">
        <v>17385</v>
      </c>
      <c r="D10620" s="2" t="s">
        <v>12103</v>
      </c>
      <c r="E10620" s="2" t="s">
        <v>4155</v>
      </c>
      <c r="F10620" s="2" t="s">
        <v>2367</v>
      </c>
      <c r="G10620" s="2" t="s">
        <v>7728</v>
      </c>
      <c r="H10620" s="2" t="s">
        <v>24913</v>
      </c>
      <c r="I10620" s="2" t="s">
        <v>3054</v>
      </c>
      <c r="J10620" s="2" t="s">
        <v>12870</v>
      </c>
      <c r="K10620" s="2" t="s">
        <v>2357</v>
      </c>
      <c r="L10620" s="2" t="s">
        <v>10965</v>
      </c>
      <c r="M10620" s="2" t="s">
        <v>5422</v>
      </c>
      <c r="N10620" s="2" t="s">
        <v>4625</v>
      </c>
      <c r="O10620" s="2" t="s">
        <v>5215</v>
      </c>
      <c r="P10620" s="2" t="s">
        <v>3282</v>
      </c>
      <c r="Q10620" s="2" t="s">
        <v>2138</v>
      </c>
      <c r="R10620" s="2" t="s">
        <v>2200</v>
      </c>
      <c r="S10620" s="2" t="s">
        <v>24914</v>
      </c>
      <c r="T10620" s="2" t="s">
        <v>24912</v>
      </c>
      <c r="U10620" s="2" t="s">
        <v>6251</v>
      </c>
      <c r="V10620" s="2" t="s">
        <v>16736</v>
      </c>
      <c r="W10620" s="2" t="s">
        <v>24915</v>
      </c>
      <c r="X10620" s="2" t="s">
        <v>6382</v>
      </c>
      <c r="Y10620" s="2" t="s">
        <v>7779</v>
      </c>
      <c r="Z10620" s="2" t="s">
        <v>3811</v>
      </c>
      <c r="AA10620" s="2" t="s">
        <v>5029</v>
      </c>
      <c r="AB10620" s="2" t="s">
        <v>5404</v>
      </c>
      <c r="AC10620" s="2" t="s">
        <v>3630</v>
      </c>
      <c r="AD10620" s="2" t="s">
        <v>2259</v>
      </c>
      <c r="AE10620" s="2" t="s">
        <v>3402</v>
      </c>
      <c r="AF10620" s="2" t="s">
        <v>5824</v>
      </c>
      <c r="AG10620" s="2" t="s">
        <v>24916</v>
      </c>
      <c r="AH10620" s="2" t="s">
        <v>5807</v>
      </c>
      <c r="AI10620" s="2" t="s">
        <v>2372</v>
      </c>
      <c r="AJ10620" s="2" t="s">
        <v>2819</v>
      </c>
      <c r="AK10620" s="2" t="s">
        <v>22554</v>
      </c>
      <c r="AL10620" s="2" t="s">
        <v>3391</v>
      </c>
      <c r="AM10620" s="2" t="s">
        <v>2163</v>
      </c>
      <c r="AN10620" s="2" t="s">
        <v>4379</v>
      </c>
      <c r="AO10620" s="2" t="s">
        <v>4974</v>
      </c>
      <c r="AP10620" s="2" t="s">
        <v>6801</v>
      </c>
      <c r="AQ10620" t="s">
        <v>34840</v>
      </c>
      <c r="AR10620" t="s">
        <v>1763</v>
      </c>
      <c r="AS10620" s="1">
        <v>41275</v>
      </c>
      <c r="AT10620" s="1">
        <v>41639</v>
      </c>
      <c r="AU10620" t="s">
        <v>18090</v>
      </c>
      <c r="AV10620" t="s">
        <v>4583</v>
      </c>
      <c r="AW10620" t="s">
        <v>2144</v>
      </c>
      <c r="AX10620" t="s">
        <v>2138</v>
      </c>
      <c r="AY10620" t="s">
        <v>2160</v>
      </c>
      <c r="AZ10620" t="s">
        <v>2873</v>
      </c>
      <c r="BA10620" t="s">
        <v>2572</v>
      </c>
      <c r="BB10620" t="s">
        <v>2655</v>
      </c>
      <c r="BC10620" t="s">
        <v>2645</v>
      </c>
      <c r="BD10620" t="s">
        <v>5008</v>
      </c>
      <c r="BE10620" t="s">
        <v>3134</v>
      </c>
      <c r="BF10620" t="s">
        <v>4005</v>
      </c>
      <c r="BG10620" t="s">
        <v>3185</v>
      </c>
      <c r="BH10620" t="s">
        <v>6088</v>
      </c>
      <c r="BI10620" t="s">
        <v>8570</v>
      </c>
      <c r="BJ10620" t="s">
        <v>2380</v>
      </c>
      <c r="BK10620" t="s">
        <v>5962</v>
      </c>
      <c r="BL10620" t="s">
        <v>4611</v>
      </c>
      <c r="BM10620" t="s">
        <v>5121</v>
      </c>
      <c r="BN10620" t="s">
        <v>2957</v>
      </c>
      <c r="BO10620" t="s">
        <v>6238</v>
      </c>
      <c r="BP10620" t="s">
        <v>5316</v>
      </c>
      <c r="BQ10620" t="s">
        <v>3228</v>
      </c>
      <c r="BR10620" t="s">
        <v>2749</v>
      </c>
      <c r="BS10620" t="s">
        <v>2154</v>
      </c>
    </row>
    <row r="10621" spans="1:71" x14ac:dyDescent="0.35">
      <c r="A10621" s="2" t="s">
        <v>8073</v>
      </c>
      <c r="B10621" s="2" t="s">
        <v>8073</v>
      </c>
      <c r="C10621" s="2" t="s">
        <v>10431</v>
      </c>
      <c r="D10621" s="2" t="s">
        <v>8864</v>
      </c>
      <c r="E10621" s="2" t="s">
        <v>4461</v>
      </c>
      <c r="F10621" s="2" t="s">
        <v>4650</v>
      </c>
      <c r="G10621" s="2" t="s">
        <v>3197</v>
      </c>
      <c r="H10621" s="2" t="s">
        <v>6248</v>
      </c>
      <c r="I10621" s="2" t="s">
        <v>2626</v>
      </c>
      <c r="J10621" s="2" t="s">
        <v>5340</v>
      </c>
      <c r="K10621" s="2" t="s">
        <v>2156</v>
      </c>
      <c r="L10621" s="2" t="s">
        <v>2314</v>
      </c>
      <c r="M10621" s="2" t="s">
        <v>2996</v>
      </c>
      <c r="N10621" s="2" t="s">
        <v>2748</v>
      </c>
      <c r="O10621" s="2" t="s">
        <v>2357</v>
      </c>
      <c r="P10621" s="2" t="s">
        <v>2886</v>
      </c>
      <c r="Q10621" s="2" t="s">
        <v>2138</v>
      </c>
      <c r="R10621" s="2" t="s">
        <v>2168</v>
      </c>
      <c r="S10621" s="2" t="s">
        <v>12686</v>
      </c>
      <c r="T10621" s="2" t="s">
        <v>8073</v>
      </c>
      <c r="U10621" s="2" t="s">
        <v>16666</v>
      </c>
      <c r="V10621" s="2" t="s">
        <v>2821</v>
      </c>
      <c r="W10621" s="2" t="s">
        <v>763</v>
      </c>
      <c r="X10621" s="2" t="s">
        <v>5387</v>
      </c>
      <c r="Y10621" s="2" t="s">
        <v>6397</v>
      </c>
      <c r="Z10621" s="2" t="s">
        <v>4963</v>
      </c>
      <c r="AA10621" s="2" t="s">
        <v>5283</v>
      </c>
      <c r="AB10621" s="2" t="s">
        <v>6249</v>
      </c>
      <c r="AC10621" s="2" t="s">
        <v>4530</v>
      </c>
      <c r="AD10621" s="2" t="s">
        <v>2397</v>
      </c>
      <c r="AE10621" s="2" t="s">
        <v>2527</v>
      </c>
      <c r="AF10621" s="2" t="s">
        <v>4795</v>
      </c>
      <c r="AG10621" s="2" t="s">
        <v>13174</v>
      </c>
      <c r="AH10621" s="2" t="s">
        <v>13409</v>
      </c>
      <c r="AI10621" s="2" t="s">
        <v>2407</v>
      </c>
      <c r="AJ10621" s="2" t="s">
        <v>5688</v>
      </c>
      <c r="AK10621" s="2" t="s">
        <v>6170</v>
      </c>
      <c r="AL10621" s="2" t="s">
        <v>2557</v>
      </c>
      <c r="AM10621" s="2" t="s">
        <v>2165</v>
      </c>
      <c r="AN10621" s="2" t="s">
        <v>2165</v>
      </c>
      <c r="AO10621" s="2" t="s">
        <v>3465</v>
      </c>
      <c r="AP10621" s="2" t="s">
        <v>15173</v>
      </c>
      <c r="AQ10621" t="s">
        <v>34841</v>
      </c>
      <c r="AR10621" t="s">
        <v>1764</v>
      </c>
      <c r="AS10621" s="1">
        <v>41275</v>
      </c>
      <c r="AT10621" s="1">
        <v>41639</v>
      </c>
      <c r="AU10621" t="s">
        <v>8607</v>
      </c>
      <c r="AV10621" t="s">
        <v>2434</v>
      </c>
      <c r="AW10621" t="s">
        <v>2138</v>
      </c>
      <c r="AX10621" t="s">
        <v>2138</v>
      </c>
      <c r="AY10621" t="s">
        <v>2354</v>
      </c>
      <c r="AZ10621" t="s">
        <v>2138</v>
      </c>
      <c r="BA10621" t="s">
        <v>2138</v>
      </c>
      <c r="BB10621" t="s">
        <v>2142</v>
      </c>
      <c r="BC10621" t="s">
        <v>2847</v>
      </c>
      <c r="BD10621" t="s">
        <v>2362</v>
      </c>
      <c r="BE10621" t="s">
        <v>2168</v>
      </c>
      <c r="BF10621" t="s">
        <v>2835</v>
      </c>
      <c r="BG10621" t="s">
        <v>2151</v>
      </c>
      <c r="BH10621" t="s">
        <v>2320</v>
      </c>
      <c r="BI10621" t="s">
        <v>3361</v>
      </c>
      <c r="BJ10621" t="s">
        <v>2954</v>
      </c>
      <c r="BK10621" t="s">
        <v>5034</v>
      </c>
      <c r="BL10621" t="s">
        <v>2913</v>
      </c>
      <c r="BM10621" t="s">
        <v>4238</v>
      </c>
      <c r="BN10621" t="s">
        <v>5215</v>
      </c>
      <c r="BO10621" t="s">
        <v>5215</v>
      </c>
      <c r="BP10621" t="s">
        <v>4641</v>
      </c>
      <c r="BQ10621" t="s">
        <v>2854</v>
      </c>
      <c r="BR10621" t="s">
        <v>2363</v>
      </c>
      <c r="BS10621" t="s">
        <v>2573</v>
      </c>
    </row>
    <row r="10622" spans="1:71" x14ac:dyDescent="0.35">
      <c r="A10622" s="2" t="s">
        <v>24917</v>
      </c>
      <c r="B10622" s="2" t="s">
        <v>24917</v>
      </c>
      <c r="C10622" s="2" t="s">
        <v>12450</v>
      </c>
      <c r="D10622" s="2" t="s">
        <v>12314</v>
      </c>
      <c r="E10622" s="2" t="s">
        <v>3090</v>
      </c>
      <c r="F10622" s="2" t="s">
        <v>2451</v>
      </c>
      <c r="G10622" s="2" t="s">
        <v>3345</v>
      </c>
      <c r="H10622" s="2" t="s">
        <v>24918</v>
      </c>
      <c r="I10622" s="2" t="s">
        <v>2500</v>
      </c>
      <c r="J10622" s="2" t="s">
        <v>6567</v>
      </c>
      <c r="K10622" s="2" t="s">
        <v>5333</v>
      </c>
      <c r="L10622" s="2" t="s">
        <v>3822</v>
      </c>
      <c r="M10622" s="2" t="s">
        <v>4679</v>
      </c>
      <c r="N10622" s="2" t="s">
        <v>4189</v>
      </c>
      <c r="O10622" s="2" t="s">
        <v>2764</v>
      </c>
      <c r="P10622" s="2" t="s">
        <v>2175</v>
      </c>
      <c r="Q10622" s="2" t="s">
        <v>2138</v>
      </c>
      <c r="R10622" s="2" t="s">
        <v>2200</v>
      </c>
      <c r="S10622" s="2" t="s">
        <v>11137</v>
      </c>
      <c r="T10622" s="2" t="s">
        <v>24917</v>
      </c>
      <c r="U10622" s="2" t="s">
        <v>9454</v>
      </c>
      <c r="V10622" s="2" t="s">
        <v>7606</v>
      </c>
      <c r="W10622" s="2" t="s">
        <v>24919</v>
      </c>
      <c r="X10622" s="2" t="s">
        <v>6189</v>
      </c>
      <c r="Y10622" s="2" t="s">
        <v>5081</v>
      </c>
      <c r="Z10622" s="2" t="s">
        <v>10666</v>
      </c>
      <c r="AA10622" s="2" t="s">
        <v>5429</v>
      </c>
      <c r="AB10622" s="2" t="s">
        <v>4646</v>
      </c>
      <c r="AC10622" s="2" t="s">
        <v>3699</v>
      </c>
      <c r="AD10622" s="2" t="s">
        <v>5082</v>
      </c>
      <c r="AE10622" s="2" t="s">
        <v>3705</v>
      </c>
      <c r="AF10622" s="2" t="s">
        <v>5365</v>
      </c>
      <c r="AG10622" s="2" t="s">
        <v>20134</v>
      </c>
      <c r="AH10622" s="2" t="s">
        <v>114</v>
      </c>
      <c r="AI10622" s="2" t="s">
        <v>5163</v>
      </c>
      <c r="AJ10622" s="2" t="s">
        <v>4758</v>
      </c>
      <c r="AK10622" s="2" t="s">
        <v>9363</v>
      </c>
      <c r="AL10622" s="2" t="s">
        <v>5445</v>
      </c>
      <c r="AM10622" s="2" t="s">
        <v>2318</v>
      </c>
      <c r="AN10622" s="2" t="s">
        <v>2403</v>
      </c>
      <c r="AO10622" s="2" t="s">
        <v>2313</v>
      </c>
      <c r="AP10622" s="2" t="s">
        <v>12927</v>
      </c>
      <c r="AQ10622" t="s">
        <v>34842</v>
      </c>
      <c r="AR10622" t="s">
        <v>1765</v>
      </c>
      <c r="AS10622" s="1">
        <v>41275</v>
      </c>
      <c r="AT10622" s="1">
        <v>41639</v>
      </c>
      <c r="AU10622" t="s">
        <v>24920</v>
      </c>
      <c r="AV10622" t="s">
        <v>2560</v>
      </c>
      <c r="AW10622" t="s">
        <v>2138</v>
      </c>
      <c r="AX10622" t="s">
        <v>2138</v>
      </c>
      <c r="AY10622" t="s">
        <v>2138</v>
      </c>
      <c r="AZ10622" t="s">
        <v>3704</v>
      </c>
      <c r="BA10622" t="s">
        <v>2148</v>
      </c>
      <c r="BB10622" t="s">
        <v>2138</v>
      </c>
      <c r="BC10622" t="s">
        <v>2405</v>
      </c>
      <c r="BD10622" t="s">
        <v>2315</v>
      </c>
      <c r="BE10622" t="s">
        <v>2138</v>
      </c>
      <c r="BF10622" t="s">
        <v>3813</v>
      </c>
      <c r="BG10622" t="s">
        <v>2886</v>
      </c>
      <c r="BH10622" t="s">
        <v>2313</v>
      </c>
      <c r="BI10622" t="s">
        <v>5630</v>
      </c>
      <c r="BJ10622" t="s">
        <v>2204</v>
      </c>
      <c r="BK10622" t="s">
        <v>6371</v>
      </c>
      <c r="BL10622" t="s">
        <v>2210</v>
      </c>
      <c r="BM10622" t="s">
        <v>7108</v>
      </c>
      <c r="BN10622" t="s">
        <v>5226</v>
      </c>
      <c r="BO10622" t="s">
        <v>3444</v>
      </c>
      <c r="BP10622" t="s">
        <v>7381</v>
      </c>
      <c r="BQ10622" t="s">
        <v>5466</v>
      </c>
      <c r="BR10622" t="s">
        <v>2442</v>
      </c>
      <c r="BS10622" t="s">
        <v>3921</v>
      </c>
    </row>
    <row r="10623" spans="1:71" x14ac:dyDescent="0.35">
      <c r="A10623" s="2" t="s">
        <v>3593</v>
      </c>
      <c r="B10623" s="2" t="s">
        <v>3593</v>
      </c>
      <c r="C10623" s="2" t="s">
        <v>9622</v>
      </c>
      <c r="D10623" s="2" t="s">
        <v>18508</v>
      </c>
      <c r="E10623" s="2" t="s">
        <v>7534</v>
      </c>
      <c r="F10623" s="2" t="s">
        <v>2962</v>
      </c>
      <c r="G10623" s="2" t="s">
        <v>5977</v>
      </c>
      <c r="H10623" s="2" t="s">
        <v>24921</v>
      </c>
      <c r="I10623" s="2" t="s">
        <v>6140</v>
      </c>
      <c r="J10623" s="2" t="s">
        <v>24922</v>
      </c>
      <c r="K10623" s="2" t="s">
        <v>4064</v>
      </c>
      <c r="L10623" s="2" t="s">
        <v>3316</v>
      </c>
      <c r="M10623" s="2" t="s">
        <v>2847</v>
      </c>
      <c r="N10623" s="2" t="s">
        <v>5425</v>
      </c>
      <c r="O10623" s="2" t="s">
        <v>6841</v>
      </c>
      <c r="P10623" s="2" t="s">
        <v>4679</v>
      </c>
      <c r="Q10623" s="2" t="s">
        <v>2138</v>
      </c>
      <c r="R10623" s="2" t="s">
        <v>2207</v>
      </c>
      <c r="S10623" s="2" t="s">
        <v>24923</v>
      </c>
      <c r="T10623" s="2" t="s">
        <v>3593</v>
      </c>
      <c r="U10623" s="2" t="s">
        <v>13138</v>
      </c>
      <c r="V10623" s="2" t="s">
        <v>8902</v>
      </c>
      <c r="W10623" s="2" t="s">
        <v>24924</v>
      </c>
      <c r="X10623" s="2" t="s">
        <v>5982</v>
      </c>
      <c r="Y10623" s="2" t="s">
        <v>12531</v>
      </c>
      <c r="Z10623" s="2" t="s">
        <v>12534</v>
      </c>
      <c r="AA10623" s="2" t="s">
        <v>7509</v>
      </c>
      <c r="AB10623" s="2" t="s">
        <v>4789</v>
      </c>
      <c r="AC10623" s="2" t="s">
        <v>4779</v>
      </c>
      <c r="AD10623" s="2" t="s">
        <v>3629</v>
      </c>
      <c r="AE10623" s="2" t="s">
        <v>3987</v>
      </c>
      <c r="AF10623" s="2" t="s">
        <v>8864</v>
      </c>
      <c r="AG10623" s="2" t="s">
        <v>24925</v>
      </c>
      <c r="AH10623" s="2" t="s">
        <v>24926</v>
      </c>
      <c r="AI10623" s="2" t="s">
        <v>2162</v>
      </c>
      <c r="AJ10623" s="2" t="s">
        <v>5042</v>
      </c>
      <c r="AK10623" s="2" t="s">
        <v>23571</v>
      </c>
      <c r="AL10623" s="2" t="s">
        <v>4416</v>
      </c>
      <c r="AM10623" s="2" t="s">
        <v>2463</v>
      </c>
      <c r="AN10623" s="2" t="s">
        <v>2173</v>
      </c>
      <c r="AO10623" s="2" t="s">
        <v>6219</v>
      </c>
      <c r="AP10623" s="2" t="s">
        <v>24927</v>
      </c>
      <c r="AQ10623" t="s">
        <v>34843</v>
      </c>
      <c r="AR10623" t="s">
        <v>1766</v>
      </c>
      <c r="AS10623" s="1">
        <v>41275</v>
      </c>
      <c r="AT10623" s="1">
        <v>41639</v>
      </c>
      <c r="AU10623" t="s">
        <v>24928</v>
      </c>
      <c r="AV10623" t="s">
        <v>2530</v>
      </c>
      <c r="AW10623" t="s">
        <v>2439</v>
      </c>
      <c r="AX10623" t="s">
        <v>2138</v>
      </c>
      <c r="AY10623" t="s">
        <v>2138</v>
      </c>
      <c r="AZ10623" t="s">
        <v>2138</v>
      </c>
      <c r="BA10623" t="s">
        <v>2361</v>
      </c>
      <c r="BB10623" t="s">
        <v>2200</v>
      </c>
      <c r="BC10623" t="s">
        <v>2134</v>
      </c>
      <c r="BD10623" t="s">
        <v>2465</v>
      </c>
      <c r="BE10623" t="s">
        <v>2464</v>
      </c>
      <c r="BF10623" t="s">
        <v>2423</v>
      </c>
      <c r="BG10623" t="s">
        <v>3588</v>
      </c>
      <c r="BH10623" t="s">
        <v>3337</v>
      </c>
      <c r="BI10623" t="s">
        <v>5398</v>
      </c>
      <c r="BJ10623" t="s">
        <v>5027</v>
      </c>
      <c r="BK10623" t="s">
        <v>19776</v>
      </c>
      <c r="BL10623" t="s">
        <v>2637</v>
      </c>
      <c r="BM10623" t="s">
        <v>8988</v>
      </c>
      <c r="BN10623" t="s">
        <v>8081</v>
      </c>
      <c r="BO10623" t="s">
        <v>11459</v>
      </c>
      <c r="BP10623" t="s">
        <v>21311</v>
      </c>
      <c r="BQ10623" t="s">
        <v>6024</v>
      </c>
      <c r="BR10623" t="s">
        <v>3307</v>
      </c>
      <c r="BS10623" t="s">
        <v>3150</v>
      </c>
    </row>
    <row r="10624" spans="1:71" x14ac:dyDescent="0.35">
      <c r="A10624" s="2" t="s">
        <v>15453</v>
      </c>
      <c r="B10624" s="2" t="s">
        <v>15453</v>
      </c>
      <c r="C10624" s="2" t="s">
        <v>5921</v>
      </c>
      <c r="D10624" s="2" t="s">
        <v>2778</v>
      </c>
      <c r="E10624" s="2" t="s">
        <v>5094</v>
      </c>
      <c r="F10624" s="2" t="s">
        <v>2860</v>
      </c>
      <c r="G10624" s="2" t="s">
        <v>2932</v>
      </c>
      <c r="H10624" s="2" t="s">
        <v>13119</v>
      </c>
      <c r="I10624" s="2" t="s">
        <v>3223</v>
      </c>
      <c r="J10624" s="2" t="s">
        <v>5734</v>
      </c>
      <c r="K10624" s="2" t="s">
        <v>2161</v>
      </c>
      <c r="L10624" s="2" t="s">
        <v>2407</v>
      </c>
      <c r="M10624" s="2" t="s">
        <v>2148</v>
      </c>
      <c r="N10624" s="2" t="s">
        <v>2916</v>
      </c>
      <c r="O10624" s="2" t="s">
        <v>4412</v>
      </c>
      <c r="P10624" s="2" t="s">
        <v>2464</v>
      </c>
      <c r="Q10624" s="2" t="s">
        <v>2138</v>
      </c>
      <c r="R10624" s="2" t="s">
        <v>3448</v>
      </c>
      <c r="S10624" s="2" t="s">
        <v>24929</v>
      </c>
      <c r="T10624" s="2" t="s">
        <v>15453</v>
      </c>
      <c r="U10624" s="2" t="s">
        <v>14832</v>
      </c>
      <c r="V10624" s="2" t="s">
        <v>3926</v>
      </c>
      <c r="W10624" s="2" t="s">
        <v>8919</v>
      </c>
      <c r="X10624" s="2" t="s">
        <v>5804</v>
      </c>
      <c r="Y10624" s="2" t="s">
        <v>6176</v>
      </c>
      <c r="Z10624" s="2" t="s">
        <v>4247</v>
      </c>
      <c r="AA10624" s="2" t="s">
        <v>2914</v>
      </c>
      <c r="AB10624" s="2" t="s">
        <v>3307</v>
      </c>
      <c r="AC10624" s="2" t="s">
        <v>2204</v>
      </c>
      <c r="AD10624" s="2" t="s">
        <v>2790</v>
      </c>
      <c r="AE10624" s="2" t="s">
        <v>2316</v>
      </c>
      <c r="AF10624" s="2" t="s">
        <v>3866</v>
      </c>
      <c r="AG10624" s="2" t="s">
        <v>8843</v>
      </c>
      <c r="AH10624" s="2" t="s">
        <v>10261</v>
      </c>
      <c r="AI10624" s="2" t="s">
        <v>2354</v>
      </c>
      <c r="AJ10624" s="2" t="s">
        <v>2610</v>
      </c>
      <c r="AK10624" s="2" t="s">
        <v>6056</v>
      </c>
      <c r="AL10624" s="2" t="s">
        <v>2405</v>
      </c>
      <c r="AM10624" s="2" t="s">
        <v>3704</v>
      </c>
      <c r="AN10624" s="2" t="s">
        <v>2626</v>
      </c>
      <c r="AO10624" s="2" t="s">
        <v>2670</v>
      </c>
      <c r="AP10624" s="2" t="s">
        <v>10261</v>
      </c>
      <c r="AQ10624" t="s">
        <v>34844</v>
      </c>
      <c r="AR10624" t="s">
        <v>1767</v>
      </c>
      <c r="AS10624" s="1">
        <v>41275</v>
      </c>
      <c r="AT10624" s="1">
        <v>41639</v>
      </c>
      <c r="AU10624" t="s">
        <v>16938</v>
      </c>
      <c r="AV10624" t="s">
        <v>2200</v>
      </c>
      <c r="AW10624" t="s">
        <v>2138</v>
      </c>
      <c r="AX10624" t="s">
        <v>2138</v>
      </c>
      <c r="AY10624" t="s">
        <v>2138</v>
      </c>
      <c r="AZ10624" t="s">
        <v>2138</v>
      </c>
      <c r="BA10624" t="s">
        <v>2138</v>
      </c>
      <c r="BB10624" t="s">
        <v>2138</v>
      </c>
      <c r="BC10624" t="s">
        <v>2148</v>
      </c>
      <c r="BD10624" t="s">
        <v>2200</v>
      </c>
      <c r="BE10624" t="s">
        <v>2136</v>
      </c>
      <c r="BF10624" t="s">
        <v>2149</v>
      </c>
      <c r="BG10624" t="s">
        <v>2164</v>
      </c>
      <c r="BH10624" t="s">
        <v>2562</v>
      </c>
      <c r="BI10624" t="s">
        <v>2204</v>
      </c>
      <c r="BJ10624" t="s">
        <v>3802</v>
      </c>
      <c r="BK10624" t="s">
        <v>6041</v>
      </c>
      <c r="BL10624" t="s">
        <v>3248</v>
      </c>
      <c r="BM10624" t="s">
        <v>4253</v>
      </c>
      <c r="BN10624" t="s">
        <v>3700</v>
      </c>
      <c r="BO10624" t="s">
        <v>3090</v>
      </c>
      <c r="BP10624" t="s">
        <v>5602</v>
      </c>
      <c r="BQ10624" t="s">
        <v>5539</v>
      </c>
      <c r="BR10624" t="s">
        <v>2606</v>
      </c>
      <c r="BS10624" t="s">
        <v>4142</v>
      </c>
    </row>
    <row r="10625" spans="1:71" x14ac:dyDescent="0.35">
      <c r="A10625" s="2" t="s">
        <v>991</v>
      </c>
      <c r="B10625" s="2" t="s">
        <v>991</v>
      </c>
      <c r="C10625" s="2" t="s">
        <v>4298</v>
      </c>
      <c r="D10625" s="2" t="s">
        <v>8795</v>
      </c>
      <c r="E10625" s="2" t="s">
        <v>7105</v>
      </c>
      <c r="F10625" s="2" t="s">
        <v>2449</v>
      </c>
      <c r="G10625" s="2" t="s">
        <v>6275</v>
      </c>
      <c r="H10625" s="2" t="s">
        <v>1191</v>
      </c>
      <c r="I10625" s="2" t="s">
        <v>4085</v>
      </c>
      <c r="J10625" s="2" t="s">
        <v>24930</v>
      </c>
      <c r="K10625" s="2" t="s">
        <v>3356</v>
      </c>
      <c r="L10625" s="2" t="s">
        <v>2414</v>
      </c>
      <c r="M10625" s="2" t="s">
        <v>2749</v>
      </c>
      <c r="N10625" s="2" t="s">
        <v>4721</v>
      </c>
      <c r="O10625" s="2" t="s">
        <v>8380</v>
      </c>
      <c r="P10625" s="2" t="s">
        <v>3180</v>
      </c>
      <c r="Q10625" s="2" t="s">
        <v>2138</v>
      </c>
      <c r="R10625" s="2" t="s">
        <v>2138</v>
      </c>
      <c r="S10625" s="2" t="s">
        <v>24931</v>
      </c>
      <c r="T10625" s="2" t="s">
        <v>991</v>
      </c>
      <c r="U10625" s="2" t="s">
        <v>20366</v>
      </c>
      <c r="V10625" s="2" t="s">
        <v>12472</v>
      </c>
      <c r="W10625" s="2" t="s">
        <v>24932</v>
      </c>
      <c r="X10625" s="2" t="s">
        <v>3121</v>
      </c>
      <c r="Y10625" s="2" t="s">
        <v>13511</v>
      </c>
      <c r="Z10625" s="2" t="s">
        <v>11939</v>
      </c>
      <c r="AA10625" s="2" t="s">
        <v>4831</v>
      </c>
      <c r="AB10625" s="2" t="s">
        <v>2274</v>
      </c>
      <c r="AC10625" s="2" t="s">
        <v>2509</v>
      </c>
      <c r="AD10625" s="2" t="s">
        <v>3105</v>
      </c>
      <c r="AE10625" s="2" t="s">
        <v>4499</v>
      </c>
      <c r="AF10625" s="2" t="s">
        <v>7145</v>
      </c>
      <c r="AG10625" s="2" t="s">
        <v>1453</v>
      </c>
      <c r="AH10625" s="2" t="s">
        <v>17868</v>
      </c>
      <c r="AI10625" s="2" t="s">
        <v>2463</v>
      </c>
      <c r="AJ10625" s="2" t="s">
        <v>4217</v>
      </c>
      <c r="AK10625" s="2" t="s">
        <v>1970</v>
      </c>
      <c r="AL10625" s="2" t="s">
        <v>130</v>
      </c>
      <c r="AM10625" s="2" t="s">
        <v>2149</v>
      </c>
      <c r="AN10625" s="2" t="s">
        <v>2203</v>
      </c>
      <c r="AO10625" s="2" t="s">
        <v>2760</v>
      </c>
      <c r="AP10625" s="2" t="s">
        <v>1592</v>
      </c>
      <c r="AQ10625" t="s">
        <v>34845</v>
      </c>
      <c r="AR10625" t="s">
        <v>293</v>
      </c>
      <c r="AS10625" s="1">
        <v>41275</v>
      </c>
      <c r="AT10625" s="1">
        <v>41639</v>
      </c>
      <c r="AU10625" t="s">
        <v>24933</v>
      </c>
      <c r="AV10625" t="s">
        <v>3170</v>
      </c>
      <c r="AW10625" t="s">
        <v>2138</v>
      </c>
      <c r="AX10625" t="s">
        <v>2138</v>
      </c>
      <c r="AY10625" t="s">
        <v>2138</v>
      </c>
      <c r="AZ10625" t="s">
        <v>2168</v>
      </c>
      <c r="BA10625" t="s">
        <v>2138</v>
      </c>
      <c r="BB10625" t="s">
        <v>2168</v>
      </c>
      <c r="BC10625" t="s">
        <v>2886</v>
      </c>
      <c r="BD10625" t="s">
        <v>4035</v>
      </c>
      <c r="BE10625" t="s">
        <v>2464</v>
      </c>
      <c r="BF10625" t="s">
        <v>3904</v>
      </c>
      <c r="BG10625" t="s">
        <v>2703</v>
      </c>
      <c r="BH10625" t="s">
        <v>2708</v>
      </c>
      <c r="BI10625" t="s">
        <v>2511</v>
      </c>
      <c r="BJ10625" t="s">
        <v>2470</v>
      </c>
      <c r="BK10625" t="s">
        <v>17166</v>
      </c>
      <c r="BL10625" t="s">
        <v>3606</v>
      </c>
      <c r="BM10625" t="s">
        <v>2547</v>
      </c>
      <c r="BN10625" t="s">
        <v>10884</v>
      </c>
      <c r="BO10625" t="s">
        <v>9089</v>
      </c>
      <c r="BP10625" t="s">
        <v>4179</v>
      </c>
      <c r="BQ10625" t="s">
        <v>5666</v>
      </c>
      <c r="BR10625" t="s">
        <v>2395</v>
      </c>
      <c r="BS10625" t="s">
        <v>2598</v>
      </c>
    </row>
    <row r="10626" spans="1:71" x14ac:dyDescent="0.35">
      <c r="A10626" s="2" t="s">
        <v>2138</v>
      </c>
      <c r="B10626" s="2" t="s">
        <v>2138</v>
      </c>
      <c r="C10626" s="2" t="s">
        <v>2138</v>
      </c>
      <c r="D10626" s="2" t="s">
        <v>2138</v>
      </c>
      <c r="E10626" s="2" t="s">
        <v>2138</v>
      </c>
      <c r="F10626" s="2" t="s">
        <v>2138</v>
      </c>
      <c r="G10626" s="2" t="s">
        <v>2138</v>
      </c>
      <c r="H10626" s="2" t="s">
        <v>2138</v>
      </c>
      <c r="I10626" s="2" t="s">
        <v>2138</v>
      </c>
      <c r="J10626" s="2" t="s">
        <v>2138</v>
      </c>
      <c r="K10626" s="2" t="s">
        <v>2138</v>
      </c>
      <c r="L10626" s="2" t="s">
        <v>2138</v>
      </c>
      <c r="M10626" s="2" t="s">
        <v>2138</v>
      </c>
      <c r="N10626" s="2" t="s">
        <v>2138</v>
      </c>
      <c r="O10626" s="2" t="s">
        <v>2138</v>
      </c>
      <c r="P10626" s="2" t="s">
        <v>2138</v>
      </c>
      <c r="Q10626" s="2" t="s">
        <v>2138</v>
      </c>
      <c r="R10626" s="2" t="s">
        <v>2138</v>
      </c>
      <c r="S10626" s="2" t="s">
        <v>2928</v>
      </c>
      <c r="T10626" s="2" t="s">
        <v>2138</v>
      </c>
      <c r="U10626" s="2" t="s">
        <v>2138</v>
      </c>
      <c r="V10626" s="2" t="s">
        <v>2138</v>
      </c>
      <c r="W10626" s="2" t="s">
        <v>5940</v>
      </c>
      <c r="X10626" s="2" t="s">
        <v>5147</v>
      </c>
      <c r="Y10626" s="2" t="s">
        <v>2203</v>
      </c>
      <c r="Z10626" s="2" t="s">
        <v>2407</v>
      </c>
      <c r="AA10626" s="2" t="s">
        <v>2168</v>
      </c>
      <c r="AB10626" s="2" t="s">
        <v>2200</v>
      </c>
      <c r="AC10626" s="2" t="s">
        <v>2136</v>
      </c>
      <c r="AD10626" s="2" t="s">
        <v>2373</v>
      </c>
      <c r="AE10626" s="2" t="s">
        <v>2138</v>
      </c>
      <c r="AF10626" s="2" t="s">
        <v>2571</v>
      </c>
      <c r="AG10626" s="2" t="s">
        <v>4021</v>
      </c>
      <c r="AH10626" s="2" t="s">
        <v>2737</v>
      </c>
      <c r="AI10626" s="2" t="s">
        <v>2149</v>
      </c>
      <c r="AJ10626" s="2" t="s">
        <v>2155</v>
      </c>
      <c r="AK10626" s="2" t="s">
        <v>2318</v>
      </c>
      <c r="AL10626" s="2" t="s">
        <v>2162</v>
      </c>
      <c r="AM10626" s="2" t="s">
        <v>2464</v>
      </c>
      <c r="AN10626" s="2" t="s">
        <v>4103</v>
      </c>
      <c r="AO10626" s="2" t="s">
        <v>2256</v>
      </c>
      <c r="AP10626" s="2" t="s">
        <v>2138</v>
      </c>
      <c r="AQ10626" t="s">
        <v>2928</v>
      </c>
      <c r="AR10626" t="s">
        <v>112</v>
      </c>
      <c r="AS10626" s="1">
        <v>41275</v>
      </c>
      <c r="AT10626" s="1">
        <v>41639</v>
      </c>
      <c r="AU10626" t="s">
        <v>2164</v>
      </c>
      <c r="AV10626" t="s">
        <v>2138</v>
      </c>
      <c r="AW10626" t="s">
        <v>2138</v>
      </c>
      <c r="AX10626" t="s">
        <v>2138</v>
      </c>
      <c r="AY10626" t="s">
        <v>2138</v>
      </c>
      <c r="AZ10626" t="s">
        <v>2138</v>
      </c>
      <c r="BA10626" t="s">
        <v>2138</v>
      </c>
      <c r="BB10626" t="s">
        <v>2138</v>
      </c>
      <c r="BC10626" t="s">
        <v>2138</v>
      </c>
      <c r="BD10626" t="s">
        <v>2138</v>
      </c>
      <c r="BE10626" t="s">
        <v>2138</v>
      </c>
      <c r="BF10626" t="s">
        <v>2138</v>
      </c>
      <c r="BG10626" t="s">
        <v>2138</v>
      </c>
      <c r="BH10626" t="s">
        <v>2138</v>
      </c>
      <c r="BI10626" t="s">
        <v>2138</v>
      </c>
      <c r="BJ10626" t="s">
        <v>2138</v>
      </c>
      <c r="BK10626" t="s">
        <v>2138</v>
      </c>
      <c r="BL10626" t="s">
        <v>2138</v>
      </c>
      <c r="BM10626" t="s">
        <v>2138</v>
      </c>
      <c r="BN10626" t="s">
        <v>2425</v>
      </c>
      <c r="BO10626" t="s">
        <v>2138</v>
      </c>
      <c r="BP10626" t="s">
        <v>2138</v>
      </c>
      <c r="BQ10626" t="s">
        <v>2150</v>
      </c>
      <c r="BR10626" t="s">
        <v>2138</v>
      </c>
      <c r="BS10626" t="s">
        <v>2138</v>
      </c>
    </row>
    <row r="10627" spans="1:71" x14ac:dyDescent="0.35">
      <c r="A10627" s="2" t="s">
        <v>11843</v>
      </c>
      <c r="B10627" s="2" t="s">
        <v>11843</v>
      </c>
      <c r="C10627" s="2" t="s">
        <v>7329</v>
      </c>
      <c r="D10627" s="2" t="s">
        <v>10191</v>
      </c>
      <c r="E10627" s="2" t="s">
        <v>6136</v>
      </c>
      <c r="F10627" s="2" t="s">
        <v>4167</v>
      </c>
      <c r="G10627" s="2" t="s">
        <v>10487</v>
      </c>
      <c r="H10627" s="2" t="s">
        <v>24934</v>
      </c>
      <c r="I10627" s="2" t="s">
        <v>3925</v>
      </c>
      <c r="J10627" s="2" t="s">
        <v>24935</v>
      </c>
      <c r="K10627" s="2" t="s">
        <v>2839</v>
      </c>
      <c r="L10627" s="2" t="s">
        <v>8418</v>
      </c>
      <c r="M10627" s="2" t="s">
        <v>4680</v>
      </c>
      <c r="N10627" s="2" t="s">
        <v>4559</v>
      </c>
      <c r="O10627" s="2" t="s">
        <v>2829</v>
      </c>
      <c r="P10627" s="2" t="s">
        <v>3054</v>
      </c>
      <c r="Q10627" s="2" t="s">
        <v>2150</v>
      </c>
      <c r="R10627" s="2" t="s">
        <v>3691</v>
      </c>
      <c r="S10627" s="2" t="s">
        <v>24936</v>
      </c>
      <c r="T10627" s="2" t="s">
        <v>11843</v>
      </c>
      <c r="U10627" s="2" t="s">
        <v>221</v>
      </c>
      <c r="V10627" s="2" t="s">
        <v>23174</v>
      </c>
      <c r="W10627" s="2" t="s">
        <v>24937</v>
      </c>
      <c r="X10627" s="2" t="s">
        <v>13453</v>
      </c>
      <c r="Y10627" s="2" t="s">
        <v>4854</v>
      </c>
      <c r="Z10627" s="2" t="s">
        <v>2431</v>
      </c>
      <c r="AA10627" s="2" t="s">
        <v>2670</v>
      </c>
      <c r="AB10627" s="2" t="s">
        <v>3231</v>
      </c>
      <c r="AC10627" s="2" t="s">
        <v>2507</v>
      </c>
      <c r="AD10627" s="2" t="s">
        <v>5777</v>
      </c>
      <c r="AE10627" s="2" t="s">
        <v>3088</v>
      </c>
      <c r="AF10627" s="2" t="s">
        <v>14022</v>
      </c>
      <c r="AG10627" s="2" t="s">
        <v>24938</v>
      </c>
      <c r="AH10627" s="2" t="s">
        <v>14858</v>
      </c>
      <c r="AI10627" s="2" t="s">
        <v>2351</v>
      </c>
      <c r="AJ10627" s="2" t="s">
        <v>3019</v>
      </c>
      <c r="AK10627" s="2" t="s">
        <v>1155</v>
      </c>
      <c r="AL10627" s="2" t="s">
        <v>2697</v>
      </c>
      <c r="AM10627" s="2" t="s">
        <v>2763</v>
      </c>
      <c r="AN10627" s="2" t="s">
        <v>5021</v>
      </c>
      <c r="AO10627" s="2" t="s">
        <v>3804</v>
      </c>
      <c r="AP10627" s="2" t="s">
        <v>24939</v>
      </c>
      <c r="AQ10627" t="s">
        <v>34846</v>
      </c>
      <c r="AR10627" t="s">
        <v>1768</v>
      </c>
      <c r="AS10627" s="1">
        <v>41275</v>
      </c>
      <c r="AT10627" s="1">
        <v>41639</v>
      </c>
      <c r="AU10627" t="s">
        <v>24940</v>
      </c>
      <c r="AV10627" t="s">
        <v>5377</v>
      </c>
      <c r="AW10627" t="s">
        <v>2138</v>
      </c>
      <c r="AX10627" t="s">
        <v>2138</v>
      </c>
      <c r="AY10627" t="s">
        <v>2140</v>
      </c>
      <c r="AZ10627" t="s">
        <v>2163</v>
      </c>
      <c r="BA10627" t="s">
        <v>2164</v>
      </c>
      <c r="BB10627" t="s">
        <v>2200</v>
      </c>
      <c r="BC10627" t="s">
        <v>2168</v>
      </c>
      <c r="BD10627" t="s">
        <v>3179</v>
      </c>
      <c r="BE10627" t="s">
        <v>3904</v>
      </c>
      <c r="BF10627" t="s">
        <v>2173</v>
      </c>
      <c r="BG10627" t="s">
        <v>3866</v>
      </c>
      <c r="BH10627" t="s">
        <v>8244</v>
      </c>
      <c r="BI10627" t="s">
        <v>3058</v>
      </c>
      <c r="BJ10627" t="s">
        <v>2379</v>
      </c>
      <c r="BK10627" t="s">
        <v>13926</v>
      </c>
      <c r="BL10627" t="s">
        <v>4789</v>
      </c>
      <c r="BM10627" t="s">
        <v>3816</v>
      </c>
      <c r="BN10627" t="s">
        <v>9835</v>
      </c>
      <c r="BO10627" t="s">
        <v>10792</v>
      </c>
      <c r="BP10627" t="s">
        <v>8857</v>
      </c>
      <c r="BQ10627" t="s">
        <v>6637</v>
      </c>
      <c r="BR10627" t="s">
        <v>4032</v>
      </c>
      <c r="BS10627" t="s">
        <v>2372</v>
      </c>
    </row>
    <row r="10628" spans="1:71" x14ac:dyDescent="0.35">
      <c r="A10628" s="2" t="s">
        <v>7442</v>
      </c>
      <c r="B10628" s="2" t="s">
        <v>7442</v>
      </c>
      <c r="C10628" s="2" t="s">
        <v>5848</v>
      </c>
      <c r="D10628" s="2" t="s">
        <v>5928</v>
      </c>
      <c r="E10628" s="2" t="s">
        <v>5184</v>
      </c>
      <c r="F10628" s="2" t="s">
        <v>4007</v>
      </c>
      <c r="G10628" s="2" t="s">
        <v>2793</v>
      </c>
      <c r="H10628" s="2" t="s">
        <v>3114</v>
      </c>
      <c r="I10628" s="2" t="s">
        <v>2150</v>
      </c>
      <c r="J10628" s="2" t="s">
        <v>5352</v>
      </c>
      <c r="K10628" s="2" t="s">
        <v>2143</v>
      </c>
      <c r="L10628" s="2" t="s">
        <v>2879</v>
      </c>
      <c r="M10628" s="2" t="s">
        <v>2138</v>
      </c>
      <c r="N10628" s="2" t="s">
        <v>2698</v>
      </c>
      <c r="O10628" s="2" t="s">
        <v>2135</v>
      </c>
      <c r="P10628" s="2" t="s">
        <v>2136</v>
      </c>
      <c r="Q10628" s="2" t="s">
        <v>2138</v>
      </c>
      <c r="R10628" s="2" t="s">
        <v>6372</v>
      </c>
      <c r="S10628" s="2" t="s">
        <v>24941</v>
      </c>
      <c r="T10628" s="2" t="s">
        <v>7442</v>
      </c>
      <c r="U10628" s="2" t="s">
        <v>5380</v>
      </c>
      <c r="V10628" s="2" t="s">
        <v>5318</v>
      </c>
      <c r="W10628" s="2" t="s">
        <v>22168</v>
      </c>
      <c r="X10628" s="2" t="s">
        <v>5047</v>
      </c>
      <c r="Y10628" s="2" t="s">
        <v>2324</v>
      </c>
      <c r="Z10628" s="2" t="s">
        <v>5231</v>
      </c>
      <c r="AA10628" s="2" t="s">
        <v>3827</v>
      </c>
      <c r="AB10628" s="2" t="s">
        <v>2562</v>
      </c>
      <c r="AC10628" s="2" t="s">
        <v>2162</v>
      </c>
      <c r="AD10628" s="2" t="s">
        <v>3493</v>
      </c>
      <c r="AE10628" s="2" t="s">
        <v>2395</v>
      </c>
      <c r="AF10628" s="2" t="s">
        <v>2683</v>
      </c>
      <c r="AG10628" s="2" t="s">
        <v>5106</v>
      </c>
      <c r="AH10628" s="2" t="s">
        <v>12595</v>
      </c>
      <c r="AI10628" s="2" t="s">
        <v>2160</v>
      </c>
      <c r="AJ10628" s="2" t="s">
        <v>2363</v>
      </c>
      <c r="AK10628" s="2" t="s">
        <v>5528</v>
      </c>
      <c r="AL10628" s="2" t="s">
        <v>2361</v>
      </c>
      <c r="AM10628" s="2" t="s">
        <v>2150</v>
      </c>
      <c r="AN10628" s="2" t="s">
        <v>3038</v>
      </c>
      <c r="AO10628" s="2" t="s">
        <v>3669</v>
      </c>
      <c r="AP10628" s="2" t="s">
        <v>8716</v>
      </c>
      <c r="AQ10628" t="s">
        <v>34847</v>
      </c>
      <c r="AR10628" t="s">
        <v>1769</v>
      </c>
      <c r="AS10628" s="1">
        <v>41275</v>
      </c>
      <c r="AT10628" s="1">
        <v>41639</v>
      </c>
      <c r="AU10628" t="s">
        <v>6291</v>
      </c>
      <c r="AV10628" t="s">
        <v>2406</v>
      </c>
      <c r="AW10628" t="s">
        <v>2138</v>
      </c>
      <c r="AX10628" t="s">
        <v>2138</v>
      </c>
      <c r="AY10628" t="s">
        <v>2138</v>
      </c>
      <c r="AZ10628" t="s">
        <v>2138</v>
      </c>
      <c r="BA10628" t="s">
        <v>2138</v>
      </c>
      <c r="BB10628" t="s">
        <v>2138</v>
      </c>
      <c r="BC10628" t="s">
        <v>2138</v>
      </c>
      <c r="BD10628" t="s">
        <v>2138</v>
      </c>
      <c r="BE10628" t="s">
        <v>2142</v>
      </c>
      <c r="BF10628" t="s">
        <v>2161</v>
      </c>
      <c r="BG10628" t="s">
        <v>2463</v>
      </c>
      <c r="BH10628" t="s">
        <v>2406</v>
      </c>
      <c r="BI10628" t="s">
        <v>2157</v>
      </c>
      <c r="BJ10628" t="s">
        <v>2334</v>
      </c>
      <c r="BK10628" t="s">
        <v>5490</v>
      </c>
      <c r="BL10628" t="s">
        <v>3171</v>
      </c>
      <c r="BM10628" t="s">
        <v>2874</v>
      </c>
      <c r="BN10628" t="s">
        <v>3707</v>
      </c>
      <c r="BO10628" t="s">
        <v>4395</v>
      </c>
      <c r="BP10628" t="s">
        <v>2512</v>
      </c>
      <c r="BQ10628" t="s">
        <v>3306</v>
      </c>
      <c r="BR10628" t="s">
        <v>2364</v>
      </c>
      <c r="BS10628" t="s">
        <v>2871</v>
      </c>
    </row>
    <row r="10629" spans="1:71" x14ac:dyDescent="0.35">
      <c r="A10629" s="2" t="s">
        <v>3938</v>
      </c>
      <c r="B10629" s="2" t="s">
        <v>3938</v>
      </c>
      <c r="C10629" s="2" t="s">
        <v>2315</v>
      </c>
      <c r="D10629" s="2" t="s">
        <v>2134</v>
      </c>
      <c r="E10629" s="2" t="s">
        <v>2138</v>
      </c>
      <c r="F10629" s="2" t="s">
        <v>2393</v>
      </c>
      <c r="G10629" s="2" t="s">
        <v>2140</v>
      </c>
      <c r="H10629" s="2" t="s">
        <v>2562</v>
      </c>
      <c r="I10629" s="2" t="s">
        <v>2138</v>
      </c>
      <c r="J10629" s="2" t="s">
        <v>2884</v>
      </c>
      <c r="K10629" s="2" t="s">
        <v>2138</v>
      </c>
      <c r="L10629" s="2" t="s">
        <v>2138</v>
      </c>
      <c r="M10629" s="2" t="s">
        <v>2138</v>
      </c>
      <c r="N10629" s="2" t="s">
        <v>2138</v>
      </c>
      <c r="O10629" s="2" t="s">
        <v>2138</v>
      </c>
      <c r="P10629" s="2" t="s">
        <v>2138</v>
      </c>
      <c r="Q10629" s="2" t="s">
        <v>2138</v>
      </c>
      <c r="R10629" s="2" t="s">
        <v>2697</v>
      </c>
      <c r="S10629" s="2" t="s">
        <v>18221</v>
      </c>
      <c r="T10629" s="2" t="s">
        <v>3938</v>
      </c>
      <c r="U10629" s="2" t="s">
        <v>2886</v>
      </c>
      <c r="V10629" s="2" t="s">
        <v>2150</v>
      </c>
      <c r="W10629" s="2" t="s">
        <v>3135</v>
      </c>
      <c r="X10629" s="2" t="s">
        <v>2142</v>
      </c>
      <c r="Y10629" s="2" t="s">
        <v>2464</v>
      </c>
      <c r="Z10629" s="2" t="s">
        <v>2354</v>
      </c>
      <c r="AA10629" s="2" t="s">
        <v>2138</v>
      </c>
      <c r="AB10629" s="2" t="s">
        <v>2164</v>
      </c>
      <c r="AC10629" s="2" t="s">
        <v>2138</v>
      </c>
      <c r="AD10629" s="2" t="s">
        <v>2138</v>
      </c>
      <c r="AE10629" s="2" t="s">
        <v>2143</v>
      </c>
      <c r="AF10629" s="2" t="s">
        <v>2361</v>
      </c>
      <c r="AG10629" s="2" t="s">
        <v>3938</v>
      </c>
      <c r="AH10629" s="2" t="s">
        <v>3564</v>
      </c>
      <c r="AI10629" s="2" t="s">
        <v>2138</v>
      </c>
      <c r="AJ10629" s="2" t="s">
        <v>2144</v>
      </c>
      <c r="AK10629" s="2" t="s">
        <v>2559</v>
      </c>
      <c r="AL10629" s="2" t="s">
        <v>2138</v>
      </c>
      <c r="AM10629" s="2" t="s">
        <v>2138</v>
      </c>
      <c r="AN10629" s="2" t="s">
        <v>2361</v>
      </c>
      <c r="AO10629" s="2" t="s">
        <v>2160</v>
      </c>
      <c r="AP10629" s="2" t="s">
        <v>3564</v>
      </c>
      <c r="AQ10629"/>
      <c r="AR10629" t="s">
        <v>1770</v>
      </c>
      <c r="AS10629" s="1">
        <v>41275</v>
      </c>
      <c r="AT10629" s="1">
        <v>41639</v>
      </c>
      <c r="AU10629" t="s">
        <v>2808</v>
      </c>
      <c r="AV10629" t="s">
        <v>2150</v>
      </c>
      <c r="AW10629" t="s">
        <v>2138</v>
      </c>
      <c r="AX10629" t="s">
        <v>2138</v>
      </c>
      <c r="AY10629" t="s">
        <v>2138</v>
      </c>
      <c r="AZ10629" t="s">
        <v>2138</v>
      </c>
      <c r="BA10629" t="s">
        <v>2138</v>
      </c>
      <c r="BB10629" t="s">
        <v>2138</v>
      </c>
      <c r="BC10629" t="s">
        <v>2138</v>
      </c>
      <c r="BD10629" t="s">
        <v>2150</v>
      </c>
      <c r="BE10629" t="s">
        <v>2138</v>
      </c>
      <c r="BF10629" t="s">
        <v>2138</v>
      </c>
      <c r="BG10629" t="s">
        <v>2150</v>
      </c>
      <c r="BH10629" t="s">
        <v>2361</v>
      </c>
      <c r="BI10629" t="s">
        <v>2425</v>
      </c>
      <c r="BJ10629" t="s">
        <v>2160</v>
      </c>
      <c r="BK10629" t="s">
        <v>2873</v>
      </c>
      <c r="BL10629" t="s">
        <v>2439</v>
      </c>
      <c r="BM10629" t="s">
        <v>2373</v>
      </c>
      <c r="BN10629" t="s">
        <v>130</v>
      </c>
      <c r="BO10629" t="s">
        <v>2361</v>
      </c>
      <c r="BP10629" t="s">
        <v>2140</v>
      </c>
      <c r="BQ10629" t="s">
        <v>2160</v>
      </c>
      <c r="BR10629" t="s">
        <v>2138</v>
      </c>
      <c r="BS10629" t="s">
        <v>2138</v>
      </c>
    </row>
    <row r="10630" spans="1:71" x14ac:dyDescent="0.35">
      <c r="A10630" s="2" t="s">
        <v>2279</v>
      </c>
      <c r="B10630" s="2" t="s">
        <v>2279</v>
      </c>
      <c r="C10630" s="2" t="s">
        <v>2393</v>
      </c>
      <c r="D10630" s="2" t="s">
        <v>2626</v>
      </c>
      <c r="E10630" s="2" t="s">
        <v>2150</v>
      </c>
      <c r="F10630" s="2" t="s">
        <v>2393</v>
      </c>
      <c r="G10630" s="2" t="s">
        <v>2160</v>
      </c>
      <c r="H10630" s="2" t="s">
        <v>2320</v>
      </c>
      <c r="I10630" s="2" t="s">
        <v>2138</v>
      </c>
      <c r="J10630" s="2" t="s">
        <v>3465</v>
      </c>
      <c r="K10630" s="2" t="s">
        <v>2138</v>
      </c>
      <c r="L10630" s="2" t="s">
        <v>2138</v>
      </c>
      <c r="M10630" s="2" t="s">
        <v>2138</v>
      </c>
      <c r="N10630" s="2" t="s">
        <v>2138</v>
      </c>
      <c r="O10630" s="2" t="s">
        <v>2138</v>
      </c>
      <c r="P10630" s="2" t="s">
        <v>2138</v>
      </c>
      <c r="Q10630" s="2" t="s">
        <v>2138</v>
      </c>
      <c r="R10630" s="2" t="s">
        <v>2165</v>
      </c>
      <c r="S10630" s="2" t="s">
        <v>21090</v>
      </c>
      <c r="T10630" s="2" t="s">
        <v>2279</v>
      </c>
      <c r="U10630" s="2" t="s">
        <v>3938</v>
      </c>
      <c r="V10630" s="2" t="s">
        <v>2136</v>
      </c>
      <c r="W10630" s="2" t="s">
        <v>2699</v>
      </c>
      <c r="X10630" s="2" t="s">
        <v>2138</v>
      </c>
      <c r="Y10630" s="2" t="s">
        <v>2162</v>
      </c>
      <c r="Z10630" s="2" t="s">
        <v>2201</v>
      </c>
      <c r="AA10630" s="2" t="s">
        <v>2148</v>
      </c>
      <c r="AB10630" s="2" t="s">
        <v>2319</v>
      </c>
      <c r="AC10630" s="2" t="s">
        <v>2136</v>
      </c>
      <c r="AD10630" s="2" t="s">
        <v>2140</v>
      </c>
      <c r="AE10630" s="2" t="s">
        <v>2392</v>
      </c>
      <c r="AF10630" s="2" t="s">
        <v>2138</v>
      </c>
      <c r="AG10630" s="2" t="s">
        <v>2279</v>
      </c>
      <c r="AH10630" s="2" t="s">
        <v>2279</v>
      </c>
      <c r="AI10630" s="2" t="s">
        <v>2138</v>
      </c>
      <c r="AJ10630" s="2" t="s">
        <v>2160</v>
      </c>
      <c r="AK10630" s="2" t="s">
        <v>4035</v>
      </c>
      <c r="AL10630" s="2" t="s">
        <v>2138</v>
      </c>
      <c r="AM10630" s="2" t="s">
        <v>2138</v>
      </c>
      <c r="AN10630" s="2" t="s">
        <v>2138</v>
      </c>
      <c r="AO10630" s="2" t="s">
        <v>2138</v>
      </c>
      <c r="AP10630" s="2" t="s">
        <v>2279</v>
      </c>
      <c r="AQ10630"/>
      <c r="AR10630" t="s">
        <v>1771</v>
      </c>
      <c r="AS10630" s="1">
        <v>41275</v>
      </c>
      <c r="AT10630" s="1">
        <v>41639</v>
      </c>
      <c r="AU10630" t="s">
        <v>2415</v>
      </c>
      <c r="AV10630" t="s">
        <v>2138</v>
      </c>
      <c r="AW10630" t="s">
        <v>2138</v>
      </c>
      <c r="AX10630" t="s">
        <v>2138</v>
      </c>
      <c r="AY10630" t="s">
        <v>2138</v>
      </c>
      <c r="AZ10630" t="s">
        <v>2138</v>
      </c>
      <c r="BA10630" t="s">
        <v>2138</v>
      </c>
      <c r="BB10630" t="s">
        <v>2138</v>
      </c>
      <c r="BC10630" t="s">
        <v>2439</v>
      </c>
      <c r="BD10630" t="s">
        <v>2138</v>
      </c>
      <c r="BE10630" t="s">
        <v>2138</v>
      </c>
      <c r="BF10630" t="s">
        <v>2373</v>
      </c>
      <c r="BG10630" t="s">
        <v>2373</v>
      </c>
      <c r="BH10630" t="s">
        <v>2138</v>
      </c>
      <c r="BI10630" t="s">
        <v>2136</v>
      </c>
      <c r="BJ10630" t="s">
        <v>2138</v>
      </c>
      <c r="BK10630" t="s">
        <v>2873</v>
      </c>
      <c r="BL10630" t="s">
        <v>2160</v>
      </c>
      <c r="BM10630" t="s">
        <v>2148</v>
      </c>
      <c r="BN10630" t="s">
        <v>2154</v>
      </c>
      <c r="BO10630" t="s">
        <v>2891</v>
      </c>
      <c r="BP10630" t="s">
        <v>2393</v>
      </c>
      <c r="BQ10630" t="s">
        <v>2160</v>
      </c>
      <c r="BR10630" t="s">
        <v>2138</v>
      </c>
      <c r="BS10630" t="s">
        <v>2138</v>
      </c>
    </row>
    <row r="10631" spans="1:71" x14ac:dyDescent="0.35">
      <c r="A10631" s="2" t="s">
        <v>5271</v>
      </c>
      <c r="B10631" s="2" t="s">
        <v>5271</v>
      </c>
      <c r="C10631" s="2" t="s">
        <v>2175</v>
      </c>
      <c r="D10631" s="2" t="s">
        <v>2792</v>
      </c>
      <c r="E10631" s="2" t="s">
        <v>3938</v>
      </c>
      <c r="F10631" s="2" t="s">
        <v>2364</v>
      </c>
      <c r="G10631" s="2" t="s">
        <v>2847</v>
      </c>
      <c r="H10631" s="2" t="s">
        <v>3664</v>
      </c>
      <c r="I10631" s="2" t="s">
        <v>2150</v>
      </c>
      <c r="J10631" s="2" t="s">
        <v>2931</v>
      </c>
      <c r="K10631" s="2" t="s">
        <v>2138</v>
      </c>
      <c r="L10631" s="2" t="s">
        <v>2364</v>
      </c>
      <c r="M10631" s="2" t="s">
        <v>2138</v>
      </c>
      <c r="N10631" s="2" t="s">
        <v>2162</v>
      </c>
      <c r="O10631" s="2" t="s">
        <v>2138</v>
      </c>
      <c r="P10631" s="2" t="s">
        <v>2138</v>
      </c>
      <c r="Q10631" s="2" t="s">
        <v>2138</v>
      </c>
      <c r="R10631" s="2" t="s">
        <v>3245</v>
      </c>
      <c r="S10631" s="2" t="s">
        <v>24942</v>
      </c>
      <c r="T10631" s="2" t="s">
        <v>5271</v>
      </c>
      <c r="U10631" s="2" t="s">
        <v>3685</v>
      </c>
      <c r="V10631" s="2" t="s">
        <v>5770</v>
      </c>
      <c r="W10631" s="2" t="s">
        <v>3600</v>
      </c>
      <c r="X10631" s="2" t="s">
        <v>3179</v>
      </c>
      <c r="Y10631" s="2" t="s">
        <v>2465</v>
      </c>
      <c r="Z10631" s="2" t="s">
        <v>2873</v>
      </c>
      <c r="AA10631" s="2" t="s">
        <v>2871</v>
      </c>
      <c r="AB10631" s="2" t="s">
        <v>2847</v>
      </c>
      <c r="AC10631" s="2" t="s">
        <v>2339</v>
      </c>
      <c r="AD10631" s="2" t="s">
        <v>2155</v>
      </c>
      <c r="AE10631" s="2" t="s">
        <v>2201</v>
      </c>
      <c r="AF10631" s="2" t="s">
        <v>2151</v>
      </c>
      <c r="AG10631" s="2" t="s">
        <v>5474</v>
      </c>
      <c r="AH10631" s="2" t="s">
        <v>4475</v>
      </c>
      <c r="AI10631" s="2" t="s">
        <v>2150</v>
      </c>
      <c r="AJ10631" s="2" t="s">
        <v>2626</v>
      </c>
      <c r="AK10631" s="2" t="s">
        <v>3582</v>
      </c>
      <c r="AL10631" s="2" t="s">
        <v>2143</v>
      </c>
      <c r="AM10631" s="2" t="s">
        <v>2339</v>
      </c>
      <c r="AN10631" s="2" t="s">
        <v>2405</v>
      </c>
      <c r="AO10631" s="2" t="s">
        <v>2201</v>
      </c>
      <c r="AP10631" s="2" t="s">
        <v>4475</v>
      </c>
      <c r="AQ10631"/>
      <c r="AR10631" t="s">
        <v>1772</v>
      </c>
      <c r="AS10631" s="1">
        <v>41275</v>
      </c>
      <c r="AT10631" s="1">
        <v>41639</v>
      </c>
      <c r="AU10631" t="s">
        <v>8753</v>
      </c>
      <c r="AV10631" t="s">
        <v>2148</v>
      </c>
      <c r="AW10631" t="s">
        <v>2138</v>
      </c>
      <c r="AX10631" t="s">
        <v>2138</v>
      </c>
      <c r="AY10631" t="s">
        <v>2138</v>
      </c>
      <c r="AZ10631" t="s">
        <v>2138</v>
      </c>
      <c r="BA10631" t="s">
        <v>2138</v>
      </c>
      <c r="BB10631" t="s">
        <v>2138</v>
      </c>
      <c r="BC10631" t="s">
        <v>2138</v>
      </c>
      <c r="BD10631" t="s">
        <v>2138</v>
      </c>
      <c r="BE10631" t="s">
        <v>2354</v>
      </c>
      <c r="BF10631" t="s">
        <v>2337</v>
      </c>
      <c r="BG10631" t="s">
        <v>2200</v>
      </c>
      <c r="BH10631" t="s">
        <v>2837</v>
      </c>
      <c r="BI10631" t="s">
        <v>2137</v>
      </c>
      <c r="BJ10631" t="s">
        <v>2148</v>
      </c>
      <c r="BK10631" t="s">
        <v>2210</v>
      </c>
      <c r="BL10631" t="s">
        <v>2364</v>
      </c>
      <c r="BM10631" t="s">
        <v>3704</v>
      </c>
      <c r="BN10631" t="s">
        <v>3612</v>
      </c>
      <c r="BO10631" t="s">
        <v>2790</v>
      </c>
      <c r="BP10631" t="s">
        <v>2372</v>
      </c>
      <c r="BQ10631" t="s">
        <v>2626</v>
      </c>
      <c r="BR10631" t="s">
        <v>2150</v>
      </c>
      <c r="BS10631" t="s">
        <v>2160</v>
      </c>
    </row>
    <row r="10632" spans="1:71" x14ac:dyDescent="0.35">
      <c r="A10632" s="2" t="s">
        <v>3282</v>
      </c>
      <c r="B10632" s="2" t="s">
        <v>3282</v>
      </c>
      <c r="C10632" s="2" t="s">
        <v>3246</v>
      </c>
      <c r="D10632" s="2" t="s">
        <v>4718</v>
      </c>
      <c r="E10632" s="2" t="s">
        <v>3630</v>
      </c>
      <c r="F10632" s="2" t="s">
        <v>2790</v>
      </c>
      <c r="G10632" s="2" t="s">
        <v>2871</v>
      </c>
      <c r="H10632" s="2" t="s">
        <v>4967</v>
      </c>
      <c r="I10632" s="2" t="s">
        <v>2354</v>
      </c>
      <c r="J10632" s="2" t="s">
        <v>4686</v>
      </c>
      <c r="K10632" s="2" t="s">
        <v>2138</v>
      </c>
      <c r="L10632" s="2" t="s">
        <v>2135</v>
      </c>
      <c r="M10632" s="2" t="s">
        <v>2138</v>
      </c>
      <c r="N10632" s="2" t="s">
        <v>2373</v>
      </c>
      <c r="O10632" s="2" t="s">
        <v>2138</v>
      </c>
      <c r="P10632" s="2" t="s">
        <v>2138</v>
      </c>
      <c r="Q10632" s="2" t="s">
        <v>2138</v>
      </c>
      <c r="R10632" s="2" t="s">
        <v>3583</v>
      </c>
      <c r="S10632" s="2" t="s">
        <v>24943</v>
      </c>
      <c r="T10632" s="2" t="s">
        <v>3282</v>
      </c>
      <c r="U10632" s="2" t="s">
        <v>4191</v>
      </c>
      <c r="V10632" s="2" t="s">
        <v>3699</v>
      </c>
      <c r="W10632" s="2" t="s">
        <v>3580</v>
      </c>
      <c r="X10632" s="2" t="s">
        <v>2598</v>
      </c>
      <c r="Y10632" s="2" t="s">
        <v>2508</v>
      </c>
      <c r="Z10632" s="2" t="s">
        <v>4999</v>
      </c>
      <c r="AA10632" s="2" t="s">
        <v>2812</v>
      </c>
      <c r="AB10632" s="2" t="s">
        <v>2572</v>
      </c>
      <c r="AC10632" s="2" t="s">
        <v>2362</v>
      </c>
      <c r="AD10632" s="2" t="s">
        <v>2315</v>
      </c>
      <c r="AE10632" s="2" t="s">
        <v>2351</v>
      </c>
      <c r="AF10632" s="2" t="s">
        <v>3085</v>
      </c>
      <c r="AG10632" s="2" t="s">
        <v>4368</v>
      </c>
      <c r="AH10632" s="2" t="s">
        <v>2858</v>
      </c>
      <c r="AI10632" s="2" t="s">
        <v>2138</v>
      </c>
      <c r="AJ10632" s="2" t="s">
        <v>3699</v>
      </c>
      <c r="AK10632" s="2" t="s">
        <v>8446</v>
      </c>
      <c r="AL10632" s="2" t="s">
        <v>2373</v>
      </c>
      <c r="AM10632" s="2" t="s">
        <v>2138</v>
      </c>
      <c r="AN10632" s="2" t="s">
        <v>2144</v>
      </c>
      <c r="AO10632" s="2" t="s">
        <v>3772</v>
      </c>
      <c r="AP10632" s="2" t="s">
        <v>2858</v>
      </c>
      <c r="AQ10632" t="s">
        <v>34848</v>
      </c>
      <c r="AR10632" t="s">
        <v>1773</v>
      </c>
      <c r="AS10632" s="1">
        <v>41275</v>
      </c>
      <c r="AT10632" s="1">
        <v>41639</v>
      </c>
      <c r="AU10632" t="s">
        <v>9855</v>
      </c>
      <c r="AV10632" t="s">
        <v>2149</v>
      </c>
      <c r="AW10632" t="s">
        <v>2138</v>
      </c>
      <c r="AX10632" t="s">
        <v>2138</v>
      </c>
      <c r="AY10632" t="s">
        <v>2138</v>
      </c>
      <c r="AZ10632" t="s">
        <v>2138</v>
      </c>
      <c r="BA10632" t="s">
        <v>2138</v>
      </c>
      <c r="BB10632" t="s">
        <v>2138</v>
      </c>
      <c r="BC10632" t="s">
        <v>2168</v>
      </c>
      <c r="BD10632" t="s">
        <v>2373</v>
      </c>
      <c r="BE10632" t="s">
        <v>2144</v>
      </c>
      <c r="BF10632" t="s">
        <v>2405</v>
      </c>
      <c r="BG10632" t="s">
        <v>2373</v>
      </c>
      <c r="BH10632" t="s">
        <v>2394</v>
      </c>
      <c r="BI10632" t="s">
        <v>3669</v>
      </c>
      <c r="BJ10632" t="s">
        <v>2134</v>
      </c>
      <c r="BK10632" t="s">
        <v>4730</v>
      </c>
      <c r="BL10632" t="s">
        <v>2696</v>
      </c>
      <c r="BM10632" t="s">
        <v>2153</v>
      </c>
      <c r="BN10632" t="s">
        <v>5398</v>
      </c>
      <c r="BO10632" t="s">
        <v>5184</v>
      </c>
      <c r="BP10632" t="s">
        <v>4412</v>
      </c>
      <c r="BQ10632" t="s">
        <v>2508</v>
      </c>
      <c r="BR10632" t="s">
        <v>2339</v>
      </c>
      <c r="BS10632" t="s">
        <v>2354</v>
      </c>
    </row>
    <row r="10633" spans="1:71" x14ac:dyDescent="0.35">
      <c r="A10633" s="2" t="s">
        <v>6536</v>
      </c>
      <c r="B10633" s="2" t="s">
        <v>6536</v>
      </c>
      <c r="C10633" s="2" t="s">
        <v>2257</v>
      </c>
      <c r="D10633" s="2" t="s">
        <v>2433</v>
      </c>
      <c r="E10633" s="2" t="s">
        <v>2394</v>
      </c>
      <c r="F10633" s="2" t="s">
        <v>2319</v>
      </c>
      <c r="G10633" s="2" t="s">
        <v>2793</v>
      </c>
      <c r="H10633" s="2" t="s">
        <v>5959</v>
      </c>
      <c r="I10633" s="2" t="s">
        <v>2144</v>
      </c>
      <c r="J10633" s="2" t="s">
        <v>2854</v>
      </c>
      <c r="K10633" s="2" t="s">
        <v>2143</v>
      </c>
      <c r="L10633" s="2" t="s">
        <v>2891</v>
      </c>
      <c r="M10633" s="2" t="s">
        <v>2464</v>
      </c>
      <c r="N10633" s="2" t="s">
        <v>2319</v>
      </c>
      <c r="O10633" s="2" t="s">
        <v>2697</v>
      </c>
      <c r="P10633" s="2" t="s">
        <v>2373</v>
      </c>
      <c r="Q10633" s="2" t="s">
        <v>2138</v>
      </c>
      <c r="R10633" s="2" t="s">
        <v>2417</v>
      </c>
      <c r="S10633" s="2" t="s">
        <v>24468</v>
      </c>
      <c r="T10633" s="2" t="s">
        <v>6536</v>
      </c>
      <c r="U10633" s="2" t="s">
        <v>5834</v>
      </c>
      <c r="V10633" s="2" t="s">
        <v>5128</v>
      </c>
      <c r="W10633" s="2" t="s">
        <v>3447</v>
      </c>
      <c r="X10633" s="2" t="s">
        <v>2558</v>
      </c>
      <c r="Y10633" s="2" t="s">
        <v>2362</v>
      </c>
      <c r="Z10633" s="2" t="s">
        <v>5414</v>
      </c>
      <c r="AA10633" s="2" t="s">
        <v>2407</v>
      </c>
      <c r="AB10633" s="2" t="s">
        <v>2151</v>
      </c>
      <c r="AC10633" s="2" t="s">
        <v>2790</v>
      </c>
      <c r="AD10633" s="2" t="s">
        <v>2135</v>
      </c>
      <c r="AE10633" s="2" t="s">
        <v>3512</v>
      </c>
      <c r="AF10633" s="2" t="s">
        <v>2255</v>
      </c>
      <c r="AG10633" s="2" t="s">
        <v>2510</v>
      </c>
      <c r="AH10633" s="2" t="s">
        <v>2436</v>
      </c>
      <c r="AI10633" s="2" t="s">
        <v>2138</v>
      </c>
      <c r="AJ10633" s="2" t="s">
        <v>2316</v>
      </c>
      <c r="AK10633" s="2" t="s">
        <v>4060</v>
      </c>
      <c r="AL10633" s="2" t="s">
        <v>2138</v>
      </c>
      <c r="AM10633" s="2" t="s">
        <v>2392</v>
      </c>
      <c r="AN10633" s="2" t="s">
        <v>2364</v>
      </c>
      <c r="AO10633" s="2" t="s">
        <v>2163</v>
      </c>
      <c r="AP10633" s="2" t="s">
        <v>2436</v>
      </c>
      <c r="AQ10633"/>
      <c r="AR10633" t="s">
        <v>1774</v>
      </c>
      <c r="AS10633" s="1">
        <v>41275</v>
      </c>
      <c r="AT10633" s="1">
        <v>41639</v>
      </c>
      <c r="AU10633" t="s">
        <v>5910</v>
      </c>
      <c r="AV10633" t="s">
        <v>2439</v>
      </c>
      <c r="AW10633" t="s">
        <v>2138</v>
      </c>
      <c r="AX10633" t="s">
        <v>2138</v>
      </c>
      <c r="AY10633" t="s">
        <v>2138</v>
      </c>
      <c r="AZ10633" t="s">
        <v>2138</v>
      </c>
      <c r="BA10633" t="s">
        <v>2138</v>
      </c>
      <c r="BB10633" t="s">
        <v>2138</v>
      </c>
      <c r="BC10633" t="s">
        <v>2140</v>
      </c>
      <c r="BD10633" t="s">
        <v>2138</v>
      </c>
      <c r="BE10633" t="s">
        <v>2160</v>
      </c>
      <c r="BF10633" t="s">
        <v>3704</v>
      </c>
      <c r="BG10633" t="s">
        <v>2354</v>
      </c>
      <c r="BH10633" t="s">
        <v>2156</v>
      </c>
      <c r="BI10633" t="s">
        <v>2364</v>
      </c>
      <c r="BJ10633" t="s">
        <v>2837</v>
      </c>
      <c r="BK10633" t="s">
        <v>2324</v>
      </c>
      <c r="BL10633" t="s">
        <v>2698</v>
      </c>
      <c r="BM10633" t="s">
        <v>3669</v>
      </c>
      <c r="BN10633" t="s">
        <v>2153</v>
      </c>
      <c r="BO10633" t="s">
        <v>2836</v>
      </c>
      <c r="BP10633" t="s">
        <v>3904</v>
      </c>
      <c r="BQ10633" t="s">
        <v>3802</v>
      </c>
      <c r="BR10633" t="s">
        <v>2150</v>
      </c>
      <c r="BS10633" t="s">
        <v>2144</v>
      </c>
    </row>
    <row r="10634" spans="1:71" x14ac:dyDescent="0.35">
      <c r="A10634" s="2" t="s">
        <v>4996</v>
      </c>
      <c r="B10634" s="2" t="s">
        <v>4996</v>
      </c>
      <c r="C10634" s="2" t="s">
        <v>3604</v>
      </c>
      <c r="D10634" s="2" t="s">
        <v>3362</v>
      </c>
      <c r="E10634" s="2" t="s">
        <v>2338</v>
      </c>
      <c r="F10634" s="2" t="s">
        <v>130</v>
      </c>
      <c r="G10634" s="2" t="s">
        <v>3564</v>
      </c>
      <c r="H10634" s="2" t="s">
        <v>3308</v>
      </c>
      <c r="I10634" s="2" t="s">
        <v>2319</v>
      </c>
      <c r="J10634" s="2" t="s">
        <v>5251</v>
      </c>
      <c r="K10634" s="2" t="s">
        <v>2149</v>
      </c>
      <c r="L10634" s="2" t="s">
        <v>4208</v>
      </c>
      <c r="M10634" s="2" t="s">
        <v>2201</v>
      </c>
      <c r="N10634" s="2" t="s">
        <v>2655</v>
      </c>
      <c r="O10634" s="2" t="s">
        <v>2138</v>
      </c>
      <c r="P10634" s="2" t="s">
        <v>2138</v>
      </c>
      <c r="Q10634" s="2" t="s">
        <v>2138</v>
      </c>
      <c r="R10634" s="2" t="s">
        <v>5027</v>
      </c>
      <c r="S10634" s="2" t="s">
        <v>24944</v>
      </c>
      <c r="T10634" s="2" t="s">
        <v>4996</v>
      </c>
      <c r="U10634" s="2" t="s">
        <v>4311</v>
      </c>
      <c r="V10634" s="2" t="s">
        <v>4361</v>
      </c>
      <c r="W10634" s="2" t="s">
        <v>5701</v>
      </c>
      <c r="X10634" s="2" t="s">
        <v>2530</v>
      </c>
      <c r="Y10634" s="2" t="s">
        <v>3629</v>
      </c>
      <c r="Z10634" s="2" t="s">
        <v>2708</v>
      </c>
      <c r="AA10634" s="2" t="s">
        <v>2138</v>
      </c>
      <c r="AB10634" s="2" t="s">
        <v>2318</v>
      </c>
      <c r="AC10634" s="2" t="s">
        <v>5414</v>
      </c>
      <c r="AD10634" s="2" t="s">
        <v>3802</v>
      </c>
      <c r="AE10634" s="2" t="s">
        <v>2162</v>
      </c>
      <c r="AF10634" s="2" t="s">
        <v>2345</v>
      </c>
      <c r="AG10634" s="2" t="s">
        <v>4521</v>
      </c>
      <c r="AH10634" s="2" t="s">
        <v>6812</v>
      </c>
      <c r="AI10634" s="2" t="s">
        <v>2136</v>
      </c>
      <c r="AJ10634" s="2" t="s">
        <v>3588</v>
      </c>
      <c r="AK10634" s="2" t="s">
        <v>4470</v>
      </c>
      <c r="AL10634" s="2" t="s">
        <v>2138</v>
      </c>
      <c r="AM10634" s="2" t="s">
        <v>2138</v>
      </c>
      <c r="AN10634" s="2" t="s">
        <v>2393</v>
      </c>
      <c r="AO10634" s="2" t="s">
        <v>2173</v>
      </c>
      <c r="AP10634" s="2" t="s">
        <v>6812</v>
      </c>
      <c r="AQ10634" t="s">
        <v>34849</v>
      </c>
      <c r="AR10634" t="s">
        <v>1775</v>
      </c>
      <c r="AS10634" s="1">
        <v>41275</v>
      </c>
      <c r="AT10634" s="1">
        <v>41639</v>
      </c>
      <c r="AU10634" t="s">
        <v>7408</v>
      </c>
      <c r="AV10634" t="s">
        <v>2373</v>
      </c>
      <c r="AW10634" t="s">
        <v>2138</v>
      </c>
      <c r="AX10634" t="s">
        <v>2138</v>
      </c>
      <c r="AY10634" t="s">
        <v>2138</v>
      </c>
      <c r="AZ10634" t="s">
        <v>2138</v>
      </c>
      <c r="BA10634" t="s">
        <v>2138</v>
      </c>
      <c r="BB10634" t="s">
        <v>2138</v>
      </c>
      <c r="BC10634" t="s">
        <v>2138</v>
      </c>
      <c r="BD10634" t="s">
        <v>2138</v>
      </c>
      <c r="BE10634" t="s">
        <v>2149</v>
      </c>
      <c r="BF10634" t="s">
        <v>2439</v>
      </c>
      <c r="BG10634" t="s">
        <v>2148</v>
      </c>
      <c r="BH10634" t="s">
        <v>2558</v>
      </c>
      <c r="BI10634" t="s">
        <v>2697</v>
      </c>
      <c r="BJ10634" t="s">
        <v>2143</v>
      </c>
      <c r="BK10634" t="s">
        <v>4213</v>
      </c>
      <c r="BL10634" t="s">
        <v>3669</v>
      </c>
      <c r="BM10634" t="s">
        <v>2257</v>
      </c>
      <c r="BN10634" t="s">
        <v>3086</v>
      </c>
      <c r="BO10634" t="s">
        <v>4478</v>
      </c>
      <c r="BP10634" t="s">
        <v>6713</v>
      </c>
      <c r="BQ10634" t="s">
        <v>3361</v>
      </c>
      <c r="BR10634" t="s">
        <v>2134</v>
      </c>
      <c r="BS10634" t="s">
        <v>2144</v>
      </c>
    </row>
    <row r="10635" spans="1:71" x14ac:dyDescent="0.35">
      <c r="A10635" s="2" t="s">
        <v>2338</v>
      </c>
      <c r="B10635" s="2" t="s">
        <v>2338</v>
      </c>
      <c r="C10635" s="2" t="s">
        <v>2557</v>
      </c>
      <c r="D10635" s="2" t="s">
        <v>2203</v>
      </c>
      <c r="E10635" s="2" t="s">
        <v>2407</v>
      </c>
      <c r="F10635" s="2" t="s">
        <v>2144</v>
      </c>
      <c r="G10635" s="2" t="s">
        <v>2873</v>
      </c>
      <c r="H10635" s="2" t="s">
        <v>4840</v>
      </c>
      <c r="I10635" s="2" t="s">
        <v>2138</v>
      </c>
      <c r="J10635" s="2" t="s">
        <v>2961</v>
      </c>
      <c r="K10635" s="2" t="s">
        <v>2138</v>
      </c>
      <c r="L10635" s="2" t="s">
        <v>2136</v>
      </c>
      <c r="M10635" s="2" t="s">
        <v>2138</v>
      </c>
      <c r="N10635" s="2" t="s">
        <v>2392</v>
      </c>
      <c r="O10635" s="2" t="s">
        <v>2138</v>
      </c>
      <c r="P10635" s="2" t="s">
        <v>2138</v>
      </c>
      <c r="Q10635" s="2" t="s">
        <v>2138</v>
      </c>
      <c r="R10635" s="2" t="s">
        <v>2557</v>
      </c>
      <c r="S10635" s="2" t="s">
        <v>16216</v>
      </c>
      <c r="T10635" s="2" t="s">
        <v>2338</v>
      </c>
      <c r="U10635" s="2" t="s">
        <v>3245</v>
      </c>
      <c r="V10635" s="2" t="s">
        <v>2163</v>
      </c>
      <c r="W10635" s="2" t="s">
        <v>5715</v>
      </c>
      <c r="X10635" s="2" t="s">
        <v>2165</v>
      </c>
      <c r="Y10635" s="2" t="s">
        <v>2465</v>
      </c>
      <c r="Z10635" s="2" t="s">
        <v>2315</v>
      </c>
      <c r="AA10635" s="2" t="s">
        <v>2337</v>
      </c>
      <c r="AB10635" s="2" t="s">
        <v>2162</v>
      </c>
      <c r="AC10635" s="2" t="s">
        <v>2150</v>
      </c>
      <c r="AD10635" s="2" t="s">
        <v>2150</v>
      </c>
      <c r="AE10635" s="2" t="s">
        <v>2144</v>
      </c>
      <c r="AF10635" s="2" t="s">
        <v>3704</v>
      </c>
      <c r="AG10635" s="2" t="s">
        <v>2317</v>
      </c>
      <c r="AH10635" s="2" t="s">
        <v>3763</v>
      </c>
      <c r="AI10635" s="2" t="s">
        <v>2138</v>
      </c>
      <c r="AJ10635" s="2" t="s">
        <v>2394</v>
      </c>
      <c r="AK10635" s="2" t="s">
        <v>3699</v>
      </c>
      <c r="AL10635" s="2" t="s">
        <v>2150</v>
      </c>
      <c r="AM10635" s="2" t="s">
        <v>2392</v>
      </c>
      <c r="AN10635" s="2" t="s">
        <v>2149</v>
      </c>
      <c r="AO10635" s="2" t="s">
        <v>2143</v>
      </c>
      <c r="AP10635" s="2" t="s">
        <v>3763</v>
      </c>
      <c r="AQ10635"/>
      <c r="AR10635" t="s">
        <v>1776</v>
      </c>
      <c r="AS10635" s="1">
        <v>41275</v>
      </c>
      <c r="AT10635" s="1">
        <v>41639</v>
      </c>
      <c r="AU10635" t="s">
        <v>2563</v>
      </c>
      <c r="AV10635" t="s">
        <v>2138</v>
      </c>
      <c r="AW10635" t="s">
        <v>2138</v>
      </c>
      <c r="AX10635" t="s">
        <v>2138</v>
      </c>
      <c r="AY10635" t="s">
        <v>2138</v>
      </c>
      <c r="AZ10635" t="s">
        <v>2138</v>
      </c>
      <c r="BA10635" t="s">
        <v>2138</v>
      </c>
      <c r="BB10635" t="s">
        <v>2138</v>
      </c>
      <c r="BC10635" t="s">
        <v>2138</v>
      </c>
      <c r="BD10635" t="s">
        <v>2138</v>
      </c>
      <c r="BE10635" t="s">
        <v>2138</v>
      </c>
      <c r="BF10635" t="s">
        <v>2362</v>
      </c>
      <c r="BG10635" t="s">
        <v>2156</v>
      </c>
      <c r="BH10635" t="s">
        <v>2373</v>
      </c>
      <c r="BI10635" t="s">
        <v>2354</v>
      </c>
      <c r="BJ10635" t="s">
        <v>2138</v>
      </c>
      <c r="BK10635" t="s">
        <v>2133</v>
      </c>
      <c r="BL10635" t="s">
        <v>2164</v>
      </c>
      <c r="BM10635" t="s">
        <v>2201</v>
      </c>
      <c r="BN10635" t="s">
        <v>2162</v>
      </c>
      <c r="BO10635" t="s">
        <v>2154</v>
      </c>
      <c r="BP10635" t="s">
        <v>2156</v>
      </c>
      <c r="BQ10635" t="s">
        <v>2361</v>
      </c>
      <c r="BR10635" t="s">
        <v>2150</v>
      </c>
      <c r="BS10635" t="s">
        <v>2140</v>
      </c>
    </row>
    <row r="10636" spans="1:71" x14ac:dyDescent="0.35">
      <c r="A10636" s="2" t="s">
        <v>4108</v>
      </c>
      <c r="B10636" s="2" t="s">
        <v>4108</v>
      </c>
      <c r="C10636" s="2" t="s">
        <v>2714</v>
      </c>
      <c r="D10636" s="2" t="s">
        <v>3091</v>
      </c>
      <c r="E10636" s="2" t="s">
        <v>2654</v>
      </c>
      <c r="F10636" s="2" t="s">
        <v>2573</v>
      </c>
      <c r="G10636" s="2" t="s">
        <v>3493</v>
      </c>
      <c r="H10636" s="2" t="s">
        <v>5564</v>
      </c>
      <c r="I10636" s="2" t="s">
        <v>2373</v>
      </c>
      <c r="J10636" s="2" t="s">
        <v>3909</v>
      </c>
      <c r="K10636" s="2" t="s">
        <v>2142</v>
      </c>
      <c r="L10636" s="2" t="s">
        <v>2362</v>
      </c>
      <c r="M10636" s="2" t="s">
        <v>2364</v>
      </c>
      <c r="N10636" s="2" t="s">
        <v>2405</v>
      </c>
      <c r="O10636" s="2" t="s">
        <v>2144</v>
      </c>
      <c r="P10636" s="2" t="s">
        <v>2138</v>
      </c>
      <c r="Q10636" s="2" t="s">
        <v>2138</v>
      </c>
      <c r="R10636" s="2" t="s">
        <v>2173</v>
      </c>
      <c r="S10636" s="2" t="s">
        <v>24945</v>
      </c>
      <c r="T10636" s="2" t="s">
        <v>4108</v>
      </c>
      <c r="U10636" s="2" t="s">
        <v>4488</v>
      </c>
      <c r="V10636" s="2" t="s">
        <v>3893</v>
      </c>
      <c r="W10636" s="2" t="s">
        <v>5334</v>
      </c>
      <c r="X10636" s="2" t="s">
        <v>2362</v>
      </c>
      <c r="Y10636" s="2" t="s">
        <v>2749</v>
      </c>
      <c r="Z10636" s="2" t="s">
        <v>3170</v>
      </c>
      <c r="AA10636" s="2" t="s">
        <v>2558</v>
      </c>
      <c r="AB10636" s="2" t="s">
        <v>2653</v>
      </c>
      <c r="AC10636" s="2" t="s">
        <v>2434</v>
      </c>
      <c r="AD10636" s="2" t="s">
        <v>3493</v>
      </c>
      <c r="AE10636" s="2" t="s">
        <v>2884</v>
      </c>
      <c r="AF10636" s="2" t="s">
        <v>2645</v>
      </c>
      <c r="AG10636" s="2" t="s">
        <v>2997</v>
      </c>
      <c r="AH10636" s="2" t="s">
        <v>8624</v>
      </c>
      <c r="AI10636" s="2" t="s">
        <v>2143</v>
      </c>
      <c r="AJ10636" s="2" t="s">
        <v>2420</v>
      </c>
      <c r="AK10636" s="2" t="s">
        <v>2650</v>
      </c>
      <c r="AL10636" s="2" t="s">
        <v>2140</v>
      </c>
      <c r="AM10636" s="2" t="s">
        <v>2136</v>
      </c>
      <c r="AN10636" s="2" t="s">
        <v>2165</v>
      </c>
      <c r="AO10636" s="2" t="s">
        <v>2339</v>
      </c>
      <c r="AP10636" s="2" t="s">
        <v>8624</v>
      </c>
      <c r="AQ10636" t="s">
        <v>34850</v>
      </c>
      <c r="AR10636" t="s">
        <v>1777</v>
      </c>
      <c r="AS10636" s="1">
        <v>41275</v>
      </c>
      <c r="AT10636" s="1">
        <v>41639</v>
      </c>
      <c r="AU10636" t="s">
        <v>5161</v>
      </c>
      <c r="AV10636" t="s">
        <v>2361</v>
      </c>
      <c r="AW10636" t="s">
        <v>2138</v>
      </c>
      <c r="AX10636" t="s">
        <v>2138</v>
      </c>
      <c r="AY10636" t="s">
        <v>2138</v>
      </c>
      <c r="AZ10636" t="s">
        <v>2138</v>
      </c>
      <c r="BA10636" t="s">
        <v>2138</v>
      </c>
      <c r="BB10636" t="s">
        <v>2140</v>
      </c>
      <c r="BC10636" t="s">
        <v>2138</v>
      </c>
      <c r="BD10636" t="s">
        <v>2138</v>
      </c>
      <c r="BE10636" t="s">
        <v>2140</v>
      </c>
      <c r="BF10636" t="s">
        <v>2465</v>
      </c>
      <c r="BG10636" t="s">
        <v>2204</v>
      </c>
      <c r="BH10636" t="s">
        <v>2871</v>
      </c>
      <c r="BI10636" t="s">
        <v>2134</v>
      </c>
      <c r="BJ10636" t="s">
        <v>2837</v>
      </c>
      <c r="BK10636" t="s">
        <v>3153</v>
      </c>
      <c r="BL10636" t="s">
        <v>3564</v>
      </c>
      <c r="BM10636" t="s">
        <v>3445</v>
      </c>
      <c r="BN10636" t="s">
        <v>2208</v>
      </c>
      <c r="BO10636" t="s">
        <v>2550</v>
      </c>
      <c r="BP10636" t="s">
        <v>2506</v>
      </c>
      <c r="BQ10636" t="s">
        <v>2884</v>
      </c>
      <c r="BR10636" t="s">
        <v>2407</v>
      </c>
      <c r="BS10636" t="s">
        <v>2143</v>
      </c>
    </row>
    <row r="10637" spans="1:71" x14ac:dyDescent="0.35">
      <c r="A10637" s="2" t="s">
        <v>3967</v>
      </c>
      <c r="B10637" s="2" t="s">
        <v>3967</v>
      </c>
      <c r="C10637" s="2" t="s">
        <v>4340</v>
      </c>
      <c r="D10637" s="2" t="s">
        <v>2417</v>
      </c>
      <c r="E10637" s="2" t="s">
        <v>3084</v>
      </c>
      <c r="F10637" s="2" t="s">
        <v>2146</v>
      </c>
      <c r="G10637" s="2" t="s">
        <v>5414</v>
      </c>
      <c r="H10637" s="2" t="s">
        <v>5114</v>
      </c>
      <c r="I10637" s="2" t="s">
        <v>2393</v>
      </c>
      <c r="J10637" s="2" t="s">
        <v>3542</v>
      </c>
      <c r="K10637" s="2" t="s">
        <v>2138</v>
      </c>
      <c r="L10637" s="2" t="s">
        <v>2434</v>
      </c>
      <c r="M10637" s="2" t="s">
        <v>2337</v>
      </c>
      <c r="N10637" s="2" t="s">
        <v>2134</v>
      </c>
      <c r="O10637" s="2" t="s">
        <v>2156</v>
      </c>
      <c r="P10637" s="2" t="s">
        <v>2150</v>
      </c>
      <c r="Q10637" s="2" t="s">
        <v>2138</v>
      </c>
      <c r="R10637" s="2" t="s">
        <v>2508</v>
      </c>
      <c r="S10637" s="2" t="s">
        <v>24946</v>
      </c>
      <c r="T10637" s="2" t="s">
        <v>3967</v>
      </c>
      <c r="U10637" s="2" t="s">
        <v>4064</v>
      </c>
      <c r="V10637" s="2" t="s">
        <v>4492</v>
      </c>
      <c r="W10637" s="2" t="s">
        <v>11878</v>
      </c>
      <c r="X10637" s="2" t="s">
        <v>2351</v>
      </c>
      <c r="Y10637" s="2" t="s">
        <v>3544</v>
      </c>
      <c r="Z10637" s="2" t="s">
        <v>2749</v>
      </c>
      <c r="AA10637" s="2" t="s">
        <v>2319</v>
      </c>
      <c r="AB10637" s="2" t="s">
        <v>2608</v>
      </c>
      <c r="AC10637" s="2" t="s">
        <v>2361</v>
      </c>
      <c r="AD10637" s="2" t="s">
        <v>2394</v>
      </c>
      <c r="AE10637" s="2" t="s">
        <v>2837</v>
      </c>
      <c r="AF10637" s="2" t="s">
        <v>2415</v>
      </c>
      <c r="AG10637" s="2" t="s">
        <v>6361</v>
      </c>
      <c r="AH10637" s="2" t="s">
        <v>3994</v>
      </c>
      <c r="AI10637" s="2" t="s">
        <v>2373</v>
      </c>
      <c r="AJ10637" s="2" t="s">
        <v>2204</v>
      </c>
      <c r="AK10637" s="2" t="s">
        <v>4324</v>
      </c>
      <c r="AL10637" s="2" t="s">
        <v>2138</v>
      </c>
      <c r="AM10637" s="2" t="s">
        <v>2138</v>
      </c>
      <c r="AN10637" s="2" t="s">
        <v>2156</v>
      </c>
      <c r="AO10637" s="2" t="s">
        <v>2256</v>
      </c>
      <c r="AP10637" s="2" t="s">
        <v>3994</v>
      </c>
      <c r="AQ10637" t="s">
        <v>34851</v>
      </c>
      <c r="AR10637" t="s">
        <v>1778</v>
      </c>
      <c r="AS10637" s="1">
        <v>41275</v>
      </c>
      <c r="AT10637" s="1">
        <v>41639</v>
      </c>
      <c r="AU10637" t="s">
        <v>4691</v>
      </c>
      <c r="AV10637" t="s">
        <v>2200</v>
      </c>
      <c r="AW10637" t="s">
        <v>2138</v>
      </c>
      <c r="AX10637" t="s">
        <v>2138</v>
      </c>
      <c r="AY10637" t="s">
        <v>2138</v>
      </c>
      <c r="AZ10637" t="s">
        <v>2138</v>
      </c>
      <c r="BA10637" t="s">
        <v>2138</v>
      </c>
      <c r="BB10637" t="s">
        <v>2138</v>
      </c>
      <c r="BC10637" t="s">
        <v>2138</v>
      </c>
      <c r="BD10637" t="s">
        <v>2464</v>
      </c>
      <c r="BE10637" t="s">
        <v>2405</v>
      </c>
      <c r="BF10637" t="s">
        <v>3493</v>
      </c>
      <c r="BG10637" t="s">
        <v>2464</v>
      </c>
      <c r="BH10637" t="s">
        <v>5414</v>
      </c>
      <c r="BI10637" t="s">
        <v>2687</v>
      </c>
      <c r="BJ10637" t="s">
        <v>2573</v>
      </c>
      <c r="BK10637" t="s">
        <v>2384</v>
      </c>
      <c r="BL10637" t="s">
        <v>2791</v>
      </c>
      <c r="BM10637" t="s">
        <v>2657</v>
      </c>
      <c r="BN10637" t="s">
        <v>5398</v>
      </c>
      <c r="BO10637" t="s">
        <v>2808</v>
      </c>
      <c r="BP10637" t="s">
        <v>5245</v>
      </c>
      <c r="BQ10637" t="s">
        <v>2157</v>
      </c>
      <c r="BR10637" t="s">
        <v>2138</v>
      </c>
      <c r="BS10637" t="s">
        <v>2162</v>
      </c>
    </row>
    <row r="10638" spans="1:71" x14ac:dyDescent="0.35">
      <c r="A10638" s="2" t="s">
        <v>2433</v>
      </c>
      <c r="B10638" s="2" t="s">
        <v>2433</v>
      </c>
      <c r="C10638" s="2" t="s">
        <v>2527</v>
      </c>
      <c r="D10638" s="2" t="s">
        <v>5770</v>
      </c>
      <c r="E10638" s="2" t="s">
        <v>2201</v>
      </c>
      <c r="F10638" s="2" t="s">
        <v>2149</v>
      </c>
      <c r="G10638" s="2" t="s">
        <v>2149</v>
      </c>
      <c r="H10638" s="2" t="s">
        <v>2741</v>
      </c>
      <c r="I10638" s="2" t="s">
        <v>2138</v>
      </c>
      <c r="J10638" s="2" t="s">
        <v>3673</v>
      </c>
      <c r="K10638" s="2" t="s">
        <v>2138</v>
      </c>
      <c r="L10638" s="2" t="s">
        <v>2337</v>
      </c>
      <c r="M10638" s="2" t="s">
        <v>2138</v>
      </c>
      <c r="N10638" s="2" t="s">
        <v>2138</v>
      </c>
      <c r="O10638" s="2" t="s">
        <v>2138</v>
      </c>
      <c r="P10638" s="2" t="s">
        <v>2136</v>
      </c>
      <c r="Q10638" s="2" t="s">
        <v>2138</v>
      </c>
      <c r="R10638" s="2" t="s">
        <v>3245</v>
      </c>
      <c r="S10638" s="2" t="s">
        <v>12603</v>
      </c>
      <c r="T10638" s="2" t="s">
        <v>2433</v>
      </c>
      <c r="U10638" s="2" t="s">
        <v>3039</v>
      </c>
      <c r="V10638" s="2" t="s">
        <v>2203</v>
      </c>
      <c r="W10638" s="2" t="s">
        <v>4118</v>
      </c>
      <c r="X10638" s="2" t="s">
        <v>2396</v>
      </c>
      <c r="Y10638" s="2" t="s">
        <v>2373</v>
      </c>
      <c r="Z10638" s="2" t="s">
        <v>2136</v>
      </c>
      <c r="AA10638" s="2" t="s">
        <v>2201</v>
      </c>
      <c r="AB10638" s="2" t="s">
        <v>2201</v>
      </c>
      <c r="AC10638" s="2" t="s">
        <v>2873</v>
      </c>
      <c r="AD10638" s="2" t="s">
        <v>2156</v>
      </c>
      <c r="AE10638" s="2" t="s">
        <v>2364</v>
      </c>
      <c r="AF10638" s="2" t="s">
        <v>2315</v>
      </c>
      <c r="AG10638" s="2" t="s">
        <v>2159</v>
      </c>
      <c r="AH10638" s="2" t="s">
        <v>2509</v>
      </c>
      <c r="AI10638" s="2" t="s">
        <v>2140</v>
      </c>
      <c r="AJ10638" s="2" t="s">
        <v>2339</v>
      </c>
      <c r="AK10638" s="2" t="s">
        <v>3150</v>
      </c>
      <c r="AL10638" s="2" t="s">
        <v>2138</v>
      </c>
      <c r="AM10638" s="2" t="s">
        <v>2160</v>
      </c>
      <c r="AN10638" s="2" t="s">
        <v>2138</v>
      </c>
      <c r="AO10638" s="2" t="s">
        <v>2164</v>
      </c>
      <c r="AP10638" s="2" t="s">
        <v>2509</v>
      </c>
      <c r="AQ10638"/>
      <c r="AR10638" t="s">
        <v>1779</v>
      </c>
      <c r="AS10638" s="1">
        <v>41275</v>
      </c>
      <c r="AT10638" s="1">
        <v>41639</v>
      </c>
      <c r="AU10638" t="s">
        <v>5412</v>
      </c>
      <c r="AV10638" t="s">
        <v>2148</v>
      </c>
      <c r="AW10638" t="s">
        <v>2138</v>
      </c>
      <c r="AX10638" t="s">
        <v>2138</v>
      </c>
      <c r="AY10638" t="s">
        <v>2138</v>
      </c>
      <c r="AZ10638" t="s">
        <v>2138</v>
      </c>
      <c r="BA10638" t="s">
        <v>2138</v>
      </c>
      <c r="BB10638" t="s">
        <v>2138</v>
      </c>
      <c r="BC10638" t="s">
        <v>2138</v>
      </c>
      <c r="BD10638" t="s">
        <v>2138</v>
      </c>
      <c r="BE10638" t="s">
        <v>2138</v>
      </c>
      <c r="BF10638" t="s">
        <v>2150</v>
      </c>
      <c r="BG10638" t="s">
        <v>2138</v>
      </c>
      <c r="BH10638" t="s">
        <v>2160</v>
      </c>
      <c r="BI10638" t="s">
        <v>2150</v>
      </c>
      <c r="BJ10638" t="s">
        <v>2140</v>
      </c>
      <c r="BK10638" t="s">
        <v>3275</v>
      </c>
      <c r="BL10638" t="s">
        <v>2464</v>
      </c>
      <c r="BM10638" t="s">
        <v>2697</v>
      </c>
      <c r="BN10638" t="s">
        <v>2434</v>
      </c>
      <c r="BO10638" t="s">
        <v>2656</v>
      </c>
      <c r="BP10638" t="s">
        <v>2161</v>
      </c>
      <c r="BQ10638" t="s">
        <v>2339</v>
      </c>
      <c r="BR10638" t="s">
        <v>2138</v>
      </c>
      <c r="BS10638" t="s">
        <v>2136</v>
      </c>
    </row>
    <row r="10639" spans="1:71" x14ac:dyDescent="0.35">
      <c r="A10639" s="2" t="s">
        <v>6184</v>
      </c>
      <c r="B10639" s="2" t="s">
        <v>6184</v>
      </c>
      <c r="C10639" s="2" t="s">
        <v>5027</v>
      </c>
      <c r="D10639" s="2" t="s">
        <v>4465</v>
      </c>
      <c r="E10639" s="2" t="s">
        <v>2506</v>
      </c>
      <c r="F10639" s="2" t="s">
        <v>2441</v>
      </c>
      <c r="G10639" s="2" t="s">
        <v>2891</v>
      </c>
      <c r="H10639" s="2" t="s">
        <v>3852</v>
      </c>
      <c r="I10639" s="2" t="s">
        <v>2168</v>
      </c>
      <c r="J10639" s="2" t="s">
        <v>4815</v>
      </c>
      <c r="K10639" s="2" t="s">
        <v>2136</v>
      </c>
      <c r="L10639" s="2" t="s">
        <v>2339</v>
      </c>
      <c r="M10639" s="2" t="s">
        <v>2138</v>
      </c>
      <c r="N10639" s="2" t="s">
        <v>2354</v>
      </c>
      <c r="O10639" s="2" t="s">
        <v>2143</v>
      </c>
      <c r="P10639" s="2" t="s">
        <v>2138</v>
      </c>
      <c r="Q10639" s="2" t="s">
        <v>2138</v>
      </c>
      <c r="R10639" s="2" t="s">
        <v>3085</v>
      </c>
      <c r="S10639" s="2" t="s">
        <v>20912</v>
      </c>
      <c r="T10639" s="2" t="s">
        <v>6184</v>
      </c>
      <c r="U10639" s="2" t="s">
        <v>3228</v>
      </c>
      <c r="V10639" s="2" t="s">
        <v>3273</v>
      </c>
      <c r="W10639" s="2" t="s">
        <v>6557</v>
      </c>
      <c r="X10639" s="2" t="s">
        <v>2557</v>
      </c>
      <c r="Y10639" s="2" t="s">
        <v>2508</v>
      </c>
      <c r="Z10639" s="2" t="s">
        <v>3570</v>
      </c>
      <c r="AA10639" s="2" t="s">
        <v>3704</v>
      </c>
      <c r="AB10639" s="2" t="s">
        <v>2203</v>
      </c>
      <c r="AC10639" s="2" t="s">
        <v>3813</v>
      </c>
      <c r="AD10639" s="2" t="s">
        <v>2337</v>
      </c>
      <c r="AE10639" s="2" t="s">
        <v>2873</v>
      </c>
      <c r="AF10639" s="2" t="s">
        <v>3084</v>
      </c>
      <c r="AG10639" s="2" t="s">
        <v>4488</v>
      </c>
      <c r="AH10639" s="2" t="s">
        <v>5272</v>
      </c>
      <c r="AI10639" s="2" t="s">
        <v>2138</v>
      </c>
      <c r="AJ10639" s="2" t="s">
        <v>2155</v>
      </c>
      <c r="AK10639" s="2" t="s">
        <v>3574</v>
      </c>
      <c r="AL10639" s="2" t="s">
        <v>2140</v>
      </c>
      <c r="AM10639" s="2" t="s">
        <v>2425</v>
      </c>
      <c r="AN10639" s="2" t="s">
        <v>2393</v>
      </c>
      <c r="AO10639" s="2" t="s">
        <v>2163</v>
      </c>
      <c r="AP10639" s="2" t="s">
        <v>3391</v>
      </c>
      <c r="AQ10639" t="s">
        <v>34852</v>
      </c>
      <c r="AR10639" t="s">
        <v>1780</v>
      </c>
      <c r="AS10639" s="1">
        <v>41275</v>
      </c>
      <c r="AT10639" s="1">
        <v>41639</v>
      </c>
      <c r="AU10639" t="s">
        <v>3128</v>
      </c>
      <c r="AV10639" t="s">
        <v>2354</v>
      </c>
      <c r="AW10639" t="s">
        <v>2138</v>
      </c>
      <c r="AX10639" t="s">
        <v>2138</v>
      </c>
      <c r="AY10639" t="s">
        <v>2138</v>
      </c>
      <c r="AZ10639" t="s">
        <v>2138</v>
      </c>
      <c r="BA10639" t="s">
        <v>2136</v>
      </c>
      <c r="BB10639" t="s">
        <v>2138</v>
      </c>
      <c r="BC10639" t="s">
        <v>2138</v>
      </c>
      <c r="BD10639" t="s">
        <v>2138</v>
      </c>
      <c r="BE10639" t="s">
        <v>2138</v>
      </c>
      <c r="BF10639" t="s">
        <v>2557</v>
      </c>
      <c r="BG10639" t="s">
        <v>2137</v>
      </c>
      <c r="BH10639" t="s">
        <v>2161</v>
      </c>
      <c r="BI10639" t="s">
        <v>2406</v>
      </c>
      <c r="BJ10639" t="s">
        <v>2425</v>
      </c>
      <c r="BK10639" t="s">
        <v>2418</v>
      </c>
      <c r="BL10639" t="s">
        <v>3564</v>
      </c>
      <c r="BM10639" t="s">
        <v>2655</v>
      </c>
      <c r="BN10639" t="s">
        <v>2560</v>
      </c>
      <c r="BO10639" t="s">
        <v>3167</v>
      </c>
      <c r="BP10639" t="s">
        <v>4002</v>
      </c>
      <c r="BQ10639" t="s">
        <v>2793</v>
      </c>
      <c r="BR10639" t="s">
        <v>2393</v>
      </c>
      <c r="BS10639" t="s">
        <v>2354</v>
      </c>
    </row>
    <row r="10640" spans="1:71" x14ac:dyDescent="0.35">
      <c r="A10640" s="2" t="s">
        <v>3631</v>
      </c>
      <c r="B10640" s="2" t="s">
        <v>3631</v>
      </c>
      <c r="C10640" s="2" t="s">
        <v>2217</v>
      </c>
      <c r="D10640" s="2" t="s">
        <v>4164</v>
      </c>
      <c r="E10640" s="2" t="s">
        <v>3150</v>
      </c>
      <c r="F10640" s="2" t="s">
        <v>2337</v>
      </c>
      <c r="G10640" s="2" t="s">
        <v>2836</v>
      </c>
      <c r="H10640" s="2" t="s">
        <v>6030</v>
      </c>
      <c r="I10640" s="2" t="s">
        <v>2361</v>
      </c>
      <c r="J10640" s="2" t="s">
        <v>10052</v>
      </c>
      <c r="K10640" s="2" t="s">
        <v>2148</v>
      </c>
      <c r="L10640" s="2" t="s">
        <v>2207</v>
      </c>
      <c r="M10640" s="2" t="s">
        <v>2156</v>
      </c>
      <c r="N10640" s="2" t="s">
        <v>2339</v>
      </c>
      <c r="O10640" s="2" t="s">
        <v>2138</v>
      </c>
      <c r="P10640" s="2" t="s">
        <v>2150</v>
      </c>
      <c r="Q10640" s="2" t="s">
        <v>2138</v>
      </c>
      <c r="R10640" s="2" t="s">
        <v>2358</v>
      </c>
      <c r="S10640" s="2" t="s">
        <v>24947</v>
      </c>
      <c r="T10640" s="2" t="s">
        <v>3631</v>
      </c>
      <c r="U10640" s="2" t="s">
        <v>2545</v>
      </c>
      <c r="V10640" s="2" t="s">
        <v>2282</v>
      </c>
      <c r="W10640" s="2" t="s">
        <v>6013</v>
      </c>
      <c r="X10640" s="2" t="s">
        <v>3085</v>
      </c>
      <c r="Y10640" s="2" t="s">
        <v>4813</v>
      </c>
      <c r="Z10640" s="2" t="s">
        <v>2152</v>
      </c>
      <c r="AA10640" s="2" t="s">
        <v>2135</v>
      </c>
      <c r="AB10640" s="2" t="s">
        <v>3612</v>
      </c>
      <c r="AC10640" s="2" t="s">
        <v>2350</v>
      </c>
      <c r="AD10640" s="2" t="s">
        <v>2701</v>
      </c>
      <c r="AE10640" s="2" t="s">
        <v>2152</v>
      </c>
      <c r="AF10640" s="2" t="s">
        <v>3668</v>
      </c>
      <c r="AG10640" s="2" t="s">
        <v>5972</v>
      </c>
      <c r="AH10640" s="2" t="s">
        <v>2592</v>
      </c>
      <c r="AI10640" s="2" t="s">
        <v>2144</v>
      </c>
      <c r="AJ10640" s="2" t="s">
        <v>3179</v>
      </c>
      <c r="AK10640" s="2" t="s">
        <v>3662</v>
      </c>
      <c r="AL10640" s="2" t="s">
        <v>2361</v>
      </c>
      <c r="AM10640" s="2" t="s">
        <v>2160</v>
      </c>
      <c r="AN10640" s="2" t="s">
        <v>3938</v>
      </c>
      <c r="AO10640" s="2" t="s">
        <v>2748</v>
      </c>
      <c r="AP10640" s="2" t="s">
        <v>4214</v>
      </c>
      <c r="AQ10640" t="s">
        <v>34853</v>
      </c>
      <c r="AR10640" t="s">
        <v>1781</v>
      </c>
      <c r="AS10640" s="1">
        <v>41275</v>
      </c>
      <c r="AT10640" s="1">
        <v>41639</v>
      </c>
      <c r="AU10640" t="s">
        <v>6288</v>
      </c>
      <c r="AV10640" t="s">
        <v>2429</v>
      </c>
      <c r="AW10640" t="s">
        <v>2138</v>
      </c>
      <c r="AX10640" t="s">
        <v>2150</v>
      </c>
      <c r="AY10640" t="s">
        <v>2138</v>
      </c>
      <c r="AZ10640" t="s">
        <v>2138</v>
      </c>
      <c r="BA10640" t="s">
        <v>2138</v>
      </c>
      <c r="BB10640" t="s">
        <v>2138</v>
      </c>
      <c r="BC10640" t="s">
        <v>2138</v>
      </c>
      <c r="BD10640" t="s">
        <v>2138</v>
      </c>
      <c r="BE10640" t="s">
        <v>2136</v>
      </c>
      <c r="BF10640" t="s">
        <v>2701</v>
      </c>
      <c r="BG10640" t="s">
        <v>2891</v>
      </c>
      <c r="BH10640" t="s">
        <v>3493</v>
      </c>
      <c r="BI10640" t="s">
        <v>4530</v>
      </c>
      <c r="BJ10640" t="s">
        <v>2891</v>
      </c>
      <c r="BK10640" t="s">
        <v>3673</v>
      </c>
      <c r="BL10640" t="s">
        <v>3167</v>
      </c>
      <c r="BM10640" t="s">
        <v>3588</v>
      </c>
      <c r="BN10640" t="s">
        <v>2919</v>
      </c>
      <c r="BO10640" t="s">
        <v>3570</v>
      </c>
      <c r="BP10640" t="s">
        <v>2416</v>
      </c>
      <c r="BQ10640" t="s">
        <v>2932</v>
      </c>
      <c r="BR10640" t="s">
        <v>2396</v>
      </c>
      <c r="BS10640" t="s">
        <v>2143</v>
      </c>
    </row>
    <row r="10641" spans="1:71" x14ac:dyDescent="0.35">
      <c r="A10641" s="2" t="s">
        <v>3105</v>
      </c>
      <c r="B10641" s="2" t="s">
        <v>3105</v>
      </c>
      <c r="C10641" s="2" t="s">
        <v>2347</v>
      </c>
      <c r="D10641" s="2" t="s">
        <v>2698</v>
      </c>
      <c r="E10641" s="2" t="s">
        <v>2408</v>
      </c>
      <c r="F10641" s="2" t="s">
        <v>2160</v>
      </c>
      <c r="G10641" s="2" t="s">
        <v>2162</v>
      </c>
      <c r="H10641" s="2" t="s">
        <v>4253</v>
      </c>
      <c r="I10641" s="2" t="s">
        <v>2138</v>
      </c>
      <c r="J10641" s="2" t="s">
        <v>2457</v>
      </c>
      <c r="K10641" s="2" t="s">
        <v>2138</v>
      </c>
      <c r="L10641" s="2" t="s">
        <v>2163</v>
      </c>
      <c r="M10641" s="2" t="s">
        <v>2138</v>
      </c>
      <c r="N10641" s="2" t="s">
        <v>2465</v>
      </c>
      <c r="O10641" s="2" t="s">
        <v>2339</v>
      </c>
      <c r="P10641" s="2" t="s">
        <v>2138</v>
      </c>
      <c r="Q10641" s="2" t="s">
        <v>2138</v>
      </c>
      <c r="R10641" s="2" t="s">
        <v>2138</v>
      </c>
      <c r="S10641" s="2" t="s">
        <v>24948</v>
      </c>
      <c r="T10641" s="2" t="s">
        <v>3105</v>
      </c>
      <c r="U10641" s="2" t="s">
        <v>3273</v>
      </c>
      <c r="V10641" s="2" t="s">
        <v>2453</v>
      </c>
      <c r="W10641" s="2" t="s">
        <v>4639</v>
      </c>
      <c r="X10641" s="2" t="s">
        <v>3669</v>
      </c>
      <c r="Y10641" s="2" t="s">
        <v>2873</v>
      </c>
      <c r="Z10641" s="2" t="s">
        <v>2155</v>
      </c>
      <c r="AA10641" s="2" t="s">
        <v>2150</v>
      </c>
      <c r="AB10641" s="2" t="s">
        <v>2429</v>
      </c>
      <c r="AC10641" s="2" t="s">
        <v>2138</v>
      </c>
      <c r="AD10641" s="2" t="s">
        <v>2138</v>
      </c>
      <c r="AE10641" s="2" t="s">
        <v>2150</v>
      </c>
      <c r="AF10641" s="2" t="s">
        <v>3772</v>
      </c>
      <c r="AG10641" s="2" t="s">
        <v>4974</v>
      </c>
      <c r="AH10641" s="2" t="s">
        <v>4974</v>
      </c>
      <c r="AI10641" s="2" t="s">
        <v>2138</v>
      </c>
      <c r="AJ10641" s="2" t="s">
        <v>2138</v>
      </c>
      <c r="AK10641" s="2" t="s">
        <v>3623</v>
      </c>
      <c r="AL10641" s="2" t="s">
        <v>2138</v>
      </c>
      <c r="AM10641" s="2" t="s">
        <v>2138</v>
      </c>
      <c r="AN10641" s="2" t="s">
        <v>2168</v>
      </c>
      <c r="AO10641" s="2" t="s">
        <v>2138</v>
      </c>
      <c r="AP10641" s="2" t="s">
        <v>4974</v>
      </c>
      <c r="AQ10641" t="s">
        <v>34854</v>
      </c>
      <c r="AR10641" t="s">
        <v>1782</v>
      </c>
      <c r="AS10641" s="1">
        <v>41275</v>
      </c>
      <c r="AT10641" s="1">
        <v>41639</v>
      </c>
      <c r="AU10641" t="s">
        <v>5008</v>
      </c>
      <c r="AV10641" t="s">
        <v>2150</v>
      </c>
      <c r="AW10641" t="s">
        <v>2138</v>
      </c>
      <c r="AX10641" t="s">
        <v>2138</v>
      </c>
      <c r="AY10641" t="s">
        <v>2138</v>
      </c>
      <c r="AZ10641" t="s">
        <v>2138</v>
      </c>
      <c r="BA10641" t="s">
        <v>2138</v>
      </c>
      <c r="BB10641" t="s">
        <v>2138</v>
      </c>
      <c r="BC10641" t="s">
        <v>2138</v>
      </c>
      <c r="BD10641" t="s">
        <v>2138</v>
      </c>
      <c r="BE10641" t="s">
        <v>2138</v>
      </c>
      <c r="BF10641" t="s">
        <v>2373</v>
      </c>
      <c r="BG10641" t="s">
        <v>2138</v>
      </c>
      <c r="BH10641" t="s">
        <v>2425</v>
      </c>
      <c r="BI10641" t="s">
        <v>2464</v>
      </c>
      <c r="BJ10641" t="s">
        <v>2150</v>
      </c>
      <c r="BK10641" t="s">
        <v>2151</v>
      </c>
      <c r="BL10641" t="s">
        <v>2148</v>
      </c>
      <c r="BM10641" t="s">
        <v>2319</v>
      </c>
      <c r="BN10641" t="s">
        <v>2835</v>
      </c>
      <c r="BO10641" t="s">
        <v>2430</v>
      </c>
      <c r="BP10641" t="s">
        <v>2361</v>
      </c>
      <c r="BQ10641" t="s">
        <v>2137</v>
      </c>
      <c r="BR10641" t="s">
        <v>2160</v>
      </c>
      <c r="BS10641" t="s">
        <v>2138</v>
      </c>
    </row>
    <row r="10642" spans="1:71" x14ac:dyDescent="0.35">
      <c r="A10642" s="2" t="s">
        <v>2256</v>
      </c>
      <c r="B10642" s="2" t="s">
        <v>2256</v>
      </c>
      <c r="C10642" s="2" t="s">
        <v>2319</v>
      </c>
      <c r="D10642" s="2" t="s">
        <v>2354</v>
      </c>
      <c r="E10642" s="2" t="s">
        <v>2148</v>
      </c>
      <c r="F10642" s="2" t="s">
        <v>2138</v>
      </c>
      <c r="G10642" s="2" t="s">
        <v>2373</v>
      </c>
      <c r="H10642" s="2" t="s">
        <v>3938</v>
      </c>
      <c r="I10642" s="2" t="s">
        <v>2200</v>
      </c>
      <c r="J10642" s="2" t="s">
        <v>2256</v>
      </c>
      <c r="K10642" s="2" t="s">
        <v>2138</v>
      </c>
      <c r="L10642" s="2" t="s">
        <v>2138</v>
      </c>
      <c r="M10642" s="2" t="s">
        <v>2138</v>
      </c>
      <c r="N10642" s="2" t="s">
        <v>2138</v>
      </c>
      <c r="O10642" s="2" t="s">
        <v>2138</v>
      </c>
      <c r="P10642" s="2" t="s">
        <v>2138</v>
      </c>
      <c r="Q10642" s="2" t="s">
        <v>2150</v>
      </c>
      <c r="R10642" s="2" t="s">
        <v>2137</v>
      </c>
      <c r="S10642" s="2" t="s">
        <v>22069</v>
      </c>
      <c r="T10642" s="2" t="s">
        <v>2256</v>
      </c>
      <c r="U10642" s="2" t="s">
        <v>2429</v>
      </c>
      <c r="V10642" s="2" t="s">
        <v>2407</v>
      </c>
      <c r="W10642" s="2" t="s">
        <v>2668</v>
      </c>
      <c r="X10642" s="2" t="s">
        <v>2138</v>
      </c>
      <c r="Y10642" s="2" t="s">
        <v>2138</v>
      </c>
      <c r="Z10642" s="2" t="s">
        <v>2150</v>
      </c>
      <c r="AA10642" s="2" t="s">
        <v>2200</v>
      </c>
      <c r="AB10642" s="2" t="s">
        <v>2138</v>
      </c>
      <c r="AC10642" s="2" t="s">
        <v>2407</v>
      </c>
      <c r="AD10642" s="2" t="s">
        <v>2150</v>
      </c>
      <c r="AE10642" s="2" t="s">
        <v>2138</v>
      </c>
      <c r="AF10642" s="2" t="s">
        <v>2136</v>
      </c>
      <c r="AG10642" s="2" t="s">
        <v>2135</v>
      </c>
      <c r="AH10642" s="2" t="s">
        <v>2135</v>
      </c>
      <c r="AI10642" s="2" t="s">
        <v>2138</v>
      </c>
      <c r="AJ10642" s="2" t="s">
        <v>2373</v>
      </c>
      <c r="AK10642" s="2" t="s">
        <v>2165</v>
      </c>
      <c r="AL10642" s="2" t="s">
        <v>2138</v>
      </c>
      <c r="AM10642" s="2" t="s">
        <v>2138</v>
      </c>
      <c r="AN10642" s="2" t="s">
        <v>2136</v>
      </c>
      <c r="AO10642" s="2" t="s">
        <v>2138</v>
      </c>
      <c r="AP10642" s="2" t="s">
        <v>2135</v>
      </c>
      <c r="AQ10642"/>
      <c r="AR10642" t="s">
        <v>1783</v>
      </c>
      <c r="AS10642" s="1">
        <v>41275</v>
      </c>
      <c r="AT10642" s="1">
        <v>41639</v>
      </c>
      <c r="AU10642" t="s">
        <v>2871</v>
      </c>
      <c r="AV10642" t="s">
        <v>2138</v>
      </c>
      <c r="AW10642" t="s">
        <v>2138</v>
      </c>
      <c r="AX10642" t="s">
        <v>2138</v>
      </c>
      <c r="AY10642" t="s">
        <v>2138</v>
      </c>
      <c r="AZ10642" t="s">
        <v>2138</v>
      </c>
      <c r="BA10642" t="s">
        <v>2138</v>
      </c>
      <c r="BB10642" t="s">
        <v>2138</v>
      </c>
      <c r="BC10642" t="s">
        <v>2138</v>
      </c>
      <c r="BD10642" t="s">
        <v>2138</v>
      </c>
      <c r="BE10642" t="s">
        <v>2138</v>
      </c>
      <c r="BF10642" t="s">
        <v>2138</v>
      </c>
      <c r="BG10642" t="s">
        <v>2138</v>
      </c>
      <c r="BH10642" t="s">
        <v>2140</v>
      </c>
      <c r="BI10642" t="s">
        <v>2138</v>
      </c>
      <c r="BJ10642" t="s">
        <v>2138</v>
      </c>
      <c r="BK10642" t="s">
        <v>2142</v>
      </c>
      <c r="BL10642" t="s">
        <v>2160</v>
      </c>
      <c r="BM10642" t="s">
        <v>2354</v>
      </c>
      <c r="BN10642" t="s">
        <v>2361</v>
      </c>
      <c r="BO10642" t="s">
        <v>2150</v>
      </c>
      <c r="BP10642" t="s">
        <v>2160</v>
      </c>
      <c r="BQ10642" t="s">
        <v>2138</v>
      </c>
      <c r="BR10642" t="s">
        <v>2138</v>
      </c>
      <c r="BS10642" t="s">
        <v>2138</v>
      </c>
    </row>
    <row r="10643" spans="1:71" x14ac:dyDescent="0.35">
      <c r="A10643" s="2" t="s">
        <v>2810</v>
      </c>
      <c r="B10643" s="2" t="s">
        <v>2810</v>
      </c>
      <c r="C10643" s="2" t="s">
        <v>2204</v>
      </c>
      <c r="D10643" s="2" t="s">
        <v>2423</v>
      </c>
      <c r="E10643" s="2" t="s">
        <v>2138</v>
      </c>
      <c r="F10643" s="2" t="s">
        <v>2138</v>
      </c>
      <c r="G10643" s="2" t="s">
        <v>2405</v>
      </c>
      <c r="H10643" s="2" t="s">
        <v>3773</v>
      </c>
      <c r="I10643" s="2" t="s">
        <v>2162</v>
      </c>
      <c r="J10643" s="2" t="s">
        <v>5389</v>
      </c>
      <c r="K10643" s="2" t="s">
        <v>3445</v>
      </c>
      <c r="L10643" s="2" t="s">
        <v>2134</v>
      </c>
      <c r="M10643" s="2" t="s">
        <v>2873</v>
      </c>
      <c r="N10643" s="2" t="s">
        <v>2415</v>
      </c>
      <c r="O10643" s="2" t="s">
        <v>3564</v>
      </c>
      <c r="P10643" s="2" t="s">
        <v>2155</v>
      </c>
      <c r="Q10643" s="2" t="s">
        <v>2138</v>
      </c>
      <c r="R10643" s="2" t="s">
        <v>2138</v>
      </c>
      <c r="S10643" s="2" t="s">
        <v>10676</v>
      </c>
      <c r="T10643" s="2" t="s">
        <v>2810</v>
      </c>
      <c r="U10643" s="2" t="s">
        <v>2223</v>
      </c>
      <c r="V10643" s="2" t="s">
        <v>2201</v>
      </c>
      <c r="W10643" s="2" t="s">
        <v>5405</v>
      </c>
      <c r="X10643" s="2" t="s">
        <v>2143</v>
      </c>
      <c r="Y10643" s="2" t="s">
        <v>2200</v>
      </c>
      <c r="Z10643" s="2" t="s">
        <v>2138</v>
      </c>
      <c r="AA10643" s="2" t="s">
        <v>2138</v>
      </c>
      <c r="AB10643" s="2" t="s">
        <v>2425</v>
      </c>
      <c r="AC10643" s="2" t="s">
        <v>2138</v>
      </c>
      <c r="AD10643" s="2" t="s">
        <v>2138</v>
      </c>
      <c r="AE10643" s="2" t="s">
        <v>2138</v>
      </c>
      <c r="AF10643" s="2" t="s">
        <v>2408</v>
      </c>
      <c r="AG10643" s="2" t="s">
        <v>4035</v>
      </c>
      <c r="AH10643" s="2" t="s">
        <v>4035</v>
      </c>
      <c r="AI10643" s="2" t="s">
        <v>2138</v>
      </c>
      <c r="AJ10643" s="2" t="s">
        <v>2439</v>
      </c>
      <c r="AK10643" s="2" t="s">
        <v>2201</v>
      </c>
      <c r="AL10643" s="2" t="s">
        <v>2354</v>
      </c>
      <c r="AM10643" s="2" t="s">
        <v>2138</v>
      </c>
      <c r="AN10643" s="2" t="s">
        <v>2873</v>
      </c>
      <c r="AO10643" s="2" t="s">
        <v>2138</v>
      </c>
      <c r="AP10643" s="2" t="s">
        <v>2463</v>
      </c>
      <c r="AQ10643"/>
      <c r="AR10643" t="s">
        <v>1784</v>
      </c>
      <c r="AS10643" s="1">
        <v>41275</v>
      </c>
      <c r="AT10643" s="1">
        <v>41639</v>
      </c>
      <c r="AU10643" t="s">
        <v>2961</v>
      </c>
      <c r="AV10643" t="s">
        <v>2138</v>
      </c>
      <c r="AW10643" t="s">
        <v>2138</v>
      </c>
      <c r="AX10643" t="s">
        <v>2138</v>
      </c>
      <c r="AY10643" t="s">
        <v>2138</v>
      </c>
      <c r="AZ10643" t="s">
        <v>2138</v>
      </c>
      <c r="BA10643" t="s">
        <v>2138</v>
      </c>
      <c r="BB10643" t="s">
        <v>2138</v>
      </c>
      <c r="BC10643" t="s">
        <v>2138</v>
      </c>
      <c r="BD10643" t="s">
        <v>2138</v>
      </c>
      <c r="BE10643" t="s">
        <v>2138</v>
      </c>
      <c r="BF10643" t="s">
        <v>2138</v>
      </c>
      <c r="BG10643" t="s">
        <v>2138</v>
      </c>
      <c r="BH10643" t="s">
        <v>2138</v>
      </c>
      <c r="BI10643" t="s">
        <v>2138</v>
      </c>
      <c r="BJ10643" t="s">
        <v>2138</v>
      </c>
      <c r="BK10643" t="s">
        <v>2354</v>
      </c>
      <c r="BL10643" t="s">
        <v>2142</v>
      </c>
      <c r="BM10643" t="s">
        <v>2439</v>
      </c>
      <c r="BN10643" t="s">
        <v>2138</v>
      </c>
      <c r="BO10643" t="s">
        <v>2138</v>
      </c>
      <c r="BP10643" t="s">
        <v>2157</v>
      </c>
      <c r="BQ10643" t="s">
        <v>3564</v>
      </c>
      <c r="BR10643" t="s">
        <v>2162</v>
      </c>
      <c r="BS10643" t="s">
        <v>2154</v>
      </c>
    </row>
    <row r="10644" spans="1:71" x14ac:dyDescent="0.35">
      <c r="A10644" s="2" t="s">
        <v>2478</v>
      </c>
      <c r="B10644" s="2" t="s">
        <v>2478</v>
      </c>
      <c r="C10644" s="2" t="s">
        <v>3085</v>
      </c>
      <c r="D10644" s="2" t="s">
        <v>2707</v>
      </c>
      <c r="E10644" s="2" t="s">
        <v>2408</v>
      </c>
      <c r="F10644" s="2" t="s">
        <v>2163</v>
      </c>
      <c r="G10644" s="2" t="s">
        <v>2405</v>
      </c>
      <c r="H10644" s="2" t="s">
        <v>3285</v>
      </c>
      <c r="I10644" s="2" t="s">
        <v>2138</v>
      </c>
      <c r="J10644" s="2" t="s">
        <v>4189</v>
      </c>
      <c r="K10644" s="2" t="s">
        <v>2138</v>
      </c>
      <c r="L10644" s="2" t="s">
        <v>2148</v>
      </c>
      <c r="M10644" s="2" t="s">
        <v>2138</v>
      </c>
      <c r="N10644" s="2" t="s">
        <v>2138</v>
      </c>
      <c r="O10644" s="2" t="s">
        <v>2138</v>
      </c>
      <c r="P10644" s="2" t="s">
        <v>2138</v>
      </c>
      <c r="Q10644" s="2" t="s">
        <v>2160</v>
      </c>
      <c r="R10644" s="2" t="s">
        <v>2314</v>
      </c>
      <c r="S10644" s="2" t="s">
        <v>11800</v>
      </c>
      <c r="T10644" s="2" t="s">
        <v>2478</v>
      </c>
      <c r="U10644" s="2" t="s">
        <v>3462</v>
      </c>
      <c r="V10644" s="2" t="s">
        <v>2657</v>
      </c>
      <c r="W10644" s="2" t="s">
        <v>3660</v>
      </c>
      <c r="X10644" s="2" t="s">
        <v>2337</v>
      </c>
      <c r="Y10644" s="2" t="s">
        <v>2406</v>
      </c>
      <c r="Z10644" s="2" t="s">
        <v>2871</v>
      </c>
      <c r="AA10644" s="2" t="s">
        <v>2656</v>
      </c>
      <c r="AB10644" s="2" t="s">
        <v>5082</v>
      </c>
      <c r="AC10644" s="2" t="s">
        <v>2155</v>
      </c>
      <c r="AD10644" s="2" t="s">
        <v>2408</v>
      </c>
      <c r="AE10644" s="2" t="s">
        <v>2156</v>
      </c>
      <c r="AF10644" s="2" t="s">
        <v>2434</v>
      </c>
      <c r="AG10644" s="2" t="s">
        <v>3384</v>
      </c>
      <c r="AH10644" s="2" t="s">
        <v>2366</v>
      </c>
      <c r="AI10644" s="2" t="s">
        <v>2160</v>
      </c>
      <c r="AJ10644" s="2" t="s">
        <v>2559</v>
      </c>
      <c r="AK10644" s="2" t="s">
        <v>2285</v>
      </c>
      <c r="AL10644" s="2" t="s">
        <v>2138</v>
      </c>
      <c r="AM10644" s="2" t="s">
        <v>2425</v>
      </c>
      <c r="AN10644" s="2" t="s">
        <v>2143</v>
      </c>
      <c r="AO10644" s="2" t="s">
        <v>2393</v>
      </c>
      <c r="AP10644" s="2" t="s">
        <v>2366</v>
      </c>
      <c r="AQ10644" t="s">
        <v>34855</v>
      </c>
      <c r="AR10644" t="s">
        <v>1785</v>
      </c>
      <c r="AS10644" s="1">
        <v>41275</v>
      </c>
      <c r="AT10644" s="1">
        <v>41639</v>
      </c>
      <c r="AU10644" t="s">
        <v>3499</v>
      </c>
      <c r="AV10644" t="s">
        <v>2150</v>
      </c>
      <c r="AW10644" t="s">
        <v>2138</v>
      </c>
      <c r="AX10644" t="s">
        <v>2138</v>
      </c>
      <c r="AY10644" t="s">
        <v>2138</v>
      </c>
      <c r="AZ10644" t="s">
        <v>2138</v>
      </c>
      <c r="BA10644" t="s">
        <v>2138</v>
      </c>
      <c r="BB10644" t="s">
        <v>2138</v>
      </c>
      <c r="BC10644" t="s">
        <v>2138</v>
      </c>
      <c r="BD10644" t="s">
        <v>2392</v>
      </c>
      <c r="BE10644" t="s">
        <v>2138</v>
      </c>
      <c r="BF10644" t="s">
        <v>2142</v>
      </c>
      <c r="BG10644" t="s">
        <v>2149</v>
      </c>
      <c r="BH10644" t="s">
        <v>2135</v>
      </c>
      <c r="BI10644" t="s">
        <v>2162</v>
      </c>
      <c r="BJ10644" t="s">
        <v>2144</v>
      </c>
      <c r="BK10644" t="s">
        <v>3583</v>
      </c>
      <c r="BL10644" t="s">
        <v>2157</v>
      </c>
      <c r="BM10644" t="s">
        <v>2464</v>
      </c>
      <c r="BN10644" t="s">
        <v>2133</v>
      </c>
      <c r="BO10644" t="s">
        <v>2748</v>
      </c>
      <c r="BP10644" t="s">
        <v>2884</v>
      </c>
      <c r="BQ10644" t="s">
        <v>2884</v>
      </c>
      <c r="BR10644" t="s">
        <v>2373</v>
      </c>
      <c r="BS10644" t="s">
        <v>2138</v>
      </c>
    </row>
    <row r="10645" spans="1:71" x14ac:dyDescent="0.35">
      <c r="A10645" s="2" t="s">
        <v>2637</v>
      </c>
      <c r="B10645" s="2" t="s">
        <v>2637</v>
      </c>
      <c r="C10645" s="2" t="s">
        <v>5027</v>
      </c>
      <c r="D10645" s="2" t="s">
        <v>3274</v>
      </c>
      <c r="E10645" s="2" t="s">
        <v>3008</v>
      </c>
      <c r="F10645" s="2" t="s">
        <v>2891</v>
      </c>
      <c r="G10645" s="2" t="s">
        <v>4530</v>
      </c>
      <c r="H10645" s="2" t="s">
        <v>5629</v>
      </c>
      <c r="I10645" s="2" t="s">
        <v>2656</v>
      </c>
      <c r="J10645" s="2" t="s">
        <v>4905</v>
      </c>
      <c r="K10645" s="2" t="s">
        <v>2393</v>
      </c>
      <c r="L10645" s="2" t="s">
        <v>2441</v>
      </c>
      <c r="M10645" s="2" t="s">
        <v>2138</v>
      </c>
      <c r="N10645" s="2" t="s">
        <v>2315</v>
      </c>
      <c r="O10645" s="2" t="s">
        <v>2871</v>
      </c>
      <c r="P10645" s="2" t="s">
        <v>2138</v>
      </c>
      <c r="Q10645" s="2" t="s">
        <v>2138</v>
      </c>
      <c r="R10645" s="2" t="s">
        <v>3827</v>
      </c>
      <c r="S10645" s="2" t="s">
        <v>12302</v>
      </c>
      <c r="T10645" s="2" t="s">
        <v>2637</v>
      </c>
      <c r="U10645" s="2" t="s">
        <v>4401</v>
      </c>
      <c r="V10645" s="2" t="s">
        <v>5025</v>
      </c>
      <c r="W10645" s="2" t="s">
        <v>2756</v>
      </c>
      <c r="X10645" s="2" t="s">
        <v>2998</v>
      </c>
      <c r="Y10645" s="2" t="s">
        <v>2146</v>
      </c>
      <c r="Z10645" s="2" t="s">
        <v>2155</v>
      </c>
      <c r="AA10645" s="2" t="s">
        <v>2164</v>
      </c>
      <c r="AB10645" s="2" t="s">
        <v>3699</v>
      </c>
      <c r="AC10645" s="2" t="s">
        <v>2916</v>
      </c>
      <c r="AD10645" s="2" t="s">
        <v>2203</v>
      </c>
      <c r="AE10645" s="2" t="s">
        <v>2203</v>
      </c>
      <c r="AF10645" s="2" t="s">
        <v>5688</v>
      </c>
      <c r="AG10645" s="2" t="s">
        <v>4193</v>
      </c>
      <c r="AH10645" s="2" t="s">
        <v>6236</v>
      </c>
      <c r="AI10645" s="2" t="s">
        <v>2138</v>
      </c>
      <c r="AJ10645" s="2" t="s">
        <v>2351</v>
      </c>
      <c r="AK10645" s="2" t="s">
        <v>3357</v>
      </c>
      <c r="AL10645" s="2" t="s">
        <v>2142</v>
      </c>
      <c r="AM10645" s="2" t="s">
        <v>2201</v>
      </c>
      <c r="AN10645" s="2" t="s">
        <v>2203</v>
      </c>
      <c r="AO10645" s="2" t="s">
        <v>3179</v>
      </c>
      <c r="AP10645" s="2" t="s">
        <v>6236</v>
      </c>
      <c r="AQ10645" t="s">
        <v>31845</v>
      </c>
      <c r="AR10645" t="s">
        <v>1786</v>
      </c>
      <c r="AS10645" s="1">
        <v>41275</v>
      </c>
      <c r="AT10645" s="1">
        <v>41639</v>
      </c>
      <c r="AU10645" t="s">
        <v>2403</v>
      </c>
      <c r="AV10645" t="s">
        <v>2200</v>
      </c>
      <c r="AW10645" t="s">
        <v>2138</v>
      </c>
      <c r="AX10645" t="s">
        <v>2138</v>
      </c>
      <c r="AY10645" t="s">
        <v>2138</v>
      </c>
      <c r="AZ10645" t="s">
        <v>2138</v>
      </c>
      <c r="BA10645" t="s">
        <v>2138</v>
      </c>
      <c r="BB10645" t="s">
        <v>2138</v>
      </c>
      <c r="BC10645" t="s">
        <v>2138</v>
      </c>
      <c r="BD10645" t="s">
        <v>2138</v>
      </c>
      <c r="BE10645" t="s">
        <v>2136</v>
      </c>
      <c r="BF10645" t="s">
        <v>2152</v>
      </c>
      <c r="BG10645" t="s">
        <v>2136</v>
      </c>
      <c r="BH10645" t="s">
        <v>2697</v>
      </c>
      <c r="BI10645" t="s">
        <v>2429</v>
      </c>
      <c r="BJ10645" t="s">
        <v>2200</v>
      </c>
      <c r="BK10645" t="s">
        <v>5439</v>
      </c>
      <c r="BL10645" t="s">
        <v>3669</v>
      </c>
      <c r="BM10645" t="s">
        <v>4208</v>
      </c>
      <c r="BN10645" t="s">
        <v>3167</v>
      </c>
      <c r="BO10645" t="s">
        <v>4499</v>
      </c>
      <c r="BP10645" t="s">
        <v>2255</v>
      </c>
      <c r="BQ10645" t="s">
        <v>3512</v>
      </c>
      <c r="BR10645" t="s">
        <v>2150</v>
      </c>
      <c r="BS10645" t="s">
        <v>2168</v>
      </c>
    </row>
    <row r="10646" spans="1:71" x14ac:dyDescent="0.35">
      <c r="A10646" s="2" t="s">
        <v>4213</v>
      </c>
      <c r="B10646" s="2" t="s">
        <v>4213</v>
      </c>
      <c r="C10646" s="2" t="s">
        <v>3827</v>
      </c>
      <c r="D10646" s="2" t="s">
        <v>2152</v>
      </c>
      <c r="E10646" s="2" t="s">
        <v>2430</v>
      </c>
      <c r="F10646" s="2" t="s">
        <v>2465</v>
      </c>
      <c r="G10646" s="2" t="s">
        <v>2442</v>
      </c>
      <c r="H10646" s="2" t="s">
        <v>4639</v>
      </c>
      <c r="I10646" s="2" t="s">
        <v>2465</v>
      </c>
      <c r="J10646" s="2" t="s">
        <v>4692</v>
      </c>
      <c r="K10646" s="2" t="s">
        <v>2138</v>
      </c>
      <c r="L10646" s="2" t="s">
        <v>2138</v>
      </c>
      <c r="M10646" s="2" t="s">
        <v>2138</v>
      </c>
      <c r="N10646" s="2" t="s">
        <v>2150</v>
      </c>
      <c r="O10646" s="2" t="s">
        <v>2138</v>
      </c>
      <c r="P10646" s="2" t="s">
        <v>2138</v>
      </c>
      <c r="Q10646" s="2" t="s">
        <v>2138</v>
      </c>
      <c r="R10646" s="2" t="s">
        <v>3802</v>
      </c>
      <c r="S10646" s="2" t="s">
        <v>24949</v>
      </c>
      <c r="T10646" s="2" t="s">
        <v>4213</v>
      </c>
      <c r="U10646" s="2" t="s">
        <v>5789</v>
      </c>
      <c r="V10646" s="2" t="s">
        <v>2441</v>
      </c>
      <c r="W10646" s="2" t="s">
        <v>10268</v>
      </c>
      <c r="X10646" s="2" t="s">
        <v>2256</v>
      </c>
      <c r="Y10646" s="2" t="s">
        <v>2835</v>
      </c>
      <c r="Z10646" s="2" t="s">
        <v>2134</v>
      </c>
      <c r="AA10646" s="2" t="s">
        <v>2465</v>
      </c>
      <c r="AB10646" s="2" t="s">
        <v>3802</v>
      </c>
      <c r="AC10646" s="2" t="s">
        <v>2337</v>
      </c>
      <c r="AD10646" s="2" t="s">
        <v>2406</v>
      </c>
      <c r="AE10646" s="2" t="s">
        <v>2165</v>
      </c>
      <c r="AF10646" s="2" t="s">
        <v>3273</v>
      </c>
      <c r="AG10646" s="2" t="s">
        <v>5834</v>
      </c>
      <c r="AH10646" s="2" t="s">
        <v>3418</v>
      </c>
      <c r="AI10646" s="2" t="s">
        <v>2138</v>
      </c>
      <c r="AJ10646" s="2" t="s">
        <v>2835</v>
      </c>
      <c r="AK10646" s="2" t="s">
        <v>2313</v>
      </c>
      <c r="AL10646" s="2" t="s">
        <v>2160</v>
      </c>
      <c r="AM10646" s="2" t="s">
        <v>2441</v>
      </c>
      <c r="AN10646" s="2" t="s">
        <v>2657</v>
      </c>
      <c r="AO10646" s="2" t="s">
        <v>2932</v>
      </c>
      <c r="AP10646" s="2" t="s">
        <v>3418</v>
      </c>
      <c r="AQ10646"/>
      <c r="AR10646" t="s">
        <v>1787</v>
      </c>
      <c r="AS10646" s="1">
        <v>41275</v>
      </c>
      <c r="AT10646" s="1">
        <v>41639</v>
      </c>
      <c r="AU10646" t="s">
        <v>3792</v>
      </c>
      <c r="AV10646" t="s">
        <v>2339</v>
      </c>
      <c r="AW10646" t="s">
        <v>2138</v>
      </c>
      <c r="AX10646" t="s">
        <v>2138</v>
      </c>
      <c r="AY10646" t="s">
        <v>2138</v>
      </c>
      <c r="AZ10646" t="s">
        <v>2138</v>
      </c>
      <c r="BA10646" t="s">
        <v>2138</v>
      </c>
      <c r="BB10646" t="s">
        <v>2138</v>
      </c>
      <c r="BC10646" t="s">
        <v>2138</v>
      </c>
      <c r="BD10646" t="s">
        <v>2425</v>
      </c>
      <c r="BE10646" t="s">
        <v>2138</v>
      </c>
      <c r="BF10646" t="s">
        <v>2507</v>
      </c>
      <c r="BG10646" t="s">
        <v>2354</v>
      </c>
      <c r="BH10646" t="s">
        <v>2891</v>
      </c>
      <c r="BI10646" t="s">
        <v>2396</v>
      </c>
      <c r="BJ10646" t="s">
        <v>2465</v>
      </c>
      <c r="BK10646" t="s">
        <v>5655</v>
      </c>
      <c r="BL10646" t="s">
        <v>2337</v>
      </c>
      <c r="BM10646" t="s">
        <v>2135</v>
      </c>
      <c r="BN10646" t="s">
        <v>3827</v>
      </c>
      <c r="BO10646" t="s">
        <v>3938</v>
      </c>
      <c r="BP10646" t="s">
        <v>2884</v>
      </c>
      <c r="BQ10646" t="s">
        <v>2143</v>
      </c>
      <c r="BR10646" t="s">
        <v>2138</v>
      </c>
      <c r="BS10646" t="s">
        <v>2138</v>
      </c>
    </row>
    <row r="10647" spans="1:71" x14ac:dyDescent="0.35">
      <c r="A10647" s="2" t="s">
        <v>3647</v>
      </c>
      <c r="B10647" s="2" t="s">
        <v>3647</v>
      </c>
      <c r="C10647" s="2" t="s">
        <v>6221</v>
      </c>
      <c r="D10647" s="2" t="s">
        <v>5752</v>
      </c>
      <c r="E10647" s="2" t="s">
        <v>2282</v>
      </c>
      <c r="F10647" s="2" t="s">
        <v>3564</v>
      </c>
      <c r="G10647" s="2" t="s">
        <v>2560</v>
      </c>
      <c r="H10647" s="2" t="s">
        <v>11763</v>
      </c>
      <c r="I10647" s="2" t="s">
        <v>2163</v>
      </c>
      <c r="J10647" s="2" t="s">
        <v>7304</v>
      </c>
      <c r="K10647" s="2" t="s">
        <v>2144</v>
      </c>
      <c r="L10647" s="2" t="s">
        <v>3038</v>
      </c>
      <c r="M10647" s="2" t="s">
        <v>2162</v>
      </c>
      <c r="N10647" s="2" t="s">
        <v>2146</v>
      </c>
      <c r="O10647" s="2" t="s">
        <v>3904</v>
      </c>
      <c r="P10647" s="2" t="s">
        <v>2162</v>
      </c>
      <c r="Q10647" s="2" t="s">
        <v>2150</v>
      </c>
      <c r="R10647" s="2" t="s">
        <v>5505</v>
      </c>
      <c r="S10647" s="2" t="s">
        <v>24950</v>
      </c>
      <c r="T10647" s="2" t="s">
        <v>3647</v>
      </c>
      <c r="U10647" s="2" t="s">
        <v>8882</v>
      </c>
      <c r="V10647" s="2" t="s">
        <v>5358</v>
      </c>
      <c r="W10647" s="2" t="s">
        <v>2900</v>
      </c>
      <c r="X10647" s="2" t="s">
        <v>2152</v>
      </c>
      <c r="Y10647" s="2" t="s">
        <v>3610</v>
      </c>
      <c r="Z10647" s="2" t="s">
        <v>3764</v>
      </c>
      <c r="AA10647" s="2" t="s">
        <v>3150</v>
      </c>
      <c r="AB10647" s="2" t="s">
        <v>2707</v>
      </c>
      <c r="AC10647" s="2" t="s">
        <v>2321</v>
      </c>
      <c r="AD10647" s="2" t="s">
        <v>3445</v>
      </c>
      <c r="AE10647" s="2" t="s">
        <v>2790</v>
      </c>
      <c r="AF10647" s="2" t="s">
        <v>2829</v>
      </c>
      <c r="AG10647" s="2" t="s">
        <v>5870</v>
      </c>
      <c r="AH10647" s="2" t="s">
        <v>5787</v>
      </c>
      <c r="AI10647" s="2" t="s">
        <v>2150</v>
      </c>
      <c r="AJ10647" s="2" t="s">
        <v>2792</v>
      </c>
      <c r="AK10647" s="2" t="s">
        <v>3633</v>
      </c>
      <c r="AL10647" s="2" t="s">
        <v>2164</v>
      </c>
      <c r="AM10647" s="2" t="s">
        <v>2626</v>
      </c>
      <c r="AN10647" s="2" t="s">
        <v>2408</v>
      </c>
      <c r="AO10647" s="2" t="s">
        <v>2135</v>
      </c>
      <c r="AP10647" s="2" t="s">
        <v>5787</v>
      </c>
      <c r="AQ10647" t="s">
        <v>34856</v>
      </c>
      <c r="AR10647" t="s">
        <v>1788</v>
      </c>
      <c r="AS10647" s="1">
        <v>41275</v>
      </c>
      <c r="AT10647" s="1">
        <v>41639</v>
      </c>
      <c r="AU10647" t="s">
        <v>10609</v>
      </c>
      <c r="AV10647" t="s">
        <v>2405</v>
      </c>
      <c r="AW10647" t="s">
        <v>2138</v>
      </c>
      <c r="AX10647" t="s">
        <v>2138</v>
      </c>
      <c r="AY10647" t="s">
        <v>2138</v>
      </c>
      <c r="AZ10647" t="s">
        <v>2138</v>
      </c>
      <c r="BA10647" t="s">
        <v>2138</v>
      </c>
      <c r="BB10647" t="s">
        <v>2138</v>
      </c>
      <c r="BC10647" t="s">
        <v>2138</v>
      </c>
      <c r="BD10647" t="s">
        <v>2148</v>
      </c>
      <c r="BE10647" t="s">
        <v>2373</v>
      </c>
      <c r="BF10647" t="s">
        <v>3669</v>
      </c>
      <c r="BG10647" t="s">
        <v>2396</v>
      </c>
      <c r="BH10647" t="s">
        <v>2362</v>
      </c>
      <c r="BI10647" t="s">
        <v>3493</v>
      </c>
      <c r="BJ10647" t="s">
        <v>2149</v>
      </c>
      <c r="BK10647" t="s">
        <v>6038</v>
      </c>
      <c r="BL10647" t="s">
        <v>2792</v>
      </c>
      <c r="BM10647" t="s">
        <v>2175</v>
      </c>
      <c r="BN10647" t="s">
        <v>4779</v>
      </c>
      <c r="BO10647" t="s">
        <v>3635</v>
      </c>
      <c r="BP10647" t="s">
        <v>3571</v>
      </c>
      <c r="BQ10647" t="s">
        <v>2433</v>
      </c>
      <c r="BR10647" t="s">
        <v>2135</v>
      </c>
      <c r="BS10647" t="s">
        <v>2425</v>
      </c>
    </row>
    <row r="10648" spans="1:71" x14ac:dyDescent="0.35">
      <c r="A10648" s="2" t="s">
        <v>3371</v>
      </c>
      <c r="B10648" s="2" t="s">
        <v>3371</v>
      </c>
      <c r="C10648" s="2" t="s">
        <v>2135</v>
      </c>
      <c r="D10648" s="2" t="s">
        <v>2870</v>
      </c>
      <c r="E10648" s="2" t="s">
        <v>2698</v>
      </c>
      <c r="F10648" s="2" t="s">
        <v>2160</v>
      </c>
      <c r="G10648" s="2" t="s">
        <v>2361</v>
      </c>
      <c r="H10648" s="2" t="s">
        <v>4771</v>
      </c>
      <c r="I10648" s="2" t="s">
        <v>2315</v>
      </c>
      <c r="J10648" s="2" t="s">
        <v>3384</v>
      </c>
      <c r="K10648" s="2" t="s">
        <v>2163</v>
      </c>
      <c r="L10648" s="2" t="s">
        <v>2138</v>
      </c>
      <c r="M10648" s="2" t="s">
        <v>2837</v>
      </c>
      <c r="N10648" s="2" t="s">
        <v>2138</v>
      </c>
      <c r="O10648" s="2" t="s">
        <v>2161</v>
      </c>
      <c r="P10648" s="2" t="s">
        <v>2143</v>
      </c>
      <c r="Q10648" s="2" t="s">
        <v>2138</v>
      </c>
      <c r="R10648" s="2" t="s">
        <v>3493</v>
      </c>
      <c r="S10648" s="2" t="s">
        <v>24951</v>
      </c>
      <c r="T10648" s="2" t="s">
        <v>3371</v>
      </c>
      <c r="U10648" s="2" t="s">
        <v>3668</v>
      </c>
      <c r="V10648" s="2" t="s">
        <v>130</v>
      </c>
      <c r="W10648" s="2" t="s">
        <v>6162</v>
      </c>
      <c r="X10648" s="2" t="s">
        <v>2884</v>
      </c>
      <c r="Y10648" s="2" t="s">
        <v>2465</v>
      </c>
      <c r="Z10648" s="2" t="s">
        <v>2154</v>
      </c>
      <c r="AA10648" s="2" t="s">
        <v>2407</v>
      </c>
      <c r="AB10648" s="2" t="s">
        <v>2334</v>
      </c>
      <c r="AC10648" s="2" t="s">
        <v>2162</v>
      </c>
      <c r="AD10648" s="2" t="s">
        <v>2160</v>
      </c>
      <c r="AE10648" s="2" t="s">
        <v>2396</v>
      </c>
      <c r="AF10648" s="2" t="s">
        <v>2847</v>
      </c>
      <c r="AG10648" s="2" t="s">
        <v>3921</v>
      </c>
      <c r="AH10648" s="2" t="s">
        <v>2213</v>
      </c>
      <c r="AI10648" s="2" t="s">
        <v>2138</v>
      </c>
      <c r="AJ10648" s="2" t="s">
        <v>2361</v>
      </c>
      <c r="AK10648" s="2" t="s">
        <v>3494</v>
      </c>
      <c r="AL10648" s="2" t="s">
        <v>2138</v>
      </c>
      <c r="AM10648" s="2" t="s">
        <v>2138</v>
      </c>
      <c r="AN10648" s="2" t="s">
        <v>2405</v>
      </c>
      <c r="AO10648" s="2" t="s">
        <v>2873</v>
      </c>
      <c r="AP10648" s="2" t="s">
        <v>2213</v>
      </c>
      <c r="AQ10648"/>
      <c r="AR10648" t="s">
        <v>1789</v>
      </c>
      <c r="AS10648" s="1">
        <v>41275</v>
      </c>
      <c r="AT10648" s="1">
        <v>41639</v>
      </c>
      <c r="AU10648" t="s">
        <v>2784</v>
      </c>
      <c r="AV10648" t="s">
        <v>2891</v>
      </c>
      <c r="AW10648" t="s">
        <v>2138</v>
      </c>
      <c r="AX10648" t="s">
        <v>2138</v>
      </c>
      <c r="AY10648" t="s">
        <v>2138</v>
      </c>
      <c r="AZ10648" t="s">
        <v>2138</v>
      </c>
      <c r="BA10648" t="s">
        <v>2138</v>
      </c>
      <c r="BB10648" t="s">
        <v>2138</v>
      </c>
      <c r="BC10648" t="s">
        <v>2138</v>
      </c>
      <c r="BD10648" t="s">
        <v>2138</v>
      </c>
      <c r="BE10648" t="s">
        <v>2138</v>
      </c>
      <c r="BF10648" t="s">
        <v>2407</v>
      </c>
      <c r="BG10648" t="s">
        <v>2339</v>
      </c>
      <c r="BH10648" t="s">
        <v>2148</v>
      </c>
      <c r="BI10648" t="s">
        <v>2396</v>
      </c>
      <c r="BJ10648" t="s">
        <v>2163</v>
      </c>
      <c r="BK10648" t="s">
        <v>2998</v>
      </c>
      <c r="BL10648" t="s">
        <v>2364</v>
      </c>
      <c r="BM10648" t="s">
        <v>2361</v>
      </c>
      <c r="BN10648" t="s">
        <v>2998</v>
      </c>
      <c r="BO10648" t="s">
        <v>2697</v>
      </c>
      <c r="BP10648" t="s">
        <v>4208</v>
      </c>
      <c r="BQ10648" t="s">
        <v>2157</v>
      </c>
      <c r="BR10648" t="s">
        <v>2144</v>
      </c>
      <c r="BS10648" t="s">
        <v>2138</v>
      </c>
    </row>
    <row r="10649" spans="1:71" x14ac:dyDescent="0.35">
      <c r="A10649" s="2" t="s">
        <v>4467</v>
      </c>
      <c r="B10649" s="2" t="s">
        <v>4467</v>
      </c>
      <c r="C10649" s="2" t="s">
        <v>2701</v>
      </c>
      <c r="D10649" s="2" t="s">
        <v>3335</v>
      </c>
      <c r="E10649" s="2" t="s">
        <v>2847</v>
      </c>
      <c r="F10649" s="2" t="s">
        <v>2201</v>
      </c>
      <c r="G10649" s="2" t="s">
        <v>2137</v>
      </c>
      <c r="H10649" s="2" t="s">
        <v>3845</v>
      </c>
      <c r="I10649" s="2" t="s">
        <v>2150</v>
      </c>
      <c r="J10649" s="2" t="s">
        <v>3987</v>
      </c>
      <c r="K10649" s="2" t="s">
        <v>2354</v>
      </c>
      <c r="L10649" s="2" t="s">
        <v>2160</v>
      </c>
      <c r="M10649" s="2" t="s">
        <v>2138</v>
      </c>
      <c r="N10649" s="2" t="s">
        <v>2138</v>
      </c>
      <c r="O10649" s="2" t="s">
        <v>2144</v>
      </c>
      <c r="P10649" s="2" t="s">
        <v>2138</v>
      </c>
      <c r="Q10649" s="2" t="s">
        <v>2138</v>
      </c>
      <c r="R10649" s="2" t="s">
        <v>2558</v>
      </c>
      <c r="S10649" s="2" t="s">
        <v>12614</v>
      </c>
      <c r="T10649" s="2" t="s">
        <v>4467</v>
      </c>
      <c r="U10649" s="2" t="s">
        <v>3643</v>
      </c>
      <c r="V10649" s="2" t="s">
        <v>2463</v>
      </c>
      <c r="W10649" s="2" t="s">
        <v>3391</v>
      </c>
      <c r="X10649" s="2" t="s">
        <v>2362</v>
      </c>
      <c r="Y10649" s="2" t="s">
        <v>3827</v>
      </c>
      <c r="Z10649" s="2" t="s">
        <v>2559</v>
      </c>
      <c r="AA10649" s="2" t="s">
        <v>2143</v>
      </c>
      <c r="AB10649" s="2" t="s">
        <v>2156</v>
      </c>
      <c r="AC10649" s="2" t="s">
        <v>2337</v>
      </c>
      <c r="AD10649" s="2" t="s">
        <v>2204</v>
      </c>
      <c r="AE10649" s="2" t="s">
        <v>2656</v>
      </c>
      <c r="AF10649" s="2" t="s">
        <v>2626</v>
      </c>
      <c r="AG10649" s="2" t="s">
        <v>5324</v>
      </c>
      <c r="AH10649" s="2" t="s">
        <v>3918</v>
      </c>
      <c r="AI10649" s="2" t="s">
        <v>2138</v>
      </c>
      <c r="AJ10649" s="2" t="s">
        <v>2871</v>
      </c>
      <c r="AK10649" s="2" t="s">
        <v>5358</v>
      </c>
      <c r="AL10649" s="2" t="s">
        <v>2392</v>
      </c>
      <c r="AM10649" s="2" t="s">
        <v>2160</v>
      </c>
      <c r="AN10649" s="2" t="s">
        <v>2407</v>
      </c>
      <c r="AO10649" s="2" t="s">
        <v>2407</v>
      </c>
      <c r="AP10649" s="2" t="s">
        <v>2809</v>
      </c>
      <c r="AQ10649"/>
      <c r="AR10649" t="s">
        <v>157</v>
      </c>
      <c r="AS10649" s="1">
        <v>41275</v>
      </c>
      <c r="AT10649" s="1">
        <v>41639</v>
      </c>
      <c r="AU10649" t="s">
        <v>4246</v>
      </c>
      <c r="AV10649" t="s">
        <v>2140</v>
      </c>
      <c r="AW10649" t="s">
        <v>2138</v>
      </c>
      <c r="AX10649" t="s">
        <v>2138</v>
      </c>
      <c r="AY10649" t="s">
        <v>2138</v>
      </c>
      <c r="AZ10649" t="s">
        <v>2138</v>
      </c>
      <c r="BA10649" t="s">
        <v>2138</v>
      </c>
      <c r="BB10649" t="s">
        <v>2138</v>
      </c>
      <c r="BC10649" t="s">
        <v>2150</v>
      </c>
      <c r="BD10649" t="s">
        <v>2138</v>
      </c>
      <c r="BE10649" t="s">
        <v>2138</v>
      </c>
      <c r="BF10649" t="s">
        <v>2150</v>
      </c>
      <c r="BG10649" t="s">
        <v>2168</v>
      </c>
      <c r="BH10649" t="s">
        <v>2425</v>
      </c>
      <c r="BI10649" t="s">
        <v>2162</v>
      </c>
      <c r="BJ10649" t="s">
        <v>2136</v>
      </c>
      <c r="BK10649" t="s">
        <v>2707</v>
      </c>
      <c r="BL10649" t="s">
        <v>2405</v>
      </c>
      <c r="BM10649" t="s">
        <v>2873</v>
      </c>
      <c r="BN10649" t="s">
        <v>5245</v>
      </c>
      <c r="BO10649" t="s">
        <v>2423</v>
      </c>
      <c r="BP10649" t="s">
        <v>2873</v>
      </c>
      <c r="BQ10649" t="s">
        <v>2396</v>
      </c>
      <c r="BR10649" t="s">
        <v>2160</v>
      </c>
      <c r="BS10649" t="s">
        <v>2150</v>
      </c>
    </row>
    <row r="10650" spans="1:71" x14ac:dyDescent="0.35">
      <c r="A10650" s="2" t="s">
        <v>3973</v>
      </c>
      <c r="B10650" s="2" t="s">
        <v>3973</v>
      </c>
      <c r="C10650" s="2" t="s">
        <v>2550</v>
      </c>
      <c r="D10650" s="2" t="s">
        <v>4999</v>
      </c>
      <c r="E10650" s="2" t="s">
        <v>2573</v>
      </c>
      <c r="F10650" s="2" t="s">
        <v>2407</v>
      </c>
      <c r="G10650" s="2" t="s">
        <v>2165</v>
      </c>
      <c r="H10650" s="2" t="s">
        <v>7985</v>
      </c>
      <c r="I10650" s="2" t="s">
        <v>3707</v>
      </c>
      <c r="J10650" s="2" t="s">
        <v>2946</v>
      </c>
      <c r="K10650" s="2" t="s">
        <v>2873</v>
      </c>
      <c r="L10650" s="2" t="s">
        <v>2205</v>
      </c>
      <c r="M10650" s="2" t="s">
        <v>2138</v>
      </c>
      <c r="N10650" s="2" t="s">
        <v>3273</v>
      </c>
      <c r="O10650" s="2" t="s">
        <v>2416</v>
      </c>
      <c r="P10650" s="2" t="s">
        <v>2891</v>
      </c>
      <c r="Q10650" s="2" t="s">
        <v>2138</v>
      </c>
      <c r="R10650" s="2" t="s">
        <v>3084</v>
      </c>
      <c r="S10650" s="2" t="s">
        <v>24126</v>
      </c>
      <c r="T10650" s="2" t="s">
        <v>3973</v>
      </c>
      <c r="U10650" s="2" t="s">
        <v>2611</v>
      </c>
      <c r="V10650" s="2" t="s">
        <v>2192</v>
      </c>
      <c r="W10650" s="2" t="s">
        <v>11264</v>
      </c>
      <c r="X10650" s="2" t="s">
        <v>3802</v>
      </c>
      <c r="Y10650" s="2" t="s">
        <v>2203</v>
      </c>
      <c r="Z10650" s="2" t="s">
        <v>2135</v>
      </c>
      <c r="AA10650" s="2" t="s">
        <v>2319</v>
      </c>
      <c r="AB10650" s="2" t="s">
        <v>2364</v>
      </c>
      <c r="AC10650" s="2" t="s">
        <v>2337</v>
      </c>
      <c r="AD10650" s="2" t="s">
        <v>2203</v>
      </c>
      <c r="AE10650" s="2" t="s">
        <v>3704</v>
      </c>
      <c r="AF10650" s="2" t="s">
        <v>4002</v>
      </c>
      <c r="AG10650" s="2" t="s">
        <v>2848</v>
      </c>
      <c r="AH10650" s="2" t="s">
        <v>4622</v>
      </c>
      <c r="AI10650" s="2" t="s">
        <v>2136</v>
      </c>
      <c r="AJ10650" s="2" t="s">
        <v>2463</v>
      </c>
      <c r="AK10650" s="2" t="s">
        <v>2346</v>
      </c>
      <c r="AL10650" s="2" t="s">
        <v>2138</v>
      </c>
      <c r="AM10650" s="2" t="s">
        <v>2138</v>
      </c>
      <c r="AN10650" s="2" t="s">
        <v>2463</v>
      </c>
      <c r="AO10650" s="2" t="s">
        <v>2464</v>
      </c>
      <c r="AP10650" s="2" t="s">
        <v>4246</v>
      </c>
      <c r="AQ10650"/>
      <c r="AR10650" t="s">
        <v>1790</v>
      </c>
      <c r="AS10650" s="1">
        <v>41275</v>
      </c>
      <c r="AT10650" s="1">
        <v>41639</v>
      </c>
      <c r="AU10650" t="s">
        <v>5476</v>
      </c>
      <c r="AV10650" t="s">
        <v>2148</v>
      </c>
      <c r="AW10650" t="s">
        <v>2138</v>
      </c>
      <c r="AX10650" t="s">
        <v>2138</v>
      </c>
      <c r="AY10650" t="s">
        <v>2138</v>
      </c>
      <c r="AZ10650" t="s">
        <v>2138</v>
      </c>
      <c r="BA10650" t="s">
        <v>2150</v>
      </c>
      <c r="BB10650" t="s">
        <v>2138</v>
      </c>
      <c r="BC10650" t="s">
        <v>2138</v>
      </c>
      <c r="BD10650" t="s">
        <v>2138</v>
      </c>
      <c r="BE10650" t="s">
        <v>2138</v>
      </c>
      <c r="BF10650" t="s">
        <v>2168</v>
      </c>
      <c r="BG10650" t="s">
        <v>2373</v>
      </c>
      <c r="BH10650" t="s">
        <v>2168</v>
      </c>
      <c r="BI10650" t="s">
        <v>2373</v>
      </c>
      <c r="BJ10650" t="s">
        <v>2396</v>
      </c>
      <c r="BK10650" t="s">
        <v>2159</v>
      </c>
      <c r="BL10650" t="s">
        <v>2315</v>
      </c>
      <c r="BM10650" t="s">
        <v>2405</v>
      </c>
      <c r="BN10650" t="s">
        <v>2202</v>
      </c>
      <c r="BO10650" t="s">
        <v>2791</v>
      </c>
      <c r="BP10650" t="s">
        <v>2152</v>
      </c>
      <c r="BQ10650" t="s">
        <v>4530</v>
      </c>
      <c r="BR10650" t="s">
        <v>2168</v>
      </c>
      <c r="BS10650" t="s">
        <v>2163</v>
      </c>
    </row>
    <row r="10651" spans="1:71" x14ac:dyDescent="0.35">
      <c r="A10651" s="2" t="s">
        <v>2884</v>
      </c>
      <c r="B10651" s="2" t="s">
        <v>2884</v>
      </c>
      <c r="C10651" s="2" t="s">
        <v>2697</v>
      </c>
      <c r="D10651" s="2" t="s">
        <v>2149</v>
      </c>
      <c r="E10651" s="2" t="s">
        <v>2361</v>
      </c>
      <c r="F10651" s="2" t="s">
        <v>2150</v>
      </c>
      <c r="G10651" s="2" t="s">
        <v>2138</v>
      </c>
      <c r="H10651" s="2" t="s">
        <v>2657</v>
      </c>
      <c r="I10651" s="2" t="s">
        <v>2138</v>
      </c>
      <c r="J10651" s="2" t="s">
        <v>2793</v>
      </c>
      <c r="K10651" s="2" t="s">
        <v>2138</v>
      </c>
      <c r="L10651" s="2" t="s">
        <v>2138</v>
      </c>
      <c r="M10651" s="2" t="s">
        <v>2138</v>
      </c>
      <c r="N10651" s="2" t="s">
        <v>2138</v>
      </c>
      <c r="O10651" s="2" t="s">
        <v>2138</v>
      </c>
      <c r="P10651" s="2" t="s">
        <v>2138</v>
      </c>
      <c r="Q10651" s="2" t="s">
        <v>2138</v>
      </c>
      <c r="R10651" s="2" t="s">
        <v>2354</v>
      </c>
      <c r="S10651" s="2" t="s">
        <v>10854</v>
      </c>
      <c r="T10651" s="2" t="s">
        <v>2884</v>
      </c>
      <c r="U10651" s="2" t="s">
        <v>2884</v>
      </c>
      <c r="V10651" s="2" t="s">
        <v>2138</v>
      </c>
      <c r="W10651" s="2" t="s">
        <v>2808</v>
      </c>
      <c r="X10651" s="2" t="s">
        <v>2143</v>
      </c>
      <c r="Y10651" s="2" t="s">
        <v>2361</v>
      </c>
      <c r="Z10651" s="2" t="s">
        <v>2464</v>
      </c>
      <c r="AA10651" s="2" t="s">
        <v>2148</v>
      </c>
      <c r="AB10651" s="2" t="s">
        <v>2136</v>
      </c>
      <c r="AC10651" s="2" t="s">
        <v>2138</v>
      </c>
      <c r="AD10651" s="2" t="s">
        <v>2138</v>
      </c>
      <c r="AE10651" s="2" t="s">
        <v>2138</v>
      </c>
      <c r="AF10651" s="2" t="s">
        <v>2150</v>
      </c>
      <c r="AG10651" s="2" t="s">
        <v>2441</v>
      </c>
      <c r="AH10651" s="2" t="s">
        <v>2441</v>
      </c>
      <c r="AI10651" s="2" t="s">
        <v>2138</v>
      </c>
      <c r="AJ10651" s="2" t="s">
        <v>2354</v>
      </c>
      <c r="AK10651" s="2" t="s">
        <v>2394</v>
      </c>
      <c r="AL10651" s="2" t="s">
        <v>2138</v>
      </c>
      <c r="AM10651" s="2" t="s">
        <v>2160</v>
      </c>
      <c r="AN10651" s="2" t="s">
        <v>2138</v>
      </c>
      <c r="AO10651" s="2" t="s">
        <v>2138</v>
      </c>
      <c r="AP10651" s="2" t="s">
        <v>2441</v>
      </c>
      <c r="AQ10651" t="s">
        <v>34857</v>
      </c>
      <c r="AR10651" t="s">
        <v>1791</v>
      </c>
      <c r="AS10651" s="1">
        <v>41275</v>
      </c>
      <c r="AT10651" s="1">
        <v>41639</v>
      </c>
      <c r="AU10651" t="s">
        <v>2420</v>
      </c>
      <c r="AV10651" t="s">
        <v>2140</v>
      </c>
      <c r="AW10651" t="s">
        <v>2138</v>
      </c>
      <c r="AX10651" t="s">
        <v>2138</v>
      </c>
      <c r="AY10651" t="s">
        <v>2138</v>
      </c>
      <c r="AZ10651" t="s">
        <v>2138</v>
      </c>
      <c r="BA10651" t="s">
        <v>2138</v>
      </c>
      <c r="BB10651" t="s">
        <v>2138</v>
      </c>
      <c r="BC10651" t="s">
        <v>2138</v>
      </c>
      <c r="BD10651" t="s">
        <v>2138</v>
      </c>
      <c r="BE10651" t="s">
        <v>2160</v>
      </c>
      <c r="BF10651" t="s">
        <v>2138</v>
      </c>
      <c r="BG10651" t="s">
        <v>2138</v>
      </c>
      <c r="BH10651" t="s">
        <v>2138</v>
      </c>
      <c r="BI10651" t="s">
        <v>2138</v>
      </c>
      <c r="BJ10651" t="s">
        <v>2140</v>
      </c>
      <c r="BK10651" t="s">
        <v>2337</v>
      </c>
      <c r="BL10651" t="s">
        <v>2200</v>
      </c>
      <c r="BM10651" t="s">
        <v>2439</v>
      </c>
      <c r="BN10651" t="s">
        <v>2405</v>
      </c>
      <c r="BO10651" t="s">
        <v>2149</v>
      </c>
      <c r="BP10651" t="s">
        <v>2138</v>
      </c>
      <c r="BQ10651" t="s">
        <v>2160</v>
      </c>
      <c r="BR10651" t="s">
        <v>2150</v>
      </c>
      <c r="BS10651" t="s">
        <v>2138</v>
      </c>
    </row>
    <row r="10652" spans="1:71" x14ac:dyDescent="0.35">
      <c r="A10652" s="2" t="s">
        <v>4600</v>
      </c>
      <c r="B10652" s="2" t="s">
        <v>4600</v>
      </c>
      <c r="C10652" s="2" t="s">
        <v>3138</v>
      </c>
      <c r="D10652" s="2" t="s">
        <v>6754</v>
      </c>
      <c r="E10652" s="2" t="s">
        <v>2395</v>
      </c>
      <c r="F10652" s="2" t="s">
        <v>2165</v>
      </c>
      <c r="G10652" s="2" t="s">
        <v>4810</v>
      </c>
      <c r="H10652" s="2" t="s">
        <v>2706</v>
      </c>
      <c r="I10652" s="2" t="s">
        <v>2873</v>
      </c>
      <c r="J10652" s="2" t="s">
        <v>5575</v>
      </c>
      <c r="K10652" s="2" t="s">
        <v>2396</v>
      </c>
      <c r="L10652" s="2" t="s">
        <v>2860</v>
      </c>
      <c r="M10652" s="2" t="s">
        <v>2430</v>
      </c>
      <c r="N10652" s="2" t="s">
        <v>2165</v>
      </c>
      <c r="O10652" s="2" t="s">
        <v>3179</v>
      </c>
      <c r="P10652" s="2" t="s">
        <v>2138</v>
      </c>
      <c r="Q10652" s="2" t="s">
        <v>2160</v>
      </c>
      <c r="R10652" s="2" t="s">
        <v>4035</v>
      </c>
      <c r="S10652" s="2" t="s">
        <v>24952</v>
      </c>
      <c r="T10652" s="2" t="s">
        <v>4600</v>
      </c>
      <c r="U10652" s="2" t="s">
        <v>3947</v>
      </c>
      <c r="V10652" s="2" t="s">
        <v>6269</v>
      </c>
      <c r="W10652" s="2" t="s">
        <v>9693</v>
      </c>
      <c r="X10652" s="2" t="s">
        <v>2259</v>
      </c>
      <c r="Y10652" s="2" t="s">
        <v>3307</v>
      </c>
      <c r="Z10652" s="2" t="s">
        <v>2255</v>
      </c>
      <c r="AA10652" s="2" t="s">
        <v>2558</v>
      </c>
      <c r="AB10652" s="2" t="s">
        <v>2847</v>
      </c>
      <c r="AC10652" s="2" t="s">
        <v>2256</v>
      </c>
      <c r="AD10652" s="2" t="s">
        <v>2393</v>
      </c>
      <c r="AE10652" s="2" t="s">
        <v>2314</v>
      </c>
      <c r="AF10652" s="2" t="s">
        <v>3573</v>
      </c>
      <c r="AG10652" s="2" t="s">
        <v>6830</v>
      </c>
      <c r="AH10652" s="2" t="s">
        <v>5667</v>
      </c>
      <c r="AI10652" s="2" t="s">
        <v>2160</v>
      </c>
      <c r="AJ10652" s="2" t="s">
        <v>2906</v>
      </c>
      <c r="AK10652" s="2" t="s">
        <v>3809</v>
      </c>
      <c r="AL10652" s="2" t="s">
        <v>2148</v>
      </c>
      <c r="AM10652" s="2" t="s">
        <v>2439</v>
      </c>
      <c r="AN10652" s="2" t="s">
        <v>2696</v>
      </c>
      <c r="AO10652" s="2" t="s">
        <v>2200</v>
      </c>
      <c r="AP10652" s="2" t="s">
        <v>5667</v>
      </c>
      <c r="AQ10652" t="s">
        <v>34858</v>
      </c>
      <c r="AR10652" t="s">
        <v>1792</v>
      </c>
      <c r="AS10652" s="1">
        <v>41275</v>
      </c>
      <c r="AT10652" s="1">
        <v>41639</v>
      </c>
      <c r="AU10652" t="s">
        <v>12102</v>
      </c>
      <c r="AV10652" t="s">
        <v>2315</v>
      </c>
      <c r="AW10652" t="s">
        <v>2138</v>
      </c>
      <c r="AX10652" t="s">
        <v>2138</v>
      </c>
      <c r="AY10652" t="s">
        <v>2138</v>
      </c>
      <c r="AZ10652" t="s">
        <v>2138</v>
      </c>
      <c r="BA10652" t="s">
        <v>2138</v>
      </c>
      <c r="BB10652" t="s">
        <v>2425</v>
      </c>
      <c r="BC10652" t="s">
        <v>2136</v>
      </c>
      <c r="BD10652" t="s">
        <v>2138</v>
      </c>
      <c r="BE10652" t="s">
        <v>2439</v>
      </c>
      <c r="BF10652" t="s">
        <v>2871</v>
      </c>
      <c r="BG10652" t="s">
        <v>2163</v>
      </c>
      <c r="BH10652" t="s">
        <v>2434</v>
      </c>
      <c r="BI10652" t="s">
        <v>2134</v>
      </c>
      <c r="BJ10652" t="s">
        <v>2168</v>
      </c>
      <c r="BK10652" t="s">
        <v>2672</v>
      </c>
      <c r="BL10652" t="s">
        <v>3737</v>
      </c>
      <c r="BM10652" t="s">
        <v>2475</v>
      </c>
      <c r="BN10652" t="s">
        <v>4077</v>
      </c>
      <c r="BO10652" t="s">
        <v>5301</v>
      </c>
      <c r="BP10652" t="s">
        <v>2411</v>
      </c>
      <c r="BQ10652" t="s">
        <v>2151</v>
      </c>
      <c r="BR10652" t="s">
        <v>2891</v>
      </c>
      <c r="BS10652" t="s">
        <v>2136</v>
      </c>
    </row>
    <row r="10653" spans="1:71" x14ac:dyDescent="0.35">
      <c r="A10653" s="2" t="s">
        <v>4458</v>
      </c>
      <c r="B10653" s="2" t="s">
        <v>4458</v>
      </c>
      <c r="C10653" s="2" t="s">
        <v>5029</v>
      </c>
      <c r="D10653" s="2" t="s">
        <v>4582</v>
      </c>
      <c r="E10653" s="2" t="s">
        <v>2223</v>
      </c>
      <c r="F10653" s="2" t="s">
        <v>2873</v>
      </c>
      <c r="G10653" s="2" t="s">
        <v>3813</v>
      </c>
      <c r="H10653" s="2" t="s">
        <v>6593</v>
      </c>
      <c r="I10653" s="2" t="s">
        <v>2143</v>
      </c>
      <c r="J10653" s="2" t="s">
        <v>5894</v>
      </c>
      <c r="K10653" s="2" t="s">
        <v>2168</v>
      </c>
      <c r="L10653" s="2" t="s">
        <v>2559</v>
      </c>
      <c r="M10653" s="2" t="s">
        <v>2138</v>
      </c>
      <c r="N10653" s="2" t="s">
        <v>2558</v>
      </c>
      <c r="O10653" s="2" t="s">
        <v>2871</v>
      </c>
      <c r="P10653" s="2" t="s">
        <v>2138</v>
      </c>
      <c r="Q10653" s="2" t="s">
        <v>2138</v>
      </c>
      <c r="R10653" s="2" t="s">
        <v>2702</v>
      </c>
      <c r="S10653" s="2" t="s">
        <v>24953</v>
      </c>
      <c r="T10653" s="2" t="s">
        <v>4458</v>
      </c>
      <c r="U10653" s="2" t="s">
        <v>3137</v>
      </c>
      <c r="V10653" s="2" t="s">
        <v>2511</v>
      </c>
      <c r="W10653" s="2" t="s">
        <v>10478</v>
      </c>
      <c r="X10653" s="2" t="s">
        <v>2506</v>
      </c>
      <c r="Y10653" s="2" t="s">
        <v>2559</v>
      </c>
      <c r="Z10653" s="2" t="s">
        <v>3493</v>
      </c>
      <c r="AA10653" s="2" t="s">
        <v>2364</v>
      </c>
      <c r="AB10653" s="2" t="s">
        <v>3937</v>
      </c>
      <c r="AC10653" s="2" t="s">
        <v>2362</v>
      </c>
      <c r="AD10653" s="2" t="s">
        <v>3084</v>
      </c>
      <c r="AE10653" s="2" t="s">
        <v>2372</v>
      </c>
      <c r="AF10653" s="2" t="s">
        <v>4077</v>
      </c>
      <c r="AG10653" s="2" t="s">
        <v>6503</v>
      </c>
      <c r="AH10653" s="2" t="s">
        <v>5121</v>
      </c>
      <c r="AI10653" s="2" t="s">
        <v>2150</v>
      </c>
      <c r="AJ10653" s="2" t="s">
        <v>2347</v>
      </c>
      <c r="AK10653" s="2" t="s">
        <v>2514</v>
      </c>
      <c r="AL10653" s="2" t="s">
        <v>2138</v>
      </c>
      <c r="AM10653" s="2" t="s">
        <v>2168</v>
      </c>
      <c r="AN10653" s="2" t="s">
        <v>3564</v>
      </c>
      <c r="AO10653" s="2" t="s">
        <v>2406</v>
      </c>
      <c r="AP10653" s="2" t="s">
        <v>5121</v>
      </c>
      <c r="AQ10653" t="s">
        <v>34859</v>
      </c>
      <c r="AR10653" t="s">
        <v>1793</v>
      </c>
      <c r="AS10653" s="1">
        <v>41275</v>
      </c>
      <c r="AT10653" s="1">
        <v>41639</v>
      </c>
      <c r="AU10653" t="s">
        <v>3661</v>
      </c>
      <c r="AV10653" t="s">
        <v>2143</v>
      </c>
      <c r="AW10653" t="s">
        <v>2138</v>
      </c>
      <c r="AX10653" t="s">
        <v>2138</v>
      </c>
      <c r="AY10653" t="s">
        <v>2138</v>
      </c>
      <c r="AZ10653" t="s">
        <v>2138</v>
      </c>
      <c r="BA10653" t="s">
        <v>2138</v>
      </c>
      <c r="BB10653" t="s">
        <v>2138</v>
      </c>
      <c r="BC10653" t="s">
        <v>2373</v>
      </c>
      <c r="BD10653" t="s">
        <v>2138</v>
      </c>
      <c r="BE10653" t="s">
        <v>2393</v>
      </c>
      <c r="BF10653" t="s">
        <v>2337</v>
      </c>
      <c r="BG10653" t="s">
        <v>2157</v>
      </c>
      <c r="BH10653" t="s">
        <v>2351</v>
      </c>
      <c r="BI10653" t="s">
        <v>2429</v>
      </c>
      <c r="BJ10653" t="s">
        <v>2155</v>
      </c>
      <c r="BK10653" t="s">
        <v>3363</v>
      </c>
      <c r="BL10653" t="s">
        <v>2932</v>
      </c>
      <c r="BM10653" t="s">
        <v>2655</v>
      </c>
      <c r="BN10653" t="s">
        <v>2607</v>
      </c>
      <c r="BO10653" t="s">
        <v>5167</v>
      </c>
      <c r="BP10653" t="s">
        <v>3937</v>
      </c>
      <c r="BQ10653" t="s">
        <v>2791</v>
      </c>
      <c r="BR10653" t="s">
        <v>2361</v>
      </c>
      <c r="BS10653" t="s">
        <v>2393</v>
      </c>
    </row>
    <row r="10654" spans="1:71" x14ac:dyDescent="0.35">
      <c r="A10654" s="2" t="s">
        <v>2748</v>
      </c>
      <c r="B10654" s="2" t="s">
        <v>2748</v>
      </c>
      <c r="C10654" s="2" t="s">
        <v>2200</v>
      </c>
      <c r="D10654" s="2" t="s">
        <v>2154</v>
      </c>
      <c r="E10654" s="2" t="s">
        <v>2160</v>
      </c>
      <c r="F10654" s="2" t="s">
        <v>2150</v>
      </c>
      <c r="G10654" s="2" t="s">
        <v>2148</v>
      </c>
      <c r="H10654" s="2" t="s">
        <v>2475</v>
      </c>
      <c r="I10654" s="2" t="s">
        <v>2138</v>
      </c>
      <c r="J10654" s="2" t="s">
        <v>2192</v>
      </c>
      <c r="K10654" s="2" t="s">
        <v>2138</v>
      </c>
      <c r="L10654" s="2" t="s">
        <v>2138</v>
      </c>
      <c r="M10654" s="2" t="s">
        <v>2138</v>
      </c>
      <c r="N10654" s="2" t="s">
        <v>2138</v>
      </c>
      <c r="O10654" s="2" t="s">
        <v>2138</v>
      </c>
      <c r="P10654" s="2" t="s">
        <v>2138</v>
      </c>
      <c r="Q10654" s="2" t="s">
        <v>2138</v>
      </c>
      <c r="R10654" s="2" t="s">
        <v>2154</v>
      </c>
      <c r="S10654" s="2" t="s">
        <v>24954</v>
      </c>
      <c r="T10654" s="2" t="s">
        <v>2748</v>
      </c>
      <c r="U10654" s="2" t="s">
        <v>2626</v>
      </c>
      <c r="V10654" s="2" t="s">
        <v>2200</v>
      </c>
      <c r="W10654" s="2" t="s">
        <v>3273</v>
      </c>
      <c r="X10654" s="2" t="s">
        <v>2138</v>
      </c>
      <c r="Y10654" s="2" t="s">
        <v>2160</v>
      </c>
      <c r="Z10654" s="2" t="s">
        <v>2144</v>
      </c>
      <c r="AA10654" s="2" t="s">
        <v>2354</v>
      </c>
      <c r="AB10654" s="2" t="s">
        <v>2319</v>
      </c>
      <c r="AC10654" s="2" t="s">
        <v>2136</v>
      </c>
      <c r="AD10654" s="2" t="s">
        <v>2138</v>
      </c>
      <c r="AE10654" s="2" t="s">
        <v>2138</v>
      </c>
      <c r="AF10654" s="2" t="s">
        <v>2439</v>
      </c>
      <c r="AG10654" s="2" t="s">
        <v>4208</v>
      </c>
      <c r="AH10654" s="2" t="s">
        <v>3802</v>
      </c>
      <c r="AI10654" s="2" t="s">
        <v>2138</v>
      </c>
      <c r="AJ10654" s="2" t="s">
        <v>2138</v>
      </c>
      <c r="AK10654" s="2" t="s">
        <v>2463</v>
      </c>
      <c r="AL10654" s="2" t="s">
        <v>2138</v>
      </c>
      <c r="AM10654" s="2" t="s">
        <v>2138</v>
      </c>
      <c r="AN10654" s="2" t="s">
        <v>2148</v>
      </c>
      <c r="AO10654" s="2" t="s">
        <v>2160</v>
      </c>
      <c r="AP10654" s="2" t="s">
        <v>3802</v>
      </c>
      <c r="AQ10654" t="s">
        <v>34860</v>
      </c>
      <c r="AR10654" t="s">
        <v>1794</v>
      </c>
      <c r="AS10654" s="1">
        <v>41275</v>
      </c>
      <c r="AT10654" s="1">
        <v>41639</v>
      </c>
      <c r="AU10654" t="s">
        <v>2205</v>
      </c>
      <c r="AV10654" t="s">
        <v>2138</v>
      </c>
      <c r="AW10654" t="s">
        <v>2138</v>
      </c>
      <c r="AX10654" t="s">
        <v>2138</v>
      </c>
      <c r="AY10654" t="s">
        <v>2138</v>
      </c>
      <c r="AZ10654" t="s">
        <v>2138</v>
      </c>
      <c r="BA10654" t="s">
        <v>2138</v>
      </c>
      <c r="BB10654" t="s">
        <v>2138</v>
      </c>
      <c r="BC10654" t="s">
        <v>2138</v>
      </c>
      <c r="BD10654" t="s">
        <v>2138</v>
      </c>
      <c r="BE10654" t="s">
        <v>2138</v>
      </c>
      <c r="BF10654" t="s">
        <v>2150</v>
      </c>
      <c r="BG10654" t="s">
        <v>2138</v>
      </c>
      <c r="BH10654" t="s">
        <v>2136</v>
      </c>
      <c r="BI10654" t="s">
        <v>2150</v>
      </c>
      <c r="BJ10654" t="s">
        <v>2150</v>
      </c>
      <c r="BK10654" t="s">
        <v>2155</v>
      </c>
      <c r="BL10654" t="s">
        <v>2354</v>
      </c>
      <c r="BM10654" t="s">
        <v>2142</v>
      </c>
      <c r="BN10654" t="s">
        <v>2136</v>
      </c>
      <c r="BO10654" t="s">
        <v>2439</v>
      </c>
      <c r="BP10654" t="s">
        <v>2354</v>
      </c>
      <c r="BQ10654" t="s">
        <v>2148</v>
      </c>
      <c r="BR10654" t="s">
        <v>2138</v>
      </c>
      <c r="BS10654" t="s">
        <v>2140</v>
      </c>
    </row>
    <row r="10655" spans="1:71" x14ac:dyDescent="0.35">
      <c r="A10655" s="2" t="s">
        <v>2620</v>
      </c>
      <c r="B10655" s="2" t="s">
        <v>2620</v>
      </c>
      <c r="C10655" s="2" t="s">
        <v>3615</v>
      </c>
      <c r="D10655" s="2" t="s">
        <v>3569</v>
      </c>
      <c r="E10655" s="2" t="s">
        <v>4810</v>
      </c>
      <c r="F10655" s="2" t="s">
        <v>2423</v>
      </c>
      <c r="G10655" s="2" t="s">
        <v>3612</v>
      </c>
      <c r="H10655" s="2" t="s">
        <v>9115</v>
      </c>
      <c r="I10655" s="2" t="s">
        <v>2137</v>
      </c>
      <c r="J10655" s="2" t="s">
        <v>11653</v>
      </c>
      <c r="K10655" s="2" t="s">
        <v>2138</v>
      </c>
      <c r="L10655" s="2" t="s">
        <v>3699</v>
      </c>
      <c r="M10655" s="2" t="s">
        <v>2203</v>
      </c>
      <c r="N10655" s="2" t="s">
        <v>2154</v>
      </c>
      <c r="O10655" s="2" t="s">
        <v>2168</v>
      </c>
      <c r="P10655" s="2" t="s">
        <v>2138</v>
      </c>
      <c r="Q10655" s="2" t="s">
        <v>2138</v>
      </c>
      <c r="R10655" s="2" t="s">
        <v>5481</v>
      </c>
      <c r="S10655" s="2" t="s">
        <v>24955</v>
      </c>
      <c r="T10655" s="2" t="s">
        <v>2620</v>
      </c>
      <c r="U10655" s="2" t="s">
        <v>7140</v>
      </c>
      <c r="V10655" s="2" t="s">
        <v>5873</v>
      </c>
      <c r="W10655" s="2" t="s">
        <v>6878</v>
      </c>
      <c r="X10655" s="2" t="s">
        <v>2362</v>
      </c>
      <c r="Y10655" s="2" t="s">
        <v>5052</v>
      </c>
      <c r="Z10655" s="2" t="s">
        <v>2453</v>
      </c>
      <c r="AA10655" s="2" t="s">
        <v>2808</v>
      </c>
      <c r="AB10655" s="2" t="s">
        <v>2173</v>
      </c>
      <c r="AC10655" s="2" t="s">
        <v>3827</v>
      </c>
      <c r="AD10655" s="2" t="s">
        <v>5770</v>
      </c>
      <c r="AE10655" s="2" t="s">
        <v>3822</v>
      </c>
      <c r="AF10655" s="2" t="s">
        <v>2708</v>
      </c>
      <c r="AG10655" s="2" t="s">
        <v>7426</v>
      </c>
      <c r="AH10655" s="2" t="s">
        <v>6330</v>
      </c>
      <c r="AI10655" s="2" t="s">
        <v>2138</v>
      </c>
      <c r="AJ10655" s="2" t="s">
        <v>2550</v>
      </c>
      <c r="AK10655" s="2" t="s">
        <v>5297</v>
      </c>
      <c r="AL10655" s="2" t="s">
        <v>2373</v>
      </c>
      <c r="AM10655" s="2" t="s">
        <v>2425</v>
      </c>
      <c r="AN10655" s="2" t="s">
        <v>2810</v>
      </c>
      <c r="AO10655" s="2" t="s">
        <v>2608</v>
      </c>
      <c r="AP10655" s="2" t="s">
        <v>6330</v>
      </c>
      <c r="AQ10655" t="s">
        <v>34861</v>
      </c>
      <c r="AR10655" t="s">
        <v>1795</v>
      </c>
      <c r="AS10655" s="1">
        <v>41275</v>
      </c>
      <c r="AT10655" s="1">
        <v>41639</v>
      </c>
      <c r="AU10655" t="s">
        <v>2261</v>
      </c>
      <c r="AV10655" t="s">
        <v>2873</v>
      </c>
      <c r="AW10655" t="s">
        <v>2138</v>
      </c>
      <c r="AX10655" t="s">
        <v>2138</v>
      </c>
      <c r="AY10655" t="s">
        <v>2168</v>
      </c>
      <c r="AZ10655" t="s">
        <v>2138</v>
      </c>
      <c r="BA10655" t="s">
        <v>2138</v>
      </c>
      <c r="BB10655" t="s">
        <v>2160</v>
      </c>
      <c r="BC10655" t="s">
        <v>2138</v>
      </c>
      <c r="BD10655" t="s">
        <v>2138</v>
      </c>
      <c r="BE10655" t="s">
        <v>2144</v>
      </c>
      <c r="BF10655" t="s">
        <v>2362</v>
      </c>
      <c r="BG10655" t="s">
        <v>130</v>
      </c>
      <c r="BH10655" t="s">
        <v>2749</v>
      </c>
      <c r="BI10655" t="s">
        <v>2441</v>
      </c>
      <c r="BJ10655" t="s">
        <v>2837</v>
      </c>
      <c r="BK10655" t="s">
        <v>6394</v>
      </c>
      <c r="BL10655" t="s">
        <v>4080</v>
      </c>
      <c r="BM10655" t="s">
        <v>3242</v>
      </c>
      <c r="BN10655" t="s">
        <v>3629</v>
      </c>
      <c r="BO10655" t="s">
        <v>5136</v>
      </c>
      <c r="BP10655" t="s">
        <v>2763</v>
      </c>
      <c r="BQ10655" t="s">
        <v>2350</v>
      </c>
      <c r="BR10655" t="s">
        <v>2361</v>
      </c>
      <c r="BS10655" t="s">
        <v>2150</v>
      </c>
    </row>
    <row r="10656" spans="1:71" x14ac:dyDescent="0.35">
      <c r="A10656" s="2" t="s">
        <v>2265</v>
      </c>
      <c r="B10656" s="2" t="s">
        <v>2265</v>
      </c>
      <c r="C10656" s="2" t="s">
        <v>4246</v>
      </c>
      <c r="D10656" s="2" t="s">
        <v>2325</v>
      </c>
      <c r="E10656" s="2" t="s">
        <v>3245</v>
      </c>
      <c r="F10656" s="2" t="s">
        <v>2696</v>
      </c>
      <c r="G10656" s="2" t="s">
        <v>2812</v>
      </c>
      <c r="H10656" s="2" t="s">
        <v>9212</v>
      </c>
      <c r="I10656" s="2" t="s">
        <v>2361</v>
      </c>
      <c r="J10656" s="2" t="s">
        <v>7986</v>
      </c>
      <c r="K10656" s="2" t="s">
        <v>2138</v>
      </c>
      <c r="L10656" s="2" t="s">
        <v>2454</v>
      </c>
      <c r="M10656" s="2" t="s">
        <v>3084</v>
      </c>
      <c r="N10656" s="2" t="s">
        <v>2138</v>
      </c>
      <c r="O10656" s="2" t="s">
        <v>2138</v>
      </c>
      <c r="P10656" s="2" t="s">
        <v>2204</v>
      </c>
      <c r="Q10656" s="2" t="s">
        <v>2138</v>
      </c>
      <c r="R10656" s="2" t="s">
        <v>5245</v>
      </c>
      <c r="S10656" s="2" t="s">
        <v>24956</v>
      </c>
      <c r="T10656" s="2" t="s">
        <v>2265</v>
      </c>
      <c r="U10656" s="2" t="s">
        <v>3579</v>
      </c>
      <c r="V10656" s="2" t="s">
        <v>4467</v>
      </c>
      <c r="W10656" s="2" t="s">
        <v>10527</v>
      </c>
      <c r="X10656" s="2" t="s">
        <v>3494</v>
      </c>
      <c r="Y10656" s="2" t="s">
        <v>5412</v>
      </c>
      <c r="Z10656" s="2" t="s">
        <v>2598</v>
      </c>
      <c r="AA10656" s="2" t="s">
        <v>2668</v>
      </c>
      <c r="AB10656" s="2" t="s">
        <v>2420</v>
      </c>
      <c r="AC10656" s="2" t="s">
        <v>2429</v>
      </c>
      <c r="AD10656" s="2" t="s">
        <v>3179</v>
      </c>
      <c r="AE10656" s="2" t="s">
        <v>2698</v>
      </c>
      <c r="AF10656" s="2" t="s">
        <v>3039</v>
      </c>
      <c r="AG10656" s="2" t="s">
        <v>10685</v>
      </c>
      <c r="AH10656" s="2" t="s">
        <v>4201</v>
      </c>
      <c r="AI10656" s="2" t="s">
        <v>2138</v>
      </c>
      <c r="AJ10656" s="2" t="s">
        <v>2318</v>
      </c>
      <c r="AK10656" s="2" t="s">
        <v>5201</v>
      </c>
      <c r="AL10656" s="2" t="s">
        <v>2138</v>
      </c>
      <c r="AM10656" s="2" t="s">
        <v>2160</v>
      </c>
      <c r="AN10656" s="2" t="s">
        <v>4208</v>
      </c>
      <c r="AO10656" s="2" t="s">
        <v>2143</v>
      </c>
      <c r="AP10656" s="2" t="s">
        <v>4201</v>
      </c>
      <c r="AQ10656"/>
      <c r="AR10656" t="s">
        <v>222</v>
      </c>
      <c r="AS10656" s="1">
        <v>41275</v>
      </c>
      <c r="AT10656" s="1">
        <v>41639</v>
      </c>
      <c r="AU10656" t="s">
        <v>6749</v>
      </c>
      <c r="AV10656" t="s">
        <v>2140</v>
      </c>
      <c r="AW10656" t="s">
        <v>2138</v>
      </c>
      <c r="AX10656" t="s">
        <v>2138</v>
      </c>
      <c r="AY10656" t="s">
        <v>2138</v>
      </c>
      <c r="AZ10656" t="s">
        <v>2138</v>
      </c>
      <c r="BA10656" t="s">
        <v>2138</v>
      </c>
      <c r="BB10656" t="s">
        <v>2138</v>
      </c>
      <c r="BC10656" t="s">
        <v>2138</v>
      </c>
      <c r="BD10656" t="s">
        <v>2138</v>
      </c>
      <c r="BE10656" t="s">
        <v>2200</v>
      </c>
      <c r="BF10656" t="s">
        <v>3493</v>
      </c>
      <c r="BG10656" t="s">
        <v>2361</v>
      </c>
      <c r="BH10656" t="s">
        <v>2334</v>
      </c>
      <c r="BI10656" t="s">
        <v>2362</v>
      </c>
      <c r="BJ10656" t="s">
        <v>2148</v>
      </c>
      <c r="BK10656" t="s">
        <v>5513</v>
      </c>
      <c r="BL10656" t="s">
        <v>2423</v>
      </c>
      <c r="BM10656" t="s">
        <v>4810</v>
      </c>
      <c r="BN10656" t="s">
        <v>5689</v>
      </c>
      <c r="BO10656" t="s">
        <v>5358</v>
      </c>
      <c r="BP10656" t="s">
        <v>3274</v>
      </c>
      <c r="BQ10656" t="s">
        <v>3893</v>
      </c>
      <c r="BR10656" t="s">
        <v>2201</v>
      </c>
      <c r="BS10656" t="s">
        <v>2138</v>
      </c>
    </row>
    <row r="10657" spans="1:71" x14ac:dyDescent="0.35">
      <c r="A10657" s="2" t="s">
        <v>2262</v>
      </c>
      <c r="B10657" s="2" t="s">
        <v>2262</v>
      </c>
      <c r="C10657" s="2" t="s">
        <v>4478</v>
      </c>
      <c r="D10657" s="2" t="s">
        <v>2809</v>
      </c>
      <c r="E10657" s="2" t="s">
        <v>3938</v>
      </c>
      <c r="F10657" s="2" t="s">
        <v>2884</v>
      </c>
      <c r="G10657" s="2" t="s">
        <v>2434</v>
      </c>
      <c r="H10657" s="2" t="s">
        <v>7407</v>
      </c>
      <c r="I10657" s="2" t="s">
        <v>2138</v>
      </c>
      <c r="J10657" s="2" t="s">
        <v>6953</v>
      </c>
      <c r="K10657" s="2" t="s">
        <v>2138</v>
      </c>
      <c r="L10657" s="2" t="s">
        <v>2836</v>
      </c>
      <c r="M10657" s="2" t="s">
        <v>2465</v>
      </c>
      <c r="N10657" s="2" t="s">
        <v>2134</v>
      </c>
      <c r="O10657" s="2" t="s">
        <v>2873</v>
      </c>
      <c r="P10657" s="2" t="s">
        <v>2138</v>
      </c>
      <c r="Q10657" s="2" t="s">
        <v>2138</v>
      </c>
      <c r="R10657" s="2" t="s">
        <v>2259</v>
      </c>
      <c r="S10657" s="2" t="s">
        <v>24957</v>
      </c>
      <c r="T10657" s="2" t="s">
        <v>2262</v>
      </c>
      <c r="U10657" s="2" t="s">
        <v>4379</v>
      </c>
      <c r="V10657" s="2" t="s">
        <v>3217</v>
      </c>
      <c r="W10657" s="2" t="s">
        <v>5649</v>
      </c>
      <c r="X10657" s="2" t="s">
        <v>2334</v>
      </c>
      <c r="Y10657" s="2" t="s">
        <v>3085</v>
      </c>
      <c r="Z10657" s="2" t="s">
        <v>3588</v>
      </c>
      <c r="AA10657" s="2" t="s">
        <v>5414</v>
      </c>
      <c r="AB10657" s="2" t="s">
        <v>2345</v>
      </c>
      <c r="AC10657" s="2" t="s">
        <v>2626</v>
      </c>
      <c r="AD10657" s="2" t="s">
        <v>2337</v>
      </c>
      <c r="AE10657" s="2" t="s">
        <v>2314</v>
      </c>
      <c r="AF10657" s="2" t="s">
        <v>2506</v>
      </c>
      <c r="AG10657" s="2" t="s">
        <v>6183</v>
      </c>
      <c r="AH10657" s="2" t="s">
        <v>3531</v>
      </c>
      <c r="AI10657" s="2" t="s">
        <v>2138</v>
      </c>
      <c r="AJ10657" s="2" t="s">
        <v>3827</v>
      </c>
      <c r="AK10657" s="2" t="s">
        <v>5427</v>
      </c>
      <c r="AL10657" s="2" t="s">
        <v>2143</v>
      </c>
      <c r="AM10657" s="2" t="s">
        <v>2168</v>
      </c>
      <c r="AN10657" s="2" t="s">
        <v>2393</v>
      </c>
      <c r="AO10657" s="2" t="s">
        <v>2319</v>
      </c>
      <c r="AP10657" s="2" t="s">
        <v>3531</v>
      </c>
      <c r="AQ10657" t="s">
        <v>34862</v>
      </c>
      <c r="AR10657" t="s">
        <v>1796</v>
      </c>
      <c r="AS10657" s="1">
        <v>41275</v>
      </c>
      <c r="AT10657" s="1">
        <v>41639</v>
      </c>
      <c r="AU10657" t="s">
        <v>2620</v>
      </c>
      <c r="AV10657" t="s">
        <v>2143</v>
      </c>
      <c r="AW10657" t="s">
        <v>2138</v>
      </c>
      <c r="AX10657" t="s">
        <v>2138</v>
      </c>
      <c r="AY10657" t="s">
        <v>2138</v>
      </c>
      <c r="AZ10657" t="s">
        <v>2138</v>
      </c>
      <c r="BA10657" t="s">
        <v>2138</v>
      </c>
      <c r="BB10657" t="s">
        <v>2138</v>
      </c>
      <c r="BC10657" t="s">
        <v>2150</v>
      </c>
      <c r="BD10657" t="s">
        <v>2361</v>
      </c>
      <c r="BE10657" t="s">
        <v>2136</v>
      </c>
      <c r="BF10657" t="s">
        <v>2339</v>
      </c>
      <c r="BG10657" t="s">
        <v>2155</v>
      </c>
      <c r="BH10657" t="s">
        <v>3904</v>
      </c>
      <c r="BI10657" t="s">
        <v>2362</v>
      </c>
      <c r="BJ10657" t="s">
        <v>2204</v>
      </c>
      <c r="BK10657" t="s">
        <v>2659</v>
      </c>
      <c r="BL10657" t="s">
        <v>2202</v>
      </c>
      <c r="BM10657" t="s">
        <v>2812</v>
      </c>
      <c r="BN10657" t="s">
        <v>2318</v>
      </c>
      <c r="BO10657" t="s">
        <v>2417</v>
      </c>
      <c r="BP10657" t="s">
        <v>4530</v>
      </c>
      <c r="BQ10657" t="s">
        <v>2884</v>
      </c>
      <c r="BR10657" t="s">
        <v>2425</v>
      </c>
      <c r="BS10657" t="s">
        <v>2160</v>
      </c>
    </row>
    <row r="10658" spans="1:71" x14ac:dyDescent="0.35">
      <c r="A10658" s="2" t="s">
        <v>2872</v>
      </c>
      <c r="B10658" s="2" t="s">
        <v>2872</v>
      </c>
      <c r="C10658" s="2" t="s">
        <v>4416</v>
      </c>
      <c r="D10658" s="2" t="s">
        <v>2173</v>
      </c>
      <c r="E10658" s="2" t="s">
        <v>2626</v>
      </c>
      <c r="F10658" s="2" t="s">
        <v>2337</v>
      </c>
      <c r="G10658" s="2" t="s">
        <v>2557</v>
      </c>
      <c r="H10658" s="2" t="s">
        <v>6917</v>
      </c>
      <c r="I10658" s="2" t="s">
        <v>2697</v>
      </c>
      <c r="J10658" s="2" t="s">
        <v>4167</v>
      </c>
      <c r="K10658" s="2" t="s">
        <v>2142</v>
      </c>
      <c r="L10658" s="2" t="s">
        <v>2319</v>
      </c>
      <c r="M10658" s="2" t="s">
        <v>2425</v>
      </c>
      <c r="N10658" s="2" t="s">
        <v>2405</v>
      </c>
      <c r="O10658" s="2" t="s">
        <v>2200</v>
      </c>
      <c r="P10658" s="2" t="s">
        <v>2138</v>
      </c>
      <c r="Q10658" s="2" t="s">
        <v>2138</v>
      </c>
      <c r="R10658" s="2" t="s">
        <v>5414</v>
      </c>
      <c r="S10658" s="2" t="s">
        <v>20439</v>
      </c>
      <c r="T10658" s="2" t="s">
        <v>2872</v>
      </c>
      <c r="U10658" s="2" t="s">
        <v>2346</v>
      </c>
      <c r="V10658" s="2" t="s">
        <v>2420</v>
      </c>
      <c r="W10658" s="2" t="s">
        <v>4964</v>
      </c>
      <c r="X10658" s="2" t="s">
        <v>2279</v>
      </c>
      <c r="Y10658" s="2" t="s">
        <v>2363</v>
      </c>
      <c r="Z10658" s="2" t="s">
        <v>2749</v>
      </c>
      <c r="AA10658" s="2" t="s">
        <v>2164</v>
      </c>
      <c r="AB10658" s="2" t="s">
        <v>3564</v>
      </c>
      <c r="AC10658" s="2" t="s">
        <v>2155</v>
      </c>
      <c r="AD10658" s="2" t="s">
        <v>130</v>
      </c>
      <c r="AE10658" s="2" t="s">
        <v>2142</v>
      </c>
      <c r="AF10658" s="2" t="s">
        <v>2463</v>
      </c>
      <c r="AG10658" s="2" t="s">
        <v>3338</v>
      </c>
      <c r="AH10658" s="2" t="s">
        <v>5860</v>
      </c>
      <c r="AI10658" s="2" t="s">
        <v>2138</v>
      </c>
      <c r="AJ10658" s="2" t="s">
        <v>2425</v>
      </c>
      <c r="AK10658" s="2" t="s">
        <v>3555</v>
      </c>
      <c r="AL10658" s="2" t="s">
        <v>2138</v>
      </c>
      <c r="AM10658" s="2" t="s">
        <v>2138</v>
      </c>
      <c r="AN10658" s="2" t="s">
        <v>2405</v>
      </c>
      <c r="AO10658" s="2" t="s">
        <v>3704</v>
      </c>
      <c r="AP10658" s="2" t="s">
        <v>3711</v>
      </c>
      <c r="AQ10658"/>
      <c r="AR10658" t="s">
        <v>1797</v>
      </c>
      <c r="AS10658" s="1">
        <v>41275</v>
      </c>
      <c r="AT10658" s="1">
        <v>41639</v>
      </c>
      <c r="AU10658" t="s">
        <v>4108</v>
      </c>
      <c r="AV10658" t="s">
        <v>2373</v>
      </c>
      <c r="AW10658" t="s">
        <v>2138</v>
      </c>
      <c r="AX10658" t="s">
        <v>2138</v>
      </c>
      <c r="AY10658" t="s">
        <v>2138</v>
      </c>
      <c r="AZ10658" t="s">
        <v>2138</v>
      </c>
      <c r="BA10658" t="s">
        <v>2138</v>
      </c>
      <c r="BB10658" t="s">
        <v>2138</v>
      </c>
      <c r="BC10658" t="s">
        <v>2138</v>
      </c>
      <c r="BD10658" t="s">
        <v>2138</v>
      </c>
      <c r="BE10658" t="s">
        <v>2138</v>
      </c>
      <c r="BF10658" t="s">
        <v>2165</v>
      </c>
      <c r="BG10658" t="s">
        <v>130</v>
      </c>
      <c r="BH10658" t="s">
        <v>2134</v>
      </c>
      <c r="BI10658" t="s">
        <v>2396</v>
      </c>
      <c r="BJ10658" t="s">
        <v>2354</v>
      </c>
      <c r="BK10658" t="s">
        <v>2210</v>
      </c>
      <c r="BL10658" t="s">
        <v>2434</v>
      </c>
      <c r="BM10658" t="s">
        <v>2835</v>
      </c>
      <c r="BN10658" t="s">
        <v>2207</v>
      </c>
      <c r="BO10658" t="s">
        <v>3167</v>
      </c>
      <c r="BP10658" t="s">
        <v>2223</v>
      </c>
      <c r="BQ10658" t="s">
        <v>2204</v>
      </c>
      <c r="BR10658" t="s">
        <v>2136</v>
      </c>
      <c r="BS10658" t="s">
        <v>2150</v>
      </c>
    </row>
    <row r="10659" spans="1:71" x14ac:dyDescent="0.35">
      <c r="A10659" s="2" t="s">
        <v>4878</v>
      </c>
      <c r="B10659" s="2" t="s">
        <v>4878</v>
      </c>
      <c r="C10659" s="2" t="s">
        <v>2954</v>
      </c>
      <c r="D10659" s="2" t="s">
        <v>5113</v>
      </c>
      <c r="E10659" s="2" t="s">
        <v>2349</v>
      </c>
      <c r="F10659" s="2" t="s">
        <v>2204</v>
      </c>
      <c r="G10659" s="2" t="s">
        <v>2465</v>
      </c>
      <c r="H10659" s="2" t="s">
        <v>6579</v>
      </c>
      <c r="I10659" s="2" t="s">
        <v>2142</v>
      </c>
      <c r="J10659" s="2" t="s">
        <v>4062</v>
      </c>
      <c r="K10659" s="2" t="s">
        <v>2837</v>
      </c>
      <c r="L10659" s="2" t="s">
        <v>2144</v>
      </c>
      <c r="M10659" s="2" t="s">
        <v>2142</v>
      </c>
      <c r="N10659" s="2" t="s">
        <v>2138</v>
      </c>
      <c r="O10659" s="2" t="s">
        <v>2138</v>
      </c>
      <c r="P10659" s="2" t="s">
        <v>2138</v>
      </c>
      <c r="Q10659" s="2" t="s">
        <v>2138</v>
      </c>
      <c r="R10659" s="2" t="s">
        <v>4302</v>
      </c>
      <c r="S10659" s="2" t="s">
        <v>9695</v>
      </c>
      <c r="T10659" s="2" t="s">
        <v>4878</v>
      </c>
      <c r="U10659" s="2" t="s">
        <v>3357</v>
      </c>
      <c r="V10659" s="2" t="s">
        <v>2870</v>
      </c>
      <c r="W10659" s="2" t="s">
        <v>5203</v>
      </c>
      <c r="X10659" s="2" t="s">
        <v>2860</v>
      </c>
      <c r="Y10659" s="2" t="s">
        <v>2321</v>
      </c>
      <c r="Z10659" s="2" t="s">
        <v>2415</v>
      </c>
      <c r="AA10659" s="2" t="s">
        <v>2407</v>
      </c>
      <c r="AB10659" s="2" t="s">
        <v>2558</v>
      </c>
      <c r="AC10659" s="2" t="s">
        <v>2206</v>
      </c>
      <c r="AD10659" s="2" t="s">
        <v>2157</v>
      </c>
      <c r="AE10659" s="2" t="s">
        <v>2146</v>
      </c>
      <c r="AF10659" s="2" t="s">
        <v>2701</v>
      </c>
      <c r="AG10659" s="2" t="s">
        <v>4485</v>
      </c>
      <c r="AH10659" s="2" t="s">
        <v>4369</v>
      </c>
      <c r="AI10659" s="2" t="s">
        <v>2138</v>
      </c>
      <c r="AJ10659" s="2" t="s">
        <v>3904</v>
      </c>
      <c r="AK10659" s="2" t="s">
        <v>3549</v>
      </c>
      <c r="AL10659" s="2" t="s">
        <v>2138</v>
      </c>
      <c r="AM10659" s="2" t="s">
        <v>2150</v>
      </c>
      <c r="AN10659" s="2" t="s">
        <v>2144</v>
      </c>
      <c r="AO10659" s="2" t="s">
        <v>2837</v>
      </c>
      <c r="AP10659" s="2" t="s">
        <v>4369</v>
      </c>
      <c r="AQ10659"/>
      <c r="AR10659" t="s">
        <v>1798</v>
      </c>
      <c r="AS10659" s="1">
        <v>41275</v>
      </c>
      <c r="AT10659" s="1">
        <v>41639</v>
      </c>
      <c r="AU10659" t="s">
        <v>7111</v>
      </c>
      <c r="AV10659" t="s">
        <v>2373</v>
      </c>
      <c r="AW10659" t="s">
        <v>2138</v>
      </c>
      <c r="AX10659" t="s">
        <v>2373</v>
      </c>
      <c r="AY10659" t="s">
        <v>2138</v>
      </c>
      <c r="AZ10659" t="s">
        <v>2138</v>
      </c>
      <c r="BA10659" t="s">
        <v>2138</v>
      </c>
      <c r="BB10659" t="s">
        <v>2138</v>
      </c>
      <c r="BC10659" t="s">
        <v>2138</v>
      </c>
      <c r="BD10659" t="s">
        <v>2373</v>
      </c>
      <c r="BE10659" t="s">
        <v>2138</v>
      </c>
      <c r="BF10659" t="s">
        <v>3512</v>
      </c>
      <c r="BG10659" t="s">
        <v>2164</v>
      </c>
      <c r="BH10659" t="s">
        <v>2154</v>
      </c>
      <c r="BI10659" t="s">
        <v>3704</v>
      </c>
      <c r="BJ10659" t="s">
        <v>2697</v>
      </c>
      <c r="BK10659" t="s">
        <v>5333</v>
      </c>
      <c r="BL10659" t="s">
        <v>2573</v>
      </c>
      <c r="BM10659" t="s">
        <v>2206</v>
      </c>
      <c r="BN10659" t="s">
        <v>2701</v>
      </c>
      <c r="BO10659" t="s">
        <v>2836</v>
      </c>
      <c r="BP10659" t="s">
        <v>3150</v>
      </c>
      <c r="BQ10659" t="s">
        <v>2363</v>
      </c>
      <c r="BR10659" t="s">
        <v>2608</v>
      </c>
      <c r="BS10659" t="s">
        <v>2136</v>
      </c>
    </row>
    <row r="10660" spans="1:71" x14ac:dyDescent="0.35">
      <c r="A10660" s="2" t="s">
        <v>2847</v>
      </c>
      <c r="B10660" s="2" t="s">
        <v>2847</v>
      </c>
      <c r="C10660" s="2" t="s">
        <v>2155</v>
      </c>
      <c r="D10660" s="2" t="s">
        <v>2439</v>
      </c>
      <c r="E10660" s="2" t="s">
        <v>2138</v>
      </c>
      <c r="F10660" s="2" t="s">
        <v>2138</v>
      </c>
      <c r="G10660" s="2" t="s">
        <v>2138</v>
      </c>
      <c r="H10660" s="2" t="s">
        <v>2847</v>
      </c>
      <c r="I10660" s="2" t="s">
        <v>2138</v>
      </c>
      <c r="J10660" s="2" t="s">
        <v>2847</v>
      </c>
      <c r="K10660" s="2" t="s">
        <v>2138</v>
      </c>
      <c r="L10660" s="2" t="s">
        <v>2138</v>
      </c>
      <c r="M10660" s="2" t="s">
        <v>2138</v>
      </c>
      <c r="N10660" s="2" t="s">
        <v>2138</v>
      </c>
      <c r="O10660" s="2" t="s">
        <v>2138</v>
      </c>
      <c r="P10660" s="2" t="s">
        <v>2138</v>
      </c>
      <c r="Q10660" s="2" t="s">
        <v>2138</v>
      </c>
      <c r="R10660" s="2" t="s">
        <v>2138</v>
      </c>
      <c r="S10660" s="2" t="s">
        <v>16045</v>
      </c>
      <c r="T10660" s="2" t="s">
        <v>2847</v>
      </c>
      <c r="U10660" s="2" t="s">
        <v>2337</v>
      </c>
      <c r="V10660" s="2" t="s">
        <v>2162</v>
      </c>
      <c r="W10660" s="2" t="s">
        <v>3314</v>
      </c>
      <c r="X10660" s="2" t="s">
        <v>2164</v>
      </c>
      <c r="Y10660" s="2" t="s">
        <v>2200</v>
      </c>
      <c r="Z10660" s="2" t="s">
        <v>2138</v>
      </c>
      <c r="AA10660" s="2" t="s">
        <v>2138</v>
      </c>
      <c r="AB10660" s="2" t="s">
        <v>2148</v>
      </c>
      <c r="AC10660" s="2" t="s">
        <v>2138</v>
      </c>
      <c r="AD10660" s="2" t="s">
        <v>2439</v>
      </c>
      <c r="AE10660" s="2" t="s">
        <v>2138</v>
      </c>
      <c r="AF10660" s="2" t="s">
        <v>2138</v>
      </c>
      <c r="AG10660" s="2" t="s">
        <v>2573</v>
      </c>
      <c r="AH10660" s="2" t="s">
        <v>2573</v>
      </c>
      <c r="AI10660" s="2" t="s">
        <v>2138</v>
      </c>
      <c r="AJ10660" s="2" t="s">
        <v>2138</v>
      </c>
      <c r="AK10660" s="2" t="s">
        <v>2573</v>
      </c>
      <c r="AL10660" s="2" t="s">
        <v>2138</v>
      </c>
      <c r="AM10660" s="2" t="s">
        <v>2138</v>
      </c>
      <c r="AN10660" s="2" t="s">
        <v>2138</v>
      </c>
      <c r="AO10660" s="2" t="s">
        <v>2138</v>
      </c>
      <c r="AP10660" s="2" t="s">
        <v>2573</v>
      </c>
      <c r="AQ10660"/>
      <c r="AR10660" t="s">
        <v>1799</v>
      </c>
      <c r="AS10660" s="1">
        <v>41275</v>
      </c>
      <c r="AT10660" s="1">
        <v>41639</v>
      </c>
      <c r="AU10660" t="s">
        <v>4851</v>
      </c>
      <c r="AV10660" t="s">
        <v>2138</v>
      </c>
      <c r="AW10660" t="s">
        <v>2138</v>
      </c>
      <c r="AX10660" t="s">
        <v>2138</v>
      </c>
      <c r="AY10660" t="s">
        <v>2138</v>
      </c>
      <c r="AZ10660" t="s">
        <v>2138</v>
      </c>
      <c r="BA10660" t="s">
        <v>2138</v>
      </c>
      <c r="BB10660" t="s">
        <v>2138</v>
      </c>
      <c r="BC10660" t="s">
        <v>2138</v>
      </c>
      <c r="BD10660" t="s">
        <v>2138</v>
      </c>
      <c r="BE10660" t="s">
        <v>2138</v>
      </c>
      <c r="BF10660" t="s">
        <v>2138</v>
      </c>
      <c r="BG10660" t="s">
        <v>2138</v>
      </c>
      <c r="BH10660" t="s">
        <v>2136</v>
      </c>
      <c r="BI10660" t="s">
        <v>2138</v>
      </c>
      <c r="BJ10660" t="s">
        <v>2138</v>
      </c>
      <c r="BK10660" t="s">
        <v>2932</v>
      </c>
      <c r="BL10660" t="s">
        <v>2138</v>
      </c>
      <c r="BM10660" t="s">
        <v>2138</v>
      </c>
      <c r="BN10660" t="s">
        <v>2425</v>
      </c>
      <c r="BO10660" t="s">
        <v>2155</v>
      </c>
      <c r="BP10660" t="s">
        <v>2168</v>
      </c>
      <c r="BQ10660" t="s">
        <v>2142</v>
      </c>
      <c r="BR10660" t="s">
        <v>2373</v>
      </c>
      <c r="BS10660" t="s">
        <v>2148</v>
      </c>
    </row>
    <row r="10661" spans="1:71" x14ac:dyDescent="0.35">
      <c r="A10661" s="2" t="s">
        <v>2628</v>
      </c>
      <c r="B10661" s="2" t="s">
        <v>2628</v>
      </c>
      <c r="C10661" s="2" t="s">
        <v>2475</v>
      </c>
      <c r="D10661" s="2" t="s">
        <v>4087</v>
      </c>
      <c r="E10661" s="2" t="s">
        <v>2429</v>
      </c>
      <c r="F10661" s="2" t="s">
        <v>2161</v>
      </c>
      <c r="G10661" s="2" t="s">
        <v>2884</v>
      </c>
      <c r="H10661" s="2" t="s">
        <v>4652</v>
      </c>
      <c r="I10661" s="2" t="s">
        <v>2138</v>
      </c>
      <c r="J10661" s="2" t="s">
        <v>5382</v>
      </c>
      <c r="K10661" s="2" t="s">
        <v>2138</v>
      </c>
      <c r="L10661" s="2" t="s">
        <v>3704</v>
      </c>
      <c r="M10661" s="2" t="s">
        <v>2138</v>
      </c>
      <c r="N10661" s="2" t="s">
        <v>2150</v>
      </c>
      <c r="O10661" s="2" t="s">
        <v>2138</v>
      </c>
      <c r="P10661" s="2" t="s">
        <v>2138</v>
      </c>
      <c r="Q10661" s="2" t="s">
        <v>2138</v>
      </c>
      <c r="R10661" s="2" t="s">
        <v>5336</v>
      </c>
      <c r="S10661" s="2" t="s">
        <v>24958</v>
      </c>
      <c r="T10661" s="2" t="s">
        <v>2628</v>
      </c>
      <c r="U10661" s="2" t="s">
        <v>5333</v>
      </c>
      <c r="V10661" s="2" t="s">
        <v>3937</v>
      </c>
      <c r="W10661" s="2" t="s">
        <v>8759</v>
      </c>
      <c r="X10661" s="2" t="s">
        <v>2657</v>
      </c>
      <c r="Y10661" s="2" t="s">
        <v>5185</v>
      </c>
      <c r="Z10661" s="2" t="s">
        <v>4530</v>
      </c>
      <c r="AA10661" s="2" t="s">
        <v>2315</v>
      </c>
      <c r="AB10661" s="2" t="s">
        <v>2134</v>
      </c>
      <c r="AC10661" s="2" t="s">
        <v>2337</v>
      </c>
      <c r="AD10661" s="2" t="s">
        <v>2394</v>
      </c>
      <c r="AE10661" s="2" t="s">
        <v>2362</v>
      </c>
      <c r="AF10661" s="2" t="s">
        <v>2146</v>
      </c>
      <c r="AG10661" s="2" t="s">
        <v>2568</v>
      </c>
      <c r="AH10661" s="2" t="s">
        <v>3708</v>
      </c>
      <c r="AI10661" s="2" t="s">
        <v>2163</v>
      </c>
      <c r="AJ10661" s="2" t="s">
        <v>2351</v>
      </c>
      <c r="AK10661" s="2" t="s">
        <v>2854</v>
      </c>
      <c r="AL10661" s="2" t="s">
        <v>2392</v>
      </c>
      <c r="AM10661" s="2" t="s">
        <v>2138</v>
      </c>
      <c r="AN10661" s="2" t="s">
        <v>2138</v>
      </c>
      <c r="AO10661" s="2" t="s">
        <v>2142</v>
      </c>
      <c r="AP10661" s="2" t="s">
        <v>3533</v>
      </c>
      <c r="AQ10661" t="s">
        <v>34863</v>
      </c>
      <c r="AR10661" t="s">
        <v>1800</v>
      </c>
      <c r="AS10661" s="1">
        <v>41275</v>
      </c>
      <c r="AT10661" s="1">
        <v>41639</v>
      </c>
      <c r="AU10661" t="s">
        <v>6303</v>
      </c>
      <c r="AV10661" t="s">
        <v>2373</v>
      </c>
      <c r="AW10661" t="s">
        <v>2138</v>
      </c>
      <c r="AX10661" t="s">
        <v>2138</v>
      </c>
      <c r="AY10661" t="s">
        <v>2138</v>
      </c>
      <c r="AZ10661" t="s">
        <v>2138</v>
      </c>
      <c r="BA10661" t="s">
        <v>2138</v>
      </c>
      <c r="BB10661" t="s">
        <v>2138</v>
      </c>
      <c r="BC10661" t="s">
        <v>2138</v>
      </c>
      <c r="BD10661" t="s">
        <v>2138</v>
      </c>
      <c r="BE10661" t="s">
        <v>2138</v>
      </c>
      <c r="BF10661" t="s">
        <v>2142</v>
      </c>
      <c r="BG10661" t="s">
        <v>3512</v>
      </c>
      <c r="BH10661" t="s">
        <v>2200</v>
      </c>
      <c r="BI10661" t="s">
        <v>2407</v>
      </c>
      <c r="BJ10661" t="s">
        <v>2364</v>
      </c>
      <c r="BK10661" t="s">
        <v>2861</v>
      </c>
      <c r="BL10661" t="s">
        <v>2314</v>
      </c>
      <c r="BM10661" t="s">
        <v>3704</v>
      </c>
      <c r="BN10661" t="s">
        <v>2363</v>
      </c>
      <c r="BO10661" t="s">
        <v>2347</v>
      </c>
      <c r="BP10661" t="s">
        <v>2668</v>
      </c>
      <c r="BQ10661" t="s">
        <v>2873</v>
      </c>
      <c r="BR10661" t="s">
        <v>2138</v>
      </c>
      <c r="BS10661" t="s">
        <v>2150</v>
      </c>
    </row>
    <row r="10662" spans="1:71" x14ac:dyDescent="0.35">
      <c r="A10662" s="2" t="s">
        <v>5177</v>
      </c>
      <c r="B10662" s="2" t="s">
        <v>5177</v>
      </c>
      <c r="C10662" s="2" t="s">
        <v>2572</v>
      </c>
      <c r="D10662" s="2" t="s">
        <v>2320</v>
      </c>
      <c r="E10662" s="2" t="s">
        <v>2201</v>
      </c>
      <c r="F10662" s="2" t="s">
        <v>2162</v>
      </c>
      <c r="G10662" s="2" t="s">
        <v>130</v>
      </c>
      <c r="H10662" s="2" t="s">
        <v>2366</v>
      </c>
      <c r="I10662" s="2" t="s">
        <v>2150</v>
      </c>
      <c r="J10662" s="2" t="s">
        <v>3971</v>
      </c>
      <c r="K10662" s="2" t="s">
        <v>2138</v>
      </c>
      <c r="L10662" s="2" t="s">
        <v>2143</v>
      </c>
      <c r="M10662" s="2" t="s">
        <v>2138</v>
      </c>
      <c r="N10662" s="2" t="s">
        <v>2434</v>
      </c>
      <c r="O10662" s="2" t="s">
        <v>2138</v>
      </c>
      <c r="P10662" s="2" t="s">
        <v>2138</v>
      </c>
      <c r="Q10662" s="2" t="s">
        <v>2138</v>
      </c>
      <c r="R10662" s="2" t="s">
        <v>2886</v>
      </c>
      <c r="S10662" s="2" t="s">
        <v>12609</v>
      </c>
      <c r="T10662" s="2" t="s">
        <v>5177</v>
      </c>
      <c r="U10662" s="2" t="s">
        <v>4974</v>
      </c>
      <c r="V10662" s="2" t="s">
        <v>2870</v>
      </c>
      <c r="W10662" s="2" t="s">
        <v>9331</v>
      </c>
      <c r="X10662" s="2" t="s">
        <v>3445</v>
      </c>
      <c r="Y10662" s="2" t="s">
        <v>2362</v>
      </c>
      <c r="Z10662" s="2" t="s">
        <v>2364</v>
      </c>
      <c r="AA10662" s="2" t="s">
        <v>2163</v>
      </c>
      <c r="AB10662" s="2" t="s">
        <v>2160</v>
      </c>
      <c r="AC10662" s="2" t="s">
        <v>2405</v>
      </c>
      <c r="AD10662" s="2" t="s">
        <v>2154</v>
      </c>
      <c r="AE10662" s="2" t="s">
        <v>2319</v>
      </c>
      <c r="AF10662" s="2" t="s">
        <v>5425</v>
      </c>
      <c r="AG10662" s="2" t="s">
        <v>2505</v>
      </c>
      <c r="AH10662" s="2" t="s">
        <v>9186</v>
      </c>
      <c r="AI10662" s="2" t="s">
        <v>2138</v>
      </c>
      <c r="AJ10662" s="2" t="s">
        <v>2558</v>
      </c>
      <c r="AK10662" s="2" t="s">
        <v>2862</v>
      </c>
      <c r="AL10662" s="2" t="s">
        <v>2160</v>
      </c>
      <c r="AM10662" s="2" t="s">
        <v>2154</v>
      </c>
      <c r="AN10662" s="2" t="s">
        <v>4842</v>
      </c>
      <c r="AO10662" s="2" t="s">
        <v>2884</v>
      </c>
      <c r="AP10662" s="2" t="s">
        <v>6302</v>
      </c>
      <c r="AQ10662" t="s">
        <v>34864</v>
      </c>
      <c r="AR10662" t="s">
        <v>1801</v>
      </c>
      <c r="AS10662" s="1">
        <v>41275</v>
      </c>
      <c r="AT10662" s="1">
        <v>41639</v>
      </c>
      <c r="AU10662" t="s">
        <v>4190</v>
      </c>
      <c r="AV10662" t="s">
        <v>2373</v>
      </c>
      <c r="AW10662" t="s">
        <v>2138</v>
      </c>
      <c r="AX10662" t="s">
        <v>2138</v>
      </c>
      <c r="AY10662" t="s">
        <v>2138</v>
      </c>
      <c r="AZ10662" t="s">
        <v>2138</v>
      </c>
      <c r="BA10662" t="s">
        <v>2138</v>
      </c>
      <c r="BB10662" t="s">
        <v>2138</v>
      </c>
      <c r="BC10662" t="s">
        <v>2138</v>
      </c>
      <c r="BD10662" t="s">
        <v>2138</v>
      </c>
      <c r="BE10662" t="s">
        <v>2138</v>
      </c>
      <c r="BF10662" t="s">
        <v>2314</v>
      </c>
      <c r="BG10662" t="s">
        <v>2393</v>
      </c>
      <c r="BH10662" t="s">
        <v>2168</v>
      </c>
      <c r="BI10662" t="s">
        <v>2156</v>
      </c>
      <c r="BJ10662" t="s">
        <v>2140</v>
      </c>
      <c r="BK10662" t="s">
        <v>3360</v>
      </c>
      <c r="BL10662" t="s">
        <v>2319</v>
      </c>
      <c r="BM10662" t="s">
        <v>2439</v>
      </c>
      <c r="BN10662" t="s">
        <v>2837</v>
      </c>
      <c r="BO10662" t="s">
        <v>2315</v>
      </c>
      <c r="BP10662" t="s">
        <v>2653</v>
      </c>
      <c r="BQ10662" t="s">
        <v>2202</v>
      </c>
      <c r="BR10662" t="s">
        <v>2337</v>
      </c>
      <c r="BS10662" t="s">
        <v>2884</v>
      </c>
    </row>
    <row r="10663" spans="1:71" x14ac:dyDescent="0.35">
      <c r="A10663" s="2" t="s">
        <v>2197</v>
      </c>
      <c r="B10663" s="2" t="s">
        <v>2197</v>
      </c>
      <c r="C10663" s="2" t="s">
        <v>3103</v>
      </c>
      <c r="D10663" s="2" t="s">
        <v>5689</v>
      </c>
      <c r="E10663" s="2" t="s">
        <v>3445</v>
      </c>
      <c r="F10663" s="2" t="s">
        <v>2155</v>
      </c>
      <c r="G10663" s="2" t="s">
        <v>2319</v>
      </c>
      <c r="H10663" s="2" t="s">
        <v>6275</v>
      </c>
      <c r="I10663" s="2" t="s">
        <v>2150</v>
      </c>
      <c r="J10663" s="2" t="s">
        <v>2659</v>
      </c>
      <c r="K10663" s="2" t="s">
        <v>2138</v>
      </c>
      <c r="L10663" s="2" t="s">
        <v>2373</v>
      </c>
      <c r="M10663" s="2" t="s">
        <v>2138</v>
      </c>
      <c r="N10663" s="2" t="s">
        <v>2138</v>
      </c>
      <c r="O10663" s="2" t="s">
        <v>2136</v>
      </c>
      <c r="P10663" s="2" t="s">
        <v>2138</v>
      </c>
      <c r="Q10663" s="2" t="s">
        <v>2138</v>
      </c>
      <c r="R10663" s="2" t="s">
        <v>4722</v>
      </c>
      <c r="S10663" s="2" t="s">
        <v>24959</v>
      </c>
      <c r="T10663" s="2" t="s">
        <v>2197</v>
      </c>
      <c r="U10663" s="2" t="s">
        <v>5015</v>
      </c>
      <c r="V10663" s="2" t="s">
        <v>2996</v>
      </c>
      <c r="W10663" s="2" t="s">
        <v>3107</v>
      </c>
      <c r="X10663" s="2" t="s">
        <v>2208</v>
      </c>
      <c r="Y10663" s="2" t="s">
        <v>2433</v>
      </c>
      <c r="Z10663" s="2" t="s">
        <v>2349</v>
      </c>
      <c r="AA10663" s="2" t="s">
        <v>2314</v>
      </c>
      <c r="AB10663" s="2" t="s">
        <v>2151</v>
      </c>
      <c r="AC10663" s="2" t="s">
        <v>2163</v>
      </c>
      <c r="AD10663" s="2" t="s">
        <v>2156</v>
      </c>
      <c r="AE10663" s="2" t="s">
        <v>2362</v>
      </c>
      <c r="AF10663" s="2" t="s">
        <v>2812</v>
      </c>
      <c r="AG10663" s="2" t="s">
        <v>3776</v>
      </c>
      <c r="AH10663" s="2" t="s">
        <v>7476</v>
      </c>
      <c r="AI10663" s="2" t="s">
        <v>2138</v>
      </c>
      <c r="AJ10663" s="2" t="s">
        <v>2655</v>
      </c>
      <c r="AK10663" s="2" t="s">
        <v>2685</v>
      </c>
      <c r="AL10663" s="2" t="s">
        <v>2407</v>
      </c>
      <c r="AM10663" s="2" t="s">
        <v>2138</v>
      </c>
      <c r="AN10663" s="2" t="s">
        <v>2393</v>
      </c>
      <c r="AO10663" s="2" t="s">
        <v>2154</v>
      </c>
      <c r="AP10663" s="2" t="s">
        <v>7476</v>
      </c>
      <c r="AQ10663" t="s">
        <v>34865</v>
      </c>
      <c r="AR10663" t="s">
        <v>1802</v>
      </c>
      <c r="AS10663" s="1">
        <v>41275</v>
      </c>
      <c r="AT10663" s="1">
        <v>41639</v>
      </c>
      <c r="AU10663" t="s">
        <v>2877</v>
      </c>
      <c r="AV10663" t="s">
        <v>2163</v>
      </c>
      <c r="AW10663" t="s">
        <v>2138</v>
      </c>
      <c r="AX10663" t="s">
        <v>2138</v>
      </c>
      <c r="AY10663" t="s">
        <v>2138</v>
      </c>
      <c r="AZ10663" t="s">
        <v>2138</v>
      </c>
      <c r="BA10663" t="s">
        <v>2138</v>
      </c>
      <c r="BB10663" t="s">
        <v>2138</v>
      </c>
      <c r="BC10663" t="s">
        <v>2138</v>
      </c>
      <c r="BD10663" t="s">
        <v>2138</v>
      </c>
      <c r="BE10663" t="s">
        <v>2138</v>
      </c>
      <c r="BF10663" t="s">
        <v>2439</v>
      </c>
      <c r="BG10663" t="s">
        <v>2163</v>
      </c>
      <c r="BH10663" t="s">
        <v>2873</v>
      </c>
      <c r="BI10663" t="s">
        <v>2135</v>
      </c>
      <c r="BJ10663" t="s">
        <v>2165</v>
      </c>
      <c r="BK10663" t="s">
        <v>4475</v>
      </c>
      <c r="BL10663" t="s">
        <v>2836</v>
      </c>
      <c r="BM10663" t="s">
        <v>2350</v>
      </c>
      <c r="BN10663" t="s">
        <v>3167</v>
      </c>
      <c r="BO10663" t="s">
        <v>3224</v>
      </c>
      <c r="BP10663" t="s">
        <v>3273</v>
      </c>
      <c r="BQ10663" t="s">
        <v>4208</v>
      </c>
      <c r="BR10663" t="s">
        <v>2138</v>
      </c>
      <c r="BS10663" t="s">
        <v>2136</v>
      </c>
    </row>
    <row r="10664" spans="1:71" x14ac:dyDescent="0.35">
      <c r="A10664" s="2" t="s">
        <v>3824</v>
      </c>
      <c r="B10664" s="2" t="s">
        <v>3824</v>
      </c>
      <c r="C10664" s="2" t="s">
        <v>2560</v>
      </c>
      <c r="D10664" s="2" t="s">
        <v>4035</v>
      </c>
      <c r="E10664" s="2" t="s">
        <v>2394</v>
      </c>
      <c r="F10664" s="2" t="s">
        <v>2136</v>
      </c>
      <c r="G10664" s="2" t="s">
        <v>2163</v>
      </c>
      <c r="H10664" s="2" t="s">
        <v>3779</v>
      </c>
      <c r="I10664" s="2" t="s">
        <v>2138</v>
      </c>
      <c r="J10664" s="2" t="s">
        <v>3743</v>
      </c>
      <c r="K10664" s="2" t="s">
        <v>2138</v>
      </c>
      <c r="L10664" s="2" t="s">
        <v>2407</v>
      </c>
      <c r="M10664" s="2" t="s">
        <v>2439</v>
      </c>
      <c r="N10664" s="2" t="s">
        <v>2138</v>
      </c>
      <c r="O10664" s="2" t="s">
        <v>2138</v>
      </c>
      <c r="P10664" s="2" t="s">
        <v>2138</v>
      </c>
      <c r="Q10664" s="2" t="s">
        <v>2138</v>
      </c>
      <c r="R10664" s="2" t="s">
        <v>3360</v>
      </c>
      <c r="S10664" s="2" t="s">
        <v>10334</v>
      </c>
      <c r="T10664" s="2" t="s">
        <v>3824</v>
      </c>
      <c r="U10664" s="2" t="s">
        <v>2914</v>
      </c>
      <c r="V10664" s="2" t="s">
        <v>5414</v>
      </c>
      <c r="W10664" s="2" t="s">
        <v>3606</v>
      </c>
      <c r="X10664" s="2" t="s">
        <v>2697</v>
      </c>
      <c r="Y10664" s="2" t="s">
        <v>2155</v>
      </c>
      <c r="Z10664" s="2" t="s">
        <v>2837</v>
      </c>
      <c r="AA10664" s="2" t="s">
        <v>2138</v>
      </c>
      <c r="AB10664" s="2" t="s">
        <v>2149</v>
      </c>
      <c r="AC10664" s="2" t="s">
        <v>2144</v>
      </c>
      <c r="AD10664" s="2" t="s">
        <v>2150</v>
      </c>
      <c r="AE10664" s="2" t="s">
        <v>2164</v>
      </c>
      <c r="AF10664" s="2" t="s">
        <v>2314</v>
      </c>
      <c r="AG10664" s="2" t="s">
        <v>2333</v>
      </c>
      <c r="AH10664" s="2" t="s">
        <v>3086</v>
      </c>
      <c r="AI10664" s="2" t="s">
        <v>2144</v>
      </c>
      <c r="AJ10664" s="2" t="s">
        <v>2163</v>
      </c>
      <c r="AK10664" s="2" t="s">
        <v>2653</v>
      </c>
      <c r="AL10664" s="2" t="s">
        <v>2138</v>
      </c>
      <c r="AM10664" s="2" t="s">
        <v>2138</v>
      </c>
      <c r="AN10664" s="2" t="s">
        <v>2200</v>
      </c>
      <c r="AO10664" s="2" t="s">
        <v>2136</v>
      </c>
      <c r="AP10664" s="2" t="s">
        <v>3086</v>
      </c>
      <c r="AQ10664" t="s">
        <v>34866</v>
      </c>
      <c r="AR10664" t="s">
        <v>1803</v>
      </c>
      <c r="AS10664" s="1">
        <v>41275</v>
      </c>
      <c r="AT10664" s="1">
        <v>41639</v>
      </c>
      <c r="AU10664" t="s">
        <v>5439</v>
      </c>
      <c r="AV10664" t="s">
        <v>2200</v>
      </c>
      <c r="AW10664" t="s">
        <v>2138</v>
      </c>
      <c r="AX10664" t="s">
        <v>2138</v>
      </c>
      <c r="AY10664" t="s">
        <v>2138</v>
      </c>
      <c r="AZ10664" t="s">
        <v>2138</v>
      </c>
      <c r="BA10664" t="s">
        <v>2138</v>
      </c>
      <c r="BB10664" t="s">
        <v>2138</v>
      </c>
      <c r="BC10664" t="s">
        <v>2138</v>
      </c>
      <c r="BD10664" t="s">
        <v>2160</v>
      </c>
      <c r="BE10664" t="s">
        <v>2138</v>
      </c>
      <c r="BF10664" t="s">
        <v>2319</v>
      </c>
      <c r="BG10664" t="s">
        <v>2142</v>
      </c>
      <c r="BH10664" t="s">
        <v>2396</v>
      </c>
      <c r="BI10664" t="s">
        <v>2137</v>
      </c>
      <c r="BJ10664" t="s">
        <v>2137</v>
      </c>
      <c r="BK10664" t="s">
        <v>2453</v>
      </c>
      <c r="BL10664" t="s">
        <v>2998</v>
      </c>
      <c r="BM10664" t="s">
        <v>2161</v>
      </c>
      <c r="BN10664" t="s">
        <v>2163</v>
      </c>
      <c r="BO10664" t="s">
        <v>2149</v>
      </c>
      <c r="BP10664" t="s">
        <v>2429</v>
      </c>
      <c r="BQ10664" t="s">
        <v>2150</v>
      </c>
      <c r="BR10664" t="s">
        <v>2138</v>
      </c>
      <c r="BS10664" t="s">
        <v>2138</v>
      </c>
    </row>
    <row r="10665" spans="1:71" x14ac:dyDescent="0.35">
      <c r="A10665" s="2" t="s">
        <v>6022</v>
      </c>
      <c r="B10665" s="2" t="s">
        <v>6022</v>
      </c>
      <c r="C10665" s="2" t="s">
        <v>5271</v>
      </c>
      <c r="D10665" s="2" t="s">
        <v>4725</v>
      </c>
      <c r="E10665" s="2" t="s">
        <v>2645</v>
      </c>
      <c r="F10665" s="2" t="s">
        <v>2430</v>
      </c>
      <c r="G10665" s="2" t="s">
        <v>2506</v>
      </c>
      <c r="H10665" s="2" t="s">
        <v>10451</v>
      </c>
      <c r="I10665" s="2" t="s">
        <v>2361</v>
      </c>
      <c r="J10665" s="2" t="s">
        <v>2498</v>
      </c>
      <c r="K10665" s="2" t="s">
        <v>2550</v>
      </c>
      <c r="L10665" s="2" t="s">
        <v>2749</v>
      </c>
      <c r="M10665" s="2" t="s">
        <v>2204</v>
      </c>
      <c r="N10665" s="2" t="s">
        <v>2465</v>
      </c>
      <c r="O10665" s="2" t="s">
        <v>2354</v>
      </c>
      <c r="P10665" s="2" t="s">
        <v>2207</v>
      </c>
      <c r="Q10665" s="2" t="s">
        <v>2138</v>
      </c>
      <c r="R10665" s="2" t="s">
        <v>2337</v>
      </c>
      <c r="S10665" s="2" t="s">
        <v>24960</v>
      </c>
      <c r="T10665" s="2" t="s">
        <v>6022</v>
      </c>
      <c r="U10665" s="2" t="s">
        <v>3319</v>
      </c>
      <c r="V10665" s="2" t="s">
        <v>5777</v>
      </c>
      <c r="W10665" s="2" t="s">
        <v>3778</v>
      </c>
      <c r="X10665" s="2" t="s">
        <v>5202</v>
      </c>
      <c r="Y10665" s="2" t="s">
        <v>5715</v>
      </c>
      <c r="Z10665" s="2" t="s">
        <v>2457</v>
      </c>
      <c r="AA10665" s="2" t="s">
        <v>2916</v>
      </c>
      <c r="AB10665" s="2" t="s">
        <v>3704</v>
      </c>
      <c r="AC10665" s="2" t="s">
        <v>2200</v>
      </c>
      <c r="AD10665" s="2" t="s">
        <v>2146</v>
      </c>
      <c r="AE10665" s="2" t="s">
        <v>2557</v>
      </c>
      <c r="AF10665" s="2" t="s">
        <v>3582</v>
      </c>
      <c r="AG10665" s="2" t="s">
        <v>8339</v>
      </c>
      <c r="AH10665" s="2" t="s">
        <v>10636</v>
      </c>
      <c r="AI10665" s="2" t="s">
        <v>2138</v>
      </c>
      <c r="AJ10665" s="2" t="s">
        <v>3917</v>
      </c>
      <c r="AK10665" s="2" t="s">
        <v>2966</v>
      </c>
      <c r="AL10665" s="2" t="s">
        <v>2136</v>
      </c>
      <c r="AM10665" s="2" t="s">
        <v>2138</v>
      </c>
      <c r="AN10665" s="2" t="s">
        <v>2143</v>
      </c>
      <c r="AO10665" s="2" t="s">
        <v>3179</v>
      </c>
      <c r="AP10665" s="2" t="s">
        <v>10636</v>
      </c>
      <c r="AQ10665" t="s">
        <v>34867</v>
      </c>
      <c r="AR10665" t="s">
        <v>1804</v>
      </c>
      <c r="AS10665" s="1">
        <v>41275</v>
      </c>
      <c r="AT10665" s="1">
        <v>41639</v>
      </c>
      <c r="AU10665" t="s">
        <v>3842</v>
      </c>
      <c r="AV10665" t="s">
        <v>3704</v>
      </c>
      <c r="AW10665" t="s">
        <v>2138</v>
      </c>
      <c r="AX10665" t="s">
        <v>2138</v>
      </c>
      <c r="AY10665" t="s">
        <v>2138</v>
      </c>
      <c r="AZ10665" t="s">
        <v>2138</v>
      </c>
      <c r="BA10665" t="s">
        <v>2138</v>
      </c>
      <c r="BB10665" t="s">
        <v>2138</v>
      </c>
      <c r="BC10665" t="s">
        <v>2138</v>
      </c>
      <c r="BD10665" t="s">
        <v>2138</v>
      </c>
      <c r="BE10665" t="s">
        <v>2138</v>
      </c>
      <c r="BF10665" t="s">
        <v>2165</v>
      </c>
      <c r="BG10665" t="s">
        <v>2405</v>
      </c>
      <c r="BH10665" t="s">
        <v>2154</v>
      </c>
      <c r="BI10665" t="s">
        <v>2558</v>
      </c>
      <c r="BJ10665" t="s">
        <v>2143</v>
      </c>
      <c r="BK10665" t="s">
        <v>5020</v>
      </c>
      <c r="BL10665" t="s">
        <v>2349</v>
      </c>
      <c r="BM10665" t="s">
        <v>2175</v>
      </c>
      <c r="BN10665" t="s">
        <v>3401</v>
      </c>
      <c r="BO10665" t="s">
        <v>5202</v>
      </c>
      <c r="BP10665" t="s">
        <v>3193</v>
      </c>
      <c r="BQ10665" t="s">
        <v>3971</v>
      </c>
      <c r="BR10665" t="s">
        <v>2223</v>
      </c>
      <c r="BS10665" t="s">
        <v>2873</v>
      </c>
    </row>
    <row r="10666" spans="1:71" x14ac:dyDescent="0.35">
      <c r="A10666" s="2" t="s">
        <v>2668</v>
      </c>
      <c r="B10666" s="2" t="s">
        <v>2668</v>
      </c>
      <c r="C10666" s="2" t="s">
        <v>2434</v>
      </c>
      <c r="D10666" s="2" t="s">
        <v>2407</v>
      </c>
      <c r="E10666" s="2" t="s">
        <v>2138</v>
      </c>
      <c r="F10666" s="2" t="s">
        <v>2138</v>
      </c>
      <c r="G10666" s="2" t="s">
        <v>2138</v>
      </c>
      <c r="H10666" s="2" t="s">
        <v>2159</v>
      </c>
      <c r="I10666" s="2" t="s">
        <v>2138</v>
      </c>
      <c r="J10666" s="2" t="s">
        <v>2906</v>
      </c>
      <c r="K10666" s="2" t="s">
        <v>2138</v>
      </c>
      <c r="L10666" s="2" t="s">
        <v>2168</v>
      </c>
      <c r="M10666" s="2" t="s">
        <v>2138</v>
      </c>
      <c r="N10666" s="2" t="s">
        <v>2138</v>
      </c>
      <c r="O10666" s="2" t="s">
        <v>2138</v>
      </c>
      <c r="P10666" s="2" t="s">
        <v>2138</v>
      </c>
      <c r="Q10666" s="2" t="s">
        <v>2138</v>
      </c>
      <c r="R10666" s="2" t="s">
        <v>2138</v>
      </c>
      <c r="S10666" s="2" t="s">
        <v>9891</v>
      </c>
      <c r="T10666" s="2" t="s">
        <v>2668</v>
      </c>
      <c r="U10666" s="2" t="s">
        <v>2668</v>
      </c>
      <c r="V10666" s="2" t="s">
        <v>2138</v>
      </c>
      <c r="W10666" s="2" t="s">
        <v>4002</v>
      </c>
      <c r="X10666" s="2" t="s">
        <v>2138</v>
      </c>
      <c r="Y10666" s="2" t="s">
        <v>2148</v>
      </c>
      <c r="Z10666" s="2" t="s">
        <v>2168</v>
      </c>
      <c r="AA10666" s="2" t="s">
        <v>2138</v>
      </c>
      <c r="AB10666" s="2" t="s">
        <v>2137</v>
      </c>
      <c r="AC10666" s="2" t="s">
        <v>2138</v>
      </c>
      <c r="AD10666" s="2" t="s">
        <v>2138</v>
      </c>
      <c r="AE10666" s="2" t="s">
        <v>2138</v>
      </c>
      <c r="AF10666" s="2" t="s">
        <v>2138</v>
      </c>
      <c r="AG10666" s="2" t="s">
        <v>2364</v>
      </c>
      <c r="AH10666" s="2" t="s">
        <v>2154</v>
      </c>
      <c r="AI10666" s="2" t="s">
        <v>2138</v>
      </c>
      <c r="AJ10666" s="2" t="s">
        <v>2138</v>
      </c>
      <c r="AK10666" s="2" t="s">
        <v>2364</v>
      </c>
      <c r="AL10666" s="2" t="s">
        <v>2138</v>
      </c>
      <c r="AM10666" s="2" t="s">
        <v>2138</v>
      </c>
      <c r="AN10666" s="2" t="s">
        <v>2138</v>
      </c>
      <c r="AO10666" s="2" t="s">
        <v>2354</v>
      </c>
      <c r="AP10666" s="2" t="s">
        <v>2154</v>
      </c>
      <c r="AQ10666" t="s">
        <v>34868</v>
      </c>
      <c r="AR10666" t="s">
        <v>1805</v>
      </c>
      <c r="AS10666" s="1">
        <v>41275</v>
      </c>
      <c r="AT10666" s="1">
        <v>41639</v>
      </c>
      <c r="AU10666" t="s">
        <v>2255</v>
      </c>
      <c r="AV10666" t="s">
        <v>2138</v>
      </c>
      <c r="AW10666" t="s">
        <v>2138</v>
      </c>
      <c r="AX10666" t="s">
        <v>2138</v>
      </c>
      <c r="AY10666" t="s">
        <v>2138</v>
      </c>
      <c r="AZ10666" t="s">
        <v>2138</v>
      </c>
      <c r="BA10666" t="s">
        <v>2138</v>
      </c>
      <c r="BB10666" t="s">
        <v>2138</v>
      </c>
      <c r="BC10666" t="s">
        <v>2138</v>
      </c>
      <c r="BD10666" t="s">
        <v>2138</v>
      </c>
      <c r="BE10666" t="s">
        <v>2138</v>
      </c>
      <c r="BF10666" t="s">
        <v>2138</v>
      </c>
      <c r="BG10666" t="s">
        <v>2138</v>
      </c>
      <c r="BH10666" t="s">
        <v>2148</v>
      </c>
      <c r="BI10666" t="s">
        <v>2138</v>
      </c>
      <c r="BJ10666" t="s">
        <v>2138</v>
      </c>
      <c r="BK10666" t="s">
        <v>2200</v>
      </c>
      <c r="BL10666" t="s">
        <v>2138</v>
      </c>
      <c r="BM10666" t="s">
        <v>2439</v>
      </c>
      <c r="BN10666" t="s">
        <v>2143</v>
      </c>
      <c r="BO10666" t="s">
        <v>2319</v>
      </c>
      <c r="BP10666" t="s">
        <v>2465</v>
      </c>
      <c r="BQ10666" t="s">
        <v>2149</v>
      </c>
      <c r="BR10666" t="s">
        <v>2138</v>
      </c>
      <c r="BS10666" t="s">
        <v>2143</v>
      </c>
    </row>
    <row r="10667" spans="1:71" x14ac:dyDescent="0.35">
      <c r="A10667" s="2" t="s">
        <v>5630</v>
      </c>
      <c r="B10667" s="2" t="s">
        <v>5630</v>
      </c>
      <c r="C10667" s="2" t="s">
        <v>3612</v>
      </c>
      <c r="D10667" s="2" t="s">
        <v>2572</v>
      </c>
      <c r="E10667" s="2" t="s">
        <v>2319</v>
      </c>
      <c r="F10667" s="2" t="s">
        <v>2156</v>
      </c>
      <c r="G10667" s="2" t="s">
        <v>2464</v>
      </c>
      <c r="H10667" s="2" t="s">
        <v>2497</v>
      </c>
      <c r="I10667" s="2" t="s">
        <v>2138</v>
      </c>
      <c r="J10667" s="2" t="s">
        <v>3972</v>
      </c>
      <c r="K10667" s="2" t="s">
        <v>2163</v>
      </c>
      <c r="L10667" s="2" t="s">
        <v>2148</v>
      </c>
      <c r="M10667" s="2" t="s">
        <v>2392</v>
      </c>
      <c r="N10667" s="2" t="s">
        <v>2140</v>
      </c>
      <c r="O10667" s="2" t="s">
        <v>2138</v>
      </c>
      <c r="P10667" s="2" t="s">
        <v>2138</v>
      </c>
      <c r="Q10667" s="2" t="s">
        <v>2138</v>
      </c>
      <c r="R10667" s="2" t="s">
        <v>2533</v>
      </c>
      <c r="S10667" s="2" t="s">
        <v>10871</v>
      </c>
      <c r="T10667" s="2" t="s">
        <v>5630</v>
      </c>
      <c r="U10667" s="2" t="s">
        <v>2433</v>
      </c>
      <c r="V10667" s="2" t="s">
        <v>5770</v>
      </c>
      <c r="W10667" s="2" t="s">
        <v>5476</v>
      </c>
      <c r="X10667" s="2" t="s">
        <v>2279</v>
      </c>
      <c r="Y10667" s="2" t="s">
        <v>3512</v>
      </c>
      <c r="Z10667" s="2" t="s">
        <v>4208</v>
      </c>
      <c r="AA10667" s="2" t="s">
        <v>2394</v>
      </c>
      <c r="AB10667" s="2" t="s">
        <v>2429</v>
      </c>
      <c r="AC10667" s="2" t="s">
        <v>2392</v>
      </c>
      <c r="AD10667" s="2" t="s">
        <v>2361</v>
      </c>
      <c r="AE10667" s="2" t="s">
        <v>2407</v>
      </c>
      <c r="AF10667" s="2" t="s">
        <v>2837</v>
      </c>
      <c r="AG10667" s="2" t="s">
        <v>4582</v>
      </c>
      <c r="AH10667" s="2" t="s">
        <v>3353</v>
      </c>
      <c r="AI10667" s="2" t="s">
        <v>2392</v>
      </c>
      <c r="AJ10667" s="2" t="s">
        <v>2871</v>
      </c>
      <c r="AK10667" s="2" t="s">
        <v>3824</v>
      </c>
      <c r="AL10667" s="2" t="s">
        <v>2138</v>
      </c>
      <c r="AM10667" s="2" t="s">
        <v>2143</v>
      </c>
      <c r="AN10667" s="2" t="s">
        <v>2136</v>
      </c>
      <c r="AO10667" s="2" t="s">
        <v>2354</v>
      </c>
      <c r="AP10667" s="2" t="s">
        <v>3353</v>
      </c>
      <c r="AQ10667"/>
      <c r="AR10667" t="s">
        <v>654</v>
      </c>
      <c r="AS10667" s="1">
        <v>41275</v>
      </c>
      <c r="AT10667" s="1">
        <v>41639</v>
      </c>
      <c r="AU10667" t="s">
        <v>6140</v>
      </c>
      <c r="AV10667" t="s">
        <v>2140</v>
      </c>
      <c r="AW10667" t="s">
        <v>2138</v>
      </c>
      <c r="AX10667" t="s">
        <v>2138</v>
      </c>
      <c r="AY10667" t="s">
        <v>2138</v>
      </c>
      <c r="AZ10667" t="s">
        <v>2168</v>
      </c>
      <c r="BA10667" t="s">
        <v>2138</v>
      </c>
      <c r="BB10667" t="s">
        <v>2138</v>
      </c>
      <c r="BC10667" t="s">
        <v>2138</v>
      </c>
      <c r="BD10667" t="s">
        <v>2138</v>
      </c>
      <c r="BE10667" t="s">
        <v>2136</v>
      </c>
      <c r="BF10667" t="s">
        <v>2138</v>
      </c>
      <c r="BG10667" t="s">
        <v>2136</v>
      </c>
      <c r="BH10667" t="s">
        <v>2163</v>
      </c>
      <c r="BI10667" t="s">
        <v>2393</v>
      </c>
      <c r="BJ10667" t="s">
        <v>2396</v>
      </c>
      <c r="BK10667" t="s">
        <v>3921</v>
      </c>
      <c r="BL10667" t="s">
        <v>2200</v>
      </c>
      <c r="BM10667" t="s">
        <v>2256</v>
      </c>
      <c r="BN10667" t="s">
        <v>2441</v>
      </c>
      <c r="BO10667" t="s">
        <v>3704</v>
      </c>
      <c r="BP10667" t="s">
        <v>2656</v>
      </c>
      <c r="BQ10667" t="s">
        <v>2148</v>
      </c>
      <c r="BR10667" t="s">
        <v>2138</v>
      </c>
      <c r="BS10667" t="s">
        <v>2138</v>
      </c>
    </row>
    <row r="10668" spans="1:71" x14ac:dyDescent="0.35">
      <c r="A10668" s="2" t="s">
        <v>3371</v>
      </c>
      <c r="B10668" s="2" t="s">
        <v>3371</v>
      </c>
      <c r="C10668" s="2" t="s">
        <v>2698</v>
      </c>
      <c r="D10668" s="2" t="s">
        <v>2879</v>
      </c>
      <c r="E10668" s="2" t="s">
        <v>2837</v>
      </c>
      <c r="F10668" s="2" t="s">
        <v>2354</v>
      </c>
      <c r="G10668" s="2" t="s">
        <v>2136</v>
      </c>
      <c r="H10668" s="2" t="s">
        <v>4069</v>
      </c>
      <c r="I10668" s="2" t="s">
        <v>2138</v>
      </c>
      <c r="J10668" s="2" t="s">
        <v>4077</v>
      </c>
      <c r="K10668" s="2" t="s">
        <v>2138</v>
      </c>
      <c r="L10668" s="2" t="s">
        <v>2150</v>
      </c>
      <c r="M10668" s="2" t="s">
        <v>2138</v>
      </c>
      <c r="N10668" s="2" t="s">
        <v>2373</v>
      </c>
      <c r="O10668" s="2" t="s">
        <v>2138</v>
      </c>
      <c r="P10668" s="2" t="s">
        <v>2138</v>
      </c>
      <c r="Q10668" s="2" t="s">
        <v>2138</v>
      </c>
      <c r="R10668" s="2" t="s">
        <v>3564</v>
      </c>
      <c r="S10668" s="2" t="s">
        <v>16405</v>
      </c>
      <c r="T10668" s="2" t="s">
        <v>3371</v>
      </c>
      <c r="U10668" s="2" t="s">
        <v>4032</v>
      </c>
      <c r="V10668" s="2" t="s">
        <v>2319</v>
      </c>
      <c r="W10668" s="2" t="s">
        <v>2857</v>
      </c>
      <c r="X10668" s="2" t="s">
        <v>2573</v>
      </c>
      <c r="Y10668" s="2" t="s">
        <v>2439</v>
      </c>
      <c r="Z10668" s="2" t="s">
        <v>2406</v>
      </c>
      <c r="AA10668" s="2" t="s">
        <v>2463</v>
      </c>
      <c r="AB10668" s="2" t="s">
        <v>2441</v>
      </c>
      <c r="AC10668" s="2" t="s">
        <v>2162</v>
      </c>
      <c r="AD10668" s="2" t="s">
        <v>2160</v>
      </c>
      <c r="AE10668" s="2" t="s">
        <v>2407</v>
      </c>
      <c r="AF10668" s="2" t="s">
        <v>2149</v>
      </c>
      <c r="AG10668" s="2" t="s">
        <v>2367</v>
      </c>
      <c r="AH10668" s="2" t="s">
        <v>4465</v>
      </c>
      <c r="AI10668" s="2" t="s">
        <v>2138</v>
      </c>
      <c r="AJ10668" s="2" t="s">
        <v>2334</v>
      </c>
      <c r="AK10668" s="2" t="s">
        <v>2467</v>
      </c>
      <c r="AL10668" s="2" t="s">
        <v>2148</v>
      </c>
      <c r="AM10668" s="2" t="s">
        <v>2138</v>
      </c>
      <c r="AN10668" s="2" t="s">
        <v>2138</v>
      </c>
      <c r="AO10668" s="2" t="s">
        <v>2354</v>
      </c>
      <c r="AP10668" s="2" t="s">
        <v>4465</v>
      </c>
      <c r="AQ10668" t="s">
        <v>34869</v>
      </c>
      <c r="AR10668" t="s">
        <v>1806</v>
      </c>
      <c r="AS10668" s="1">
        <v>41275</v>
      </c>
      <c r="AT10668" s="1">
        <v>41639</v>
      </c>
      <c r="AU10668" t="s">
        <v>5777</v>
      </c>
      <c r="AV10668" t="s">
        <v>2160</v>
      </c>
      <c r="AW10668" t="s">
        <v>2138</v>
      </c>
      <c r="AX10668" t="s">
        <v>2138</v>
      </c>
      <c r="AY10668" t="s">
        <v>2138</v>
      </c>
      <c r="AZ10668" t="s">
        <v>2138</v>
      </c>
      <c r="BA10668" t="s">
        <v>2138</v>
      </c>
      <c r="BB10668" t="s">
        <v>2138</v>
      </c>
      <c r="BC10668" t="s">
        <v>2138</v>
      </c>
      <c r="BD10668" t="s">
        <v>2373</v>
      </c>
      <c r="BE10668" t="s">
        <v>2138</v>
      </c>
      <c r="BF10668" t="s">
        <v>2148</v>
      </c>
      <c r="BG10668" t="s">
        <v>2201</v>
      </c>
      <c r="BH10668" t="s">
        <v>2136</v>
      </c>
      <c r="BI10668" t="s">
        <v>2149</v>
      </c>
      <c r="BJ10668" t="s">
        <v>2136</v>
      </c>
      <c r="BK10668" t="s">
        <v>2175</v>
      </c>
      <c r="BL10668" t="s">
        <v>2837</v>
      </c>
      <c r="BM10668" t="s">
        <v>2361</v>
      </c>
      <c r="BN10668" t="s">
        <v>2154</v>
      </c>
      <c r="BO10668" t="s">
        <v>3669</v>
      </c>
      <c r="BP10668" t="s">
        <v>2891</v>
      </c>
      <c r="BQ10668" t="s">
        <v>2439</v>
      </c>
      <c r="BR10668" t="s">
        <v>2373</v>
      </c>
      <c r="BS10668" t="s">
        <v>2138</v>
      </c>
    </row>
    <row r="10669" spans="1:71" x14ac:dyDescent="0.35">
      <c r="A10669" s="2" t="s">
        <v>3632</v>
      </c>
      <c r="B10669" s="2" t="s">
        <v>3632</v>
      </c>
      <c r="C10669" s="2" t="s">
        <v>3353</v>
      </c>
      <c r="D10669" s="2" t="s">
        <v>2809</v>
      </c>
      <c r="E10669" s="2" t="s">
        <v>3612</v>
      </c>
      <c r="F10669" s="2" t="s">
        <v>2558</v>
      </c>
      <c r="G10669" s="2" t="s">
        <v>2430</v>
      </c>
      <c r="H10669" s="2" t="s">
        <v>4881</v>
      </c>
      <c r="I10669" s="2" t="s">
        <v>2393</v>
      </c>
      <c r="J10669" s="2" t="s">
        <v>4882</v>
      </c>
      <c r="K10669" s="2" t="s">
        <v>2138</v>
      </c>
      <c r="L10669" s="2" t="s">
        <v>2372</v>
      </c>
      <c r="M10669" s="2" t="s">
        <v>2200</v>
      </c>
      <c r="N10669" s="2" t="s">
        <v>2429</v>
      </c>
      <c r="O10669" s="2" t="s">
        <v>2149</v>
      </c>
      <c r="P10669" s="2" t="s">
        <v>2138</v>
      </c>
      <c r="Q10669" s="2" t="s">
        <v>2138</v>
      </c>
      <c r="R10669" s="2" t="s">
        <v>2316</v>
      </c>
      <c r="S10669" s="2" t="s">
        <v>24961</v>
      </c>
      <c r="T10669" s="2" t="s">
        <v>3632</v>
      </c>
      <c r="U10669" s="2" t="s">
        <v>4247</v>
      </c>
      <c r="V10669" s="2" t="s">
        <v>2918</v>
      </c>
      <c r="W10669" s="2" t="s">
        <v>11122</v>
      </c>
      <c r="X10669" s="2" t="s">
        <v>2152</v>
      </c>
      <c r="Y10669" s="2" t="s">
        <v>2411</v>
      </c>
      <c r="Z10669" s="2" t="s">
        <v>2918</v>
      </c>
      <c r="AA10669" s="2" t="s">
        <v>2559</v>
      </c>
      <c r="AB10669" s="2" t="s">
        <v>2363</v>
      </c>
      <c r="AC10669" s="2" t="s">
        <v>4530</v>
      </c>
      <c r="AD10669" s="2" t="s">
        <v>2349</v>
      </c>
      <c r="AE10669" s="2" t="s">
        <v>3512</v>
      </c>
      <c r="AF10669" s="2" t="s">
        <v>2442</v>
      </c>
      <c r="AG10669" s="2" t="s">
        <v>4471</v>
      </c>
      <c r="AH10669" s="2" t="s">
        <v>7318</v>
      </c>
      <c r="AI10669" s="2" t="s">
        <v>2138</v>
      </c>
      <c r="AJ10669" s="2" t="s">
        <v>2917</v>
      </c>
      <c r="AK10669" s="2" t="s">
        <v>2172</v>
      </c>
      <c r="AL10669" s="2" t="s">
        <v>2168</v>
      </c>
      <c r="AM10669" s="2" t="s">
        <v>2354</v>
      </c>
      <c r="AN10669" s="2" t="s">
        <v>2256</v>
      </c>
      <c r="AO10669" s="2" t="s">
        <v>2891</v>
      </c>
      <c r="AP10669" s="2" t="s">
        <v>6038</v>
      </c>
      <c r="AQ10669" t="s">
        <v>34870</v>
      </c>
      <c r="AR10669" t="s">
        <v>1807</v>
      </c>
      <c r="AS10669" s="1">
        <v>41275</v>
      </c>
      <c r="AT10669" s="1">
        <v>41639</v>
      </c>
      <c r="AU10669" t="s">
        <v>4626</v>
      </c>
      <c r="AV10669" t="s">
        <v>2163</v>
      </c>
      <c r="AW10669" t="s">
        <v>2138</v>
      </c>
      <c r="AX10669" t="s">
        <v>2138</v>
      </c>
      <c r="AY10669" t="s">
        <v>2138</v>
      </c>
      <c r="AZ10669" t="s">
        <v>2160</v>
      </c>
      <c r="BA10669" t="s">
        <v>2143</v>
      </c>
      <c r="BB10669" t="s">
        <v>2138</v>
      </c>
      <c r="BC10669" t="s">
        <v>2138</v>
      </c>
      <c r="BD10669" t="s">
        <v>2138</v>
      </c>
      <c r="BE10669" t="s">
        <v>2136</v>
      </c>
      <c r="BF10669" t="s">
        <v>3704</v>
      </c>
      <c r="BG10669" t="s">
        <v>3704</v>
      </c>
      <c r="BH10669" t="s">
        <v>2837</v>
      </c>
      <c r="BI10669" t="s">
        <v>2557</v>
      </c>
      <c r="BJ10669" t="s">
        <v>2135</v>
      </c>
      <c r="BK10669" t="s">
        <v>4272</v>
      </c>
      <c r="BL10669" t="s">
        <v>5082</v>
      </c>
      <c r="BM10669" t="s">
        <v>3796</v>
      </c>
      <c r="BN10669" t="s">
        <v>2257</v>
      </c>
      <c r="BO10669" t="s">
        <v>2411</v>
      </c>
      <c r="BP10669" t="s">
        <v>2416</v>
      </c>
      <c r="BQ10669" t="s">
        <v>5245</v>
      </c>
      <c r="BR10669" t="s">
        <v>2148</v>
      </c>
      <c r="BS10669" t="s">
        <v>2392</v>
      </c>
    </row>
    <row r="10670" spans="1:71" x14ac:dyDescent="0.35">
      <c r="A10670" s="2" t="s">
        <v>2256</v>
      </c>
      <c r="B10670" s="2" t="s">
        <v>2256</v>
      </c>
      <c r="C10670" s="2" t="s">
        <v>2138</v>
      </c>
      <c r="D10670" s="2" t="s">
        <v>2256</v>
      </c>
      <c r="E10670" s="2" t="s">
        <v>2138</v>
      </c>
      <c r="F10670" s="2" t="s">
        <v>2138</v>
      </c>
      <c r="G10670" s="2" t="s">
        <v>2138</v>
      </c>
      <c r="H10670" s="2" t="s">
        <v>2792</v>
      </c>
      <c r="I10670" s="2" t="s">
        <v>2138</v>
      </c>
      <c r="J10670" s="2" t="s">
        <v>2792</v>
      </c>
      <c r="K10670" s="2" t="s">
        <v>2138</v>
      </c>
      <c r="L10670" s="2" t="s">
        <v>2138</v>
      </c>
      <c r="M10670" s="2" t="s">
        <v>2138</v>
      </c>
      <c r="N10670" s="2" t="s">
        <v>2138</v>
      </c>
      <c r="O10670" s="2" t="s">
        <v>2138</v>
      </c>
      <c r="P10670" s="2" t="s">
        <v>2138</v>
      </c>
      <c r="Q10670" s="2" t="s">
        <v>2138</v>
      </c>
      <c r="R10670" s="2" t="s">
        <v>2138</v>
      </c>
      <c r="S10670" s="2" t="s">
        <v>2928</v>
      </c>
      <c r="T10670" s="2" t="s">
        <v>2256</v>
      </c>
      <c r="U10670" s="2" t="s">
        <v>2256</v>
      </c>
      <c r="V10670" s="2" t="s">
        <v>2138</v>
      </c>
      <c r="W10670" s="2" t="s">
        <v>3827</v>
      </c>
      <c r="X10670" s="2" t="s">
        <v>2138</v>
      </c>
      <c r="Y10670" s="2" t="s">
        <v>2138</v>
      </c>
      <c r="Z10670" s="2" t="s">
        <v>2138</v>
      </c>
      <c r="AA10670" s="2" t="s">
        <v>2138</v>
      </c>
      <c r="AB10670" s="2" t="s">
        <v>2138</v>
      </c>
      <c r="AC10670" s="2" t="s">
        <v>2138</v>
      </c>
      <c r="AD10670" s="2" t="s">
        <v>2138</v>
      </c>
      <c r="AE10670" s="2" t="s">
        <v>2138</v>
      </c>
      <c r="AF10670" s="2" t="s">
        <v>2138</v>
      </c>
      <c r="AG10670" s="2" t="s">
        <v>2138</v>
      </c>
      <c r="AH10670" s="2" t="s">
        <v>2138</v>
      </c>
      <c r="AI10670" s="2" t="s">
        <v>2138</v>
      </c>
      <c r="AJ10670" s="2" t="s">
        <v>2138</v>
      </c>
      <c r="AK10670" s="2" t="s">
        <v>2138</v>
      </c>
      <c r="AL10670" s="2" t="s">
        <v>2138</v>
      </c>
      <c r="AM10670" s="2" t="s">
        <v>2138</v>
      </c>
      <c r="AN10670" s="2" t="s">
        <v>2138</v>
      </c>
      <c r="AO10670" s="2" t="s">
        <v>2138</v>
      </c>
      <c r="AP10670" s="2" t="s">
        <v>2138</v>
      </c>
      <c r="AQ10670"/>
      <c r="AR10670" t="s">
        <v>1808</v>
      </c>
      <c r="AS10670" s="1">
        <v>41275</v>
      </c>
      <c r="AT10670" s="1">
        <v>41639</v>
      </c>
      <c r="AU10670" t="s">
        <v>3669</v>
      </c>
      <c r="AV10670" t="s">
        <v>2138</v>
      </c>
      <c r="AW10670" t="s">
        <v>2138</v>
      </c>
      <c r="AX10670" t="s">
        <v>2138</v>
      </c>
      <c r="AY10670" t="s">
        <v>2138</v>
      </c>
      <c r="AZ10670" t="s">
        <v>2138</v>
      </c>
      <c r="BA10670" t="s">
        <v>2138</v>
      </c>
      <c r="BB10670" t="s">
        <v>2138</v>
      </c>
      <c r="BC10670" t="s">
        <v>2138</v>
      </c>
      <c r="BD10670" t="s">
        <v>2138</v>
      </c>
      <c r="BE10670" t="s">
        <v>2138</v>
      </c>
      <c r="BF10670" t="s">
        <v>2138</v>
      </c>
      <c r="BG10670" t="s">
        <v>2138</v>
      </c>
      <c r="BH10670" t="s">
        <v>2138</v>
      </c>
      <c r="BI10670" t="s">
        <v>2138</v>
      </c>
      <c r="BJ10670" t="s">
        <v>2138</v>
      </c>
      <c r="BK10670" t="s">
        <v>2138</v>
      </c>
      <c r="BL10670" t="s">
        <v>2138</v>
      </c>
      <c r="BM10670" t="s">
        <v>2138</v>
      </c>
      <c r="BN10670" t="s">
        <v>2138</v>
      </c>
      <c r="BO10670" t="s">
        <v>2138</v>
      </c>
      <c r="BP10670" t="s">
        <v>3669</v>
      </c>
      <c r="BQ10670" t="s">
        <v>2138</v>
      </c>
      <c r="BR10670" t="s">
        <v>2138</v>
      </c>
      <c r="BS10670" t="s">
        <v>2138</v>
      </c>
    </row>
    <row r="10671" spans="1:71" x14ac:dyDescent="0.35">
      <c r="A10671" s="2" t="s">
        <v>6206</v>
      </c>
      <c r="B10671" s="2" t="s">
        <v>6206</v>
      </c>
      <c r="C10671" s="2" t="s">
        <v>3378</v>
      </c>
      <c r="D10671" s="2" t="s">
        <v>5435</v>
      </c>
      <c r="E10671" s="2" t="s">
        <v>2420</v>
      </c>
      <c r="F10671" s="2" t="s">
        <v>2156</v>
      </c>
      <c r="G10671" s="2" t="s">
        <v>2349</v>
      </c>
      <c r="H10671" s="2" t="s">
        <v>9703</v>
      </c>
      <c r="I10671" s="2" t="s">
        <v>2837</v>
      </c>
      <c r="J10671" s="2" t="s">
        <v>6985</v>
      </c>
      <c r="K10671" s="2" t="s">
        <v>2465</v>
      </c>
      <c r="L10671" s="2" t="s">
        <v>2533</v>
      </c>
      <c r="M10671" s="2" t="s">
        <v>2164</v>
      </c>
      <c r="N10671" s="2" t="s">
        <v>2408</v>
      </c>
      <c r="O10671" s="2" t="s">
        <v>3827</v>
      </c>
      <c r="P10671" s="2" t="s">
        <v>2138</v>
      </c>
      <c r="Q10671" s="2" t="s">
        <v>2138</v>
      </c>
      <c r="R10671" s="2" t="s">
        <v>5245</v>
      </c>
      <c r="S10671" s="2" t="s">
        <v>24962</v>
      </c>
      <c r="T10671" s="2" t="s">
        <v>6206</v>
      </c>
      <c r="U10671" s="2" t="s">
        <v>5928</v>
      </c>
      <c r="V10671" s="2" t="s">
        <v>2367</v>
      </c>
      <c r="W10671" s="2" t="s">
        <v>3510</v>
      </c>
      <c r="X10671" s="2" t="s">
        <v>5052</v>
      </c>
      <c r="Y10671" s="2" t="s">
        <v>3085</v>
      </c>
      <c r="Z10671" s="2" t="s">
        <v>2351</v>
      </c>
      <c r="AA10671" s="2" t="s">
        <v>2657</v>
      </c>
      <c r="AB10671" s="2" t="s">
        <v>3644</v>
      </c>
      <c r="AC10671" s="2" t="s">
        <v>2162</v>
      </c>
      <c r="AD10671" s="2" t="s">
        <v>2559</v>
      </c>
      <c r="AE10671" s="2" t="s">
        <v>2134</v>
      </c>
      <c r="AF10671" s="2" t="s">
        <v>4779</v>
      </c>
      <c r="AG10671" s="2" t="s">
        <v>3902</v>
      </c>
      <c r="AH10671" s="2" t="s">
        <v>2431</v>
      </c>
      <c r="AI10671" s="2" t="s">
        <v>2160</v>
      </c>
      <c r="AJ10671" s="2" t="s">
        <v>3493</v>
      </c>
      <c r="AK10671" s="2" t="s">
        <v>6023</v>
      </c>
      <c r="AL10671" s="2" t="s">
        <v>2150</v>
      </c>
      <c r="AM10671" s="2" t="s">
        <v>2165</v>
      </c>
      <c r="AN10671" s="2" t="s">
        <v>2891</v>
      </c>
      <c r="AO10671" s="2" t="s">
        <v>2748</v>
      </c>
      <c r="AP10671" s="2" t="s">
        <v>3405</v>
      </c>
      <c r="AQ10671" t="s">
        <v>34871</v>
      </c>
      <c r="AR10671" t="s">
        <v>1809</v>
      </c>
      <c r="AS10671" s="1">
        <v>41275</v>
      </c>
      <c r="AT10671" s="1">
        <v>41639</v>
      </c>
      <c r="AU10671" t="s">
        <v>9567</v>
      </c>
      <c r="AV10671" t="s">
        <v>2142</v>
      </c>
      <c r="AW10671" t="s">
        <v>2138</v>
      </c>
      <c r="AX10671" t="s">
        <v>2138</v>
      </c>
      <c r="AY10671" t="s">
        <v>2138</v>
      </c>
      <c r="AZ10671" t="s">
        <v>2138</v>
      </c>
      <c r="BA10671" t="s">
        <v>2138</v>
      </c>
      <c r="BB10671" t="s">
        <v>2138</v>
      </c>
      <c r="BC10671" t="s">
        <v>2138</v>
      </c>
      <c r="BD10671" t="s">
        <v>2148</v>
      </c>
      <c r="BE10671" t="s">
        <v>2160</v>
      </c>
      <c r="BF10671" t="s">
        <v>3588</v>
      </c>
      <c r="BG10671" t="s">
        <v>2142</v>
      </c>
      <c r="BH10671" t="s">
        <v>2142</v>
      </c>
      <c r="BI10671" t="s">
        <v>2559</v>
      </c>
      <c r="BJ10671" t="s">
        <v>2200</v>
      </c>
      <c r="BK10671" t="s">
        <v>4876</v>
      </c>
      <c r="BL10671" t="s">
        <v>3827</v>
      </c>
      <c r="BM10671" t="s">
        <v>3465</v>
      </c>
      <c r="BN10671" t="s">
        <v>5655</v>
      </c>
      <c r="BO10671" t="s">
        <v>3307</v>
      </c>
      <c r="BP10671" t="s">
        <v>6295</v>
      </c>
      <c r="BQ10671" t="s">
        <v>3583</v>
      </c>
      <c r="BR10671" t="s">
        <v>2168</v>
      </c>
      <c r="BS10671" t="s">
        <v>2396</v>
      </c>
    </row>
    <row r="10672" spans="1:71" x14ac:dyDescent="0.35">
      <c r="A10672" s="2" t="s">
        <v>19601</v>
      </c>
      <c r="B10672" s="2" t="s">
        <v>19601</v>
      </c>
      <c r="C10672" s="2" t="s">
        <v>2731</v>
      </c>
      <c r="D10672" s="2" t="s">
        <v>3368</v>
      </c>
      <c r="E10672" s="2" t="s">
        <v>2275</v>
      </c>
      <c r="F10672" s="2" t="s">
        <v>2157</v>
      </c>
      <c r="G10672" s="2" t="s">
        <v>3662</v>
      </c>
      <c r="H10672" s="2" t="s">
        <v>12936</v>
      </c>
      <c r="I10672" s="2" t="s">
        <v>2133</v>
      </c>
      <c r="J10672" s="2" t="s">
        <v>24963</v>
      </c>
      <c r="K10672" s="2" t="s">
        <v>2879</v>
      </c>
      <c r="L10672" s="2" t="s">
        <v>3209</v>
      </c>
      <c r="M10672" s="2" t="s">
        <v>3465</v>
      </c>
      <c r="N10672" s="2" t="s">
        <v>3863</v>
      </c>
      <c r="O10672" s="2" t="s">
        <v>3371</v>
      </c>
      <c r="P10672" s="2" t="s">
        <v>2153</v>
      </c>
      <c r="Q10672" s="2" t="s">
        <v>2138</v>
      </c>
      <c r="R10672" s="2" t="s">
        <v>4492</v>
      </c>
      <c r="S10672" s="2" t="s">
        <v>24964</v>
      </c>
      <c r="T10672" s="2" t="s">
        <v>19601</v>
      </c>
      <c r="U10672" s="2" t="s">
        <v>21987</v>
      </c>
      <c r="V10672" s="2" t="s">
        <v>12309</v>
      </c>
      <c r="W10672" s="2" t="s">
        <v>24965</v>
      </c>
      <c r="X10672" s="2" t="s">
        <v>11155</v>
      </c>
      <c r="Y10672" s="2" t="s">
        <v>3574</v>
      </c>
      <c r="Z10672" s="2" t="s">
        <v>2962</v>
      </c>
      <c r="AA10672" s="2" t="s">
        <v>3703</v>
      </c>
      <c r="AB10672" s="2" t="s">
        <v>5422</v>
      </c>
      <c r="AC10672" s="2" t="s">
        <v>5025</v>
      </c>
      <c r="AD10672" s="2" t="s">
        <v>3273</v>
      </c>
      <c r="AE10672" s="2" t="s">
        <v>2914</v>
      </c>
      <c r="AF10672" s="2" t="s">
        <v>5024</v>
      </c>
      <c r="AG10672" s="2" t="s">
        <v>21346</v>
      </c>
      <c r="AH10672" s="2" t="s">
        <v>11999</v>
      </c>
      <c r="AI10672" s="2" t="s">
        <v>2657</v>
      </c>
      <c r="AJ10672" s="2" t="s">
        <v>4024</v>
      </c>
      <c r="AK10672" s="2" t="s">
        <v>7657</v>
      </c>
      <c r="AL10672" s="2" t="s">
        <v>3242</v>
      </c>
      <c r="AM10672" s="2" t="s">
        <v>2506</v>
      </c>
      <c r="AN10672" s="2" t="s">
        <v>2275</v>
      </c>
      <c r="AO10672" s="2" t="s">
        <v>2420</v>
      </c>
      <c r="AP10672" s="2" t="s">
        <v>2677</v>
      </c>
      <c r="AQ10672" t="s">
        <v>34872</v>
      </c>
      <c r="AR10672" t="s">
        <v>558</v>
      </c>
      <c r="AS10672" s="1">
        <v>41275</v>
      </c>
      <c r="AT10672" s="1">
        <v>41639</v>
      </c>
      <c r="AU10672" t="s">
        <v>213</v>
      </c>
      <c r="AV10672" t="s">
        <v>2582</v>
      </c>
      <c r="AW10672" t="s">
        <v>2140</v>
      </c>
      <c r="AX10672" t="s">
        <v>2138</v>
      </c>
      <c r="AY10672" t="s">
        <v>2138</v>
      </c>
      <c r="AZ10672" t="s">
        <v>2315</v>
      </c>
      <c r="BA10672" t="s">
        <v>2138</v>
      </c>
      <c r="BB10672" t="s">
        <v>2138</v>
      </c>
      <c r="BC10672" t="s">
        <v>2138</v>
      </c>
      <c r="BD10672" t="s">
        <v>2164</v>
      </c>
      <c r="BE10672" t="s">
        <v>2334</v>
      </c>
      <c r="BF10672" t="s">
        <v>2427</v>
      </c>
      <c r="BG10672" t="s">
        <v>2835</v>
      </c>
      <c r="BH10672" t="s">
        <v>4679</v>
      </c>
      <c r="BI10672" t="s">
        <v>3135</v>
      </c>
      <c r="BJ10672" t="s">
        <v>3547</v>
      </c>
      <c r="BK10672" t="s">
        <v>11321</v>
      </c>
      <c r="BL10672" t="s">
        <v>3950</v>
      </c>
      <c r="BM10672" t="s">
        <v>2683</v>
      </c>
      <c r="BN10672" t="s">
        <v>6527</v>
      </c>
      <c r="BO10672" t="s">
        <v>8747</v>
      </c>
      <c r="BP10672" t="s">
        <v>5461</v>
      </c>
      <c r="BQ10672" t="s">
        <v>5030</v>
      </c>
      <c r="BR10672" t="s">
        <v>4416</v>
      </c>
      <c r="BS10672" t="s">
        <v>2434</v>
      </c>
    </row>
    <row r="10673" spans="1:71" x14ac:dyDescent="0.35">
      <c r="A10673" s="2" t="s">
        <v>2722</v>
      </c>
      <c r="B10673" s="2" t="s">
        <v>2722</v>
      </c>
      <c r="C10673" s="2" t="s">
        <v>2415</v>
      </c>
      <c r="D10673" s="2" t="s">
        <v>3705</v>
      </c>
      <c r="E10673" s="2" t="s">
        <v>2582</v>
      </c>
      <c r="F10673" s="2" t="s">
        <v>2156</v>
      </c>
      <c r="G10673" s="2" t="s">
        <v>2582</v>
      </c>
      <c r="H10673" s="2" t="s">
        <v>3863</v>
      </c>
      <c r="I10673" s="2" t="s">
        <v>2168</v>
      </c>
      <c r="J10673" s="2" t="s">
        <v>3968</v>
      </c>
      <c r="K10673" s="2" t="s">
        <v>2138</v>
      </c>
      <c r="L10673" s="2" t="s">
        <v>2142</v>
      </c>
      <c r="M10673" s="2" t="s">
        <v>2138</v>
      </c>
      <c r="N10673" s="2" t="s">
        <v>2134</v>
      </c>
      <c r="O10673" s="2" t="s">
        <v>2138</v>
      </c>
      <c r="P10673" s="2" t="s">
        <v>2160</v>
      </c>
      <c r="Q10673" s="2" t="s">
        <v>2138</v>
      </c>
      <c r="R10673" s="2" t="s">
        <v>3938</v>
      </c>
      <c r="S10673" s="2" t="s">
        <v>24966</v>
      </c>
      <c r="T10673" s="2" t="s">
        <v>2722</v>
      </c>
      <c r="U10673" s="2" t="s">
        <v>5318</v>
      </c>
      <c r="V10673" s="2" t="s">
        <v>3445</v>
      </c>
      <c r="W10673" s="2" t="s">
        <v>5923</v>
      </c>
      <c r="X10673" s="2" t="s">
        <v>2847</v>
      </c>
      <c r="Y10673" s="2" t="s">
        <v>2793</v>
      </c>
      <c r="Z10673" s="2" t="s">
        <v>2372</v>
      </c>
      <c r="AA10673" s="2" t="s">
        <v>2793</v>
      </c>
      <c r="AB10673" s="2" t="s">
        <v>2506</v>
      </c>
      <c r="AC10673" s="2" t="s">
        <v>2154</v>
      </c>
      <c r="AD10673" s="2" t="s">
        <v>2156</v>
      </c>
      <c r="AE10673" s="2" t="s">
        <v>2559</v>
      </c>
      <c r="AF10673" s="2" t="s">
        <v>2916</v>
      </c>
      <c r="AG10673" s="2" t="s">
        <v>2514</v>
      </c>
      <c r="AH10673" s="2" t="s">
        <v>2258</v>
      </c>
      <c r="AI10673" s="2" t="s">
        <v>2138</v>
      </c>
      <c r="AJ10673" s="2" t="s">
        <v>2654</v>
      </c>
      <c r="AK10673" s="2" t="s">
        <v>2809</v>
      </c>
      <c r="AL10673" s="2" t="s">
        <v>2439</v>
      </c>
      <c r="AM10673" s="2" t="s">
        <v>2149</v>
      </c>
      <c r="AN10673" s="2" t="s">
        <v>2608</v>
      </c>
      <c r="AO10673" s="2" t="s">
        <v>2146</v>
      </c>
      <c r="AP10673" s="2" t="s">
        <v>2258</v>
      </c>
      <c r="AQ10673" t="s">
        <v>34873</v>
      </c>
      <c r="AR10673" t="s">
        <v>1810</v>
      </c>
      <c r="AS10673" s="1">
        <v>41275</v>
      </c>
      <c r="AT10673" s="1">
        <v>41639</v>
      </c>
      <c r="AU10673" t="s">
        <v>4635</v>
      </c>
      <c r="AV10673" t="s">
        <v>2148</v>
      </c>
      <c r="AW10673" t="s">
        <v>2138</v>
      </c>
      <c r="AX10673" t="s">
        <v>2138</v>
      </c>
      <c r="AY10673" t="s">
        <v>2138</v>
      </c>
      <c r="AZ10673" t="s">
        <v>2138</v>
      </c>
      <c r="BA10673" t="s">
        <v>2138</v>
      </c>
      <c r="BB10673" t="s">
        <v>2138</v>
      </c>
      <c r="BC10673" t="s">
        <v>2138</v>
      </c>
      <c r="BD10673" t="s">
        <v>2150</v>
      </c>
      <c r="BE10673" t="s">
        <v>2144</v>
      </c>
      <c r="BF10673" t="s">
        <v>2420</v>
      </c>
      <c r="BG10673" t="s">
        <v>2148</v>
      </c>
      <c r="BH10673" t="s">
        <v>2464</v>
      </c>
      <c r="BI10673" t="s">
        <v>2150</v>
      </c>
      <c r="BJ10673" t="s">
        <v>2364</v>
      </c>
      <c r="BK10673" t="s">
        <v>3197</v>
      </c>
      <c r="BL10673" t="s">
        <v>2394</v>
      </c>
      <c r="BM10673" t="s">
        <v>2871</v>
      </c>
      <c r="BN10673" t="s">
        <v>2223</v>
      </c>
      <c r="BO10673" t="s">
        <v>2506</v>
      </c>
      <c r="BP10673" t="s">
        <v>2151</v>
      </c>
      <c r="BQ10673" t="s">
        <v>3493</v>
      </c>
      <c r="BR10673" t="s">
        <v>2138</v>
      </c>
      <c r="BS10673" t="s">
        <v>2138</v>
      </c>
    </row>
    <row r="10674" spans="1:71" x14ac:dyDescent="0.35">
      <c r="A10674" s="2" t="s">
        <v>3337</v>
      </c>
      <c r="B10674" s="2" t="s">
        <v>3337</v>
      </c>
      <c r="C10674" s="2" t="s">
        <v>3917</v>
      </c>
      <c r="D10674" s="2" t="s">
        <v>2609</v>
      </c>
      <c r="E10674" s="2" t="s">
        <v>2837</v>
      </c>
      <c r="F10674" s="2" t="s">
        <v>2393</v>
      </c>
      <c r="G10674" s="2" t="s">
        <v>2165</v>
      </c>
      <c r="H10674" s="2" t="s">
        <v>3555</v>
      </c>
      <c r="I10674" s="2" t="s">
        <v>2138</v>
      </c>
      <c r="J10674" s="2" t="s">
        <v>2760</v>
      </c>
      <c r="K10674" s="2" t="s">
        <v>2138</v>
      </c>
      <c r="L10674" s="2" t="s">
        <v>2319</v>
      </c>
      <c r="M10674" s="2" t="s">
        <v>2138</v>
      </c>
      <c r="N10674" s="2" t="s">
        <v>2138</v>
      </c>
      <c r="O10674" s="2" t="s">
        <v>130</v>
      </c>
      <c r="P10674" s="2" t="s">
        <v>2138</v>
      </c>
      <c r="Q10674" s="2" t="s">
        <v>2138</v>
      </c>
      <c r="R10674" s="2" t="s">
        <v>3904</v>
      </c>
      <c r="S10674" s="2" t="s">
        <v>24967</v>
      </c>
      <c r="T10674" s="2" t="s">
        <v>3337</v>
      </c>
      <c r="U10674" s="2" t="s">
        <v>4969</v>
      </c>
      <c r="V10674" s="2" t="s">
        <v>2847</v>
      </c>
      <c r="W10674" s="2" t="s">
        <v>4800</v>
      </c>
      <c r="X10674" s="2" t="s">
        <v>2156</v>
      </c>
      <c r="Y10674" s="2" t="s">
        <v>4813</v>
      </c>
      <c r="Z10674" s="2" t="s">
        <v>3179</v>
      </c>
      <c r="AA10674" s="2" t="s">
        <v>130</v>
      </c>
      <c r="AB10674" s="2" t="s">
        <v>2425</v>
      </c>
      <c r="AC10674" s="2" t="s">
        <v>2138</v>
      </c>
      <c r="AD10674" s="2" t="s">
        <v>2148</v>
      </c>
      <c r="AE10674" s="2" t="s">
        <v>2465</v>
      </c>
      <c r="AF10674" s="2" t="s">
        <v>2154</v>
      </c>
      <c r="AG10674" s="2" t="s">
        <v>3972</v>
      </c>
      <c r="AH10674" s="2" t="s">
        <v>3972</v>
      </c>
      <c r="AI10674" s="2" t="s">
        <v>2138</v>
      </c>
      <c r="AJ10674" s="2" t="s">
        <v>2364</v>
      </c>
      <c r="AK10674" s="2" t="s">
        <v>2862</v>
      </c>
      <c r="AL10674" s="2" t="s">
        <v>2140</v>
      </c>
      <c r="AM10674" s="2" t="s">
        <v>2138</v>
      </c>
      <c r="AN10674" s="2" t="s">
        <v>2162</v>
      </c>
      <c r="AO10674" s="2" t="s">
        <v>2138</v>
      </c>
      <c r="AP10674" s="2" t="s">
        <v>3054</v>
      </c>
      <c r="AQ10674" t="s">
        <v>34874</v>
      </c>
      <c r="AR10674" t="s">
        <v>1811</v>
      </c>
      <c r="AS10674" s="1">
        <v>41275</v>
      </c>
      <c r="AT10674" s="1">
        <v>41639</v>
      </c>
      <c r="AU10674" t="s">
        <v>3499</v>
      </c>
      <c r="AV10674" t="s">
        <v>2150</v>
      </c>
      <c r="AW10674" t="s">
        <v>2138</v>
      </c>
      <c r="AX10674" t="s">
        <v>2138</v>
      </c>
      <c r="AY10674" t="s">
        <v>2138</v>
      </c>
      <c r="AZ10674" t="s">
        <v>2138</v>
      </c>
      <c r="BA10674" t="s">
        <v>2138</v>
      </c>
      <c r="BB10674" t="s">
        <v>2138</v>
      </c>
      <c r="BC10674" t="s">
        <v>2138</v>
      </c>
      <c r="BD10674" t="s">
        <v>2149</v>
      </c>
      <c r="BE10674" t="s">
        <v>2138</v>
      </c>
      <c r="BF10674" t="s">
        <v>2138</v>
      </c>
      <c r="BG10674" t="s">
        <v>2200</v>
      </c>
      <c r="BH10674" t="s">
        <v>2425</v>
      </c>
      <c r="BI10674" t="s">
        <v>2396</v>
      </c>
      <c r="BJ10674" t="s">
        <v>2136</v>
      </c>
      <c r="BK10674" t="s">
        <v>4077</v>
      </c>
      <c r="BL10674" t="s">
        <v>2157</v>
      </c>
      <c r="BM10674" t="s">
        <v>3938</v>
      </c>
      <c r="BN10674" t="s">
        <v>2527</v>
      </c>
      <c r="BO10674" t="s">
        <v>2372</v>
      </c>
      <c r="BP10674" t="s">
        <v>2155</v>
      </c>
      <c r="BQ10674" t="s">
        <v>2162</v>
      </c>
      <c r="BR10674" t="s">
        <v>2138</v>
      </c>
      <c r="BS10674" t="s">
        <v>2138</v>
      </c>
    </row>
    <row r="10675" spans="1:71" x14ac:dyDescent="0.35">
      <c r="A10675" s="2" t="s">
        <v>5991</v>
      </c>
      <c r="B10675" s="2" t="s">
        <v>5991</v>
      </c>
      <c r="C10675" s="2" t="s">
        <v>4302</v>
      </c>
      <c r="D10675" s="2" t="s">
        <v>2824</v>
      </c>
      <c r="E10675" s="2" t="s">
        <v>3167</v>
      </c>
      <c r="F10675" s="2" t="s">
        <v>2559</v>
      </c>
      <c r="G10675" s="2" t="s">
        <v>2135</v>
      </c>
      <c r="H10675" s="2" t="s">
        <v>4245</v>
      </c>
      <c r="I10675" s="2" t="s">
        <v>2405</v>
      </c>
      <c r="J10675" s="2" t="s">
        <v>4534</v>
      </c>
      <c r="K10675" s="2" t="s">
        <v>2150</v>
      </c>
      <c r="L10675" s="2" t="s">
        <v>2157</v>
      </c>
      <c r="M10675" s="2" t="s">
        <v>2405</v>
      </c>
      <c r="N10675" s="2" t="s">
        <v>2559</v>
      </c>
      <c r="O10675" s="2" t="s">
        <v>2138</v>
      </c>
      <c r="P10675" s="2" t="s">
        <v>2138</v>
      </c>
      <c r="Q10675" s="2" t="s">
        <v>2138</v>
      </c>
      <c r="R10675" s="2" t="s">
        <v>2205</v>
      </c>
      <c r="S10675" s="2" t="s">
        <v>24968</v>
      </c>
      <c r="T10675" s="2" t="s">
        <v>5991</v>
      </c>
      <c r="U10675" s="2" t="s">
        <v>4941</v>
      </c>
      <c r="V10675" s="2" t="s">
        <v>2257</v>
      </c>
      <c r="W10675" s="2" t="s">
        <v>7931</v>
      </c>
      <c r="X10675" s="2" t="s">
        <v>5245</v>
      </c>
      <c r="Y10675" s="2" t="s">
        <v>2419</v>
      </c>
      <c r="Z10675" s="2" t="s">
        <v>2906</v>
      </c>
      <c r="AA10675" s="2" t="s">
        <v>2506</v>
      </c>
      <c r="AB10675" s="2" t="s">
        <v>4810</v>
      </c>
      <c r="AC10675" s="2" t="s">
        <v>2319</v>
      </c>
      <c r="AD10675" s="2" t="s">
        <v>3493</v>
      </c>
      <c r="AE10675" s="2" t="s">
        <v>2884</v>
      </c>
      <c r="AF10675" s="2" t="s">
        <v>2703</v>
      </c>
      <c r="AG10675" s="2" t="s">
        <v>6586</v>
      </c>
      <c r="AH10675" s="2" t="s">
        <v>6496</v>
      </c>
      <c r="AI10675" s="2" t="s">
        <v>2138</v>
      </c>
      <c r="AJ10675" s="2" t="s">
        <v>2153</v>
      </c>
      <c r="AK10675" s="2" t="s">
        <v>5579</v>
      </c>
      <c r="AL10675" s="2" t="s">
        <v>2148</v>
      </c>
      <c r="AM10675" s="2" t="s">
        <v>2150</v>
      </c>
      <c r="AN10675" s="2" t="s">
        <v>2149</v>
      </c>
      <c r="AO10675" s="2" t="s">
        <v>2393</v>
      </c>
      <c r="AP10675" s="2" t="s">
        <v>6496</v>
      </c>
      <c r="AQ10675" t="s">
        <v>34875</v>
      </c>
      <c r="AR10675" t="s">
        <v>1812</v>
      </c>
      <c r="AS10675" s="1">
        <v>41275</v>
      </c>
      <c r="AT10675" s="1">
        <v>41639</v>
      </c>
      <c r="AU10675" t="s">
        <v>3386</v>
      </c>
      <c r="AV10675" t="s">
        <v>2165</v>
      </c>
      <c r="AW10675" t="s">
        <v>2138</v>
      </c>
      <c r="AX10675" t="s">
        <v>2138</v>
      </c>
      <c r="AY10675" t="s">
        <v>2138</v>
      </c>
      <c r="AZ10675" t="s">
        <v>2138</v>
      </c>
      <c r="BA10675" t="s">
        <v>2138</v>
      </c>
      <c r="BB10675" t="s">
        <v>2138</v>
      </c>
      <c r="BC10675" t="s">
        <v>2138</v>
      </c>
      <c r="BD10675" t="s">
        <v>2138</v>
      </c>
      <c r="BE10675" t="s">
        <v>2160</v>
      </c>
      <c r="BF10675" t="s">
        <v>2136</v>
      </c>
      <c r="BG10675" t="s">
        <v>2137</v>
      </c>
      <c r="BH10675" t="s">
        <v>2149</v>
      </c>
      <c r="BI10675" t="s">
        <v>2464</v>
      </c>
      <c r="BJ10675" t="s">
        <v>2315</v>
      </c>
      <c r="BK10675" t="s">
        <v>6853</v>
      </c>
      <c r="BL10675" t="s">
        <v>2810</v>
      </c>
      <c r="BM10675" t="s">
        <v>4416</v>
      </c>
      <c r="BN10675" t="s">
        <v>5167</v>
      </c>
      <c r="BO10675" t="s">
        <v>2321</v>
      </c>
      <c r="BP10675" t="s">
        <v>3796</v>
      </c>
      <c r="BQ10675" t="s">
        <v>3275</v>
      </c>
      <c r="BR10675" t="s">
        <v>2465</v>
      </c>
      <c r="BS10675" t="s">
        <v>2140</v>
      </c>
    </row>
    <row r="10676" spans="1:71" x14ac:dyDescent="0.35">
      <c r="A10676" s="2" t="s">
        <v>4258</v>
      </c>
      <c r="B10676" s="2" t="s">
        <v>4258</v>
      </c>
      <c r="C10676" s="2" t="s">
        <v>2421</v>
      </c>
      <c r="D10676" s="2" t="s">
        <v>2829</v>
      </c>
      <c r="E10676" s="2" t="s">
        <v>2530</v>
      </c>
      <c r="F10676" s="2" t="s">
        <v>2884</v>
      </c>
      <c r="G10676" s="2" t="s">
        <v>2657</v>
      </c>
      <c r="H10676" s="2" t="s">
        <v>2620</v>
      </c>
      <c r="I10676" s="2" t="s">
        <v>2144</v>
      </c>
      <c r="J10676" s="2" t="s">
        <v>4470</v>
      </c>
      <c r="K10676" s="2" t="s">
        <v>2425</v>
      </c>
      <c r="L10676" s="2" t="s">
        <v>2533</v>
      </c>
      <c r="M10676" s="2" t="s">
        <v>2393</v>
      </c>
      <c r="N10676" s="2" t="s">
        <v>2657</v>
      </c>
      <c r="O10676" s="2" t="s">
        <v>2394</v>
      </c>
      <c r="P10676" s="2" t="s">
        <v>2138</v>
      </c>
      <c r="Q10676" s="2" t="s">
        <v>2393</v>
      </c>
      <c r="R10676" s="2" t="s">
        <v>4142</v>
      </c>
      <c r="S10676" s="2" t="s">
        <v>24969</v>
      </c>
      <c r="T10676" s="2" t="s">
        <v>4258</v>
      </c>
      <c r="U10676" s="2" t="s">
        <v>5504</v>
      </c>
      <c r="V10676" s="2" t="s">
        <v>2563</v>
      </c>
      <c r="W10676" s="2" t="s">
        <v>3783</v>
      </c>
      <c r="X10676" s="2" t="s">
        <v>2812</v>
      </c>
      <c r="Y10676" s="2" t="s">
        <v>2420</v>
      </c>
      <c r="Z10676" s="2" t="s">
        <v>2395</v>
      </c>
      <c r="AA10676" s="2" t="s">
        <v>3167</v>
      </c>
      <c r="AB10676" s="2" t="s">
        <v>3855</v>
      </c>
      <c r="AC10676" s="2" t="s">
        <v>3564</v>
      </c>
      <c r="AD10676" s="2" t="s">
        <v>2133</v>
      </c>
      <c r="AE10676" s="2" t="s">
        <v>2871</v>
      </c>
      <c r="AF10676" s="2" t="s">
        <v>3462</v>
      </c>
      <c r="AG10676" s="2" t="s">
        <v>6693</v>
      </c>
      <c r="AH10676" s="2" t="s">
        <v>7324</v>
      </c>
      <c r="AI10676" s="2" t="s">
        <v>2138</v>
      </c>
      <c r="AJ10676" s="2" t="s">
        <v>2996</v>
      </c>
      <c r="AK10676" s="2" t="s">
        <v>3175</v>
      </c>
      <c r="AL10676" s="2" t="s">
        <v>2148</v>
      </c>
      <c r="AM10676" s="2" t="s">
        <v>2142</v>
      </c>
      <c r="AN10676" s="2" t="s">
        <v>2256</v>
      </c>
      <c r="AO10676" s="2" t="s">
        <v>3827</v>
      </c>
      <c r="AP10676" s="2" t="s">
        <v>2599</v>
      </c>
      <c r="AQ10676" t="s">
        <v>34876</v>
      </c>
      <c r="AR10676" t="s">
        <v>1813</v>
      </c>
      <c r="AS10676" s="1">
        <v>41275</v>
      </c>
      <c r="AT10676" s="1">
        <v>41639</v>
      </c>
      <c r="AU10676" t="s">
        <v>6498</v>
      </c>
      <c r="AV10676" t="s">
        <v>2393</v>
      </c>
      <c r="AW10676" t="s">
        <v>2138</v>
      </c>
      <c r="AX10676" t="s">
        <v>2138</v>
      </c>
      <c r="AY10676" t="s">
        <v>2138</v>
      </c>
      <c r="AZ10676" t="s">
        <v>2138</v>
      </c>
      <c r="BA10676" t="s">
        <v>2138</v>
      </c>
      <c r="BB10676" t="s">
        <v>2138</v>
      </c>
      <c r="BC10676" t="s">
        <v>2138</v>
      </c>
      <c r="BD10676" t="s">
        <v>2160</v>
      </c>
      <c r="BE10676" t="s">
        <v>2393</v>
      </c>
      <c r="BF10676" t="s">
        <v>2434</v>
      </c>
      <c r="BG10676" t="s">
        <v>2464</v>
      </c>
      <c r="BH10676" t="s">
        <v>2314</v>
      </c>
      <c r="BI10676" t="s">
        <v>2351</v>
      </c>
      <c r="BJ10676" t="s">
        <v>2697</v>
      </c>
      <c r="BK10676" t="s">
        <v>2672</v>
      </c>
      <c r="BL10676" t="s">
        <v>2414</v>
      </c>
      <c r="BM10676" t="s">
        <v>2645</v>
      </c>
      <c r="BN10676" t="s">
        <v>4974</v>
      </c>
      <c r="BO10676" t="s">
        <v>4052</v>
      </c>
      <c r="BP10676" t="s">
        <v>2171</v>
      </c>
      <c r="BQ10676" t="s">
        <v>2550</v>
      </c>
      <c r="BR10676" t="s">
        <v>2393</v>
      </c>
      <c r="BS10676" t="s">
        <v>2138</v>
      </c>
    </row>
    <row r="10677" spans="1:71" x14ac:dyDescent="0.35">
      <c r="A10677" s="2" t="s">
        <v>3179</v>
      </c>
      <c r="B10677" s="2" t="s">
        <v>3179</v>
      </c>
      <c r="C10677" s="2" t="s">
        <v>2608</v>
      </c>
      <c r="D10677" s="2" t="s">
        <v>2405</v>
      </c>
      <c r="E10677" s="2" t="s">
        <v>2143</v>
      </c>
      <c r="F10677" s="2" t="s">
        <v>2138</v>
      </c>
      <c r="G10677" s="2" t="s">
        <v>2143</v>
      </c>
      <c r="H10677" s="2" t="s">
        <v>3179</v>
      </c>
      <c r="I10677" s="2" t="s">
        <v>2160</v>
      </c>
      <c r="J10677" s="2" t="s">
        <v>2573</v>
      </c>
      <c r="K10677" s="2" t="s">
        <v>2392</v>
      </c>
      <c r="L10677" s="2" t="s">
        <v>2148</v>
      </c>
      <c r="M10677" s="2" t="s">
        <v>2138</v>
      </c>
      <c r="N10677" s="2" t="s">
        <v>2138</v>
      </c>
      <c r="O10677" s="2" t="s">
        <v>2138</v>
      </c>
      <c r="P10677" s="2" t="s">
        <v>2138</v>
      </c>
      <c r="Q10677" s="2" t="s">
        <v>2138</v>
      </c>
      <c r="R10677" s="2" t="s">
        <v>2200</v>
      </c>
      <c r="S10677" s="2" t="s">
        <v>24970</v>
      </c>
      <c r="T10677" s="2" t="s">
        <v>3179</v>
      </c>
      <c r="U10677" s="2" t="s">
        <v>2135</v>
      </c>
      <c r="V10677" s="2" t="s">
        <v>2337</v>
      </c>
      <c r="W10677" s="2" t="s">
        <v>2961</v>
      </c>
      <c r="X10677" s="2" t="s">
        <v>2150</v>
      </c>
      <c r="Y10677" s="2" t="s">
        <v>2143</v>
      </c>
      <c r="Z10677" s="2" t="s">
        <v>2164</v>
      </c>
      <c r="AA10677" s="2" t="s">
        <v>2144</v>
      </c>
      <c r="AB10677" s="2" t="s">
        <v>2393</v>
      </c>
      <c r="AC10677" s="2" t="s">
        <v>2393</v>
      </c>
      <c r="AD10677" s="2" t="s">
        <v>2148</v>
      </c>
      <c r="AE10677" s="2" t="s">
        <v>2373</v>
      </c>
      <c r="AF10677" s="2" t="s">
        <v>2148</v>
      </c>
      <c r="AG10677" s="2" t="s">
        <v>2790</v>
      </c>
      <c r="AH10677" s="2" t="s">
        <v>2998</v>
      </c>
      <c r="AI10677" s="2" t="s">
        <v>2138</v>
      </c>
      <c r="AJ10677" s="2" t="s">
        <v>2200</v>
      </c>
      <c r="AK10677" s="2" t="s">
        <v>2557</v>
      </c>
      <c r="AL10677" s="2" t="s">
        <v>2138</v>
      </c>
      <c r="AM10677" s="2" t="s">
        <v>2138</v>
      </c>
      <c r="AN10677" s="2" t="s">
        <v>2160</v>
      </c>
      <c r="AO10677" s="2" t="s">
        <v>2160</v>
      </c>
      <c r="AP10677" s="2" t="s">
        <v>2998</v>
      </c>
      <c r="AQ10677"/>
      <c r="AR10677" t="s">
        <v>1814</v>
      </c>
      <c r="AS10677" s="1">
        <v>41275</v>
      </c>
      <c r="AT10677" s="1">
        <v>41639</v>
      </c>
      <c r="AU10677" t="s">
        <v>2223</v>
      </c>
      <c r="AV10677" t="s">
        <v>2140</v>
      </c>
      <c r="AW10677" t="s">
        <v>2138</v>
      </c>
      <c r="AX10677" t="s">
        <v>2138</v>
      </c>
      <c r="AY10677" t="s">
        <v>2138</v>
      </c>
      <c r="AZ10677" t="s">
        <v>2138</v>
      </c>
      <c r="BA10677" t="s">
        <v>2138</v>
      </c>
      <c r="BB10677" t="s">
        <v>2138</v>
      </c>
      <c r="BC10677" t="s">
        <v>2138</v>
      </c>
      <c r="BD10677" t="s">
        <v>2138</v>
      </c>
      <c r="BE10677" t="s">
        <v>2138</v>
      </c>
      <c r="BF10677" t="s">
        <v>2168</v>
      </c>
      <c r="BG10677" t="s">
        <v>2136</v>
      </c>
      <c r="BH10677" t="s">
        <v>2138</v>
      </c>
      <c r="BI10677" t="s">
        <v>2138</v>
      </c>
      <c r="BJ10677" t="s">
        <v>2138</v>
      </c>
      <c r="BK10677" t="s">
        <v>2362</v>
      </c>
      <c r="BL10677" t="s">
        <v>2425</v>
      </c>
      <c r="BM10677" t="s">
        <v>2150</v>
      </c>
      <c r="BN10677" t="s">
        <v>2144</v>
      </c>
      <c r="BO10677" t="s">
        <v>2200</v>
      </c>
      <c r="BP10677" t="s">
        <v>2425</v>
      </c>
      <c r="BQ10677" t="s">
        <v>2138</v>
      </c>
      <c r="BR10677" t="s">
        <v>2138</v>
      </c>
      <c r="BS10677" t="s">
        <v>2138</v>
      </c>
    </row>
    <row r="10678" spans="1:71" x14ac:dyDescent="0.35">
      <c r="A10678" s="2" t="s">
        <v>7818</v>
      </c>
      <c r="B10678" s="2" t="s">
        <v>7818</v>
      </c>
      <c r="C10678" s="2" t="s">
        <v>3855</v>
      </c>
      <c r="D10678" s="2" t="s">
        <v>5195</v>
      </c>
      <c r="E10678" s="2" t="s">
        <v>3360</v>
      </c>
      <c r="F10678" s="2" t="s">
        <v>2161</v>
      </c>
      <c r="G10678" s="2" t="s">
        <v>2835</v>
      </c>
      <c r="H10678" s="2" t="s">
        <v>2798</v>
      </c>
      <c r="I10678" s="2" t="s">
        <v>2138</v>
      </c>
      <c r="J10678" s="2" t="s">
        <v>5476</v>
      </c>
      <c r="K10678" s="2" t="s">
        <v>2138</v>
      </c>
      <c r="L10678" s="2" t="s">
        <v>3704</v>
      </c>
      <c r="M10678" s="2" t="s">
        <v>2201</v>
      </c>
      <c r="N10678" s="2" t="s">
        <v>2138</v>
      </c>
      <c r="O10678" s="2" t="s">
        <v>2138</v>
      </c>
      <c r="P10678" s="2" t="s">
        <v>2138</v>
      </c>
      <c r="Q10678" s="2" t="s">
        <v>2138</v>
      </c>
      <c r="R10678" s="2" t="s">
        <v>3085</v>
      </c>
      <c r="S10678" s="2" t="s">
        <v>12757</v>
      </c>
      <c r="T10678" s="2" t="s">
        <v>7818</v>
      </c>
      <c r="U10678" s="2" t="s">
        <v>2568</v>
      </c>
      <c r="V10678" s="2" t="s">
        <v>2320</v>
      </c>
      <c r="W10678" s="2" t="s">
        <v>10634</v>
      </c>
      <c r="X10678" s="2" t="s">
        <v>2506</v>
      </c>
      <c r="Y10678" s="2" t="s">
        <v>2550</v>
      </c>
      <c r="Z10678" s="2" t="s">
        <v>3827</v>
      </c>
      <c r="AA10678" s="2" t="s">
        <v>2319</v>
      </c>
      <c r="AB10678" s="2" t="s">
        <v>2812</v>
      </c>
      <c r="AC10678" s="2" t="s">
        <v>2146</v>
      </c>
      <c r="AD10678" s="2" t="s">
        <v>3084</v>
      </c>
      <c r="AE10678" s="2" t="s">
        <v>2873</v>
      </c>
      <c r="AF10678" s="2" t="s">
        <v>3273</v>
      </c>
      <c r="AG10678" s="2" t="s">
        <v>9231</v>
      </c>
      <c r="AH10678" s="2" t="s">
        <v>4646</v>
      </c>
      <c r="AI10678" s="2" t="s">
        <v>2138</v>
      </c>
      <c r="AJ10678" s="2" t="s">
        <v>2279</v>
      </c>
      <c r="AK10678" s="2" t="s">
        <v>4244</v>
      </c>
      <c r="AL10678" s="2" t="s">
        <v>2136</v>
      </c>
      <c r="AM10678" s="2" t="s">
        <v>2160</v>
      </c>
      <c r="AN10678" s="2" t="s">
        <v>2405</v>
      </c>
      <c r="AO10678" s="2" t="s">
        <v>2873</v>
      </c>
      <c r="AP10678" s="2" t="s">
        <v>4646</v>
      </c>
      <c r="AQ10678" t="s">
        <v>34877</v>
      </c>
      <c r="AR10678" t="s">
        <v>1815</v>
      </c>
      <c r="AS10678" s="1">
        <v>41275</v>
      </c>
      <c r="AT10678" s="1">
        <v>41639</v>
      </c>
      <c r="AU10678" t="s">
        <v>4762</v>
      </c>
      <c r="AV10678" t="s">
        <v>2164</v>
      </c>
      <c r="AW10678" t="s">
        <v>2138</v>
      </c>
      <c r="AX10678" t="s">
        <v>2138</v>
      </c>
      <c r="AY10678" t="s">
        <v>2138</v>
      </c>
      <c r="AZ10678" t="s">
        <v>2138</v>
      </c>
      <c r="BA10678" t="s">
        <v>2138</v>
      </c>
      <c r="BB10678" t="s">
        <v>2138</v>
      </c>
      <c r="BC10678" t="s">
        <v>2150</v>
      </c>
      <c r="BD10678" t="s">
        <v>2138</v>
      </c>
      <c r="BE10678" t="s">
        <v>2138</v>
      </c>
      <c r="BF10678" t="s">
        <v>130</v>
      </c>
      <c r="BG10678" t="s">
        <v>2998</v>
      </c>
      <c r="BH10678" t="s">
        <v>3669</v>
      </c>
      <c r="BI10678" t="s">
        <v>2318</v>
      </c>
      <c r="BJ10678" t="s">
        <v>2396</v>
      </c>
      <c r="BK10678" t="s">
        <v>2306</v>
      </c>
      <c r="BL10678" t="s">
        <v>3704</v>
      </c>
      <c r="BM10678" t="s">
        <v>2558</v>
      </c>
      <c r="BN10678" t="s">
        <v>4650</v>
      </c>
      <c r="BO10678" t="s">
        <v>4416</v>
      </c>
      <c r="BP10678" t="s">
        <v>2205</v>
      </c>
      <c r="BQ10678" t="s">
        <v>2334</v>
      </c>
      <c r="BR10678" t="s">
        <v>2138</v>
      </c>
      <c r="BS10678" t="s">
        <v>2160</v>
      </c>
    </row>
    <row r="10679" spans="1:71" x14ac:dyDescent="0.35">
      <c r="A10679" s="2" t="s">
        <v>2322</v>
      </c>
      <c r="B10679" s="2" t="s">
        <v>2322</v>
      </c>
      <c r="C10679" s="2" t="s">
        <v>3445</v>
      </c>
      <c r="D10679" s="2" t="s">
        <v>2316</v>
      </c>
      <c r="E10679" s="2" t="s">
        <v>2697</v>
      </c>
      <c r="F10679" s="2" t="s">
        <v>2142</v>
      </c>
      <c r="G10679" s="2" t="s">
        <v>2393</v>
      </c>
      <c r="H10679" s="2" t="s">
        <v>4633</v>
      </c>
      <c r="I10679" s="2" t="s">
        <v>2148</v>
      </c>
      <c r="J10679" s="2" t="s">
        <v>4597</v>
      </c>
      <c r="K10679" s="2" t="s">
        <v>2138</v>
      </c>
      <c r="L10679" s="2" t="s">
        <v>2150</v>
      </c>
      <c r="M10679" s="2" t="s">
        <v>2138</v>
      </c>
      <c r="N10679" s="2" t="s">
        <v>2407</v>
      </c>
      <c r="O10679" s="2" t="s">
        <v>2138</v>
      </c>
      <c r="P10679" s="2" t="s">
        <v>2138</v>
      </c>
      <c r="Q10679" s="2" t="s">
        <v>2138</v>
      </c>
      <c r="R10679" s="2" t="s">
        <v>2208</v>
      </c>
      <c r="S10679" s="2" t="s">
        <v>7336</v>
      </c>
      <c r="T10679" s="2" t="s">
        <v>2322</v>
      </c>
      <c r="U10679" s="2" t="s">
        <v>3705</v>
      </c>
      <c r="V10679" s="2" t="s">
        <v>2364</v>
      </c>
      <c r="W10679" s="2" t="s">
        <v>4723</v>
      </c>
      <c r="X10679" s="2" t="s">
        <v>2142</v>
      </c>
      <c r="Y10679" s="2" t="s">
        <v>2164</v>
      </c>
      <c r="Z10679" s="2" t="s">
        <v>2204</v>
      </c>
      <c r="AA10679" s="2" t="s">
        <v>2394</v>
      </c>
      <c r="AB10679" s="2" t="s">
        <v>2160</v>
      </c>
      <c r="AC10679" s="2" t="s">
        <v>2157</v>
      </c>
      <c r="AD10679" s="2" t="s">
        <v>2160</v>
      </c>
      <c r="AE10679" s="2" t="s">
        <v>2891</v>
      </c>
      <c r="AF10679" s="2" t="s">
        <v>2203</v>
      </c>
      <c r="AG10679" s="2" t="s">
        <v>3645</v>
      </c>
      <c r="AH10679" s="2" t="s">
        <v>3544</v>
      </c>
      <c r="AI10679" s="2" t="s">
        <v>2138</v>
      </c>
      <c r="AJ10679" s="2" t="s">
        <v>2315</v>
      </c>
      <c r="AK10679" s="2" t="s">
        <v>3855</v>
      </c>
      <c r="AL10679" s="2" t="s">
        <v>2200</v>
      </c>
      <c r="AM10679" s="2" t="s">
        <v>2138</v>
      </c>
      <c r="AN10679" s="2" t="s">
        <v>2168</v>
      </c>
      <c r="AO10679" s="2" t="s">
        <v>2425</v>
      </c>
      <c r="AP10679" s="2" t="s">
        <v>3544</v>
      </c>
      <c r="AQ10679"/>
      <c r="AR10679" t="s">
        <v>1816</v>
      </c>
      <c r="AS10679" s="1">
        <v>41275</v>
      </c>
      <c r="AT10679" s="1">
        <v>41639</v>
      </c>
      <c r="AU10679" t="s">
        <v>4189</v>
      </c>
      <c r="AV10679" t="s">
        <v>2138</v>
      </c>
      <c r="AW10679" t="s">
        <v>2138</v>
      </c>
      <c r="AX10679" t="s">
        <v>2138</v>
      </c>
      <c r="AY10679" t="s">
        <v>2138</v>
      </c>
      <c r="AZ10679" t="s">
        <v>2138</v>
      </c>
      <c r="BA10679" t="s">
        <v>2138</v>
      </c>
      <c r="BB10679" t="s">
        <v>2138</v>
      </c>
      <c r="BC10679" t="s">
        <v>2138</v>
      </c>
      <c r="BD10679" t="s">
        <v>2138</v>
      </c>
      <c r="BE10679" t="s">
        <v>2160</v>
      </c>
      <c r="BF10679" t="s">
        <v>2138</v>
      </c>
      <c r="BG10679" t="s">
        <v>2465</v>
      </c>
      <c r="BH10679" t="s">
        <v>2140</v>
      </c>
      <c r="BI10679" t="s">
        <v>2137</v>
      </c>
      <c r="BJ10679" t="s">
        <v>2140</v>
      </c>
      <c r="BK10679" t="s">
        <v>2153</v>
      </c>
      <c r="BL10679" t="s">
        <v>2394</v>
      </c>
      <c r="BM10679" t="s">
        <v>2162</v>
      </c>
      <c r="BN10679" t="s">
        <v>2394</v>
      </c>
      <c r="BO10679" t="s">
        <v>2134</v>
      </c>
      <c r="BP10679" t="s">
        <v>2362</v>
      </c>
      <c r="BQ10679" t="s">
        <v>2154</v>
      </c>
      <c r="BR10679" t="s">
        <v>2138</v>
      </c>
      <c r="BS10679" t="s">
        <v>2373</v>
      </c>
    </row>
    <row r="10680" spans="1:71" x14ac:dyDescent="0.35">
      <c r="A10680" s="2" t="s">
        <v>2148</v>
      </c>
      <c r="B10680" s="2" t="s">
        <v>2148</v>
      </c>
      <c r="C10680" s="2" t="s">
        <v>2148</v>
      </c>
      <c r="D10680" s="2" t="s">
        <v>2138</v>
      </c>
      <c r="E10680" s="2" t="s">
        <v>2138</v>
      </c>
      <c r="F10680" s="2" t="s">
        <v>2138</v>
      </c>
      <c r="G10680" s="2" t="s">
        <v>2138</v>
      </c>
      <c r="H10680" s="2" t="s">
        <v>2148</v>
      </c>
      <c r="I10680" s="2" t="s">
        <v>2138</v>
      </c>
      <c r="J10680" s="2" t="s">
        <v>2138</v>
      </c>
      <c r="K10680" s="2" t="s">
        <v>2138</v>
      </c>
      <c r="L10680" s="2" t="s">
        <v>2138</v>
      </c>
      <c r="M10680" s="2" t="s">
        <v>2138</v>
      </c>
      <c r="N10680" s="2" t="s">
        <v>2138</v>
      </c>
      <c r="O10680" s="2" t="s">
        <v>2138</v>
      </c>
      <c r="P10680" s="2" t="s">
        <v>2138</v>
      </c>
      <c r="Q10680" s="2" t="s">
        <v>2138</v>
      </c>
      <c r="R10680" s="2" t="s">
        <v>2148</v>
      </c>
      <c r="S10680" s="2" t="s">
        <v>2928</v>
      </c>
      <c r="T10680" s="2" t="s">
        <v>2148</v>
      </c>
      <c r="U10680" s="2" t="s">
        <v>2148</v>
      </c>
      <c r="V10680" s="2" t="s">
        <v>2138</v>
      </c>
      <c r="W10680" s="2" t="s">
        <v>7509</v>
      </c>
      <c r="X10680" s="2" t="s">
        <v>2572</v>
      </c>
      <c r="Y10680" s="2" t="s">
        <v>2155</v>
      </c>
      <c r="Z10680" s="2" t="s">
        <v>2138</v>
      </c>
      <c r="AA10680" s="2" t="s">
        <v>2138</v>
      </c>
      <c r="AB10680" s="2" t="s">
        <v>2160</v>
      </c>
      <c r="AC10680" s="2" t="s">
        <v>2405</v>
      </c>
      <c r="AD10680" s="2" t="s">
        <v>2143</v>
      </c>
      <c r="AE10680" s="2" t="s">
        <v>2138</v>
      </c>
      <c r="AF10680" s="2" t="s">
        <v>3086</v>
      </c>
      <c r="AG10680" s="2" t="s">
        <v>3306</v>
      </c>
      <c r="AH10680" s="2" t="s">
        <v>3306</v>
      </c>
      <c r="AI10680" s="2" t="s">
        <v>2138</v>
      </c>
      <c r="AJ10680" s="2" t="s">
        <v>2405</v>
      </c>
      <c r="AK10680" s="2" t="s">
        <v>2808</v>
      </c>
      <c r="AL10680" s="2" t="s">
        <v>2143</v>
      </c>
      <c r="AM10680" s="2" t="s">
        <v>2138</v>
      </c>
      <c r="AN10680" s="2" t="s">
        <v>2507</v>
      </c>
      <c r="AO10680" s="2" t="s">
        <v>2138</v>
      </c>
      <c r="AP10680" s="2" t="s">
        <v>2148</v>
      </c>
      <c r="AQ10680"/>
      <c r="AR10680" t="s">
        <v>1817</v>
      </c>
      <c r="AS10680" s="1">
        <v>41275</v>
      </c>
      <c r="AT10680" s="1">
        <v>41639</v>
      </c>
      <c r="AU10680" t="s">
        <v>2137</v>
      </c>
      <c r="AV10680" t="s">
        <v>2138</v>
      </c>
      <c r="AW10680" t="s">
        <v>2138</v>
      </c>
      <c r="AX10680" t="s">
        <v>2138</v>
      </c>
      <c r="AY10680" t="s">
        <v>2138</v>
      </c>
      <c r="AZ10680" t="s">
        <v>2138</v>
      </c>
      <c r="BA10680" t="s">
        <v>2138</v>
      </c>
      <c r="BB10680" t="s">
        <v>2138</v>
      </c>
      <c r="BC10680" t="s">
        <v>2138</v>
      </c>
      <c r="BD10680" t="s">
        <v>2138</v>
      </c>
      <c r="BE10680" t="s">
        <v>2138</v>
      </c>
      <c r="BF10680" t="s">
        <v>2138</v>
      </c>
      <c r="BG10680" t="s">
        <v>2138</v>
      </c>
      <c r="BH10680" t="s">
        <v>2138</v>
      </c>
      <c r="BI10680" t="s">
        <v>2138</v>
      </c>
      <c r="BJ10680" t="s">
        <v>2148</v>
      </c>
      <c r="BK10680" t="s">
        <v>2138</v>
      </c>
      <c r="BL10680" t="s">
        <v>2138</v>
      </c>
      <c r="BM10680" t="s">
        <v>2138</v>
      </c>
      <c r="BN10680" t="s">
        <v>2138</v>
      </c>
      <c r="BO10680" t="s">
        <v>2143</v>
      </c>
      <c r="BP10680" t="s">
        <v>2138</v>
      </c>
      <c r="BQ10680" t="s">
        <v>2138</v>
      </c>
      <c r="BR10680" t="s">
        <v>2138</v>
      </c>
      <c r="BS10680" t="s">
        <v>2140</v>
      </c>
    </row>
    <row r="10681" spans="1:71" x14ac:dyDescent="0.35">
      <c r="A10681" s="2" t="s">
        <v>5280</v>
      </c>
      <c r="B10681" s="2" t="s">
        <v>5280</v>
      </c>
      <c r="C10681" s="2" t="s">
        <v>6959</v>
      </c>
      <c r="D10681" s="2" t="s">
        <v>7818</v>
      </c>
      <c r="E10681" s="2" t="s">
        <v>2442</v>
      </c>
      <c r="F10681" s="2" t="s">
        <v>2406</v>
      </c>
      <c r="G10681" s="2" t="s">
        <v>2611</v>
      </c>
      <c r="H10681" s="2" t="s">
        <v>6862</v>
      </c>
      <c r="I10681" s="2" t="s">
        <v>2573</v>
      </c>
      <c r="J10681" s="2" t="s">
        <v>7425</v>
      </c>
      <c r="K10681" s="2" t="s">
        <v>2837</v>
      </c>
      <c r="L10681" s="2" t="s">
        <v>5113</v>
      </c>
      <c r="M10681" s="2" t="s">
        <v>2146</v>
      </c>
      <c r="N10681" s="2" t="s">
        <v>3612</v>
      </c>
      <c r="O10681" s="2" t="s">
        <v>4810</v>
      </c>
      <c r="P10681" s="2" t="s">
        <v>3669</v>
      </c>
      <c r="Q10681" s="2" t="s">
        <v>2138</v>
      </c>
      <c r="R10681" s="2" t="s">
        <v>2372</v>
      </c>
      <c r="S10681" s="2" t="s">
        <v>24971</v>
      </c>
      <c r="T10681" s="2" t="s">
        <v>5280</v>
      </c>
      <c r="U10681" s="2" t="s">
        <v>6849</v>
      </c>
      <c r="V10681" s="2" t="s">
        <v>4161</v>
      </c>
      <c r="W10681" s="2" t="s">
        <v>13056</v>
      </c>
      <c r="X10681" s="2" t="s">
        <v>3353</v>
      </c>
      <c r="Y10681" s="2" t="s">
        <v>2860</v>
      </c>
      <c r="Z10681" s="2" t="s">
        <v>2763</v>
      </c>
      <c r="AA10681" s="2" t="s">
        <v>2255</v>
      </c>
      <c r="AB10681" s="2" t="s">
        <v>2347</v>
      </c>
      <c r="AC10681" s="2" t="s">
        <v>2698</v>
      </c>
      <c r="AD10681" s="2" t="s">
        <v>2573</v>
      </c>
      <c r="AE10681" s="2" t="s">
        <v>2314</v>
      </c>
      <c r="AF10681" s="2" t="s">
        <v>2826</v>
      </c>
      <c r="AG10681" s="2" t="s">
        <v>6627</v>
      </c>
      <c r="AH10681" s="2" t="s">
        <v>12291</v>
      </c>
      <c r="AI10681" s="2" t="s">
        <v>2136</v>
      </c>
      <c r="AJ10681" s="2" t="s">
        <v>4840</v>
      </c>
      <c r="AK10681" s="2" t="s">
        <v>6985</v>
      </c>
      <c r="AL10681" s="2" t="s">
        <v>2354</v>
      </c>
      <c r="AM10681" s="2" t="s">
        <v>2201</v>
      </c>
      <c r="AN10681" s="2" t="s">
        <v>2171</v>
      </c>
      <c r="AO10681" s="2" t="s">
        <v>2423</v>
      </c>
      <c r="AP10681" s="2" t="s">
        <v>13989</v>
      </c>
      <c r="AQ10681" t="s">
        <v>34878</v>
      </c>
      <c r="AR10681" t="s">
        <v>1818</v>
      </c>
      <c r="AS10681" s="1">
        <v>41275</v>
      </c>
      <c r="AT10681" s="1">
        <v>41639</v>
      </c>
      <c r="AU10681" t="s">
        <v>20793</v>
      </c>
      <c r="AV10681" t="s">
        <v>2465</v>
      </c>
      <c r="AW10681" t="s">
        <v>2138</v>
      </c>
      <c r="AX10681" t="s">
        <v>2138</v>
      </c>
      <c r="AY10681" t="s">
        <v>2138</v>
      </c>
      <c r="AZ10681" t="s">
        <v>2164</v>
      </c>
      <c r="BA10681" t="s">
        <v>2138</v>
      </c>
      <c r="BB10681" t="s">
        <v>2143</v>
      </c>
      <c r="BC10681" t="s">
        <v>2138</v>
      </c>
      <c r="BD10681" t="s">
        <v>2164</v>
      </c>
      <c r="BE10681" t="s">
        <v>2361</v>
      </c>
      <c r="BF10681" t="s">
        <v>3802</v>
      </c>
      <c r="BG10681" t="s">
        <v>3564</v>
      </c>
      <c r="BH10681" t="s">
        <v>4813</v>
      </c>
      <c r="BI10681" t="s">
        <v>2207</v>
      </c>
      <c r="BJ10681" t="s">
        <v>2372</v>
      </c>
      <c r="BK10681" t="s">
        <v>5978</v>
      </c>
      <c r="BL10681" t="s">
        <v>4253</v>
      </c>
      <c r="BM10681" t="s">
        <v>3703</v>
      </c>
      <c r="BN10681" t="s">
        <v>3124</v>
      </c>
      <c r="BO10681" t="s">
        <v>3997</v>
      </c>
      <c r="BP10681" t="s">
        <v>4224</v>
      </c>
      <c r="BQ10681" t="s">
        <v>2805</v>
      </c>
      <c r="BR10681" t="s">
        <v>2407</v>
      </c>
      <c r="BS10681" t="s">
        <v>2136</v>
      </c>
    </row>
    <row r="10682" spans="1:71" x14ac:dyDescent="0.35">
      <c r="A10682" s="2" t="s">
        <v>4379</v>
      </c>
      <c r="B10682" s="2" t="s">
        <v>4379</v>
      </c>
      <c r="C10682" s="2" t="s">
        <v>2171</v>
      </c>
      <c r="D10682" s="2" t="s">
        <v>2919</v>
      </c>
      <c r="E10682" s="2" t="s">
        <v>3008</v>
      </c>
      <c r="F10682" s="2" t="s">
        <v>2873</v>
      </c>
      <c r="G10682" s="2" t="s">
        <v>2314</v>
      </c>
      <c r="H10682" s="2" t="s">
        <v>4397</v>
      </c>
      <c r="I10682" s="2" t="s">
        <v>2138</v>
      </c>
      <c r="J10682" s="2" t="s">
        <v>6853</v>
      </c>
      <c r="K10682" s="2" t="s">
        <v>2138</v>
      </c>
      <c r="L10682" s="2" t="s">
        <v>2394</v>
      </c>
      <c r="M10682" s="2" t="s">
        <v>2150</v>
      </c>
      <c r="N10682" s="2" t="s">
        <v>2162</v>
      </c>
      <c r="O10682" s="2" t="s">
        <v>2162</v>
      </c>
      <c r="P10682" s="2" t="s">
        <v>2138</v>
      </c>
      <c r="Q10682" s="2" t="s">
        <v>2138</v>
      </c>
      <c r="R10682" s="2" t="s">
        <v>2146</v>
      </c>
      <c r="S10682" s="2" t="s">
        <v>24972</v>
      </c>
      <c r="T10682" s="2" t="s">
        <v>4379</v>
      </c>
      <c r="U10682" s="2" t="s">
        <v>2659</v>
      </c>
      <c r="V10682" s="2" t="s">
        <v>3937</v>
      </c>
      <c r="W10682" s="2" t="s">
        <v>5249</v>
      </c>
      <c r="X10682" s="2" t="s">
        <v>3445</v>
      </c>
      <c r="Y10682" s="2" t="s">
        <v>4810</v>
      </c>
      <c r="Z10682" s="2" t="s">
        <v>3827</v>
      </c>
      <c r="AA10682" s="2" t="s">
        <v>4208</v>
      </c>
      <c r="AB10682" s="2" t="s">
        <v>2255</v>
      </c>
      <c r="AC10682" s="2" t="s">
        <v>2656</v>
      </c>
      <c r="AD10682" s="2" t="s">
        <v>2871</v>
      </c>
      <c r="AE10682" s="2" t="s">
        <v>2315</v>
      </c>
      <c r="AF10682" s="2" t="s">
        <v>5336</v>
      </c>
      <c r="AG10682" s="2" t="s">
        <v>3767</v>
      </c>
      <c r="AH10682" s="2" t="s">
        <v>4364</v>
      </c>
      <c r="AI10682" s="2" t="s">
        <v>2136</v>
      </c>
      <c r="AJ10682" s="2" t="s">
        <v>3802</v>
      </c>
      <c r="AK10682" s="2" t="s">
        <v>2551</v>
      </c>
      <c r="AL10682" s="2" t="s">
        <v>2138</v>
      </c>
      <c r="AM10682" s="2" t="s">
        <v>2697</v>
      </c>
      <c r="AN10682" s="2" t="s">
        <v>2146</v>
      </c>
      <c r="AO10682" s="2" t="s">
        <v>2626</v>
      </c>
      <c r="AP10682" s="2" t="s">
        <v>4364</v>
      </c>
      <c r="AQ10682"/>
      <c r="AR10682" t="s">
        <v>1819</v>
      </c>
      <c r="AS10682" s="1">
        <v>41275</v>
      </c>
      <c r="AT10682" s="1">
        <v>41639</v>
      </c>
      <c r="AU10682" t="s">
        <v>4990</v>
      </c>
      <c r="AV10682" t="s">
        <v>2150</v>
      </c>
      <c r="AW10682" t="s">
        <v>2138</v>
      </c>
      <c r="AX10682" t="s">
        <v>2138</v>
      </c>
      <c r="AY10682" t="s">
        <v>2138</v>
      </c>
      <c r="AZ10682" t="s">
        <v>2138</v>
      </c>
      <c r="BA10682" t="s">
        <v>2392</v>
      </c>
      <c r="BB10682" t="s">
        <v>2138</v>
      </c>
      <c r="BC10682" t="s">
        <v>2138</v>
      </c>
      <c r="BD10682" t="s">
        <v>2138</v>
      </c>
      <c r="BE10682" t="s">
        <v>2164</v>
      </c>
      <c r="BF10682" t="s">
        <v>2223</v>
      </c>
      <c r="BG10682" t="s">
        <v>130</v>
      </c>
      <c r="BH10682" t="s">
        <v>2465</v>
      </c>
      <c r="BI10682" t="s">
        <v>2406</v>
      </c>
      <c r="BJ10682" t="s">
        <v>2136</v>
      </c>
      <c r="BK10682" t="s">
        <v>3076</v>
      </c>
      <c r="BL10682" t="s">
        <v>2465</v>
      </c>
      <c r="BM10682" t="s">
        <v>2835</v>
      </c>
      <c r="BN10682" t="s">
        <v>2808</v>
      </c>
      <c r="BO10682" t="s">
        <v>2416</v>
      </c>
      <c r="BP10682" t="s">
        <v>3335</v>
      </c>
      <c r="BQ10682" t="s">
        <v>2349</v>
      </c>
      <c r="BR10682" t="s">
        <v>2439</v>
      </c>
      <c r="BS10682" t="s">
        <v>2140</v>
      </c>
    </row>
    <row r="10683" spans="1:71" x14ac:dyDescent="0.35">
      <c r="A10683" s="2" t="s">
        <v>3531</v>
      </c>
      <c r="B10683" s="2" t="s">
        <v>3531</v>
      </c>
      <c r="C10683" s="2" t="s">
        <v>2173</v>
      </c>
      <c r="D10683" s="2" t="s">
        <v>3091</v>
      </c>
      <c r="E10683" s="2" t="s">
        <v>2527</v>
      </c>
      <c r="F10683" s="2" t="s">
        <v>2873</v>
      </c>
      <c r="G10683" s="2" t="s">
        <v>2155</v>
      </c>
      <c r="H10683" s="2" t="s">
        <v>8753</v>
      </c>
      <c r="I10683" s="2" t="s">
        <v>2439</v>
      </c>
      <c r="J10683" s="2" t="s">
        <v>6536</v>
      </c>
      <c r="K10683" s="2" t="s">
        <v>2200</v>
      </c>
      <c r="L10683" s="2" t="s">
        <v>2361</v>
      </c>
      <c r="M10683" s="2" t="s">
        <v>2142</v>
      </c>
      <c r="N10683" s="2" t="s">
        <v>2138</v>
      </c>
      <c r="O10683" s="2" t="s">
        <v>2138</v>
      </c>
      <c r="P10683" s="2" t="s">
        <v>2138</v>
      </c>
      <c r="Q10683" s="2" t="s">
        <v>2138</v>
      </c>
      <c r="R10683" s="2" t="s">
        <v>2333</v>
      </c>
      <c r="S10683" s="2" t="s">
        <v>23852</v>
      </c>
      <c r="T10683" s="2" t="s">
        <v>3531</v>
      </c>
      <c r="U10683" s="2" t="s">
        <v>2400</v>
      </c>
      <c r="V10683" s="2" t="s">
        <v>2467</v>
      </c>
      <c r="W10683" s="2" t="s">
        <v>6399</v>
      </c>
      <c r="X10683" s="2" t="s">
        <v>2533</v>
      </c>
      <c r="Y10683" s="2" t="s">
        <v>2475</v>
      </c>
      <c r="Z10683" s="2" t="s">
        <v>2879</v>
      </c>
      <c r="AA10683" s="2" t="s">
        <v>2321</v>
      </c>
      <c r="AB10683" s="2" t="s">
        <v>2416</v>
      </c>
      <c r="AC10683" s="2" t="s">
        <v>2847</v>
      </c>
      <c r="AD10683" s="2" t="s">
        <v>2425</v>
      </c>
      <c r="AE10683" s="2" t="s">
        <v>2557</v>
      </c>
      <c r="AF10683" s="2" t="s">
        <v>3242</v>
      </c>
      <c r="AG10683" s="2" t="s">
        <v>5374</v>
      </c>
      <c r="AH10683" s="2" t="s">
        <v>3909</v>
      </c>
      <c r="AI10683" s="2" t="s">
        <v>2138</v>
      </c>
      <c r="AJ10683" s="2" t="s">
        <v>2527</v>
      </c>
      <c r="AK10683" s="2" t="s">
        <v>6824</v>
      </c>
      <c r="AL10683" s="2" t="s">
        <v>2138</v>
      </c>
      <c r="AM10683" s="2" t="s">
        <v>2156</v>
      </c>
      <c r="AN10683" s="2" t="s">
        <v>2405</v>
      </c>
      <c r="AO10683" s="2" t="s">
        <v>2364</v>
      </c>
      <c r="AP10683" s="2" t="s">
        <v>3909</v>
      </c>
      <c r="AQ10683" t="s">
        <v>34879</v>
      </c>
      <c r="AR10683" t="s">
        <v>391</v>
      </c>
      <c r="AS10683" s="1">
        <v>41275</v>
      </c>
      <c r="AT10683" s="1">
        <v>41639</v>
      </c>
      <c r="AU10683" t="s">
        <v>7324</v>
      </c>
      <c r="AV10683" t="s">
        <v>2373</v>
      </c>
      <c r="AW10683" t="s">
        <v>2138</v>
      </c>
      <c r="AX10683" t="s">
        <v>2138</v>
      </c>
      <c r="AY10683" t="s">
        <v>2138</v>
      </c>
      <c r="AZ10683" t="s">
        <v>2138</v>
      </c>
      <c r="BA10683" t="s">
        <v>2138</v>
      </c>
      <c r="BB10683" t="s">
        <v>2138</v>
      </c>
      <c r="BC10683" t="s">
        <v>2138</v>
      </c>
      <c r="BD10683" t="s">
        <v>2138</v>
      </c>
      <c r="BE10683" t="s">
        <v>2140</v>
      </c>
      <c r="BF10683" t="s">
        <v>2396</v>
      </c>
      <c r="BG10683" t="s">
        <v>2837</v>
      </c>
      <c r="BH10683" t="s">
        <v>2256</v>
      </c>
      <c r="BI10683" t="s">
        <v>3669</v>
      </c>
      <c r="BJ10683" t="s">
        <v>2156</v>
      </c>
      <c r="BK10683" t="s">
        <v>5445</v>
      </c>
      <c r="BL10683" t="s">
        <v>3171</v>
      </c>
      <c r="BM10683" t="s">
        <v>3827</v>
      </c>
      <c r="BN10683" t="s">
        <v>2171</v>
      </c>
      <c r="BO10683" t="s">
        <v>5578</v>
      </c>
      <c r="BP10683" t="s">
        <v>2347</v>
      </c>
      <c r="BQ10683" t="s">
        <v>2154</v>
      </c>
      <c r="BR10683" t="s">
        <v>2148</v>
      </c>
      <c r="BS10683" t="s">
        <v>2150</v>
      </c>
    </row>
    <row r="10684" spans="1:71" x14ac:dyDescent="0.35">
      <c r="A10684" s="2" t="s">
        <v>2427</v>
      </c>
      <c r="B10684" s="2" t="s">
        <v>2427</v>
      </c>
      <c r="C10684" s="2" t="s">
        <v>3669</v>
      </c>
      <c r="D10684" s="2" t="s">
        <v>2837</v>
      </c>
      <c r="E10684" s="2" t="s">
        <v>2134</v>
      </c>
      <c r="F10684" s="2" t="s">
        <v>2168</v>
      </c>
      <c r="G10684" s="2" t="s">
        <v>2140</v>
      </c>
      <c r="H10684" s="2" t="s">
        <v>4851</v>
      </c>
      <c r="I10684" s="2" t="s">
        <v>2136</v>
      </c>
      <c r="J10684" s="2" t="s">
        <v>2321</v>
      </c>
      <c r="K10684" s="2" t="s">
        <v>2138</v>
      </c>
      <c r="L10684" s="2" t="s">
        <v>2138</v>
      </c>
      <c r="M10684" s="2" t="s">
        <v>2138</v>
      </c>
      <c r="N10684" s="2" t="s">
        <v>2138</v>
      </c>
      <c r="O10684" s="2" t="s">
        <v>2138</v>
      </c>
      <c r="P10684" s="2" t="s">
        <v>2138</v>
      </c>
      <c r="Q10684" s="2" t="s">
        <v>2138</v>
      </c>
      <c r="R10684" s="2" t="s">
        <v>2405</v>
      </c>
      <c r="S10684" s="2" t="s">
        <v>10834</v>
      </c>
      <c r="T10684" s="2" t="s">
        <v>2427</v>
      </c>
      <c r="U10684" s="2" t="s">
        <v>3008</v>
      </c>
      <c r="V10684" s="2" t="s">
        <v>2156</v>
      </c>
      <c r="W10684" s="2" t="s">
        <v>2259</v>
      </c>
      <c r="X10684" s="2" t="s">
        <v>2361</v>
      </c>
      <c r="Y10684" s="2" t="s">
        <v>2319</v>
      </c>
      <c r="Z10684" s="2" t="s">
        <v>2165</v>
      </c>
      <c r="AA10684" s="2" t="s">
        <v>2373</v>
      </c>
      <c r="AB10684" s="2" t="s">
        <v>2373</v>
      </c>
      <c r="AC10684" s="2" t="s">
        <v>2407</v>
      </c>
      <c r="AD10684" s="2" t="s">
        <v>2138</v>
      </c>
      <c r="AE10684" s="2" t="s">
        <v>2393</v>
      </c>
      <c r="AF10684" s="2" t="s">
        <v>2626</v>
      </c>
      <c r="AG10684" s="2" t="s">
        <v>4650</v>
      </c>
      <c r="AH10684" s="2" t="s">
        <v>2442</v>
      </c>
      <c r="AI10684" s="2" t="s">
        <v>2138</v>
      </c>
      <c r="AJ10684" s="2" t="s">
        <v>2697</v>
      </c>
      <c r="AK10684" s="2" t="s">
        <v>3273</v>
      </c>
      <c r="AL10684" s="2" t="s">
        <v>2138</v>
      </c>
      <c r="AM10684" s="2" t="s">
        <v>2144</v>
      </c>
      <c r="AN10684" s="2" t="s">
        <v>2150</v>
      </c>
      <c r="AO10684" s="2" t="s">
        <v>2136</v>
      </c>
      <c r="AP10684" s="2" t="s">
        <v>2442</v>
      </c>
      <c r="AQ10684"/>
      <c r="AR10684" t="s">
        <v>1820</v>
      </c>
      <c r="AS10684" s="1">
        <v>41275</v>
      </c>
      <c r="AT10684" s="1">
        <v>41639</v>
      </c>
      <c r="AU10684" t="s">
        <v>3630</v>
      </c>
      <c r="AV10684" t="s">
        <v>2150</v>
      </c>
      <c r="AW10684" t="s">
        <v>2138</v>
      </c>
      <c r="AX10684" t="s">
        <v>2138</v>
      </c>
      <c r="AY10684" t="s">
        <v>2138</v>
      </c>
      <c r="AZ10684" t="s">
        <v>2138</v>
      </c>
      <c r="BA10684" t="s">
        <v>2138</v>
      </c>
      <c r="BB10684" t="s">
        <v>2138</v>
      </c>
      <c r="BC10684" t="s">
        <v>2138</v>
      </c>
      <c r="BD10684" t="s">
        <v>2138</v>
      </c>
      <c r="BE10684" t="s">
        <v>2138</v>
      </c>
      <c r="BF10684" t="s">
        <v>2138</v>
      </c>
      <c r="BG10684" t="s">
        <v>2160</v>
      </c>
      <c r="BH10684" t="s">
        <v>2354</v>
      </c>
      <c r="BI10684" t="s">
        <v>2160</v>
      </c>
      <c r="BJ10684" t="s">
        <v>2138</v>
      </c>
      <c r="BK10684" t="s">
        <v>2998</v>
      </c>
      <c r="BL10684" t="s">
        <v>2164</v>
      </c>
      <c r="BM10684" t="s">
        <v>2339</v>
      </c>
      <c r="BN10684" t="s">
        <v>2337</v>
      </c>
      <c r="BO10684" t="s">
        <v>2656</v>
      </c>
      <c r="BP10684" t="s">
        <v>2138</v>
      </c>
      <c r="BQ10684" t="s">
        <v>2160</v>
      </c>
      <c r="BR10684" t="s">
        <v>2138</v>
      </c>
      <c r="BS10684" t="s">
        <v>2138</v>
      </c>
    </row>
    <row r="10685" spans="1:71" x14ac:dyDescent="0.35">
      <c r="A10685" s="2" t="s">
        <v>2670</v>
      </c>
      <c r="B10685" s="2" t="s">
        <v>2670</v>
      </c>
      <c r="C10685" s="2" t="s">
        <v>2350</v>
      </c>
      <c r="D10685" s="2" t="s">
        <v>3335</v>
      </c>
      <c r="E10685" s="2" t="s">
        <v>2163</v>
      </c>
      <c r="F10685" s="2" t="s">
        <v>2425</v>
      </c>
      <c r="G10685" s="2" t="s">
        <v>2150</v>
      </c>
      <c r="H10685" s="2" t="s">
        <v>2220</v>
      </c>
      <c r="I10685" s="2" t="s">
        <v>2150</v>
      </c>
      <c r="J10685" s="2" t="s">
        <v>2167</v>
      </c>
      <c r="K10685" s="2" t="s">
        <v>2138</v>
      </c>
      <c r="L10685" s="2" t="s">
        <v>2464</v>
      </c>
      <c r="M10685" s="2" t="s">
        <v>2138</v>
      </c>
      <c r="N10685" s="2" t="s">
        <v>2138</v>
      </c>
      <c r="O10685" s="2" t="s">
        <v>2138</v>
      </c>
      <c r="P10685" s="2" t="s">
        <v>2138</v>
      </c>
      <c r="Q10685" s="2" t="s">
        <v>2138</v>
      </c>
      <c r="R10685" s="2" t="s">
        <v>2533</v>
      </c>
      <c r="S10685" s="2" t="s">
        <v>24973</v>
      </c>
      <c r="T10685" s="2" t="s">
        <v>2670</v>
      </c>
      <c r="U10685" s="2" t="s">
        <v>2707</v>
      </c>
      <c r="V10685" s="2" t="s">
        <v>2884</v>
      </c>
      <c r="W10685" s="2" t="s">
        <v>3139</v>
      </c>
      <c r="X10685" s="2" t="s">
        <v>2891</v>
      </c>
      <c r="Y10685" s="2" t="s">
        <v>2135</v>
      </c>
      <c r="Z10685" s="2" t="s">
        <v>2163</v>
      </c>
      <c r="AA10685" s="2" t="s">
        <v>2393</v>
      </c>
      <c r="AB10685" s="2" t="s">
        <v>2256</v>
      </c>
      <c r="AC10685" s="2" t="s">
        <v>2373</v>
      </c>
      <c r="AD10685" s="2" t="s">
        <v>2138</v>
      </c>
      <c r="AE10685" s="2" t="s">
        <v>2142</v>
      </c>
      <c r="AF10685" s="2" t="s">
        <v>2656</v>
      </c>
      <c r="AG10685" s="2" t="s">
        <v>3547</v>
      </c>
      <c r="AH10685" s="2" t="s">
        <v>3668</v>
      </c>
      <c r="AI10685" s="2" t="s">
        <v>2138</v>
      </c>
      <c r="AJ10685" s="2" t="s">
        <v>2394</v>
      </c>
      <c r="AK10685" s="2" t="s">
        <v>2475</v>
      </c>
      <c r="AL10685" s="2" t="s">
        <v>2138</v>
      </c>
      <c r="AM10685" s="2" t="s">
        <v>2138</v>
      </c>
      <c r="AN10685" s="2" t="s">
        <v>2144</v>
      </c>
      <c r="AO10685" s="2" t="s">
        <v>2168</v>
      </c>
      <c r="AP10685" s="2" t="s">
        <v>3668</v>
      </c>
      <c r="AQ10685"/>
      <c r="AR10685" t="s">
        <v>1821</v>
      </c>
      <c r="AS10685" s="1">
        <v>41275</v>
      </c>
      <c r="AT10685" s="1">
        <v>41639</v>
      </c>
      <c r="AU10685" t="s">
        <v>2784</v>
      </c>
      <c r="AV10685" t="s">
        <v>2373</v>
      </c>
      <c r="AW10685" t="s">
        <v>2138</v>
      </c>
      <c r="AX10685" t="s">
        <v>2138</v>
      </c>
      <c r="AY10685" t="s">
        <v>2138</v>
      </c>
      <c r="AZ10685" t="s">
        <v>2138</v>
      </c>
      <c r="BA10685" t="s">
        <v>2138</v>
      </c>
      <c r="BB10685" t="s">
        <v>2138</v>
      </c>
      <c r="BC10685" t="s">
        <v>2138</v>
      </c>
      <c r="BD10685" t="s">
        <v>2138</v>
      </c>
      <c r="BE10685" t="s">
        <v>2439</v>
      </c>
      <c r="BF10685" t="s">
        <v>2168</v>
      </c>
      <c r="BG10685" t="s">
        <v>2354</v>
      </c>
      <c r="BH10685" t="s">
        <v>2354</v>
      </c>
      <c r="BI10685" t="s">
        <v>2406</v>
      </c>
      <c r="BJ10685" t="s">
        <v>2143</v>
      </c>
      <c r="BK10685" t="s">
        <v>3612</v>
      </c>
      <c r="BL10685" t="s">
        <v>2364</v>
      </c>
      <c r="BM10685" t="s">
        <v>2164</v>
      </c>
      <c r="BN10685" t="s">
        <v>2557</v>
      </c>
      <c r="BO10685" t="s">
        <v>2998</v>
      </c>
      <c r="BP10685" t="s">
        <v>2405</v>
      </c>
      <c r="BQ10685" t="s">
        <v>2465</v>
      </c>
      <c r="BR10685" t="s">
        <v>2373</v>
      </c>
      <c r="BS10685" t="s">
        <v>2138</v>
      </c>
    </row>
    <row r="10686" spans="1:71" x14ac:dyDescent="0.35">
      <c r="A10686" s="2" t="s">
        <v>10060</v>
      </c>
      <c r="B10686" s="2" t="s">
        <v>10060</v>
      </c>
      <c r="C10686" s="2" t="s">
        <v>2249</v>
      </c>
      <c r="D10686" s="2" t="s">
        <v>2227</v>
      </c>
      <c r="E10686" s="2" t="s">
        <v>2913</v>
      </c>
      <c r="F10686" s="2" t="s">
        <v>2463</v>
      </c>
      <c r="G10686" s="2" t="s">
        <v>2506</v>
      </c>
      <c r="H10686" s="2" t="s">
        <v>5223</v>
      </c>
      <c r="I10686" s="2" t="s">
        <v>2138</v>
      </c>
      <c r="J10686" s="2" t="s">
        <v>6098</v>
      </c>
      <c r="K10686" s="2" t="s">
        <v>2162</v>
      </c>
      <c r="L10686" s="2" t="s">
        <v>3335</v>
      </c>
      <c r="M10686" s="2" t="s">
        <v>2315</v>
      </c>
      <c r="N10686" s="2" t="s">
        <v>2417</v>
      </c>
      <c r="O10686" s="2" t="s">
        <v>2847</v>
      </c>
      <c r="P10686" s="2" t="s">
        <v>2138</v>
      </c>
      <c r="Q10686" s="2" t="s">
        <v>2138</v>
      </c>
      <c r="R10686" s="2" t="s">
        <v>3248</v>
      </c>
      <c r="S10686" s="2" t="s">
        <v>24974</v>
      </c>
      <c r="T10686" s="2" t="s">
        <v>10060</v>
      </c>
      <c r="U10686" s="2" t="s">
        <v>10219</v>
      </c>
      <c r="V10686" s="2" t="s">
        <v>2421</v>
      </c>
      <c r="W10686" s="2" t="s">
        <v>20556</v>
      </c>
      <c r="X10686" s="2" t="s">
        <v>2687</v>
      </c>
      <c r="Y10686" s="2" t="s">
        <v>3494</v>
      </c>
      <c r="Z10686" s="2" t="s">
        <v>3669</v>
      </c>
      <c r="AA10686" s="2" t="s">
        <v>2255</v>
      </c>
      <c r="AB10686" s="2" t="s">
        <v>2345</v>
      </c>
      <c r="AC10686" s="2" t="s">
        <v>2453</v>
      </c>
      <c r="AD10686" s="2" t="s">
        <v>2372</v>
      </c>
      <c r="AE10686" s="2" t="s">
        <v>2355</v>
      </c>
      <c r="AF10686" s="2" t="s">
        <v>5382</v>
      </c>
      <c r="AG10686" s="2" t="s">
        <v>3676</v>
      </c>
      <c r="AH10686" s="2" t="s">
        <v>7271</v>
      </c>
      <c r="AI10686" s="2" t="s">
        <v>2138</v>
      </c>
      <c r="AJ10686" s="2" t="s">
        <v>2164</v>
      </c>
      <c r="AK10686" s="2" t="s">
        <v>2950</v>
      </c>
      <c r="AL10686" s="2" t="s">
        <v>2138</v>
      </c>
      <c r="AM10686" s="2" t="s">
        <v>2138</v>
      </c>
      <c r="AN10686" s="2" t="s">
        <v>4530</v>
      </c>
      <c r="AO10686" s="2" t="s">
        <v>5414</v>
      </c>
      <c r="AP10686" s="2" t="s">
        <v>7271</v>
      </c>
      <c r="AQ10686" t="s">
        <v>34880</v>
      </c>
      <c r="AR10686" t="s">
        <v>1822</v>
      </c>
      <c r="AS10686" s="1">
        <v>41275</v>
      </c>
      <c r="AT10686" s="1">
        <v>41639</v>
      </c>
      <c r="AU10686" t="s">
        <v>12691</v>
      </c>
      <c r="AV10686" t="s">
        <v>2439</v>
      </c>
      <c r="AW10686" t="s">
        <v>2138</v>
      </c>
      <c r="AX10686" t="s">
        <v>2138</v>
      </c>
      <c r="AY10686" t="s">
        <v>2425</v>
      </c>
      <c r="AZ10686" t="s">
        <v>2138</v>
      </c>
      <c r="BA10686" t="s">
        <v>2425</v>
      </c>
      <c r="BB10686" t="s">
        <v>2168</v>
      </c>
      <c r="BC10686" t="s">
        <v>2138</v>
      </c>
      <c r="BD10686" t="s">
        <v>2138</v>
      </c>
      <c r="BE10686" t="s">
        <v>2138</v>
      </c>
      <c r="BF10686" t="s">
        <v>2318</v>
      </c>
      <c r="BG10686" t="s">
        <v>2871</v>
      </c>
      <c r="BH10686" t="s">
        <v>2884</v>
      </c>
      <c r="BI10686" t="s">
        <v>2161</v>
      </c>
      <c r="BJ10686" t="s">
        <v>2165</v>
      </c>
      <c r="BK10686" t="s">
        <v>8624</v>
      </c>
      <c r="BL10686" t="s">
        <v>3772</v>
      </c>
      <c r="BM10686" t="s">
        <v>2919</v>
      </c>
      <c r="BN10686" t="s">
        <v>3088</v>
      </c>
      <c r="BO10686" t="s">
        <v>2705</v>
      </c>
      <c r="BP10686" t="s">
        <v>2824</v>
      </c>
      <c r="BQ10686" t="s">
        <v>3356</v>
      </c>
      <c r="BR10686" t="s">
        <v>2558</v>
      </c>
      <c r="BS10686" t="s">
        <v>2319</v>
      </c>
    </row>
    <row r="10687" spans="1:71" x14ac:dyDescent="0.35">
      <c r="A10687" s="2" t="s">
        <v>2527</v>
      </c>
      <c r="B10687" s="2" t="s">
        <v>2527</v>
      </c>
      <c r="C10687" s="2" t="s">
        <v>2148</v>
      </c>
      <c r="D10687" s="2" t="s">
        <v>2790</v>
      </c>
      <c r="E10687" s="2" t="s">
        <v>2138</v>
      </c>
      <c r="F10687" s="2" t="s">
        <v>2138</v>
      </c>
      <c r="G10687" s="2" t="s">
        <v>2464</v>
      </c>
      <c r="H10687" s="2" t="s">
        <v>2202</v>
      </c>
      <c r="I10687" s="2" t="s">
        <v>2138</v>
      </c>
      <c r="J10687" s="2" t="s">
        <v>2790</v>
      </c>
      <c r="K10687" s="2" t="s">
        <v>2138</v>
      </c>
      <c r="L10687" s="2" t="s">
        <v>2148</v>
      </c>
      <c r="M10687" s="2" t="s">
        <v>2138</v>
      </c>
      <c r="N10687" s="2" t="s">
        <v>2138</v>
      </c>
      <c r="O10687" s="2" t="s">
        <v>2256</v>
      </c>
      <c r="P10687" s="2" t="s">
        <v>2138</v>
      </c>
      <c r="Q10687" s="2" t="s">
        <v>2138</v>
      </c>
      <c r="R10687" s="2" t="s">
        <v>2138</v>
      </c>
      <c r="S10687" s="2" t="s">
        <v>10128</v>
      </c>
      <c r="T10687" s="2" t="s">
        <v>2527</v>
      </c>
      <c r="U10687" s="2" t="s">
        <v>2165</v>
      </c>
      <c r="V10687" s="2" t="s">
        <v>2655</v>
      </c>
      <c r="W10687" s="2" t="s">
        <v>2467</v>
      </c>
      <c r="X10687" s="2" t="s">
        <v>2464</v>
      </c>
      <c r="Y10687" s="2" t="s">
        <v>2138</v>
      </c>
      <c r="Z10687" s="2" t="s">
        <v>2138</v>
      </c>
      <c r="AA10687" s="2" t="s">
        <v>2138</v>
      </c>
      <c r="AB10687" s="2" t="s">
        <v>2319</v>
      </c>
      <c r="AC10687" s="2" t="s">
        <v>2138</v>
      </c>
      <c r="AD10687" s="2" t="s">
        <v>2354</v>
      </c>
      <c r="AE10687" s="2" t="s">
        <v>2138</v>
      </c>
      <c r="AF10687" s="2" t="s">
        <v>2315</v>
      </c>
      <c r="AG10687" s="2" t="s">
        <v>2582</v>
      </c>
      <c r="AH10687" s="2" t="s">
        <v>2582</v>
      </c>
      <c r="AI10687" s="2" t="s">
        <v>2138</v>
      </c>
      <c r="AJ10687" s="2" t="s">
        <v>2138</v>
      </c>
      <c r="AK10687" s="2" t="s">
        <v>2582</v>
      </c>
      <c r="AL10687" s="2" t="s">
        <v>2138</v>
      </c>
      <c r="AM10687" s="2" t="s">
        <v>2138</v>
      </c>
      <c r="AN10687" s="2" t="s">
        <v>2138</v>
      </c>
      <c r="AO10687" s="2" t="s">
        <v>2138</v>
      </c>
      <c r="AP10687" s="2" t="s">
        <v>2582</v>
      </c>
      <c r="AQ10687"/>
      <c r="AR10687" t="s">
        <v>1823</v>
      </c>
      <c r="AS10687" s="1">
        <v>41275</v>
      </c>
      <c r="AT10687" s="1">
        <v>41639</v>
      </c>
      <c r="AU10687" t="s">
        <v>2687</v>
      </c>
      <c r="AV10687" t="s">
        <v>2140</v>
      </c>
      <c r="AW10687" t="s">
        <v>2138</v>
      </c>
      <c r="AX10687" t="s">
        <v>2138</v>
      </c>
      <c r="AY10687" t="s">
        <v>2138</v>
      </c>
      <c r="AZ10687" t="s">
        <v>2138</v>
      </c>
      <c r="BA10687" t="s">
        <v>2138</v>
      </c>
      <c r="BB10687" t="s">
        <v>2138</v>
      </c>
      <c r="BC10687" t="s">
        <v>2138</v>
      </c>
      <c r="BD10687" t="s">
        <v>2138</v>
      </c>
      <c r="BE10687" t="s">
        <v>2168</v>
      </c>
      <c r="BF10687" t="s">
        <v>2392</v>
      </c>
      <c r="BG10687" t="s">
        <v>2138</v>
      </c>
      <c r="BH10687" t="s">
        <v>2149</v>
      </c>
      <c r="BI10687" t="s">
        <v>2138</v>
      </c>
      <c r="BJ10687" t="s">
        <v>2200</v>
      </c>
      <c r="BK10687" t="s">
        <v>2423</v>
      </c>
      <c r="BL10687" t="s">
        <v>2354</v>
      </c>
      <c r="BM10687" t="s">
        <v>2138</v>
      </c>
      <c r="BN10687" t="s">
        <v>2138</v>
      </c>
      <c r="BO10687" t="s">
        <v>2464</v>
      </c>
      <c r="BP10687" t="s">
        <v>2148</v>
      </c>
      <c r="BQ10687" t="s">
        <v>2140</v>
      </c>
      <c r="BR10687" t="s">
        <v>2138</v>
      </c>
      <c r="BS10687" t="s">
        <v>2319</v>
      </c>
    </row>
    <row r="10688" spans="1:71" x14ac:dyDescent="0.35">
      <c r="A10688" s="2" t="s">
        <v>3876</v>
      </c>
      <c r="B10688" s="2" t="s">
        <v>3876</v>
      </c>
      <c r="C10688" s="2" t="s">
        <v>2720</v>
      </c>
      <c r="D10688" s="2" t="s">
        <v>3476</v>
      </c>
      <c r="E10688" s="2" t="s">
        <v>4106</v>
      </c>
      <c r="F10688" s="2" t="s">
        <v>2355</v>
      </c>
      <c r="G10688" s="2" t="s">
        <v>3275</v>
      </c>
      <c r="H10688" s="2" t="s">
        <v>3097</v>
      </c>
      <c r="I10688" s="2" t="s">
        <v>2150</v>
      </c>
      <c r="J10688" s="2" t="s">
        <v>5105</v>
      </c>
      <c r="K10688" s="2" t="s">
        <v>2465</v>
      </c>
      <c r="L10688" s="2" t="s">
        <v>2655</v>
      </c>
      <c r="M10688" s="2" t="s">
        <v>2608</v>
      </c>
      <c r="N10688" s="2" t="s">
        <v>2430</v>
      </c>
      <c r="O10688" s="2" t="s">
        <v>2150</v>
      </c>
      <c r="P10688" s="2" t="s">
        <v>2439</v>
      </c>
      <c r="Q10688" s="2" t="s">
        <v>2148</v>
      </c>
      <c r="R10688" s="2" t="s">
        <v>3958</v>
      </c>
      <c r="S10688" s="2" t="s">
        <v>7133</v>
      </c>
      <c r="T10688" s="2" t="s">
        <v>3876</v>
      </c>
      <c r="U10688" s="2" t="s">
        <v>7655</v>
      </c>
      <c r="V10688" s="2" t="s">
        <v>2809</v>
      </c>
      <c r="W10688" s="2" t="s">
        <v>15245</v>
      </c>
      <c r="X10688" s="2" t="s">
        <v>3248</v>
      </c>
      <c r="Y10688" s="2" t="s">
        <v>4974</v>
      </c>
      <c r="Z10688" s="2" t="s">
        <v>3487</v>
      </c>
      <c r="AA10688" s="2" t="s">
        <v>2805</v>
      </c>
      <c r="AB10688" s="2" t="s">
        <v>5610</v>
      </c>
      <c r="AC10688" s="2" t="s">
        <v>3763</v>
      </c>
      <c r="AD10688" s="2" t="s">
        <v>2158</v>
      </c>
      <c r="AE10688" s="2" t="s">
        <v>2808</v>
      </c>
      <c r="AF10688" s="2" t="s">
        <v>2874</v>
      </c>
      <c r="AG10688" s="2" t="s">
        <v>13068</v>
      </c>
      <c r="AH10688" s="2" t="s">
        <v>7899</v>
      </c>
      <c r="AI10688" s="2" t="s">
        <v>2160</v>
      </c>
      <c r="AJ10688" s="2" t="s">
        <v>5707</v>
      </c>
      <c r="AK10688" s="2" t="s">
        <v>2777</v>
      </c>
      <c r="AL10688" s="2" t="s">
        <v>2354</v>
      </c>
      <c r="AM10688" s="2" t="s">
        <v>2163</v>
      </c>
      <c r="AN10688" s="2" t="s">
        <v>2608</v>
      </c>
      <c r="AO10688" s="2" t="s">
        <v>2408</v>
      </c>
      <c r="AP10688" s="2" t="s">
        <v>7899</v>
      </c>
      <c r="AQ10688" t="s">
        <v>34881</v>
      </c>
      <c r="AR10688" t="s">
        <v>1824</v>
      </c>
      <c r="AS10688" s="1">
        <v>41275</v>
      </c>
      <c r="AT10688" s="1">
        <v>41639</v>
      </c>
      <c r="AU10688" t="s">
        <v>6563</v>
      </c>
      <c r="AV10688" t="s">
        <v>2891</v>
      </c>
      <c r="AW10688" t="s">
        <v>2138</v>
      </c>
      <c r="AX10688" t="s">
        <v>2138</v>
      </c>
      <c r="AY10688" t="s">
        <v>2138</v>
      </c>
      <c r="AZ10688" t="s">
        <v>2138</v>
      </c>
      <c r="BA10688" t="s">
        <v>2150</v>
      </c>
      <c r="BB10688" t="s">
        <v>2160</v>
      </c>
      <c r="BC10688" t="s">
        <v>2138</v>
      </c>
      <c r="BD10688" t="s">
        <v>2361</v>
      </c>
      <c r="BE10688" t="s">
        <v>2361</v>
      </c>
      <c r="BF10688" t="s">
        <v>4002</v>
      </c>
      <c r="BG10688" t="s">
        <v>2626</v>
      </c>
      <c r="BH10688" t="s">
        <v>2316</v>
      </c>
      <c r="BI10688" t="s">
        <v>4208</v>
      </c>
      <c r="BJ10688" t="s">
        <v>2161</v>
      </c>
      <c r="BK10688" t="s">
        <v>5061</v>
      </c>
      <c r="BL10688" t="s">
        <v>2906</v>
      </c>
      <c r="BM10688" t="s">
        <v>2282</v>
      </c>
      <c r="BN10688" t="s">
        <v>6324</v>
      </c>
      <c r="BO10688" t="s">
        <v>2217</v>
      </c>
      <c r="BP10688" t="s">
        <v>2395</v>
      </c>
      <c r="BQ10688" t="s">
        <v>4679</v>
      </c>
      <c r="BR10688" t="s">
        <v>2143</v>
      </c>
      <c r="BS10688" t="s">
        <v>2200</v>
      </c>
    </row>
    <row r="10689" spans="1:71" x14ac:dyDescent="0.35">
      <c r="A10689" s="2" t="s">
        <v>2348</v>
      </c>
      <c r="B10689" s="2" t="s">
        <v>2348</v>
      </c>
      <c r="C10689" s="2" t="s">
        <v>2395</v>
      </c>
      <c r="D10689" s="2" t="s">
        <v>5245</v>
      </c>
      <c r="E10689" s="2" t="s">
        <v>2405</v>
      </c>
      <c r="F10689" s="2" t="s">
        <v>2156</v>
      </c>
      <c r="G10689" s="2" t="s">
        <v>2165</v>
      </c>
      <c r="H10689" s="2" t="s">
        <v>3181</v>
      </c>
      <c r="I10689" s="2" t="s">
        <v>2140</v>
      </c>
      <c r="J10689" s="2" t="s">
        <v>2808</v>
      </c>
      <c r="K10689" s="2" t="s">
        <v>2164</v>
      </c>
      <c r="L10689" s="2" t="s">
        <v>2349</v>
      </c>
      <c r="M10689" s="2" t="s">
        <v>2154</v>
      </c>
      <c r="N10689" s="2" t="s">
        <v>3493</v>
      </c>
      <c r="O10689" s="2" t="s">
        <v>2916</v>
      </c>
      <c r="P10689" s="2" t="s">
        <v>2143</v>
      </c>
      <c r="Q10689" s="2" t="s">
        <v>2138</v>
      </c>
      <c r="R10689" s="2" t="s">
        <v>2354</v>
      </c>
      <c r="S10689" s="2" t="s">
        <v>24975</v>
      </c>
      <c r="T10689" s="2" t="s">
        <v>2348</v>
      </c>
      <c r="U10689" s="2" t="s">
        <v>4530</v>
      </c>
      <c r="V10689" s="2" t="s">
        <v>3494</v>
      </c>
      <c r="W10689" s="2" t="s">
        <v>12378</v>
      </c>
      <c r="X10689" s="2" t="s">
        <v>2322</v>
      </c>
      <c r="Y10689" s="2" t="s">
        <v>3273</v>
      </c>
      <c r="Z10689" s="2" t="s">
        <v>2408</v>
      </c>
      <c r="AA10689" s="2" t="s">
        <v>2164</v>
      </c>
      <c r="AB10689" s="2" t="s">
        <v>2337</v>
      </c>
      <c r="AC10689" s="2" t="s">
        <v>2393</v>
      </c>
      <c r="AD10689" s="2" t="s">
        <v>2364</v>
      </c>
      <c r="AE10689" s="2" t="s">
        <v>2837</v>
      </c>
      <c r="AF10689" s="2" t="s">
        <v>5504</v>
      </c>
      <c r="AG10689" s="2" t="s">
        <v>8502</v>
      </c>
      <c r="AH10689" s="2" t="s">
        <v>4400</v>
      </c>
      <c r="AI10689" s="2" t="s">
        <v>2891</v>
      </c>
      <c r="AJ10689" s="2" t="s">
        <v>2362</v>
      </c>
      <c r="AK10689" s="2" t="s">
        <v>2563</v>
      </c>
      <c r="AL10689" s="2" t="s">
        <v>2138</v>
      </c>
      <c r="AM10689" s="2" t="s">
        <v>2439</v>
      </c>
      <c r="AN10689" s="2" t="s">
        <v>2946</v>
      </c>
      <c r="AO10689" s="2" t="s">
        <v>2558</v>
      </c>
      <c r="AP10689" s="2" t="s">
        <v>2751</v>
      </c>
      <c r="AQ10689" t="s">
        <v>34882</v>
      </c>
      <c r="AR10689" t="s">
        <v>1825</v>
      </c>
      <c r="AS10689" s="1">
        <v>41275</v>
      </c>
      <c r="AT10689" s="1">
        <v>41639</v>
      </c>
      <c r="AU10689" t="s">
        <v>2852</v>
      </c>
      <c r="AV10689" t="s">
        <v>2138</v>
      </c>
      <c r="AW10689" t="s">
        <v>2138</v>
      </c>
      <c r="AX10689" t="s">
        <v>2138</v>
      </c>
      <c r="AY10689" t="s">
        <v>2138</v>
      </c>
      <c r="AZ10689" t="s">
        <v>2138</v>
      </c>
      <c r="BA10689" t="s">
        <v>2138</v>
      </c>
      <c r="BB10689" t="s">
        <v>2138</v>
      </c>
      <c r="BC10689" t="s">
        <v>2138</v>
      </c>
      <c r="BD10689" t="s">
        <v>2392</v>
      </c>
      <c r="BE10689" t="s">
        <v>2138</v>
      </c>
      <c r="BF10689" t="s">
        <v>2138</v>
      </c>
      <c r="BG10689" t="s">
        <v>2138</v>
      </c>
      <c r="BH10689" t="s">
        <v>2150</v>
      </c>
      <c r="BI10689" t="s">
        <v>2138</v>
      </c>
      <c r="BJ10689" t="s">
        <v>2138</v>
      </c>
      <c r="BK10689" t="s">
        <v>2407</v>
      </c>
      <c r="BL10689" t="s">
        <v>2138</v>
      </c>
      <c r="BM10689" t="s">
        <v>2150</v>
      </c>
      <c r="BN10689" t="s">
        <v>2150</v>
      </c>
      <c r="BO10689" t="s">
        <v>2200</v>
      </c>
      <c r="BP10689" t="s">
        <v>2192</v>
      </c>
      <c r="BQ10689" t="s">
        <v>5770</v>
      </c>
      <c r="BR10689" t="s">
        <v>2163</v>
      </c>
      <c r="BS10689" t="s">
        <v>3802</v>
      </c>
    </row>
    <row r="10690" spans="1:71" x14ac:dyDescent="0.35">
      <c r="A10690" s="2" t="s">
        <v>4106</v>
      </c>
      <c r="B10690" s="2" t="s">
        <v>4106</v>
      </c>
      <c r="C10690" s="2" t="s">
        <v>2609</v>
      </c>
      <c r="D10690" s="2" t="s">
        <v>3917</v>
      </c>
      <c r="E10690" s="2" t="s">
        <v>2165</v>
      </c>
      <c r="F10690" s="2" t="s">
        <v>2143</v>
      </c>
      <c r="G10690" s="2" t="s">
        <v>2393</v>
      </c>
      <c r="H10690" s="2" t="s">
        <v>2449</v>
      </c>
      <c r="I10690" s="2" t="s">
        <v>2138</v>
      </c>
      <c r="J10690" s="2" t="s">
        <v>2913</v>
      </c>
      <c r="K10690" s="2" t="s">
        <v>2138</v>
      </c>
      <c r="L10690" s="2" t="s">
        <v>2150</v>
      </c>
      <c r="M10690" s="2" t="s">
        <v>2138</v>
      </c>
      <c r="N10690" s="2" t="s">
        <v>2155</v>
      </c>
      <c r="O10690" s="2" t="s">
        <v>2315</v>
      </c>
      <c r="P10690" s="2" t="s">
        <v>2138</v>
      </c>
      <c r="Q10690" s="2" t="s">
        <v>2373</v>
      </c>
      <c r="R10690" s="2" t="s">
        <v>2871</v>
      </c>
      <c r="S10690" s="2" t="s">
        <v>10848</v>
      </c>
      <c r="T10690" s="2" t="s">
        <v>4106</v>
      </c>
      <c r="U10690" s="2" t="s">
        <v>2433</v>
      </c>
      <c r="V10690" s="2" t="s">
        <v>2279</v>
      </c>
      <c r="W10690" s="2" t="s">
        <v>6464</v>
      </c>
      <c r="X10690" s="2" t="s">
        <v>2364</v>
      </c>
      <c r="Y10690" s="2" t="s">
        <v>3038</v>
      </c>
      <c r="Z10690" s="2" t="s">
        <v>2394</v>
      </c>
      <c r="AA10690" s="2" t="s">
        <v>2149</v>
      </c>
      <c r="AB10690" s="2" t="s">
        <v>2137</v>
      </c>
      <c r="AC10690" s="2" t="s">
        <v>2138</v>
      </c>
      <c r="AD10690" s="2" t="s">
        <v>2200</v>
      </c>
      <c r="AE10690" s="2" t="s">
        <v>2337</v>
      </c>
      <c r="AF10690" s="2" t="s">
        <v>3465</v>
      </c>
      <c r="AG10690" s="2" t="s">
        <v>2448</v>
      </c>
      <c r="AH10690" s="2" t="s">
        <v>4921</v>
      </c>
      <c r="AI10690" s="2" t="s">
        <v>2138</v>
      </c>
      <c r="AJ10690" s="2" t="s">
        <v>2150</v>
      </c>
      <c r="AK10690" s="2" t="s">
        <v>2867</v>
      </c>
      <c r="AL10690" s="2" t="s">
        <v>2138</v>
      </c>
      <c r="AM10690" s="2" t="s">
        <v>2373</v>
      </c>
      <c r="AN10690" s="2" t="s">
        <v>2157</v>
      </c>
      <c r="AO10690" s="2" t="s">
        <v>2156</v>
      </c>
      <c r="AP10690" s="2" t="s">
        <v>4921</v>
      </c>
      <c r="AQ10690"/>
      <c r="AR10690" t="s">
        <v>1826</v>
      </c>
      <c r="AS10690" s="1">
        <v>41275</v>
      </c>
      <c r="AT10690" s="1">
        <v>41639</v>
      </c>
      <c r="AU10690" t="s">
        <v>3138</v>
      </c>
      <c r="AV10690" t="s">
        <v>2138</v>
      </c>
      <c r="AW10690" t="s">
        <v>2138</v>
      </c>
      <c r="AX10690" t="s">
        <v>2138</v>
      </c>
      <c r="AY10690" t="s">
        <v>2138</v>
      </c>
      <c r="AZ10690" t="s">
        <v>2138</v>
      </c>
      <c r="BA10690" t="s">
        <v>2138</v>
      </c>
      <c r="BB10690" t="s">
        <v>2138</v>
      </c>
      <c r="BC10690" t="s">
        <v>2140</v>
      </c>
      <c r="BD10690" t="s">
        <v>2138</v>
      </c>
      <c r="BE10690" t="s">
        <v>2138</v>
      </c>
      <c r="BF10690" t="s">
        <v>2138</v>
      </c>
      <c r="BG10690" t="s">
        <v>2354</v>
      </c>
      <c r="BH10690" t="s">
        <v>2140</v>
      </c>
      <c r="BI10690" t="s">
        <v>2138</v>
      </c>
      <c r="BJ10690" t="s">
        <v>2392</v>
      </c>
      <c r="BK10690" t="s">
        <v>2205</v>
      </c>
      <c r="BL10690" t="s">
        <v>2891</v>
      </c>
      <c r="BM10690" t="s">
        <v>2162</v>
      </c>
      <c r="BN10690" t="s">
        <v>2656</v>
      </c>
      <c r="BO10690" t="s">
        <v>3802</v>
      </c>
      <c r="BP10690" t="s">
        <v>2836</v>
      </c>
      <c r="BQ10690" t="s">
        <v>3699</v>
      </c>
      <c r="BR10690" t="s">
        <v>2319</v>
      </c>
      <c r="BS10690" t="s">
        <v>2163</v>
      </c>
    </row>
    <row r="10691" spans="1:71" x14ac:dyDescent="0.35">
      <c r="A10691" s="2" t="s">
        <v>2646</v>
      </c>
      <c r="B10691" s="2" t="s">
        <v>2646</v>
      </c>
      <c r="C10691" s="2" t="s">
        <v>2416</v>
      </c>
      <c r="D10691" s="2" t="s">
        <v>5254</v>
      </c>
      <c r="E10691" s="2" t="s">
        <v>2527</v>
      </c>
      <c r="F10691" s="2" t="s">
        <v>2155</v>
      </c>
      <c r="G10691" s="2" t="s">
        <v>2361</v>
      </c>
      <c r="H10691" s="2" t="s">
        <v>8244</v>
      </c>
      <c r="I10691" s="2" t="s">
        <v>2144</v>
      </c>
      <c r="J10691" s="2" t="s">
        <v>5387</v>
      </c>
      <c r="K10691" s="2" t="s">
        <v>2138</v>
      </c>
      <c r="L10691" s="2" t="s">
        <v>130</v>
      </c>
      <c r="M10691" s="2" t="s">
        <v>2392</v>
      </c>
      <c r="N10691" s="2" t="s">
        <v>2168</v>
      </c>
      <c r="O10691" s="2" t="s">
        <v>2136</v>
      </c>
      <c r="P10691" s="2" t="s">
        <v>2138</v>
      </c>
      <c r="Q10691" s="2" t="s">
        <v>2138</v>
      </c>
      <c r="R10691" s="2" t="s">
        <v>2420</v>
      </c>
      <c r="S10691" s="2" t="s">
        <v>10605</v>
      </c>
      <c r="T10691" s="2" t="s">
        <v>2646</v>
      </c>
      <c r="U10691" s="2" t="s">
        <v>4213</v>
      </c>
      <c r="V10691" s="2" t="s">
        <v>2146</v>
      </c>
      <c r="W10691" s="2" t="s">
        <v>6267</v>
      </c>
      <c r="X10691" s="2" t="s">
        <v>2550</v>
      </c>
      <c r="Y10691" s="2" t="s">
        <v>2206</v>
      </c>
      <c r="Z10691" s="2" t="s">
        <v>3938</v>
      </c>
      <c r="AA10691" s="2" t="s">
        <v>2204</v>
      </c>
      <c r="AB10691" s="2" t="s">
        <v>2656</v>
      </c>
      <c r="AC10691" s="2" t="s">
        <v>2439</v>
      </c>
      <c r="AD10691" s="2" t="s">
        <v>2339</v>
      </c>
      <c r="AE10691" s="2" t="s">
        <v>130</v>
      </c>
      <c r="AF10691" s="2" t="s">
        <v>3465</v>
      </c>
      <c r="AG10691" s="2" t="s">
        <v>6162</v>
      </c>
      <c r="AH10691" s="2" t="s">
        <v>3436</v>
      </c>
      <c r="AI10691" s="2" t="s">
        <v>2138</v>
      </c>
      <c r="AJ10691" s="2" t="s">
        <v>2608</v>
      </c>
      <c r="AK10691" s="2" t="s">
        <v>3448</v>
      </c>
      <c r="AL10691" s="2" t="s">
        <v>2138</v>
      </c>
      <c r="AM10691" s="2" t="s">
        <v>2164</v>
      </c>
      <c r="AN10691" s="2" t="s">
        <v>2697</v>
      </c>
      <c r="AO10691" s="2" t="s">
        <v>2373</v>
      </c>
      <c r="AP10691" s="2" t="s">
        <v>3436</v>
      </c>
      <c r="AQ10691" t="s">
        <v>34883</v>
      </c>
      <c r="AR10691" t="s">
        <v>1827</v>
      </c>
      <c r="AS10691" s="1">
        <v>41275</v>
      </c>
      <c r="AT10691" s="1">
        <v>41639</v>
      </c>
      <c r="AU10691" t="s">
        <v>6702</v>
      </c>
      <c r="AV10691" t="s">
        <v>2150</v>
      </c>
      <c r="AW10691" t="s">
        <v>2138</v>
      </c>
      <c r="AX10691" t="s">
        <v>2138</v>
      </c>
      <c r="AY10691" t="s">
        <v>2138</v>
      </c>
      <c r="AZ10691" t="s">
        <v>2138</v>
      </c>
      <c r="BA10691" t="s">
        <v>2140</v>
      </c>
      <c r="BB10691" t="s">
        <v>2138</v>
      </c>
      <c r="BC10691" t="s">
        <v>2138</v>
      </c>
      <c r="BD10691" t="s">
        <v>2138</v>
      </c>
      <c r="BE10691" t="s">
        <v>2138</v>
      </c>
      <c r="BF10691" t="s">
        <v>2143</v>
      </c>
      <c r="BG10691" t="s">
        <v>2160</v>
      </c>
      <c r="BH10691" t="s">
        <v>2425</v>
      </c>
      <c r="BI10691" t="s">
        <v>2429</v>
      </c>
      <c r="BJ10691" t="s">
        <v>2136</v>
      </c>
      <c r="BK10691" t="s">
        <v>5398</v>
      </c>
      <c r="BL10691" t="s">
        <v>2364</v>
      </c>
      <c r="BM10691" t="s">
        <v>2441</v>
      </c>
      <c r="BN10691" t="s">
        <v>3008</v>
      </c>
      <c r="BO10691" t="s">
        <v>3273</v>
      </c>
      <c r="BP10691" t="s">
        <v>2192</v>
      </c>
      <c r="BQ10691" t="s">
        <v>3085</v>
      </c>
      <c r="BR10691" t="s">
        <v>2465</v>
      </c>
      <c r="BS10691" t="s">
        <v>2143</v>
      </c>
    </row>
    <row r="10692" spans="1:71" x14ac:dyDescent="0.35">
      <c r="A10692" s="2" t="s">
        <v>5358</v>
      </c>
      <c r="B10692" s="2" t="s">
        <v>5358</v>
      </c>
      <c r="C10692" s="2" t="s">
        <v>2203</v>
      </c>
      <c r="D10692" s="2" t="s">
        <v>3644</v>
      </c>
      <c r="E10692" s="2" t="s">
        <v>2135</v>
      </c>
      <c r="F10692" s="2" t="s">
        <v>130</v>
      </c>
      <c r="G10692" s="2" t="s">
        <v>2200</v>
      </c>
      <c r="H10692" s="2" t="s">
        <v>5481</v>
      </c>
      <c r="I10692" s="2" t="s">
        <v>2138</v>
      </c>
      <c r="J10692" s="2" t="s">
        <v>4663</v>
      </c>
      <c r="K10692" s="2" t="s">
        <v>2138</v>
      </c>
      <c r="L10692" s="2" t="s">
        <v>2136</v>
      </c>
      <c r="M10692" s="2" t="s">
        <v>2138</v>
      </c>
      <c r="N10692" s="2" t="s">
        <v>2138</v>
      </c>
      <c r="O10692" s="2" t="s">
        <v>2138</v>
      </c>
      <c r="P10692" s="2" t="s">
        <v>2138</v>
      </c>
      <c r="Q10692" s="2" t="s">
        <v>2138</v>
      </c>
      <c r="R10692" s="2" t="s">
        <v>3008</v>
      </c>
      <c r="S10692" s="2" t="s">
        <v>6566</v>
      </c>
      <c r="T10692" s="2" t="s">
        <v>5358</v>
      </c>
      <c r="U10692" s="2" t="s">
        <v>3105</v>
      </c>
      <c r="V10692" s="2" t="s">
        <v>2626</v>
      </c>
      <c r="W10692" s="2" t="s">
        <v>8483</v>
      </c>
      <c r="X10692" s="2" t="s">
        <v>2162</v>
      </c>
      <c r="Y10692" s="2" t="s">
        <v>2165</v>
      </c>
      <c r="Z10692" s="2" t="s">
        <v>2337</v>
      </c>
      <c r="AA10692" s="2" t="s">
        <v>2165</v>
      </c>
      <c r="AB10692" s="2" t="s">
        <v>2533</v>
      </c>
      <c r="AC10692" s="2" t="s">
        <v>2996</v>
      </c>
      <c r="AD10692" s="2" t="s">
        <v>2163</v>
      </c>
      <c r="AE10692" s="2" t="s">
        <v>2393</v>
      </c>
      <c r="AF10692" s="2" t="s">
        <v>2200</v>
      </c>
      <c r="AG10692" s="2" t="s">
        <v>4123</v>
      </c>
      <c r="AH10692" s="2" t="s">
        <v>2849</v>
      </c>
      <c r="AI10692" s="2" t="s">
        <v>2138</v>
      </c>
      <c r="AJ10692" s="2" t="s">
        <v>2407</v>
      </c>
      <c r="AK10692" s="2" t="s">
        <v>4969</v>
      </c>
      <c r="AL10692" s="2" t="s">
        <v>2407</v>
      </c>
      <c r="AM10692" s="2" t="s">
        <v>2138</v>
      </c>
      <c r="AN10692" s="2" t="s">
        <v>2138</v>
      </c>
      <c r="AO10692" s="2" t="s">
        <v>2373</v>
      </c>
      <c r="AP10692" s="2" t="s">
        <v>2849</v>
      </c>
      <c r="AQ10692" t="s">
        <v>34884</v>
      </c>
      <c r="AR10692" t="s">
        <v>1828</v>
      </c>
      <c r="AS10692" s="1">
        <v>41275</v>
      </c>
      <c r="AT10692" s="1">
        <v>41639</v>
      </c>
      <c r="AU10692" t="s">
        <v>2720</v>
      </c>
      <c r="AV10692" t="s">
        <v>2138</v>
      </c>
      <c r="AW10692" t="s">
        <v>2138</v>
      </c>
      <c r="AX10692" t="s">
        <v>2138</v>
      </c>
      <c r="AY10692" t="s">
        <v>2138</v>
      </c>
      <c r="AZ10692" t="s">
        <v>2138</v>
      </c>
      <c r="BA10692" t="s">
        <v>2138</v>
      </c>
      <c r="BB10692" t="s">
        <v>2138</v>
      </c>
      <c r="BC10692" t="s">
        <v>2138</v>
      </c>
      <c r="BD10692" t="s">
        <v>2138</v>
      </c>
      <c r="BE10692" t="s">
        <v>2354</v>
      </c>
      <c r="BF10692" t="s">
        <v>2138</v>
      </c>
      <c r="BG10692" t="s">
        <v>2160</v>
      </c>
      <c r="BH10692" t="s">
        <v>2140</v>
      </c>
      <c r="BI10692" t="s">
        <v>2439</v>
      </c>
      <c r="BJ10692" t="s">
        <v>2136</v>
      </c>
      <c r="BK10692" t="s">
        <v>4722</v>
      </c>
      <c r="BL10692" t="s">
        <v>2149</v>
      </c>
      <c r="BM10692" t="s">
        <v>2430</v>
      </c>
      <c r="BN10692" t="s">
        <v>2871</v>
      </c>
      <c r="BO10692" t="s">
        <v>3038</v>
      </c>
      <c r="BP10692" t="s">
        <v>2441</v>
      </c>
      <c r="BQ10692" t="s">
        <v>2318</v>
      </c>
      <c r="BR10692" t="s">
        <v>2149</v>
      </c>
      <c r="BS10692" t="s">
        <v>2142</v>
      </c>
    </row>
    <row r="10693" spans="1:71" x14ac:dyDescent="0.35">
      <c r="A10693" s="2" t="s">
        <v>4539</v>
      </c>
      <c r="B10693" s="2" t="s">
        <v>4539</v>
      </c>
      <c r="C10693" s="2" t="s">
        <v>3103</v>
      </c>
      <c r="D10693" s="2" t="s">
        <v>4969</v>
      </c>
      <c r="E10693" s="2" t="s">
        <v>2657</v>
      </c>
      <c r="F10693" s="2" t="s">
        <v>2256</v>
      </c>
      <c r="G10693" s="2" t="s">
        <v>2165</v>
      </c>
      <c r="H10693" s="2" t="s">
        <v>7476</v>
      </c>
      <c r="I10693" s="2" t="s">
        <v>2393</v>
      </c>
      <c r="J10693" s="2" t="s">
        <v>4282</v>
      </c>
      <c r="K10693" s="2" t="s">
        <v>2148</v>
      </c>
      <c r="L10693" s="2" t="s">
        <v>2339</v>
      </c>
      <c r="M10693" s="2" t="s">
        <v>2138</v>
      </c>
      <c r="N10693" s="2" t="s">
        <v>2154</v>
      </c>
      <c r="O10693" s="2" t="s">
        <v>2168</v>
      </c>
      <c r="P10693" s="2" t="s">
        <v>2138</v>
      </c>
      <c r="Q10693" s="2" t="s">
        <v>2138</v>
      </c>
      <c r="R10693" s="2" t="s">
        <v>2917</v>
      </c>
      <c r="S10693" s="2" t="s">
        <v>21249</v>
      </c>
      <c r="T10693" s="2" t="s">
        <v>4539</v>
      </c>
      <c r="U10693" s="2" t="s">
        <v>4674</v>
      </c>
      <c r="V10693" s="2" t="s">
        <v>4142</v>
      </c>
      <c r="W10693" s="2" t="s">
        <v>5468</v>
      </c>
      <c r="X10693" s="2" t="s">
        <v>2358</v>
      </c>
      <c r="Y10693" s="2" t="s">
        <v>2654</v>
      </c>
      <c r="Z10693" s="2" t="s">
        <v>2255</v>
      </c>
      <c r="AA10693" s="2" t="s">
        <v>2339</v>
      </c>
      <c r="AB10693" s="2" t="s">
        <v>2408</v>
      </c>
      <c r="AC10693" s="2" t="s">
        <v>2697</v>
      </c>
      <c r="AD10693" s="2" t="s">
        <v>2463</v>
      </c>
      <c r="AE10693" s="2" t="s">
        <v>2441</v>
      </c>
      <c r="AF10693" s="2" t="s">
        <v>2207</v>
      </c>
      <c r="AG10693" s="2" t="s">
        <v>2452</v>
      </c>
      <c r="AH10693" s="2" t="s">
        <v>6969</v>
      </c>
      <c r="AI10693" s="2" t="s">
        <v>2373</v>
      </c>
      <c r="AJ10693" s="2" t="s">
        <v>2465</v>
      </c>
      <c r="AK10693" s="2" t="s">
        <v>2796</v>
      </c>
      <c r="AL10693" s="2" t="s">
        <v>2144</v>
      </c>
      <c r="AM10693" s="2" t="s">
        <v>2150</v>
      </c>
      <c r="AN10693" s="2" t="s">
        <v>2891</v>
      </c>
      <c r="AO10693" s="2" t="s">
        <v>2149</v>
      </c>
      <c r="AP10693" s="2" t="s">
        <v>6969</v>
      </c>
      <c r="AQ10693" t="s">
        <v>34885</v>
      </c>
      <c r="AR10693" t="s">
        <v>170</v>
      </c>
      <c r="AS10693" s="1">
        <v>41275</v>
      </c>
      <c r="AT10693" s="1">
        <v>41639</v>
      </c>
      <c r="AU10693" t="s">
        <v>7210</v>
      </c>
      <c r="AV10693" t="s">
        <v>2354</v>
      </c>
      <c r="AW10693" t="s">
        <v>2138</v>
      </c>
      <c r="AX10693" t="s">
        <v>2138</v>
      </c>
      <c r="AY10693" t="s">
        <v>2138</v>
      </c>
      <c r="AZ10693" t="s">
        <v>2138</v>
      </c>
      <c r="BA10693" t="s">
        <v>2138</v>
      </c>
      <c r="BB10693" t="s">
        <v>2138</v>
      </c>
      <c r="BC10693" t="s">
        <v>2138</v>
      </c>
      <c r="BD10693" t="s">
        <v>2138</v>
      </c>
      <c r="BE10693" t="s">
        <v>2143</v>
      </c>
      <c r="BF10693" t="s">
        <v>2361</v>
      </c>
      <c r="BG10693" t="s">
        <v>2162</v>
      </c>
      <c r="BH10693" t="s">
        <v>2161</v>
      </c>
      <c r="BI10693" t="s">
        <v>2161</v>
      </c>
      <c r="BJ10693" t="s">
        <v>2361</v>
      </c>
      <c r="BK10693" t="s">
        <v>4469</v>
      </c>
      <c r="BL10693" t="s">
        <v>3669</v>
      </c>
      <c r="BM10693" t="s">
        <v>2146</v>
      </c>
      <c r="BN10693" t="s">
        <v>3273</v>
      </c>
      <c r="BO10693" t="s">
        <v>2687</v>
      </c>
      <c r="BP10693" t="s">
        <v>2836</v>
      </c>
      <c r="BQ10693" t="s">
        <v>2533</v>
      </c>
      <c r="BR10693" t="s">
        <v>2144</v>
      </c>
      <c r="BS10693" t="s">
        <v>2407</v>
      </c>
    </row>
    <row r="10694" spans="1:71" x14ac:dyDescent="0.35">
      <c r="A10694" s="2" t="s">
        <v>5799</v>
      </c>
      <c r="B10694" s="2" t="s">
        <v>5799</v>
      </c>
      <c r="C10694" s="2" t="s">
        <v>3972</v>
      </c>
      <c r="D10694" s="2" t="s">
        <v>2380</v>
      </c>
      <c r="E10694" s="2" t="s">
        <v>2419</v>
      </c>
      <c r="F10694" s="2" t="s">
        <v>2837</v>
      </c>
      <c r="G10694" s="2" t="s">
        <v>2134</v>
      </c>
      <c r="H10694" s="2" t="s">
        <v>2984</v>
      </c>
      <c r="I10694" s="2" t="s">
        <v>2425</v>
      </c>
      <c r="J10694" s="2" t="s">
        <v>2365</v>
      </c>
      <c r="K10694" s="2" t="s">
        <v>2138</v>
      </c>
      <c r="L10694" s="2" t="s">
        <v>2163</v>
      </c>
      <c r="M10694" s="2" t="s">
        <v>2465</v>
      </c>
      <c r="N10694" s="2" t="s">
        <v>2134</v>
      </c>
      <c r="O10694" s="2" t="s">
        <v>2138</v>
      </c>
      <c r="P10694" s="2" t="s">
        <v>2138</v>
      </c>
      <c r="Q10694" s="2" t="s">
        <v>2138</v>
      </c>
      <c r="R10694" s="2" t="s">
        <v>3824</v>
      </c>
      <c r="S10694" s="2" t="s">
        <v>24976</v>
      </c>
      <c r="T10694" s="2" t="s">
        <v>5799</v>
      </c>
      <c r="U10694" s="2" t="s">
        <v>2757</v>
      </c>
      <c r="V10694" s="2" t="s">
        <v>2717</v>
      </c>
      <c r="W10694" s="2" t="s">
        <v>8933</v>
      </c>
      <c r="X10694" s="2" t="s">
        <v>2654</v>
      </c>
      <c r="Y10694" s="2" t="s">
        <v>2171</v>
      </c>
      <c r="Z10694" s="2" t="s">
        <v>3307</v>
      </c>
      <c r="AA10694" s="2" t="s">
        <v>2279</v>
      </c>
      <c r="AB10694" s="2" t="s">
        <v>2408</v>
      </c>
      <c r="AC10694" s="2" t="s">
        <v>2204</v>
      </c>
      <c r="AD10694" s="2" t="s">
        <v>2362</v>
      </c>
      <c r="AE10694" s="2" t="s">
        <v>2420</v>
      </c>
      <c r="AF10694" s="2" t="s">
        <v>3824</v>
      </c>
      <c r="AG10694" s="2" t="s">
        <v>2616</v>
      </c>
      <c r="AH10694" s="2" t="s">
        <v>4505</v>
      </c>
      <c r="AI10694" s="2" t="s">
        <v>2138</v>
      </c>
      <c r="AJ10694" s="2" t="s">
        <v>2701</v>
      </c>
      <c r="AK10694" s="2" t="s">
        <v>2305</v>
      </c>
      <c r="AL10694" s="2" t="s">
        <v>2373</v>
      </c>
      <c r="AM10694" s="2" t="s">
        <v>2144</v>
      </c>
      <c r="AN10694" s="2" t="s">
        <v>2165</v>
      </c>
      <c r="AO10694" s="2" t="s">
        <v>2406</v>
      </c>
      <c r="AP10694" s="2" t="s">
        <v>4505</v>
      </c>
      <c r="AQ10694" t="s">
        <v>34886</v>
      </c>
      <c r="AR10694" t="s">
        <v>1829</v>
      </c>
      <c r="AS10694" s="1">
        <v>41275</v>
      </c>
      <c r="AT10694" s="1">
        <v>41639</v>
      </c>
      <c r="AU10694" t="s">
        <v>7684</v>
      </c>
      <c r="AV10694" t="s">
        <v>2149</v>
      </c>
      <c r="AW10694" t="s">
        <v>2138</v>
      </c>
      <c r="AX10694" t="s">
        <v>2138</v>
      </c>
      <c r="AY10694" t="s">
        <v>2138</v>
      </c>
      <c r="AZ10694" t="s">
        <v>2138</v>
      </c>
      <c r="BA10694" t="s">
        <v>2138</v>
      </c>
      <c r="BB10694" t="s">
        <v>2138</v>
      </c>
      <c r="BC10694" t="s">
        <v>2138</v>
      </c>
      <c r="BD10694" t="s">
        <v>2144</v>
      </c>
      <c r="BE10694" t="s">
        <v>2140</v>
      </c>
      <c r="BF10694" t="s">
        <v>2464</v>
      </c>
      <c r="BG10694" t="s">
        <v>2150</v>
      </c>
      <c r="BH10694" t="s">
        <v>2425</v>
      </c>
      <c r="BI10694" t="s">
        <v>2394</v>
      </c>
      <c r="BJ10694" t="s">
        <v>2464</v>
      </c>
      <c r="BK10694" t="s">
        <v>3531</v>
      </c>
      <c r="BL10694" t="s">
        <v>2805</v>
      </c>
      <c r="BM10694" t="s">
        <v>4002</v>
      </c>
      <c r="BN10694" t="s">
        <v>2333</v>
      </c>
      <c r="BO10694" t="s">
        <v>3494</v>
      </c>
      <c r="BP10694" t="s">
        <v>2475</v>
      </c>
      <c r="BQ10694" t="s">
        <v>3564</v>
      </c>
      <c r="BR10694" t="s">
        <v>2164</v>
      </c>
      <c r="BS10694" t="s">
        <v>2138</v>
      </c>
    </row>
    <row r="10695" spans="1:71" x14ac:dyDescent="0.35">
      <c r="A10695" s="2" t="s">
        <v>2414</v>
      </c>
      <c r="B10695" s="2" t="s">
        <v>2414</v>
      </c>
      <c r="C10695" s="2" t="s">
        <v>2886</v>
      </c>
      <c r="D10695" s="2" t="s">
        <v>2558</v>
      </c>
      <c r="E10695" s="2" t="s">
        <v>2201</v>
      </c>
      <c r="F10695" s="2" t="s">
        <v>2138</v>
      </c>
      <c r="G10695" s="2" t="s">
        <v>2138</v>
      </c>
      <c r="H10695" s="2" t="s">
        <v>5128</v>
      </c>
      <c r="I10695" s="2" t="s">
        <v>2138</v>
      </c>
      <c r="J10695" s="2" t="s">
        <v>4813</v>
      </c>
      <c r="K10695" s="2" t="s">
        <v>2138</v>
      </c>
      <c r="L10695" s="2" t="s">
        <v>2164</v>
      </c>
      <c r="M10695" s="2" t="s">
        <v>2138</v>
      </c>
      <c r="N10695" s="2" t="s">
        <v>2138</v>
      </c>
      <c r="O10695" s="2" t="s">
        <v>2138</v>
      </c>
      <c r="P10695" s="2" t="s">
        <v>2138</v>
      </c>
      <c r="Q10695" s="2" t="s">
        <v>2138</v>
      </c>
      <c r="R10695" s="2" t="s">
        <v>2573</v>
      </c>
      <c r="S10695" s="2" t="s">
        <v>10782</v>
      </c>
      <c r="T10695" s="2" t="s">
        <v>2414</v>
      </c>
      <c r="U10695" s="2" t="s">
        <v>5163</v>
      </c>
      <c r="V10695" s="2" t="s">
        <v>2201</v>
      </c>
      <c r="W10695" s="2" t="s">
        <v>5113</v>
      </c>
      <c r="X10695" s="2" t="s">
        <v>2362</v>
      </c>
      <c r="Y10695" s="2" t="s">
        <v>2161</v>
      </c>
      <c r="Z10695" s="2" t="s">
        <v>2160</v>
      </c>
      <c r="AA10695" s="2" t="s">
        <v>2373</v>
      </c>
      <c r="AB10695" s="2" t="s">
        <v>2354</v>
      </c>
      <c r="AC10695" s="2" t="s">
        <v>2200</v>
      </c>
      <c r="AD10695" s="2" t="s">
        <v>2891</v>
      </c>
      <c r="AE10695" s="2" t="s">
        <v>2354</v>
      </c>
      <c r="AF10695" s="2" t="s">
        <v>2156</v>
      </c>
      <c r="AG10695" s="2" t="s">
        <v>3248</v>
      </c>
      <c r="AH10695" s="2" t="s">
        <v>3248</v>
      </c>
      <c r="AI10695" s="2" t="s">
        <v>2138</v>
      </c>
      <c r="AJ10695" s="2" t="s">
        <v>2354</v>
      </c>
      <c r="AK10695" s="2" t="s">
        <v>4813</v>
      </c>
      <c r="AL10695" s="2" t="s">
        <v>2138</v>
      </c>
      <c r="AM10695" s="2" t="s">
        <v>2439</v>
      </c>
      <c r="AN10695" s="2" t="s">
        <v>2393</v>
      </c>
      <c r="AO10695" s="2" t="s">
        <v>2138</v>
      </c>
      <c r="AP10695" s="2" t="s">
        <v>3248</v>
      </c>
      <c r="AQ10695" t="s">
        <v>34887</v>
      </c>
      <c r="AR10695" t="s">
        <v>1830</v>
      </c>
      <c r="AS10695" s="1">
        <v>41275</v>
      </c>
      <c r="AT10695" s="1">
        <v>41639</v>
      </c>
      <c r="AU10695" t="s">
        <v>3824</v>
      </c>
      <c r="AV10695" t="s">
        <v>2148</v>
      </c>
      <c r="AW10695" t="s">
        <v>2138</v>
      </c>
      <c r="AX10695" t="s">
        <v>2138</v>
      </c>
      <c r="AY10695" t="s">
        <v>2138</v>
      </c>
      <c r="AZ10695" t="s">
        <v>2138</v>
      </c>
      <c r="BA10695" t="s">
        <v>2138</v>
      </c>
      <c r="BB10695" t="s">
        <v>2138</v>
      </c>
      <c r="BC10695" t="s">
        <v>2138</v>
      </c>
      <c r="BD10695" t="s">
        <v>2138</v>
      </c>
      <c r="BE10695" t="s">
        <v>2138</v>
      </c>
      <c r="BF10695" t="s">
        <v>2138</v>
      </c>
      <c r="BG10695" t="s">
        <v>2439</v>
      </c>
      <c r="BH10695" t="s">
        <v>2373</v>
      </c>
      <c r="BI10695" t="s">
        <v>2465</v>
      </c>
      <c r="BJ10695" t="s">
        <v>2373</v>
      </c>
      <c r="BK10695" t="s">
        <v>2223</v>
      </c>
      <c r="BL10695" t="s">
        <v>2339</v>
      </c>
      <c r="BM10695" t="s">
        <v>2429</v>
      </c>
      <c r="BN10695" t="s">
        <v>2429</v>
      </c>
      <c r="BO10695" t="s">
        <v>2319</v>
      </c>
      <c r="BP10695" t="s">
        <v>2136</v>
      </c>
      <c r="BQ10695" t="s">
        <v>2142</v>
      </c>
      <c r="BR10695" t="s">
        <v>2138</v>
      </c>
      <c r="BS10695" t="s">
        <v>2138</v>
      </c>
    </row>
    <row r="10696" spans="1:71" x14ac:dyDescent="0.35">
      <c r="A10696" s="2" t="s">
        <v>3677</v>
      </c>
      <c r="B10696" s="2" t="s">
        <v>3677</v>
      </c>
      <c r="C10696" s="2" t="s">
        <v>4840</v>
      </c>
      <c r="D10696" s="2" t="s">
        <v>5195</v>
      </c>
      <c r="E10696" s="2" t="s">
        <v>3008</v>
      </c>
      <c r="F10696" s="2" t="s">
        <v>2748</v>
      </c>
      <c r="G10696" s="2" t="s">
        <v>2362</v>
      </c>
      <c r="H10696" s="2" t="s">
        <v>8446</v>
      </c>
      <c r="I10696" s="2" t="s">
        <v>2137</v>
      </c>
      <c r="J10696" s="2" t="s">
        <v>5000</v>
      </c>
      <c r="K10696" s="2" t="s">
        <v>2138</v>
      </c>
      <c r="L10696" s="2" t="s">
        <v>2142</v>
      </c>
      <c r="M10696" s="2" t="s">
        <v>2138</v>
      </c>
      <c r="N10696" s="2" t="s">
        <v>2144</v>
      </c>
      <c r="O10696" s="2" t="s">
        <v>2150</v>
      </c>
      <c r="P10696" s="2" t="s">
        <v>2136</v>
      </c>
      <c r="Q10696" s="2" t="s">
        <v>2138</v>
      </c>
      <c r="R10696" s="2" t="s">
        <v>2645</v>
      </c>
      <c r="S10696" s="2" t="s">
        <v>24977</v>
      </c>
      <c r="T10696" s="2" t="s">
        <v>3677</v>
      </c>
      <c r="U10696" s="2" t="s">
        <v>4725</v>
      </c>
      <c r="V10696" s="2" t="s">
        <v>2192</v>
      </c>
      <c r="W10696" s="2" t="s">
        <v>7613</v>
      </c>
      <c r="X10696" s="2" t="s">
        <v>3084</v>
      </c>
      <c r="Y10696" s="2" t="s">
        <v>2805</v>
      </c>
      <c r="Z10696" s="2" t="s">
        <v>2701</v>
      </c>
      <c r="AA10696" s="2" t="s">
        <v>2696</v>
      </c>
      <c r="AB10696" s="2" t="s">
        <v>2698</v>
      </c>
      <c r="AC10696" s="2" t="s">
        <v>2163</v>
      </c>
      <c r="AD10696" s="2" t="s">
        <v>2339</v>
      </c>
      <c r="AE10696" s="2" t="s">
        <v>130</v>
      </c>
      <c r="AF10696" s="2" t="s">
        <v>2321</v>
      </c>
      <c r="AG10696" s="2" t="s">
        <v>7646</v>
      </c>
      <c r="AH10696" s="2" t="s">
        <v>2921</v>
      </c>
      <c r="AI10696" s="2" t="s">
        <v>2392</v>
      </c>
      <c r="AJ10696" s="2" t="s">
        <v>2256</v>
      </c>
      <c r="AK10696" s="2" t="s">
        <v>4366</v>
      </c>
      <c r="AL10696" s="2" t="s">
        <v>2439</v>
      </c>
      <c r="AM10696" s="2" t="s">
        <v>2150</v>
      </c>
      <c r="AN10696" s="2" t="s">
        <v>2142</v>
      </c>
      <c r="AO10696" s="2" t="s">
        <v>2135</v>
      </c>
      <c r="AP10696" s="2" t="s">
        <v>2921</v>
      </c>
      <c r="AQ10696" t="s">
        <v>34888</v>
      </c>
      <c r="AR10696" t="s">
        <v>1831</v>
      </c>
      <c r="AS10696" s="1">
        <v>41275</v>
      </c>
      <c r="AT10696" s="1">
        <v>41639</v>
      </c>
      <c r="AU10696" t="s">
        <v>8758</v>
      </c>
      <c r="AV10696" t="s">
        <v>2425</v>
      </c>
      <c r="AW10696" t="s">
        <v>2138</v>
      </c>
      <c r="AX10696" t="s">
        <v>2138</v>
      </c>
      <c r="AY10696" t="s">
        <v>2138</v>
      </c>
      <c r="AZ10696" t="s">
        <v>2138</v>
      </c>
      <c r="BA10696" t="s">
        <v>2140</v>
      </c>
      <c r="BB10696" t="s">
        <v>2138</v>
      </c>
      <c r="BC10696" t="s">
        <v>2392</v>
      </c>
      <c r="BD10696" t="s">
        <v>2168</v>
      </c>
      <c r="BE10696" t="s">
        <v>2138</v>
      </c>
      <c r="BF10696" t="s">
        <v>130</v>
      </c>
      <c r="BG10696" t="s">
        <v>2150</v>
      </c>
      <c r="BH10696" t="s">
        <v>2891</v>
      </c>
      <c r="BI10696" t="s">
        <v>2156</v>
      </c>
      <c r="BJ10696" t="s">
        <v>2393</v>
      </c>
      <c r="BK10696" t="s">
        <v>3918</v>
      </c>
      <c r="BL10696" t="s">
        <v>2506</v>
      </c>
      <c r="BM10696" t="s">
        <v>3179</v>
      </c>
      <c r="BN10696" t="s">
        <v>3610</v>
      </c>
      <c r="BO10696" t="s">
        <v>2792</v>
      </c>
      <c r="BP10696" t="s">
        <v>2363</v>
      </c>
      <c r="BQ10696" t="s">
        <v>2223</v>
      </c>
      <c r="BR10696" t="s">
        <v>2142</v>
      </c>
      <c r="BS10696" t="s">
        <v>2138</v>
      </c>
    </row>
    <row r="10697" spans="1:71" x14ac:dyDescent="0.35">
      <c r="A10697" s="2" t="s">
        <v>7584</v>
      </c>
      <c r="B10697" s="2" t="s">
        <v>7584</v>
      </c>
      <c r="C10697" s="2" t="s">
        <v>5747</v>
      </c>
      <c r="D10697" s="2" t="s">
        <v>2804</v>
      </c>
      <c r="E10697" s="2" t="s">
        <v>4037</v>
      </c>
      <c r="F10697" s="2" t="s">
        <v>2702</v>
      </c>
      <c r="G10697" s="2" t="s">
        <v>2872</v>
      </c>
      <c r="H10697" s="2" t="s">
        <v>24963</v>
      </c>
      <c r="I10697" s="2" t="s">
        <v>3704</v>
      </c>
      <c r="J10697" s="2" t="s">
        <v>4409</v>
      </c>
      <c r="K10697" s="2" t="s">
        <v>2279</v>
      </c>
      <c r="L10697" s="2" t="s">
        <v>2606</v>
      </c>
      <c r="M10697" s="2" t="s">
        <v>2835</v>
      </c>
      <c r="N10697" s="2" t="s">
        <v>3105</v>
      </c>
      <c r="O10697" s="2" t="s">
        <v>5185</v>
      </c>
      <c r="P10697" s="2" t="s">
        <v>2313</v>
      </c>
      <c r="Q10697" s="2" t="s">
        <v>2319</v>
      </c>
      <c r="R10697" s="2" t="s">
        <v>3745</v>
      </c>
      <c r="S10697" s="2" t="s">
        <v>16405</v>
      </c>
      <c r="T10697" s="2" t="s">
        <v>7584</v>
      </c>
      <c r="U10697" s="2" t="s">
        <v>15382</v>
      </c>
      <c r="V10697" s="2" t="s">
        <v>11280</v>
      </c>
      <c r="W10697" s="2" t="s">
        <v>966</v>
      </c>
      <c r="X10697" s="2" t="s">
        <v>3606</v>
      </c>
      <c r="Y10697" s="2" t="s">
        <v>2861</v>
      </c>
      <c r="Z10697" s="2" t="s">
        <v>3971</v>
      </c>
      <c r="AA10697" s="2" t="s">
        <v>2199</v>
      </c>
      <c r="AB10697" s="2" t="s">
        <v>3866</v>
      </c>
      <c r="AC10697" s="2" t="s">
        <v>2333</v>
      </c>
      <c r="AD10697" s="2" t="s">
        <v>3224</v>
      </c>
      <c r="AE10697" s="2" t="s">
        <v>4080</v>
      </c>
      <c r="AF10697" s="2" t="s">
        <v>9609</v>
      </c>
      <c r="AG10697" s="2" t="s">
        <v>13678</v>
      </c>
      <c r="AH10697" s="2" t="s">
        <v>22506</v>
      </c>
      <c r="AI10697" s="2" t="s">
        <v>2154</v>
      </c>
      <c r="AJ10697" s="2" t="s">
        <v>2840</v>
      </c>
      <c r="AK10697" s="2" t="s">
        <v>10983</v>
      </c>
      <c r="AL10697" s="2" t="s">
        <v>2203</v>
      </c>
      <c r="AM10697" s="2" t="s">
        <v>2318</v>
      </c>
      <c r="AN10697" s="2" t="s">
        <v>2874</v>
      </c>
      <c r="AO10697" s="2" t="s">
        <v>2202</v>
      </c>
      <c r="AP10697" s="2" t="s">
        <v>15011</v>
      </c>
      <c r="AQ10697" t="s">
        <v>34889</v>
      </c>
      <c r="AR10697" t="s">
        <v>1832</v>
      </c>
      <c r="AS10697" s="1">
        <v>41275</v>
      </c>
      <c r="AT10697" s="1">
        <v>41639</v>
      </c>
      <c r="AU10697" t="s">
        <v>16759</v>
      </c>
      <c r="AV10697" t="s">
        <v>2151</v>
      </c>
      <c r="AW10697" t="s">
        <v>2138</v>
      </c>
      <c r="AX10697" t="s">
        <v>2138</v>
      </c>
      <c r="AY10697" t="s">
        <v>2138</v>
      </c>
      <c r="AZ10697" t="s">
        <v>2138</v>
      </c>
      <c r="BA10697" t="s">
        <v>2150</v>
      </c>
      <c r="BB10697" t="s">
        <v>2138</v>
      </c>
      <c r="BC10697" t="s">
        <v>2137</v>
      </c>
      <c r="BD10697" t="s">
        <v>2148</v>
      </c>
      <c r="BE10697" t="s">
        <v>5414</v>
      </c>
      <c r="BF10697" t="s">
        <v>5170</v>
      </c>
      <c r="BG10697" t="s">
        <v>2395</v>
      </c>
      <c r="BH10697" t="s">
        <v>3645</v>
      </c>
      <c r="BI10697" t="s">
        <v>3039</v>
      </c>
      <c r="BJ10697" t="s">
        <v>2402</v>
      </c>
      <c r="BK10697" t="s">
        <v>3928</v>
      </c>
      <c r="BL10697" t="s">
        <v>4103</v>
      </c>
      <c r="BM10697" t="s">
        <v>5814</v>
      </c>
      <c r="BN10697" t="s">
        <v>4021</v>
      </c>
      <c r="BO10697" t="s">
        <v>5552</v>
      </c>
      <c r="BP10697" t="s">
        <v>2909</v>
      </c>
      <c r="BQ10697" t="s">
        <v>5977</v>
      </c>
      <c r="BR10697" t="s">
        <v>2153</v>
      </c>
      <c r="BS10697" t="s">
        <v>2354</v>
      </c>
    </row>
    <row r="10698" spans="1:71" x14ac:dyDescent="0.35">
      <c r="A10698" s="2" t="s">
        <v>6176</v>
      </c>
      <c r="B10698" s="2" t="s">
        <v>6176</v>
      </c>
      <c r="C10698" s="2" t="s">
        <v>2862</v>
      </c>
      <c r="D10698" s="2" t="s">
        <v>4597</v>
      </c>
      <c r="E10698" s="2" t="s">
        <v>3855</v>
      </c>
      <c r="F10698" s="2" t="s">
        <v>2998</v>
      </c>
      <c r="G10698" s="2" t="s">
        <v>2608</v>
      </c>
      <c r="H10698" s="2" t="s">
        <v>3597</v>
      </c>
      <c r="I10698" s="2" t="s">
        <v>2354</v>
      </c>
      <c r="J10698" s="2" t="s">
        <v>6234</v>
      </c>
      <c r="K10698" s="2" t="s">
        <v>2138</v>
      </c>
      <c r="L10698" s="2" t="s">
        <v>2138</v>
      </c>
      <c r="M10698" s="2" t="s">
        <v>2138</v>
      </c>
      <c r="N10698" s="2" t="s">
        <v>2138</v>
      </c>
      <c r="O10698" s="2" t="s">
        <v>2138</v>
      </c>
      <c r="P10698" s="2" t="s">
        <v>2138</v>
      </c>
      <c r="Q10698" s="2" t="s">
        <v>2138</v>
      </c>
      <c r="R10698" s="2" t="s">
        <v>2708</v>
      </c>
      <c r="S10698" s="2" t="s">
        <v>24978</v>
      </c>
      <c r="T10698" s="2" t="s">
        <v>6176</v>
      </c>
      <c r="U10698" s="2" t="s">
        <v>6023</v>
      </c>
      <c r="V10698" s="2" t="s">
        <v>2151</v>
      </c>
      <c r="W10698" s="2" t="s">
        <v>7786</v>
      </c>
      <c r="X10698" s="2" t="s">
        <v>3937</v>
      </c>
      <c r="Y10698" s="2" t="s">
        <v>2918</v>
      </c>
      <c r="Z10698" s="2" t="s">
        <v>2708</v>
      </c>
      <c r="AA10698" s="2" t="s">
        <v>2475</v>
      </c>
      <c r="AB10698" s="2" t="s">
        <v>5299</v>
      </c>
      <c r="AC10698" s="2" t="s">
        <v>2394</v>
      </c>
      <c r="AD10698" s="2" t="s">
        <v>2657</v>
      </c>
      <c r="AE10698" s="2" t="s">
        <v>2362</v>
      </c>
      <c r="AF10698" s="2" t="s">
        <v>3813</v>
      </c>
      <c r="AG10698" s="2" t="s">
        <v>6443</v>
      </c>
      <c r="AH10698" s="2" t="s">
        <v>7105</v>
      </c>
      <c r="AI10698" s="2" t="s">
        <v>2138</v>
      </c>
      <c r="AJ10698" s="2" t="s">
        <v>2508</v>
      </c>
      <c r="AK10698" s="2" t="s">
        <v>5259</v>
      </c>
      <c r="AL10698" s="2" t="s">
        <v>2138</v>
      </c>
      <c r="AM10698" s="2" t="s">
        <v>2425</v>
      </c>
      <c r="AN10698" s="2" t="s">
        <v>2136</v>
      </c>
      <c r="AO10698" s="2" t="s">
        <v>2441</v>
      </c>
      <c r="AP10698" s="2" t="s">
        <v>7105</v>
      </c>
      <c r="AQ10698"/>
      <c r="AR10698" t="s">
        <v>1833</v>
      </c>
      <c r="AS10698" s="1">
        <v>41275</v>
      </c>
      <c r="AT10698" s="1">
        <v>41639</v>
      </c>
      <c r="AU10698" t="s">
        <v>7621</v>
      </c>
      <c r="AV10698" t="s">
        <v>2162</v>
      </c>
      <c r="AW10698" t="s">
        <v>2138</v>
      </c>
      <c r="AX10698" t="s">
        <v>2138</v>
      </c>
      <c r="AY10698" t="s">
        <v>2138</v>
      </c>
      <c r="AZ10698" t="s">
        <v>2138</v>
      </c>
      <c r="BA10698" t="s">
        <v>2138</v>
      </c>
      <c r="BB10698" t="s">
        <v>2138</v>
      </c>
      <c r="BC10698" t="s">
        <v>2138</v>
      </c>
      <c r="BD10698" t="s">
        <v>2138</v>
      </c>
      <c r="BE10698" t="s">
        <v>2354</v>
      </c>
      <c r="BF10698" t="s">
        <v>2361</v>
      </c>
      <c r="BG10698" t="s">
        <v>2314</v>
      </c>
      <c r="BH10698" t="s">
        <v>2835</v>
      </c>
      <c r="BI10698" t="s">
        <v>2932</v>
      </c>
      <c r="BJ10698" t="s">
        <v>2396</v>
      </c>
      <c r="BK10698" t="s">
        <v>2640</v>
      </c>
      <c r="BL10698" t="s">
        <v>2192</v>
      </c>
      <c r="BM10698" t="s">
        <v>2151</v>
      </c>
      <c r="BN10698" t="s">
        <v>3824</v>
      </c>
      <c r="BO10698" t="s">
        <v>2459</v>
      </c>
      <c r="BP10698" t="s">
        <v>5025</v>
      </c>
      <c r="BQ10698" t="s">
        <v>2223</v>
      </c>
      <c r="BR10698" t="s">
        <v>2164</v>
      </c>
      <c r="BS10698" t="s">
        <v>2148</v>
      </c>
    </row>
    <row r="10699" spans="1:71" x14ac:dyDescent="0.35">
      <c r="A10699" s="2" t="s">
        <v>2190</v>
      </c>
      <c r="B10699" s="2" t="s">
        <v>2190</v>
      </c>
      <c r="C10699" s="2" t="s">
        <v>2563</v>
      </c>
      <c r="D10699" s="2" t="s">
        <v>4597</v>
      </c>
      <c r="E10699" s="2" t="s">
        <v>2527</v>
      </c>
      <c r="F10699" s="2" t="s">
        <v>2406</v>
      </c>
      <c r="G10699" s="2" t="s">
        <v>2256</v>
      </c>
      <c r="H10699" s="2" t="s">
        <v>3875</v>
      </c>
      <c r="I10699" s="2" t="s">
        <v>2160</v>
      </c>
      <c r="J10699" s="2" t="s">
        <v>3793</v>
      </c>
      <c r="K10699" s="2" t="s">
        <v>2144</v>
      </c>
      <c r="L10699" s="2" t="s">
        <v>2134</v>
      </c>
      <c r="M10699" s="2" t="s">
        <v>2200</v>
      </c>
      <c r="N10699" s="2" t="s">
        <v>2314</v>
      </c>
      <c r="O10699" s="2" t="s">
        <v>2138</v>
      </c>
      <c r="P10699" s="2" t="s">
        <v>2136</v>
      </c>
      <c r="Q10699" s="2" t="s">
        <v>2136</v>
      </c>
      <c r="R10699" s="2" t="s">
        <v>3737</v>
      </c>
      <c r="S10699" s="2" t="s">
        <v>24979</v>
      </c>
      <c r="T10699" s="2" t="s">
        <v>2190</v>
      </c>
      <c r="U10699" s="2" t="s">
        <v>4725</v>
      </c>
      <c r="V10699" s="2" t="s">
        <v>5336</v>
      </c>
      <c r="W10699" s="2" t="s">
        <v>11472</v>
      </c>
      <c r="X10699" s="2" t="s">
        <v>2998</v>
      </c>
      <c r="Y10699" s="2" t="s">
        <v>2918</v>
      </c>
      <c r="Z10699" s="2" t="s">
        <v>5163</v>
      </c>
      <c r="AA10699" s="2" t="s">
        <v>2557</v>
      </c>
      <c r="AB10699" s="2" t="s">
        <v>2916</v>
      </c>
      <c r="AC10699" s="2" t="s">
        <v>2135</v>
      </c>
      <c r="AD10699" s="2" t="s">
        <v>2407</v>
      </c>
      <c r="AE10699" s="2" t="s">
        <v>2790</v>
      </c>
      <c r="AF10699" s="2" t="s">
        <v>2282</v>
      </c>
      <c r="AG10699" s="2" t="s">
        <v>6949</v>
      </c>
      <c r="AH10699" s="2" t="s">
        <v>3745</v>
      </c>
      <c r="AI10699" s="2" t="s">
        <v>2138</v>
      </c>
      <c r="AJ10699" s="2" t="s">
        <v>2350</v>
      </c>
      <c r="AK10699" s="2" t="s">
        <v>3391</v>
      </c>
      <c r="AL10699" s="2" t="s">
        <v>2160</v>
      </c>
      <c r="AM10699" s="2" t="s">
        <v>2140</v>
      </c>
      <c r="AN10699" s="2" t="s">
        <v>2405</v>
      </c>
      <c r="AO10699" s="2" t="s">
        <v>2891</v>
      </c>
      <c r="AP10699" s="2" t="s">
        <v>4843</v>
      </c>
      <c r="AQ10699" t="s">
        <v>34890</v>
      </c>
      <c r="AR10699" t="s">
        <v>1834</v>
      </c>
      <c r="AS10699" s="1">
        <v>41275</v>
      </c>
      <c r="AT10699" s="1">
        <v>41639</v>
      </c>
      <c r="AU10699" t="s">
        <v>5217</v>
      </c>
      <c r="AV10699" t="s">
        <v>2165</v>
      </c>
      <c r="AW10699" t="s">
        <v>2138</v>
      </c>
      <c r="AX10699" t="s">
        <v>2160</v>
      </c>
      <c r="AY10699" t="s">
        <v>2138</v>
      </c>
      <c r="AZ10699" t="s">
        <v>2138</v>
      </c>
      <c r="BA10699" t="s">
        <v>2136</v>
      </c>
      <c r="BB10699" t="s">
        <v>2138</v>
      </c>
      <c r="BC10699" t="s">
        <v>2138</v>
      </c>
      <c r="BD10699" t="s">
        <v>2361</v>
      </c>
      <c r="BE10699" t="s">
        <v>2148</v>
      </c>
      <c r="BF10699" t="s">
        <v>2334</v>
      </c>
      <c r="BG10699" t="s">
        <v>2393</v>
      </c>
      <c r="BH10699" t="s">
        <v>2464</v>
      </c>
      <c r="BI10699" t="s">
        <v>2394</v>
      </c>
      <c r="BJ10699" t="s">
        <v>2137</v>
      </c>
      <c r="BK10699" t="s">
        <v>6917</v>
      </c>
      <c r="BL10699" t="s">
        <v>2318</v>
      </c>
      <c r="BM10699" t="s">
        <v>2871</v>
      </c>
      <c r="BN10699" t="s">
        <v>4143</v>
      </c>
      <c r="BO10699" t="s">
        <v>2397</v>
      </c>
      <c r="BP10699" t="s">
        <v>5578</v>
      </c>
      <c r="BQ10699" t="s">
        <v>2996</v>
      </c>
      <c r="BR10699" t="s">
        <v>2405</v>
      </c>
      <c r="BS10699" t="s">
        <v>2140</v>
      </c>
    </row>
    <row r="10700" spans="1:71" x14ac:dyDescent="0.35">
      <c r="A10700" s="2" t="s">
        <v>3137</v>
      </c>
      <c r="B10700" s="2" t="s">
        <v>3137</v>
      </c>
      <c r="C10700" s="2" t="s">
        <v>2914</v>
      </c>
      <c r="D10700" s="2" t="s">
        <v>3054</v>
      </c>
      <c r="E10700" s="2" t="s">
        <v>5414</v>
      </c>
      <c r="F10700" s="2" t="s">
        <v>2558</v>
      </c>
      <c r="G10700" s="2" t="s">
        <v>2361</v>
      </c>
      <c r="H10700" s="2" t="s">
        <v>3137</v>
      </c>
      <c r="I10700" s="2" t="s">
        <v>2407</v>
      </c>
      <c r="J10700" s="2" t="s">
        <v>4583</v>
      </c>
      <c r="K10700" s="2" t="s">
        <v>2138</v>
      </c>
      <c r="L10700" s="2" t="s">
        <v>2608</v>
      </c>
      <c r="M10700" s="2" t="s">
        <v>2319</v>
      </c>
      <c r="N10700" s="2" t="s">
        <v>2138</v>
      </c>
      <c r="O10700" s="2" t="s">
        <v>2135</v>
      </c>
      <c r="P10700" s="2" t="s">
        <v>2405</v>
      </c>
      <c r="Q10700" s="2" t="s">
        <v>2138</v>
      </c>
      <c r="R10700" s="2" t="s">
        <v>2138</v>
      </c>
      <c r="S10700" s="2" t="s">
        <v>24980</v>
      </c>
      <c r="T10700" s="2" t="s">
        <v>3137</v>
      </c>
      <c r="U10700" s="2" t="s">
        <v>5422</v>
      </c>
      <c r="V10700" s="2" t="s">
        <v>2321</v>
      </c>
      <c r="W10700" s="2" t="s">
        <v>5190</v>
      </c>
      <c r="X10700" s="2" t="s">
        <v>4412</v>
      </c>
      <c r="Y10700" s="2" t="s">
        <v>3056</v>
      </c>
      <c r="Z10700" s="2" t="s">
        <v>5128</v>
      </c>
      <c r="AA10700" s="2" t="s">
        <v>3938</v>
      </c>
      <c r="AB10700" s="2" t="s">
        <v>2155</v>
      </c>
      <c r="AC10700" s="2" t="s">
        <v>2405</v>
      </c>
      <c r="AD10700" s="2" t="s">
        <v>2138</v>
      </c>
      <c r="AE10700" s="2" t="s">
        <v>3669</v>
      </c>
      <c r="AF10700" s="2" t="s">
        <v>3085</v>
      </c>
      <c r="AG10700" s="2" t="s">
        <v>3883</v>
      </c>
      <c r="AH10700" s="2" t="s">
        <v>2270</v>
      </c>
      <c r="AI10700" s="2" t="s">
        <v>2138</v>
      </c>
      <c r="AJ10700" s="2" t="s">
        <v>2506</v>
      </c>
      <c r="AK10700" s="2" t="s">
        <v>2889</v>
      </c>
      <c r="AL10700" s="2" t="s">
        <v>2138</v>
      </c>
      <c r="AM10700" s="2" t="s">
        <v>2138</v>
      </c>
      <c r="AN10700" s="2" t="s">
        <v>2138</v>
      </c>
      <c r="AO10700" s="2" t="s">
        <v>2200</v>
      </c>
      <c r="AP10700" s="2" t="s">
        <v>2270</v>
      </c>
      <c r="AQ10700" t="s">
        <v>34891</v>
      </c>
      <c r="AR10700" t="s">
        <v>1835</v>
      </c>
      <c r="AS10700" s="1">
        <v>41275</v>
      </c>
      <c r="AT10700" s="1">
        <v>41639</v>
      </c>
      <c r="AU10700" t="s">
        <v>5710</v>
      </c>
      <c r="AV10700" t="s">
        <v>2138</v>
      </c>
      <c r="AW10700" t="s">
        <v>2138</v>
      </c>
      <c r="AX10700" t="s">
        <v>2138</v>
      </c>
      <c r="AY10700" t="s">
        <v>2138</v>
      </c>
      <c r="AZ10700" t="s">
        <v>2138</v>
      </c>
      <c r="BA10700" t="s">
        <v>2138</v>
      </c>
      <c r="BB10700" t="s">
        <v>2138</v>
      </c>
      <c r="BC10700" t="s">
        <v>2138</v>
      </c>
      <c r="BD10700" t="s">
        <v>2138</v>
      </c>
      <c r="BE10700" t="s">
        <v>2138</v>
      </c>
      <c r="BF10700" t="s">
        <v>2465</v>
      </c>
      <c r="BG10700" t="s">
        <v>2138</v>
      </c>
      <c r="BH10700" t="s">
        <v>2137</v>
      </c>
      <c r="BI10700" t="s">
        <v>2168</v>
      </c>
      <c r="BJ10700" t="s">
        <v>2138</v>
      </c>
      <c r="BK10700" t="s">
        <v>3196</v>
      </c>
      <c r="BL10700" t="s">
        <v>2465</v>
      </c>
      <c r="BM10700" t="s">
        <v>3938</v>
      </c>
      <c r="BN10700" t="s">
        <v>2550</v>
      </c>
      <c r="BO10700" t="s">
        <v>2416</v>
      </c>
      <c r="BP10700" t="s">
        <v>4036</v>
      </c>
      <c r="BQ10700" t="s">
        <v>2466</v>
      </c>
      <c r="BR10700" t="s">
        <v>2164</v>
      </c>
      <c r="BS10700" t="s">
        <v>2157</v>
      </c>
    </row>
    <row r="10701" spans="1:71" x14ac:dyDescent="0.35">
      <c r="A10701" s="2" t="s">
        <v>2705</v>
      </c>
      <c r="B10701" s="2" t="s">
        <v>2705</v>
      </c>
      <c r="C10701" s="2" t="s">
        <v>3085</v>
      </c>
      <c r="D10701" s="2" t="s">
        <v>3772</v>
      </c>
      <c r="E10701" s="2" t="s">
        <v>2668</v>
      </c>
      <c r="F10701" s="2" t="s">
        <v>2406</v>
      </c>
      <c r="G10701" s="2" t="s">
        <v>2160</v>
      </c>
      <c r="H10701" s="2" t="s">
        <v>5387</v>
      </c>
      <c r="I10701" s="2" t="s">
        <v>2138</v>
      </c>
      <c r="J10701" s="2" t="s">
        <v>3685</v>
      </c>
      <c r="K10701" s="2" t="s">
        <v>2138</v>
      </c>
      <c r="L10701" s="2" t="s">
        <v>2138</v>
      </c>
      <c r="M10701" s="2" t="s">
        <v>2138</v>
      </c>
      <c r="N10701" s="2" t="s">
        <v>2138</v>
      </c>
      <c r="O10701" s="2" t="s">
        <v>2138</v>
      </c>
      <c r="P10701" s="2" t="s">
        <v>2138</v>
      </c>
      <c r="Q10701" s="2" t="s">
        <v>2138</v>
      </c>
      <c r="R10701" s="2" t="s">
        <v>5128</v>
      </c>
      <c r="S10701" s="2" t="s">
        <v>10252</v>
      </c>
      <c r="T10701" s="2" t="s">
        <v>2705</v>
      </c>
      <c r="U10701" s="2" t="s">
        <v>2211</v>
      </c>
      <c r="V10701" s="2" t="s">
        <v>2559</v>
      </c>
      <c r="W10701" s="2" t="s">
        <v>4365</v>
      </c>
      <c r="X10701" s="2" t="s">
        <v>2168</v>
      </c>
      <c r="Y10701" s="2" t="s">
        <v>2156</v>
      </c>
      <c r="Z10701" s="2" t="s">
        <v>2656</v>
      </c>
      <c r="AA10701" s="2" t="s">
        <v>2157</v>
      </c>
      <c r="AB10701" s="2" t="s">
        <v>2316</v>
      </c>
      <c r="AC10701" s="2" t="s">
        <v>2143</v>
      </c>
      <c r="AD10701" s="2" t="s">
        <v>2429</v>
      </c>
      <c r="AE10701" s="2" t="s">
        <v>2464</v>
      </c>
      <c r="AF10701" s="2" t="s">
        <v>3669</v>
      </c>
      <c r="AG10701" s="2" t="s">
        <v>5368</v>
      </c>
      <c r="AH10701" s="2" t="s">
        <v>3628</v>
      </c>
      <c r="AI10701" s="2" t="s">
        <v>2138</v>
      </c>
      <c r="AJ10701" s="2" t="s">
        <v>2157</v>
      </c>
      <c r="AK10701" s="2" t="s">
        <v>4663</v>
      </c>
      <c r="AL10701" s="2" t="s">
        <v>2150</v>
      </c>
      <c r="AM10701" s="2" t="s">
        <v>2138</v>
      </c>
      <c r="AN10701" s="2" t="s">
        <v>2137</v>
      </c>
      <c r="AO10701" s="2" t="s">
        <v>2439</v>
      </c>
      <c r="AP10701" s="2" t="s">
        <v>3246</v>
      </c>
      <c r="AQ10701"/>
      <c r="AR10701" t="s">
        <v>1836</v>
      </c>
      <c r="AS10701" s="1">
        <v>41275</v>
      </c>
      <c r="AT10701" s="1">
        <v>41639</v>
      </c>
      <c r="AU10701" t="s">
        <v>3416</v>
      </c>
      <c r="AV10701" t="s">
        <v>2168</v>
      </c>
      <c r="AW10701" t="s">
        <v>2138</v>
      </c>
      <c r="AX10701" t="s">
        <v>2138</v>
      </c>
      <c r="AY10701" t="s">
        <v>2138</v>
      </c>
      <c r="AZ10701" t="s">
        <v>2138</v>
      </c>
      <c r="BA10701" t="s">
        <v>2138</v>
      </c>
      <c r="BB10701" t="s">
        <v>2138</v>
      </c>
      <c r="BC10701" t="s">
        <v>2138</v>
      </c>
      <c r="BD10701" t="s">
        <v>2140</v>
      </c>
      <c r="BE10701" t="s">
        <v>2138</v>
      </c>
      <c r="BF10701" t="s">
        <v>2393</v>
      </c>
      <c r="BG10701" t="s">
        <v>2138</v>
      </c>
      <c r="BH10701" t="s">
        <v>2164</v>
      </c>
      <c r="BI10701" t="s">
        <v>2891</v>
      </c>
      <c r="BJ10701" t="s">
        <v>2393</v>
      </c>
      <c r="BK10701" t="s">
        <v>2717</v>
      </c>
      <c r="BL10701" t="s">
        <v>2847</v>
      </c>
      <c r="BM10701" t="s">
        <v>2134</v>
      </c>
      <c r="BN10701" t="s">
        <v>2696</v>
      </c>
      <c r="BO10701" t="s">
        <v>3493</v>
      </c>
      <c r="BP10701" t="s">
        <v>2656</v>
      </c>
      <c r="BQ10701" t="s">
        <v>2156</v>
      </c>
      <c r="BR10701" t="s">
        <v>2160</v>
      </c>
      <c r="BS10701" t="s">
        <v>2392</v>
      </c>
    </row>
    <row r="10702" spans="1:71" x14ac:dyDescent="0.35">
      <c r="A10702" s="2" t="s">
        <v>2316</v>
      </c>
      <c r="B10702" s="2" t="s">
        <v>2316</v>
      </c>
      <c r="C10702" s="2" t="s">
        <v>3704</v>
      </c>
      <c r="D10702" s="2" t="s">
        <v>2656</v>
      </c>
      <c r="E10702" s="2" t="s">
        <v>2168</v>
      </c>
      <c r="F10702" s="2" t="s">
        <v>2143</v>
      </c>
      <c r="G10702" s="2" t="s">
        <v>2150</v>
      </c>
      <c r="H10702" s="2" t="s">
        <v>2316</v>
      </c>
      <c r="I10702" s="2" t="s">
        <v>2138</v>
      </c>
      <c r="J10702" s="2" t="s">
        <v>2223</v>
      </c>
      <c r="K10702" s="2" t="s">
        <v>2138</v>
      </c>
      <c r="L10702" s="2" t="s">
        <v>2138</v>
      </c>
      <c r="M10702" s="2" t="s">
        <v>2138</v>
      </c>
      <c r="N10702" s="2" t="s">
        <v>2138</v>
      </c>
      <c r="O10702" s="2" t="s">
        <v>2138</v>
      </c>
      <c r="P10702" s="2" t="s">
        <v>2150</v>
      </c>
      <c r="Q10702" s="2" t="s">
        <v>2138</v>
      </c>
      <c r="R10702" s="2" t="s">
        <v>2138</v>
      </c>
      <c r="S10702" s="2" t="s">
        <v>16462</v>
      </c>
      <c r="T10702" s="2" t="s">
        <v>2316</v>
      </c>
      <c r="U10702" s="2" t="s">
        <v>2372</v>
      </c>
      <c r="V10702" s="2" t="s">
        <v>2439</v>
      </c>
      <c r="W10702" s="2" t="s">
        <v>2313</v>
      </c>
      <c r="X10702" s="2" t="s">
        <v>2168</v>
      </c>
      <c r="Y10702" s="2" t="s">
        <v>2134</v>
      </c>
      <c r="Z10702" s="2" t="s">
        <v>2837</v>
      </c>
      <c r="AA10702" s="2" t="s">
        <v>2138</v>
      </c>
      <c r="AB10702" s="2" t="s">
        <v>2150</v>
      </c>
      <c r="AC10702" s="2" t="s">
        <v>2439</v>
      </c>
      <c r="AD10702" s="2" t="s">
        <v>2891</v>
      </c>
      <c r="AE10702" s="2" t="s">
        <v>2138</v>
      </c>
      <c r="AF10702" s="2" t="s">
        <v>2143</v>
      </c>
      <c r="AG10702" s="2" t="s">
        <v>5025</v>
      </c>
      <c r="AH10702" s="2" t="s">
        <v>3917</v>
      </c>
      <c r="AI10702" s="2" t="s">
        <v>2138</v>
      </c>
      <c r="AJ10702" s="2" t="s">
        <v>2150</v>
      </c>
      <c r="AK10702" s="2" t="s">
        <v>2151</v>
      </c>
      <c r="AL10702" s="2" t="s">
        <v>2138</v>
      </c>
      <c r="AM10702" s="2" t="s">
        <v>2143</v>
      </c>
      <c r="AN10702" s="2" t="s">
        <v>2138</v>
      </c>
      <c r="AO10702" s="2" t="s">
        <v>2148</v>
      </c>
      <c r="AP10702" s="2" t="s">
        <v>3917</v>
      </c>
      <c r="AQ10702" t="s">
        <v>34892</v>
      </c>
      <c r="AR10702" t="s">
        <v>1837</v>
      </c>
      <c r="AS10702" s="1">
        <v>41275</v>
      </c>
      <c r="AT10702" s="1">
        <v>41639</v>
      </c>
      <c r="AU10702" t="s">
        <v>3039</v>
      </c>
      <c r="AV10702" t="s">
        <v>2138</v>
      </c>
      <c r="AW10702" t="s">
        <v>2138</v>
      </c>
      <c r="AX10702" t="s">
        <v>2138</v>
      </c>
      <c r="AY10702" t="s">
        <v>2138</v>
      </c>
      <c r="AZ10702" t="s">
        <v>2138</v>
      </c>
      <c r="BA10702" t="s">
        <v>2138</v>
      </c>
      <c r="BB10702" t="s">
        <v>2138</v>
      </c>
      <c r="BC10702" t="s">
        <v>2138</v>
      </c>
      <c r="BD10702" t="s">
        <v>2138</v>
      </c>
      <c r="BE10702" t="s">
        <v>2138</v>
      </c>
      <c r="BF10702" t="s">
        <v>2138</v>
      </c>
      <c r="BG10702" t="s">
        <v>2138</v>
      </c>
      <c r="BH10702" t="s">
        <v>2162</v>
      </c>
      <c r="BI10702" t="s">
        <v>2140</v>
      </c>
      <c r="BJ10702" t="s">
        <v>2138</v>
      </c>
      <c r="BK10702" t="s">
        <v>2372</v>
      </c>
      <c r="BL10702" t="s">
        <v>2150</v>
      </c>
      <c r="BM10702" t="s">
        <v>2354</v>
      </c>
      <c r="BN10702" t="s">
        <v>2150</v>
      </c>
      <c r="BO10702" t="s">
        <v>2168</v>
      </c>
      <c r="BP10702" t="s">
        <v>2408</v>
      </c>
      <c r="BQ10702" t="s">
        <v>2136</v>
      </c>
      <c r="BR10702" t="s">
        <v>2160</v>
      </c>
      <c r="BS10702" t="s">
        <v>2138</v>
      </c>
    </row>
    <row r="10703" spans="1:71" x14ac:dyDescent="0.35">
      <c r="A10703" s="2" t="s">
        <v>6403</v>
      </c>
      <c r="B10703" s="2" t="s">
        <v>6403</v>
      </c>
      <c r="C10703" s="2" t="s">
        <v>4478</v>
      </c>
      <c r="D10703" s="2" t="s">
        <v>6295</v>
      </c>
      <c r="E10703" s="2" t="s">
        <v>2427</v>
      </c>
      <c r="F10703" s="2" t="s">
        <v>2255</v>
      </c>
      <c r="G10703" s="2" t="s">
        <v>2200</v>
      </c>
      <c r="H10703" s="2" t="s">
        <v>3133</v>
      </c>
      <c r="I10703" s="2" t="s">
        <v>2406</v>
      </c>
      <c r="J10703" s="2" t="s">
        <v>3967</v>
      </c>
      <c r="K10703" s="2" t="s">
        <v>2138</v>
      </c>
      <c r="L10703" s="2" t="s">
        <v>2156</v>
      </c>
      <c r="M10703" s="2" t="s">
        <v>2138</v>
      </c>
      <c r="N10703" s="2" t="s">
        <v>2138</v>
      </c>
      <c r="O10703" s="2" t="s">
        <v>2138</v>
      </c>
      <c r="P10703" s="2" t="s">
        <v>2138</v>
      </c>
      <c r="Q10703" s="2" t="s">
        <v>2407</v>
      </c>
      <c r="R10703" s="2" t="s">
        <v>2151</v>
      </c>
      <c r="S10703" s="2" t="s">
        <v>24981</v>
      </c>
      <c r="T10703" s="2" t="s">
        <v>6403</v>
      </c>
      <c r="U10703" s="2" t="s">
        <v>2672</v>
      </c>
      <c r="V10703" s="2" t="s">
        <v>2550</v>
      </c>
      <c r="W10703" s="2" t="s">
        <v>5268</v>
      </c>
      <c r="X10703" s="2" t="s">
        <v>3827</v>
      </c>
      <c r="Y10703" s="2" t="s">
        <v>4465</v>
      </c>
      <c r="Z10703" s="2" t="s">
        <v>3083</v>
      </c>
      <c r="AA10703" s="2" t="s">
        <v>4002</v>
      </c>
      <c r="AB10703" s="2" t="s">
        <v>4416</v>
      </c>
      <c r="AC10703" s="2" t="s">
        <v>3704</v>
      </c>
      <c r="AD10703" s="2" t="s">
        <v>2372</v>
      </c>
      <c r="AE10703" s="2" t="s">
        <v>2138</v>
      </c>
      <c r="AF10703" s="2" t="s">
        <v>2372</v>
      </c>
      <c r="AG10703" s="2" t="s">
        <v>7318</v>
      </c>
      <c r="AH10703" s="2" t="s">
        <v>5546</v>
      </c>
      <c r="AI10703" s="2" t="s">
        <v>2138</v>
      </c>
      <c r="AJ10703" s="2" t="s">
        <v>3361</v>
      </c>
      <c r="AK10703" s="2" t="s">
        <v>4988</v>
      </c>
      <c r="AL10703" s="2" t="s">
        <v>2362</v>
      </c>
      <c r="AM10703" s="2" t="s">
        <v>2150</v>
      </c>
      <c r="AN10703" s="2" t="s">
        <v>2142</v>
      </c>
      <c r="AO10703" s="2" t="s">
        <v>2873</v>
      </c>
      <c r="AP10703" s="2" t="s">
        <v>5546</v>
      </c>
      <c r="AQ10703"/>
      <c r="AR10703" t="s">
        <v>120</v>
      </c>
      <c r="AS10703" s="1">
        <v>41275</v>
      </c>
      <c r="AT10703" s="1">
        <v>41639</v>
      </c>
      <c r="AU10703" t="s">
        <v>7174</v>
      </c>
      <c r="AV10703" t="s">
        <v>2140</v>
      </c>
      <c r="AW10703" t="s">
        <v>2138</v>
      </c>
      <c r="AX10703" t="s">
        <v>2138</v>
      </c>
      <c r="AY10703" t="s">
        <v>2138</v>
      </c>
      <c r="AZ10703" t="s">
        <v>2138</v>
      </c>
      <c r="BA10703" t="s">
        <v>2138</v>
      </c>
      <c r="BB10703" t="s">
        <v>2138</v>
      </c>
      <c r="BC10703" t="s">
        <v>2138</v>
      </c>
      <c r="BD10703" t="s">
        <v>2138</v>
      </c>
      <c r="BE10703" t="s">
        <v>2138</v>
      </c>
      <c r="BF10703" t="s">
        <v>2138</v>
      </c>
      <c r="BG10703" t="s">
        <v>2373</v>
      </c>
      <c r="BH10703" t="s">
        <v>2150</v>
      </c>
      <c r="BI10703" t="s">
        <v>2405</v>
      </c>
      <c r="BJ10703" t="s">
        <v>2657</v>
      </c>
      <c r="BK10703" t="s">
        <v>5301</v>
      </c>
      <c r="BL10703" t="s">
        <v>2135</v>
      </c>
      <c r="BM10703" t="s">
        <v>2318</v>
      </c>
      <c r="BN10703" t="s">
        <v>2914</v>
      </c>
      <c r="BO10703" t="s">
        <v>3084</v>
      </c>
      <c r="BP10703" t="s">
        <v>4015</v>
      </c>
      <c r="BQ10703" t="s">
        <v>5655</v>
      </c>
      <c r="BR10703" t="s">
        <v>3802</v>
      </c>
      <c r="BS10703" t="s">
        <v>2315</v>
      </c>
    </row>
    <row r="10704" spans="1:71" x14ac:dyDescent="0.35">
      <c r="A10704" s="2" t="s">
        <v>5430</v>
      </c>
      <c r="B10704" s="2" t="s">
        <v>5430</v>
      </c>
      <c r="C10704" s="2" t="s">
        <v>2416</v>
      </c>
      <c r="D10704" s="2" t="s">
        <v>3971</v>
      </c>
      <c r="E10704" s="2" t="s">
        <v>2812</v>
      </c>
      <c r="F10704" s="2" t="s">
        <v>2204</v>
      </c>
      <c r="G10704" s="2" t="s">
        <v>2998</v>
      </c>
      <c r="H10704" s="2" t="s">
        <v>4339</v>
      </c>
      <c r="I10704" s="2" t="s">
        <v>2361</v>
      </c>
      <c r="J10704" s="2" t="s">
        <v>6152</v>
      </c>
      <c r="K10704" s="2" t="s">
        <v>2138</v>
      </c>
      <c r="L10704" s="2" t="s">
        <v>2393</v>
      </c>
      <c r="M10704" s="2" t="s">
        <v>2138</v>
      </c>
      <c r="N10704" s="2" t="s">
        <v>2373</v>
      </c>
      <c r="O10704" s="2" t="s">
        <v>2138</v>
      </c>
      <c r="P10704" s="2" t="s">
        <v>2138</v>
      </c>
      <c r="Q10704" s="2" t="s">
        <v>2138</v>
      </c>
      <c r="R10704" s="2" t="s">
        <v>2699</v>
      </c>
      <c r="S10704" s="2" t="s">
        <v>11499</v>
      </c>
      <c r="T10704" s="2" t="s">
        <v>5430</v>
      </c>
      <c r="U10704" s="2" t="s">
        <v>4005</v>
      </c>
      <c r="V10704" s="2" t="s">
        <v>2203</v>
      </c>
      <c r="W10704" s="2" t="s">
        <v>2724</v>
      </c>
      <c r="X10704" s="2" t="s">
        <v>2202</v>
      </c>
      <c r="Y10704" s="2" t="s">
        <v>2256</v>
      </c>
      <c r="Z10704" s="2" t="s">
        <v>2790</v>
      </c>
      <c r="AA10704" s="2" t="s">
        <v>2162</v>
      </c>
      <c r="AB10704" s="2" t="s">
        <v>2363</v>
      </c>
      <c r="AC10704" s="2" t="s">
        <v>4813</v>
      </c>
      <c r="AD10704" s="2" t="s">
        <v>2135</v>
      </c>
      <c r="AE10704" s="2" t="s">
        <v>3904</v>
      </c>
      <c r="AF10704" s="2" t="s">
        <v>2434</v>
      </c>
      <c r="AG10704" s="2" t="s">
        <v>7646</v>
      </c>
      <c r="AH10704" s="2" t="s">
        <v>4200</v>
      </c>
      <c r="AI10704" s="2" t="s">
        <v>2150</v>
      </c>
      <c r="AJ10704" s="2" t="s">
        <v>2140</v>
      </c>
      <c r="AK10704" s="2" t="s">
        <v>3153</v>
      </c>
      <c r="AL10704" s="2" t="s">
        <v>2143</v>
      </c>
      <c r="AM10704" s="2" t="s">
        <v>2138</v>
      </c>
      <c r="AN10704" s="2" t="s">
        <v>2160</v>
      </c>
      <c r="AO10704" s="2" t="s">
        <v>2165</v>
      </c>
      <c r="AP10704" s="2" t="s">
        <v>4200</v>
      </c>
      <c r="AQ10704" t="s">
        <v>34893</v>
      </c>
      <c r="AR10704" t="s">
        <v>1838</v>
      </c>
      <c r="AS10704" s="1">
        <v>41275</v>
      </c>
      <c r="AT10704" s="1">
        <v>41639</v>
      </c>
      <c r="AU10704" t="s">
        <v>5642</v>
      </c>
      <c r="AV10704" t="s">
        <v>2138</v>
      </c>
      <c r="AW10704" t="s">
        <v>2138</v>
      </c>
      <c r="AX10704" t="s">
        <v>2138</v>
      </c>
      <c r="AY10704" t="s">
        <v>2138</v>
      </c>
      <c r="AZ10704" t="s">
        <v>2138</v>
      </c>
      <c r="BA10704" t="s">
        <v>2138</v>
      </c>
      <c r="BB10704" t="s">
        <v>2138</v>
      </c>
      <c r="BC10704" t="s">
        <v>2138</v>
      </c>
      <c r="BD10704" t="s">
        <v>2138</v>
      </c>
      <c r="BE10704" t="s">
        <v>2138</v>
      </c>
      <c r="BF10704" t="s">
        <v>2136</v>
      </c>
      <c r="BG10704" t="s">
        <v>2138</v>
      </c>
      <c r="BH10704" t="s">
        <v>2143</v>
      </c>
      <c r="BI10704" t="s">
        <v>2134</v>
      </c>
      <c r="BJ10704" t="s">
        <v>2161</v>
      </c>
      <c r="BK10704" t="s">
        <v>3973</v>
      </c>
      <c r="BL10704" t="s">
        <v>2429</v>
      </c>
      <c r="BM10704" t="s">
        <v>4035</v>
      </c>
      <c r="BN10704" t="s">
        <v>3564</v>
      </c>
      <c r="BO10704" t="s">
        <v>3371</v>
      </c>
      <c r="BP10704" t="s">
        <v>3008</v>
      </c>
      <c r="BQ10704" t="s">
        <v>2200</v>
      </c>
      <c r="BR10704" t="s">
        <v>2138</v>
      </c>
      <c r="BS10704" t="s">
        <v>2425</v>
      </c>
    </row>
    <row r="10705" spans="1:71" x14ac:dyDescent="0.35">
      <c r="A10705" s="2" t="s">
        <v>2783</v>
      </c>
      <c r="B10705" s="2" t="s">
        <v>2783</v>
      </c>
      <c r="C10705" s="2" t="s">
        <v>2192</v>
      </c>
      <c r="D10705" s="2" t="s">
        <v>2316</v>
      </c>
      <c r="E10705" s="2" t="s">
        <v>2891</v>
      </c>
      <c r="F10705" s="2" t="s">
        <v>2137</v>
      </c>
      <c r="G10705" s="2" t="s">
        <v>2149</v>
      </c>
      <c r="H10705" s="2" t="s">
        <v>2852</v>
      </c>
      <c r="I10705" s="2" t="s">
        <v>2138</v>
      </c>
      <c r="J10705" s="2" t="s">
        <v>5027</v>
      </c>
      <c r="K10705" s="2" t="s">
        <v>2138</v>
      </c>
      <c r="L10705" s="2" t="s">
        <v>2140</v>
      </c>
      <c r="M10705" s="2" t="s">
        <v>2138</v>
      </c>
      <c r="N10705" s="2" t="s">
        <v>2138</v>
      </c>
      <c r="O10705" s="2" t="s">
        <v>2138</v>
      </c>
      <c r="P10705" s="2" t="s">
        <v>2138</v>
      </c>
      <c r="Q10705" s="2" t="s">
        <v>2138</v>
      </c>
      <c r="R10705" s="2" t="s">
        <v>2223</v>
      </c>
      <c r="S10705" s="2" t="s">
        <v>24982</v>
      </c>
      <c r="T10705" s="2" t="s">
        <v>2783</v>
      </c>
      <c r="U10705" s="2" t="s">
        <v>4080</v>
      </c>
      <c r="V10705" s="2" t="s">
        <v>2351</v>
      </c>
      <c r="W10705" s="2" t="s">
        <v>6190</v>
      </c>
      <c r="X10705" s="2" t="s">
        <v>2150</v>
      </c>
      <c r="Y10705" s="2" t="s">
        <v>2407</v>
      </c>
      <c r="Z10705" s="2" t="s">
        <v>2315</v>
      </c>
      <c r="AA10705" s="2" t="s">
        <v>2871</v>
      </c>
      <c r="AB10705" s="2" t="s">
        <v>2201</v>
      </c>
      <c r="AC10705" s="2" t="s">
        <v>2148</v>
      </c>
      <c r="AD10705" s="2" t="s">
        <v>2396</v>
      </c>
      <c r="AE10705" s="2" t="s">
        <v>2149</v>
      </c>
      <c r="AF10705" s="2" t="s">
        <v>2891</v>
      </c>
      <c r="AG10705" s="2" t="s">
        <v>2333</v>
      </c>
      <c r="AH10705" s="2" t="s">
        <v>2707</v>
      </c>
      <c r="AI10705" s="2" t="s">
        <v>2138</v>
      </c>
      <c r="AJ10705" s="2" t="s">
        <v>2396</v>
      </c>
      <c r="AK10705" s="2" t="s">
        <v>5578</v>
      </c>
      <c r="AL10705" s="2" t="s">
        <v>2138</v>
      </c>
      <c r="AM10705" s="2" t="s">
        <v>2138</v>
      </c>
      <c r="AN10705" s="2" t="s">
        <v>2354</v>
      </c>
      <c r="AO10705" s="2" t="s">
        <v>2150</v>
      </c>
      <c r="AP10705" s="2" t="s">
        <v>2707</v>
      </c>
      <c r="AQ10705" t="s">
        <v>34894</v>
      </c>
      <c r="AR10705" t="s">
        <v>1839</v>
      </c>
      <c r="AS10705" s="1">
        <v>41275</v>
      </c>
      <c r="AT10705" s="1">
        <v>41639</v>
      </c>
      <c r="AU10705" t="s">
        <v>4680</v>
      </c>
      <c r="AV10705" t="s">
        <v>2137</v>
      </c>
      <c r="AW10705" t="s">
        <v>2138</v>
      </c>
      <c r="AX10705" t="s">
        <v>2138</v>
      </c>
      <c r="AY10705" t="s">
        <v>2138</v>
      </c>
      <c r="AZ10705" t="s">
        <v>2138</v>
      </c>
      <c r="BA10705" t="s">
        <v>2138</v>
      </c>
      <c r="BB10705" t="s">
        <v>2138</v>
      </c>
      <c r="BC10705" t="s">
        <v>2138</v>
      </c>
      <c r="BD10705" t="s">
        <v>2150</v>
      </c>
      <c r="BE10705" t="s">
        <v>2150</v>
      </c>
      <c r="BF10705" t="s">
        <v>2354</v>
      </c>
      <c r="BG10705" t="s">
        <v>2373</v>
      </c>
      <c r="BH10705" t="s">
        <v>2165</v>
      </c>
      <c r="BI10705" t="s">
        <v>2407</v>
      </c>
      <c r="BJ10705" t="s">
        <v>2200</v>
      </c>
      <c r="BK10705" t="s">
        <v>4722</v>
      </c>
      <c r="BL10705" t="s">
        <v>2201</v>
      </c>
      <c r="BM10705" t="s">
        <v>2364</v>
      </c>
      <c r="BN10705" t="s">
        <v>2135</v>
      </c>
      <c r="BO10705" t="s">
        <v>2157</v>
      </c>
      <c r="BP10705" t="s">
        <v>2361</v>
      </c>
      <c r="BQ10705" t="s">
        <v>2164</v>
      </c>
      <c r="BR10705" t="s">
        <v>2138</v>
      </c>
      <c r="BS10705" t="s">
        <v>2138</v>
      </c>
    </row>
    <row r="10706" spans="1:71" x14ac:dyDescent="0.35">
      <c r="A10706" s="2" t="s">
        <v>4361</v>
      </c>
      <c r="B10706" s="2" t="s">
        <v>4361</v>
      </c>
      <c r="C10706" s="2" t="s">
        <v>4035</v>
      </c>
      <c r="D10706" s="2" t="s">
        <v>2748</v>
      </c>
      <c r="E10706" s="2" t="s">
        <v>2165</v>
      </c>
      <c r="F10706" s="2" t="s">
        <v>2137</v>
      </c>
      <c r="G10706" s="2" t="s">
        <v>2429</v>
      </c>
      <c r="H10706" s="2" t="s">
        <v>4253</v>
      </c>
      <c r="I10706" s="2" t="s">
        <v>2138</v>
      </c>
      <c r="J10706" s="2" t="s">
        <v>3215</v>
      </c>
      <c r="K10706" s="2" t="s">
        <v>2138</v>
      </c>
      <c r="L10706" s="2" t="s">
        <v>2138</v>
      </c>
      <c r="M10706" s="2" t="s">
        <v>2138</v>
      </c>
      <c r="N10706" s="2" t="s">
        <v>2160</v>
      </c>
      <c r="O10706" s="2" t="s">
        <v>2138</v>
      </c>
      <c r="P10706" s="2" t="s">
        <v>2138</v>
      </c>
      <c r="Q10706" s="2" t="s">
        <v>2138</v>
      </c>
      <c r="R10706" s="2" t="s">
        <v>3938</v>
      </c>
      <c r="S10706" s="2" t="s">
        <v>20617</v>
      </c>
      <c r="T10706" s="2" t="s">
        <v>4361</v>
      </c>
      <c r="U10706" s="2" t="s">
        <v>3170</v>
      </c>
      <c r="V10706" s="2" t="s">
        <v>2463</v>
      </c>
      <c r="W10706" s="2" t="s">
        <v>4246</v>
      </c>
      <c r="X10706" s="2" t="s">
        <v>2361</v>
      </c>
      <c r="Y10706" s="2" t="s">
        <v>2464</v>
      </c>
      <c r="Z10706" s="2" t="s">
        <v>3704</v>
      </c>
      <c r="AA10706" s="2" t="s">
        <v>2464</v>
      </c>
      <c r="AB10706" s="2" t="s">
        <v>2430</v>
      </c>
      <c r="AC10706" s="2" t="s">
        <v>2425</v>
      </c>
      <c r="AD10706" s="2" t="s">
        <v>130</v>
      </c>
      <c r="AE10706" s="2" t="s">
        <v>2150</v>
      </c>
      <c r="AF10706" s="2" t="s">
        <v>2464</v>
      </c>
      <c r="AG10706" s="2" t="s">
        <v>3630</v>
      </c>
      <c r="AH10706" s="2" t="s">
        <v>4361</v>
      </c>
      <c r="AI10706" s="2" t="s">
        <v>2138</v>
      </c>
      <c r="AJ10706" s="2" t="s">
        <v>2319</v>
      </c>
      <c r="AK10706" s="2" t="s">
        <v>2906</v>
      </c>
      <c r="AL10706" s="2" t="s">
        <v>2140</v>
      </c>
      <c r="AM10706" s="2" t="s">
        <v>2138</v>
      </c>
      <c r="AN10706" s="2" t="s">
        <v>2138</v>
      </c>
      <c r="AO10706" s="2" t="s">
        <v>2439</v>
      </c>
      <c r="AP10706" s="2" t="s">
        <v>4361</v>
      </c>
      <c r="AQ10706"/>
      <c r="AR10706" t="s">
        <v>1840</v>
      </c>
      <c r="AS10706" s="1">
        <v>41275</v>
      </c>
      <c r="AT10706" s="1">
        <v>41639</v>
      </c>
      <c r="AU10706" t="s">
        <v>3091</v>
      </c>
      <c r="AV10706" t="s">
        <v>2140</v>
      </c>
      <c r="AW10706" t="s">
        <v>2138</v>
      </c>
      <c r="AX10706" t="s">
        <v>2138</v>
      </c>
      <c r="AY10706" t="s">
        <v>2138</v>
      </c>
      <c r="AZ10706" t="s">
        <v>2138</v>
      </c>
      <c r="BA10706" t="s">
        <v>2138</v>
      </c>
      <c r="BB10706" t="s">
        <v>2138</v>
      </c>
      <c r="BC10706" t="s">
        <v>2160</v>
      </c>
      <c r="BD10706" t="s">
        <v>2138</v>
      </c>
      <c r="BE10706" t="s">
        <v>2160</v>
      </c>
      <c r="BF10706" t="s">
        <v>2361</v>
      </c>
      <c r="BG10706" t="s">
        <v>2200</v>
      </c>
      <c r="BH10706" t="s">
        <v>2425</v>
      </c>
      <c r="BI10706" t="s">
        <v>2407</v>
      </c>
      <c r="BJ10706" t="s">
        <v>2144</v>
      </c>
      <c r="BK10706" t="s">
        <v>2763</v>
      </c>
      <c r="BL10706" t="s">
        <v>2873</v>
      </c>
      <c r="BM10706" t="s">
        <v>2425</v>
      </c>
      <c r="BN10706" t="s">
        <v>2465</v>
      </c>
      <c r="BO10706" t="s">
        <v>2873</v>
      </c>
      <c r="BP10706" t="s">
        <v>2407</v>
      </c>
      <c r="BQ10706" t="s">
        <v>2140</v>
      </c>
      <c r="BR10706" t="s">
        <v>2138</v>
      </c>
      <c r="BS10706" t="s">
        <v>2140</v>
      </c>
    </row>
    <row r="10707" spans="1:71" x14ac:dyDescent="0.35">
      <c r="A10707" s="2" t="s">
        <v>6055</v>
      </c>
      <c r="B10707" s="2" t="s">
        <v>6055</v>
      </c>
      <c r="C10707" s="2" t="s">
        <v>5170</v>
      </c>
      <c r="D10707" s="2" t="s">
        <v>5029</v>
      </c>
      <c r="E10707" s="2" t="s">
        <v>2173</v>
      </c>
      <c r="F10707" s="2" t="s">
        <v>2408</v>
      </c>
      <c r="G10707" s="2" t="s">
        <v>2337</v>
      </c>
      <c r="H10707" s="2" t="s">
        <v>2245</v>
      </c>
      <c r="I10707" s="2" t="s">
        <v>2160</v>
      </c>
      <c r="J10707" s="2" t="s">
        <v>9231</v>
      </c>
      <c r="K10707" s="2" t="s">
        <v>2138</v>
      </c>
      <c r="L10707" s="2" t="s">
        <v>2162</v>
      </c>
      <c r="M10707" s="2" t="s">
        <v>2138</v>
      </c>
      <c r="N10707" s="2" t="s">
        <v>2200</v>
      </c>
      <c r="O10707" s="2" t="s">
        <v>2163</v>
      </c>
      <c r="P10707" s="2" t="s">
        <v>2138</v>
      </c>
      <c r="Q10707" s="2" t="s">
        <v>2138</v>
      </c>
      <c r="R10707" s="2" t="s">
        <v>4840</v>
      </c>
      <c r="S10707" s="2" t="s">
        <v>10252</v>
      </c>
      <c r="T10707" s="2" t="s">
        <v>6055</v>
      </c>
      <c r="U10707" s="2" t="s">
        <v>4979</v>
      </c>
      <c r="V10707" s="2" t="s">
        <v>2763</v>
      </c>
      <c r="W10707" s="2" t="s">
        <v>7229</v>
      </c>
      <c r="X10707" s="2" t="s">
        <v>2808</v>
      </c>
      <c r="Y10707" s="2" t="s">
        <v>5254</v>
      </c>
      <c r="Z10707" s="2" t="s">
        <v>3462</v>
      </c>
      <c r="AA10707" s="2" t="s">
        <v>2932</v>
      </c>
      <c r="AB10707" s="2" t="s">
        <v>3588</v>
      </c>
      <c r="AC10707" s="2" t="s">
        <v>2319</v>
      </c>
      <c r="AD10707" s="2" t="s">
        <v>3669</v>
      </c>
      <c r="AE10707" s="2" t="s">
        <v>2256</v>
      </c>
      <c r="AF10707" s="2" t="s">
        <v>2870</v>
      </c>
      <c r="AG10707" s="2" t="s">
        <v>2811</v>
      </c>
      <c r="AH10707" s="2" t="s">
        <v>4500</v>
      </c>
      <c r="AI10707" s="2" t="s">
        <v>2138</v>
      </c>
      <c r="AJ10707" s="2" t="s">
        <v>2402</v>
      </c>
      <c r="AK10707" s="2" t="s">
        <v>2818</v>
      </c>
      <c r="AL10707" s="2" t="s">
        <v>2138</v>
      </c>
      <c r="AM10707" s="2" t="s">
        <v>2150</v>
      </c>
      <c r="AN10707" s="2" t="s">
        <v>2364</v>
      </c>
      <c r="AO10707" s="2" t="s">
        <v>2558</v>
      </c>
      <c r="AP10707" s="2" t="s">
        <v>4334</v>
      </c>
      <c r="AQ10707" t="s">
        <v>34895</v>
      </c>
      <c r="AR10707" t="s">
        <v>1841</v>
      </c>
      <c r="AS10707" s="1">
        <v>41275</v>
      </c>
      <c r="AT10707" s="1">
        <v>41639</v>
      </c>
      <c r="AU10707" t="s">
        <v>9457</v>
      </c>
      <c r="AV10707" t="s">
        <v>2464</v>
      </c>
      <c r="AW10707" t="s">
        <v>2138</v>
      </c>
      <c r="AX10707" t="s">
        <v>2138</v>
      </c>
      <c r="AY10707" t="s">
        <v>2148</v>
      </c>
      <c r="AZ10707" t="s">
        <v>2138</v>
      </c>
      <c r="BA10707" t="s">
        <v>2143</v>
      </c>
      <c r="BB10707" t="s">
        <v>2138</v>
      </c>
      <c r="BC10707" t="s">
        <v>2138</v>
      </c>
      <c r="BD10707" t="s">
        <v>2138</v>
      </c>
      <c r="BE10707" t="s">
        <v>2138</v>
      </c>
      <c r="BF10707" t="s">
        <v>2142</v>
      </c>
      <c r="BG10707" t="s">
        <v>2334</v>
      </c>
      <c r="BH10707" t="s">
        <v>5414</v>
      </c>
      <c r="BI10707" t="s">
        <v>3704</v>
      </c>
      <c r="BJ10707" t="s">
        <v>2405</v>
      </c>
      <c r="BK10707" t="s">
        <v>4557</v>
      </c>
      <c r="BL10707" t="s">
        <v>2372</v>
      </c>
      <c r="BM10707" t="s">
        <v>3167</v>
      </c>
      <c r="BN10707" t="s">
        <v>2344</v>
      </c>
      <c r="BO10707" t="s">
        <v>2792</v>
      </c>
      <c r="BP10707" t="s">
        <v>2915</v>
      </c>
      <c r="BQ10707" t="s">
        <v>2463</v>
      </c>
      <c r="BR10707" t="s">
        <v>2465</v>
      </c>
      <c r="BS10707" t="s">
        <v>2140</v>
      </c>
    </row>
    <row r="10708" spans="1:71" x14ac:dyDescent="0.35">
      <c r="A10708" s="2" t="s">
        <v>2384</v>
      </c>
      <c r="B10708" s="2" t="s">
        <v>2384</v>
      </c>
      <c r="C10708" s="2" t="s">
        <v>2792</v>
      </c>
      <c r="D10708" s="2" t="s">
        <v>2508</v>
      </c>
      <c r="E10708" s="2" t="s">
        <v>2334</v>
      </c>
      <c r="F10708" s="2" t="s">
        <v>2137</v>
      </c>
      <c r="G10708" s="2" t="s">
        <v>2339</v>
      </c>
      <c r="H10708" s="2" t="s">
        <v>2452</v>
      </c>
      <c r="I10708" s="2" t="s">
        <v>2138</v>
      </c>
      <c r="J10708" s="2" t="s">
        <v>2640</v>
      </c>
      <c r="K10708" s="2" t="s">
        <v>2138</v>
      </c>
      <c r="L10708" s="2" t="s">
        <v>2137</v>
      </c>
      <c r="M10708" s="2" t="s">
        <v>2138</v>
      </c>
      <c r="N10708" s="2" t="s">
        <v>2137</v>
      </c>
      <c r="O10708" s="2" t="s">
        <v>2162</v>
      </c>
      <c r="P10708" s="2" t="s">
        <v>2138</v>
      </c>
      <c r="Q10708" s="2" t="s">
        <v>2138</v>
      </c>
      <c r="R10708" s="2" t="s">
        <v>2434</v>
      </c>
      <c r="S10708" s="2" t="s">
        <v>24946</v>
      </c>
      <c r="T10708" s="2" t="s">
        <v>2384</v>
      </c>
      <c r="U10708" s="2" t="s">
        <v>3972</v>
      </c>
      <c r="V10708" s="2" t="s">
        <v>3273</v>
      </c>
      <c r="W10708" s="2" t="s">
        <v>5642</v>
      </c>
      <c r="X10708" s="2" t="s">
        <v>2891</v>
      </c>
      <c r="Y10708" s="2" t="s">
        <v>2573</v>
      </c>
      <c r="Z10708" s="2" t="s">
        <v>2408</v>
      </c>
      <c r="AA10708" s="2" t="s">
        <v>2163</v>
      </c>
      <c r="AB10708" s="2" t="s">
        <v>2155</v>
      </c>
      <c r="AC10708" s="2" t="s">
        <v>2361</v>
      </c>
      <c r="AD10708" s="2" t="s">
        <v>2362</v>
      </c>
      <c r="AE10708" s="2" t="s">
        <v>2655</v>
      </c>
      <c r="AF10708" s="2" t="s">
        <v>2527</v>
      </c>
      <c r="AG10708" s="2" t="s">
        <v>2478</v>
      </c>
      <c r="AH10708" s="2" t="s">
        <v>2859</v>
      </c>
      <c r="AI10708" s="2" t="s">
        <v>2138</v>
      </c>
      <c r="AJ10708" s="2" t="s">
        <v>2429</v>
      </c>
      <c r="AK10708" s="2" t="s">
        <v>2852</v>
      </c>
      <c r="AL10708" s="2" t="s">
        <v>2168</v>
      </c>
      <c r="AM10708" s="2" t="s">
        <v>2148</v>
      </c>
      <c r="AN10708" s="2" t="s">
        <v>2163</v>
      </c>
      <c r="AO10708" s="2" t="s">
        <v>2140</v>
      </c>
      <c r="AP10708" s="2" t="s">
        <v>2859</v>
      </c>
      <c r="AQ10708"/>
      <c r="AR10708" t="s">
        <v>1842</v>
      </c>
      <c r="AS10708" s="1">
        <v>41275</v>
      </c>
      <c r="AT10708" s="1">
        <v>41639</v>
      </c>
      <c r="AU10708" t="s">
        <v>2197</v>
      </c>
      <c r="AV10708" t="s">
        <v>2392</v>
      </c>
      <c r="AW10708" t="s">
        <v>2138</v>
      </c>
      <c r="AX10708" t="s">
        <v>2138</v>
      </c>
      <c r="AY10708" t="s">
        <v>2138</v>
      </c>
      <c r="AZ10708" t="s">
        <v>2138</v>
      </c>
      <c r="BA10708" t="s">
        <v>2138</v>
      </c>
      <c r="BB10708" t="s">
        <v>2138</v>
      </c>
      <c r="BC10708" t="s">
        <v>2138</v>
      </c>
      <c r="BD10708" t="s">
        <v>2148</v>
      </c>
      <c r="BE10708" t="s">
        <v>2148</v>
      </c>
      <c r="BF10708" t="s">
        <v>2201</v>
      </c>
      <c r="BG10708" t="s">
        <v>2137</v>
      </c>
      <c r="BH10708" t="s">
        <v>2200</v>
      </c>
      <c r="BI10708" t="s">
        <v>2697</v>
      </c>
      <c r="BJ10708" t="s">
        <v>2140</v>
      </c>
      <c r="BK10708" t="s">
        <v>5358</v>
      </c>
      <c r="BL10708" t="s">
        <v>2165</v>
      </c>
      <c r="BM10708" t="s">
        <v>2156</v>
      </c>
      <c r="BN10708" t="s">
        <v>2696</v>
      </c>
      <c r="BO10708" t="s">
        <v>3171</v>
      </c>
      <c r="BP10708" t="s">
        <v>2135</v>
      </c>
      <c r="BQ10708" t="s">
        <v>2339</v>
      </c>
      <c r="BR10708" t="s">
        <v>2143</v>
      </c>
      <c r="BS10708" t="s">
        <v>2140</v>
      </c>
    </row>
    <row r="10709" spans="1:71" x14ac:dyDescent="0.35">
      <c r="A10709" s="2" t="s">
        <v>7734</v>
      </c>
      <c r="B10709" s="2" t="s">
        <v>7734</v>
      </c>
      <c r="C10709" s="2" t="s">
        <v>2859</v>
      </c>
      <c r="D10709" s="2" t="s">
        <v>3646</v>
      </c>
      <c r="E10709" s="2" t="s">
        <v>3737</v>
      </c>
      <c r="F10709" s="2" t="s">
        <v>2429</v>
      </c>
      <c r="G10709" s="2" t="s">
        <v>3335</v>
      </c>
      <c r="H10709" s="2" t="s">
        <v>2901</v>
      </c>
      <c r="I10709" s="2" t="s">
        <v>2163</v>
      </c>
      <c r="J10709" s="2" t="s">
        <v>4124</v>
      </c>
      <c r="K10709" s="2" t="s">
        <v>2138</v>
      </c>
      <c r="L10709" s="2" t="s">
        <v>2192</v>
      </c>
      <c r="M10709" s="2" t="s">
        <v>2429</v>
      </c>
      <c r="N10709" s="2" t="s">
        <v>2873</v>
      </c>
      <c r="O10709" s="2" t="s">
        <v>2143</v>
      </c>
      <c r="P10709" s="2" t="s">
        <v>2138</v>
      </c>
      <c r="Q10709" s="2" t="s">
        <v>2138</v>
      </c>
      <c r="R10709" s="2" t="s">
        <v>4650</v>
      </c>
      <c r="S10709" s="2" t="s">
        <v>24983</v>
      </c>
      <c r="T10709" s="2" t="s">
        <v>7734</v>
      </c>
      <c r="U10709" s="2" t="s">
        <v>3339</v>
      </c>
      <c r="V10709" s="2" t="s">
        <v>3629</v>
      </c>
      <c r="W10709" s="2" t="s">
        <v>8730</v>
      </c>
      <c r="X10709" s="2" t="s">
        <v>4416</v>
      </c>
      <c r="Y10709" s="2" t="s">
        <v>3245</v>
      </c>
      <c r="Z10709" s="2" t="s">
        <v>2363</v>
      </c>
      <c r="AA10709" s="2" t="s">
        <v>2204</v>
      </c>
      <c r="AB10709" s="2" t="s">
        <v>2316</v>
      </c>
      <c r="AC10709" s="2" t="s">
        <v>2808</v>
      </c>
      <c r="AD10709" s="2" t="s">
        <v>2884</v>
      </c>
      <c r="AE10709" s="2" t="s">
        <v>2442</v>
      </c>
      <c r="AF10709" s="2" t="s">
        <v>3868</v>
      </c>
      <c r="AG10709" s="2" t="s">
        <v>4124</v>
      </c>
      <c r="AH10709" s="2" t="s">
        <v>3809</v>
      </c>
      <c r="AI10709" s="2" t="s">
        <v>2138</v>
      </c>
      <c r="AJ10709" s="2" t="s">
        <v>2879</v>
      </c>
      <c r="AK10709" s="2" t="s">
        <v>3133</v>
      </c>
      <c r="AL10709" s="2" t="s">
        <v>2396</v>
      </c>
      <c r="AM10709" s="2" t="s">
        <v>2164</v>
      </c>
      <c r="AN10709" s="2" t="s">
        <v>2142</v>
      </c>
      <c r="AO10709" s="2" t="s">
        <v>2364</v>
      </c>
      <c r="AP10709" s="2" t="s">
        <v>4505</v>
      </c>
      <c r="AQ10709" t="s">
        <v>34896</v>
      </c>
      <c r="AR10709" t="s">
        <v>1843</v>
      </c>
      <c r="AS10709" s="1">
        <v>41275</v>
      </c>
      <c r="AT10709" s="1">
        <v>41639</v>
      </c>
      <c r="AU10709" t="s">
        <v>6703</v>
      </c>
      <c r="AV10709" t="s">
        <v>2200</v>
      </c>
      <c r="AW10709" t="s">
        <v>2138</v>
      </c>
      <c r="AX10709" t="s">
        <v>2138</v>
      </c>
      <c r="AY10709" t="s">
        <v>2138</v>
      </c>
      <c r="AZ10709" t="s">
        <v>2138</v>
      </c>
      <c r="BA10709" t="s">
        <v>2138</v>
      </c>
      <c r="BB10709" t="s">
        <v>2138</v>
      </c>
      <c r="BC10709" t="s">
        <v>2138</v>
      </c>
      <c r="BD10709" t="s">
        <v>2138</v>
      </c>
      <c r="BE10709" t="s">
        <v>2138</v>
      </c>
      <c r="BF10709" t="s">
        <v>2407</v>
      </c>
      <c r="BG10709" t="s">
        <v>2396</v>
      </c>
      <c r="BH10709" t="s">
        <v>2334</v>
      </c>
      <c r="BI10709" t="s">
        <v>2314</v>
      </c>
      <c r="BJ10709" t="s">
        <v>2162</v>
      </c>
      <c r="BK10709" t="s">
        <v>7818</v>
      </c>
      <c r="BL10709" t="s">
        <v>2372</v>
      </c>
      <c r="BM10709" t="s">
        <v>4007</v>
      </c>
      <c r="BN10709" t="s">
        <v>2906</v>
      </c>
      <c r="BO10709" t="s">
        <v>4974</v>
      </c>
      <c r="BP10709" t="s">
        <v>4650</v>
      </c>
      <c r="BQ10709" t="s">
        <v>2320</v>
      </c>
      <c r="BR10709" t="s">
        <v>2465</v>
      </c>
      <c r="BS10709" t="s">
        <v>2160</v>
      </c>
    </row>
    <row r="10710" spans="1:71" x14ac:dyDescent="0.35">
      <c r="A10710" s="2" t="s">
        <v>3226</v>
      </c>
      <c r="B10710" s="2" t="s">
        <v>3226</v>
      </c>
      <c r="C10710" s="2" t="s">
        <v>4813</v>
      </c>
      <c r="D10710" s="2" t="s">
        <v>2668</v>
      </c>
      <c r="E10710" s="2" t="s">
        <v>2407</v>
      </c>
      <c r="F10710" s="2" t="s">
        <v>2697</v>
      </c>
      <c r="G10710" s="2" t="s">
        <v>2160</v>
      </c>
      <c r="H10710" s="2" t="s">
        <v>4015</v>
      </c>
      <c r="I10710" s="2" t="s">
        <v>2138</v>
      </c>
      <c r="J10710" s="2" t="s">
        <v>2906</v>
      </c>
      <c r="K10710" s="2" t="s">
        <v>2138</v>
      </c>
      <c r="L10710" s="2" t="s">
        <v>2138</v>
      </c>
      <c r="M10710" s="2" t="s">
        <v>2138</v>
      </c>
      <c r="N10710" s="2" t="s">
        <v>2138</v>
      </c>
      <c r="O10710" s="2" t="s">
        <v>2138</v>
      </c>
      <c r="P10710" s="2" t="s">
        <v>2150</v>
      </c>
      <c r="Q10710" s="2" t="s">
        <v>2138</v>
      </c>
      <c r="R10710" s="2" t="s">
        <v>3588</v>
      </c>
      <c r="S10710" s="2" t="s">
        <v>24984</v>
      </c>
      <c r="T10710" s="2" t="s">
        <v>3226</v>
      </c>
      <c r="U10710" s="2" t="s">
        <v>4032</v>
      </c>
      <c r="V10710" s="2" t="s">
        <v>2157</v>
      </c>
      <c r="W10710" s="2" t="s">
        <v>7727</v>
      </c>
      <c r="X10710" s="2" t="s">
        <v>2144</v>
      </c>
      <c r="Y10710" s="2" t="s">
        <v>4208</v>
      </c>
      <c r="Z10710" s="2" t="s">
        <v>2205</v>
      </c>
      <c r="AA10710" s="2" t="s">
        <v>2137</v>
      </c>
      <c r="AB10710" s="2" t="s">
        <v>2668</v>
      </c>
      <c r="AC10710" s="2" t="s">
        <v>2137</v>
      </c>
      <c r="AD10710" s="2" t="s">
        <v>2162</v>
      </c>
      <c r="AE10710" s="2" t="s">
        <v>2144</v>
      </c>
      <c r="AF10710" s="2" t="s">
        <v>2464</v>
      </c>
      <c r="AG10710" s="2" t="s">
        <v>2176</v>
      </c>
      <c r="AH10710" s="2" t="s">
        <v>3246</v>
      </c>
      <c r="AI10710" s="2" t="s">
        <v>2138</v>
      </c>
      <c r="AJ10710" s="2" t="s">
        <v>2154</v>
      </c>
      <c r="AK10710" s="2" t="s">
        <v>3356</v>
      </c>
      <c r="AL10710" s="2" t="s">
        <v>2150</v>
      </c>
      <c r="AM10710" s="2" t="s">
        <v>2138</v>
      </c>
      <c r="AN10710" s="2" t="s">
        <v>2150</v>
      </c>
      <c r="AO10710" s="2" t="s">
        <v>2160</v>
      </c>
      <c r="AP10710" s="2" t="s">
        <v>3246</v>
      </c>
      <c r="AQ10710"/>
      <c r="AR10710" t="s">
        <v>1844</v>
      </c>
      <c r="AS10710" s="1">
        <v>41275</v>
      </c>
      <c r="AT10710" s="1">
        <v>41639</v>
      </c>
      <c r="AU10710" t="s">
        <v>4558</v>
      </c>
      <c r="AV10710" t="s">
        <v>2144</v>
      </c>
      <c r="AW10710" t="s">
        <v>2138</v>
      </c>
      <c r="AX10710" t="s">
        <v>2138</v>
      </c>
      <c r="AY10710" t="s">
        <v>2138</v>
      </c>
      <c r="AZ10710" t="s">
        <v>2138</v>
      </c>
      <c r="BA10710" t="s">
        <v>2150</v>
      </c>
      <c r="BB10710" t="s">
        <v>2138</v>
      </c>
      <c r="BC10710" t="s">
        <v>2138</v>
      </c>
      <c r="BD10710" t="s">
        <v>2138</v>
      </c>
      <c r="BE10710" t="s">
        <v>2168</v>
      </c>
      <c r="BF10710" t="s">
        <v>2150</v>
      </c>
      <c r="BG10710" t="s">
        <v>2361</v>
      </c>
      <c r="BH10710" t="s">
        <v>2354</v>
      </c>
      <c r="BI10710" t="s">
        <v>2441</v>
      </c>
      <c r="BJ10710" t="s">
        <v>2140</v>
      </c>
      <c r="BK10710" t="s">
        <v>5578</v>
      </c>
      <c r="BL10710" t="s">
        <v>2891</v>
      </c>
      <c r="BM10710" t="s">
        <v>2837</v>
      </c>
      <c r="BN10710" t="s">
        <v>2318</v>
      </c>
      <c r="BO10710" t="s">
        <v>2441</v>
      </c>
      <c r="BP10710" t="s">
        <v>2394</v>
      </c>
      <c r="BQ10710" t="s">
        <v>2396</v>
      </c>
      <c r="BR10710" t="s">
        <v>2138</v>
      </c>
      <c r="BS10710" t="s">
        <v>2140</v>
      </c>
    </row>
    <row r="10711" spans="1:71" x14ac:dyDescent="0.35">
      <c r="A10711" s="2" t="s">
        <v>2913</v>
      </c>
      <c r="B10711" s="2" t="s">
        <v>2913</v>
      </c>
      <c r="C10711" s="2" t="s">
        <v>2533</v>
      </c>
      <c r="D10711" s="2" t="s">
        <v>5052</v>
      </c>
      <c r="E10711" s="2" t="s">
        <v>2558</v>
      </c>
      <c r="F10711" s="2" t="s">
        <v>2162</v>
      </c>
      <c r="G10711" s="2" t="s">
        <v>2142</v>
      </c>
      <c r="H10711" s="2" t="s">
        <v>3353</v>
      </c>
      <c r="I10711" s="2" t="s">
        <v>2373</v>
      </c>
      <c r="J10711" s="2" t="s">
        <v>2840</v>
      </c>
      <c r="K10711" s="2" t="s">
        <v>2138</v>
      </c>
      <c r="L10711" s="2" t="s">
        <v>2143</v>
      </c>
      <c r="M10711" s="2" t="s">
        <v>2138</v>
      </c>
      <c r="N10711" s="2" t="s">
        <v>2138</v>
      </c>
      <c r="O10711" s="2" t="s">
        <v>2138</v>
      </c>
      <c r="P10711" s="2" t="s">
        <v>2138</v>
      </c>
      <c r="Q10711" s="2" t="s">
        <v>2138</v>
      </c>
      <c r="R10711" s="2" t="s">
        <v>2441</v>
      </c>
      <c r="S10711" s="2" t="s">
        <v>24985</v>
      </c>
      <c r="T10711" s="2" t="s">
        <v>2913</v>
      </c>
      <c r="U10711" s="2" t="s">
        <v>5170</v>
      </c>
      <c r="V10711" s="2" t="s">
        <v>2154</v>
      </c>
      <c r="W10711" s="2" t="s">
        <v>5013</v>
      </c>
      <c r="X10711" s="2" t="s">
        <v>3669</v>
      </c>
      <c r="Y10711" s="2" t="s">
        <v>2557</v>
      </c>
      <c r="Z10711" s="2" t="s">
        <v>3335</v>
      </c>
      <c r="AA10711" s="2" t="s">
        <v>2163</v>
      </c>
      <c r="AB10711" s="2" t="s">
        <v>2891</v>
      </c>
      <c r="AC10711" s="2" t="s">
        <v>2138</v>
      </c>
      <c r="AD10711" s="2" t="s">
        <v>2429</v>
      </c>
      <c r="AE10711" s="2" t="s">
        <v>2406</v>
      </c>
      <c r="AF10711" s="2" t="s">
        <v>3179</v>
      </c>
      <c r="AG10711" s="2" t="s">
        <v>2859</v>
      </c>
      <c r="AH10711" s="2" t="s">
        <v>3042</v>
      </c>
      <c r="AI10711" s="2" t="s">
        <v>2138</v>
      </c>
      <c r="AJ10711" s="2" t="s">
        <v>2847</v>
      </c>
      <c r="AK10711" s="2" t="s">
        <v>3635</v>
      </c>
      <c r="AL10711" s="2" t="s">
        <v>2160</v>
      </c>
      <c r="AM10711" s="2" t="s">
        <v>2138</v>
      </c>
      <c r="AN10711" s="2" t="s">
        <v>2138</v>
      </c>
      <c r="AO10711" s="2" t="s">
        <v>2160</v>
      </c>
      <c r="AP10711" s="2" t="s">
        <v>3042</v>
      </c>
      <c r="AQ10711"/>
      <c r="AR10711" t="s">
        <v>506</v>
      </c>
      <c r="AS10711" s="1">
        <v>41275</v>
      </c>
      <c r="AT10711" s="1">
        <v>41639</v>
      </c>
      <c r="AU10711" t="s">
        <v>5884</v>
      </c>
      <c r="AV10711" t="s">
        <v>2392</v>
      </c>
      <c r="AW10711" t="s">
        <v>2138</v>
      </c>
      <c r="AX10711" t="s">
        <v>2138</v>
      </c>
      <c r="AY10711" t="s">
        <v>2138</v>
      </c>
      <c r="AZ10711" t="s">
        <v>2138</v>
      </c>
      <c r="BA10711" t="s">
        <v>2138</v>
      </c>
      <c r="BB10711" t="s">
        <v>2138</v>
      </c>
      <c r="BC10711" t="s">
        <v>2138</v>
      </c>
      <c r="BD10711" t="s">
        <v>2138</v>
      </c>
      <c r="BE10711" t="s">
        <v>2160</v>
      </c>
      <c r="BF10711" t="s">
        <v>2140</v>
      </c>
      <c r="BG10711" t="s">
        <v>2608</v>
      </c>
      <c r="BH10711" t="s">
        <v>2148</v>
      </c>
      <c r="BI10711" t="s">
        <v>2137</v>
      </c>
      <c r="BJ10711" t="s">
        <v>2138</v>
      </c>
      <c r="BK10711" t="s">
        <v>5818</v>
      </c>
      <c r="BL10711" t="s">
        <v>2429</v>
      </c>
      <c r="BM10711" t="s">
        <v>2464</v>
      </c>
      <c r="BN10711" t="s">
        <v>2696</v>
      </c>
      <c r="BO10711" t="s">
        <v>2655</v>
      </c>
      <c r="BP10711" t="s">
        <v>2394</v>
      </c>
      <c r="BQ10711" t="s">
        <v>2465</v>
      </c>
      <c r="BR10711" t="s">
        <v>2144</v>
      </c>
      <c r="BS10711" t="s">
        <v>2136</v>
      </c>
    </row>
    <row r="10712" spans="1:71" x14ac:dyDescent="0.35">
      <c r="A10712" s="2" t="s">
        <v>3189</v>
      </c>
      <c r="B10712" s="2" t="s">
        <v>3189</v>
      </c>
      <c r="C10712" s="2" t="s">
        <v>2257</v>
      </c>
      <c r="D10712" s="2" t="s">
        <v>3824</v>
      </c>
      <c r="E10712" s="2" t="s">
        <v>2151</v>
      </c>
      <c r="F10712" s="2" t="s">
        <v>2314</v>
      </c>
      <c r="G10712" s="2" t="s">
        <v>2430</v>
      </c>
      <c r="H10712" s="2" t="s">
        <v>6381</v>
      </c>
      <c r="I10712" s="2" t="s">
        <v>2406</v>
      </c>
      <c r="J10712" s="2" t="s">
        <v>2513</v>
      </c>
      <c r="K10712" s="2" t="s">
        <v>2138</v>
      </c>
      <c r="L10712" s="2" t="s">
        <v>2655</v>
      </c>
      <c r="M10712" s="2" t="s">
        <v>2138</v>
      </c>
      <c r="N10712" s="2" t="s">
        <v>2163</v>
      </c>
      <c r="O10712" s="2" t="s">
        <v>2138</v>
      </c>
      <c r="P10712" s="2" t="s">
        <v>2138</v>
      </c>
      <c r="Q10712" s="2" t="s">
        <v>2138</v>
      </c>
      <c r="R10712" s="2" t="s">
        <v>2609</v>
      </c>
      <c r="S10712" s="2" t="s">
        <v>24986</v>
      </c>
      <c r="T10712" s="2" t="s">
        <v>3189</v>
      </c>
      <c r="U10712" s="2" t="s">
        <v>3863</v>
      </c>
      <c r="V10712" s="2" t="s">
        <v>2158</v>
      </c>
      <c r="W10712" s="2" t="s">
        <v>9823</v>
      </c>
      <c r="X10712" s="2" t="s">
        <v>2423</v>
      </c>
      <c r="Y10712" s="2" t="s">
        <v>2427</v>
      </c>
      <c r="Z10712" s="2" t="s">
        <v>2916</v>
      </c>
      <c r="AA10712" s="2" t="s">
        <v>2573</v>
      </c>
      <c r="AB10712" s="2" t="s">
        <v>2748</v>
      </c>
      <c r="AC10712" s="2" t="s">
        <v>2656</v>
      </c>
      <c r="AD10712" s="2" t="s">
        <v>2350</v>
      </c>
      <c r="AE10712" s="2" t="s">
        <v>3813</v>
      </c>
      <c r="AF10712" s="2" t="s">
        <v>5082</v>
      </c>
      <c r="AG10712" s="2" t="s">
        <v>4038</v>
      </c>
      <c r="AH10712" s="2" t="s">
        <v>2531</v>
      </c>
      <c r="AI10712" s="2" t="s">
        <v>2138</v>
      </c>
      <c r="AJ10712" s="2" t="s">
        <v>4530</v>
      </c>
      <c r="AK10712" s="2" t="s">
        <v>2973</v>
      </c>
      <c r="AL10712" s="2" t="s">
        <v>2138</v>
      </c>
      <c r="AM10712" s="2" t="s">
        <v>2425</v>
      </c>
      <c r="AN10712" s="2" t="s">
        <v>2201</v>
      </c>
      <c r="AO10712" s="2" t="s">
        <v>2135</v>
      </c>
      <c r="AP10712" s="2" t="s">
        <v>2531</v>
      </c>
      <c r="AQ10712" t="s">
        <v>34897</v>
      </c>
      <c r="AR10712" t="s">
        <v>1845</v>
      </c>
      <c r="AS10712" s="1">
        <v>41275</v>
      </c>
      <c r="AT10712" s="1">
        <v>41639</v>
      </c>
      <c r="AU10712" t="s">
        <v>7758</v>
      </c>
      <c r="AV10712" t="s">
        <v>2144</v>
      </c>
      <c r="AW10712" t="s">
        <v>2138</v>
      </c>
      <c r="AX10712" t="s">
        <v>2138</v>
      </c>
      <c r="AY10712" t="s">
        <v>2138</v>
      </c>
      <c r="AZ10712" t="s">
        <v>2138</v>
      </c>
      <c r="BA10712" t="s">
        <v>2138</v>
      </c>
      <c r="BB10712" t="s">
        <v>2138</v>
      </c>
      <c r="BC10712" t="s">
        <v>2138</v>
      </c>
      <c r="BD10712" t="s">
        <v>2138</v>
      </c>
      <c r="BE10712" t="s">
        <v>2168</v>
      </c>
      <c r="BF10712" t="s">
        <v>2339</v>
      </c>
      <c r="BG10712" t="s">
        <v>2149</v>
      </c>
      <c r="BH10712" t="s">
        <v>3704</v>
      </c>
      <c r="BI10712" t="s">
        <v>2256</v>
      </c>
      <c r="BJ10712" t="s">
        <v>2162</v>
      </c>
      <c r="BK10712" t="s">
        <v>2824</v>
      </c>
      <c r="BL10712" t="s">
        <v>2559</v>
      </c>
      <c r="BM10712" t="s">
        <v>3335</v>
      </c>
      <c r="BN10712" t="s">
        <v>2879</v>
      </c>
      <c r="BO10712" t="s">
        <v>2874</v>
      </c>
      <c r="BP10712" t="s">
        <v>3937</v>
      </c>
      <c r="BQ10712" t="s">
        <v>2394</v>
      </c>
      <c r="BR10712" t="s">
        <v>2373</v>
      </c>
      <c r="BS10712" t="s">
        <v>2136</v>
      </c>
    </row>
    <row r="10713" spans="1:71" x14ac:dyDescent="0.35">
      <c r="A10713" s="2" t="s">
        <v>2873</v>
      </c>
      <c r="B10713" s="2" t="s">
        <v>2873</v>
      </c>
      <c r="C10713" s="2" t="s">
        <v>2425</v>
      </c>
      <c r="D10713" s="2" t="s">
        <v>2138</v>
      </c>
      <c r="E10713" s="2" t="s">
        <v>2138</v>
      </c>
      <c r="F10713" s="2" t="s">
        <v>2138</v>
      </c>
      <c r="G10713" s="2" t="s">
        <v>2319</v>
      </c>
      <c r="H10713" s="2" t="s">
        <v>2873</v>
      </c>
      <c r="I10713" s="2" t="s">
        <v>2138</v>
      </c>
      <c r="J10713" s="2" t="s">
        <v>2405</v>
      </c>
      <c r="K10713" s="2" t="s">
        <v>2138</v>
      </c>
      <c r="L10713" s="2" t="s">
        <v>2142</v>
      </c>
      <c r="M10713" s="2" t="s">
        <v>2138</v>
      </c>
      <c r="N10713" s="2" t="s">
        <v>2138</v>
      </c>
      <c r="O10713" s="2" t="s">
        <v>2138</v>
      </c>
      <c r="P10713" s="2" t="s">
        <v>2138</v>
      </c>
      <c r="Q10713" s="2" t="s">
        <v>2138</v>
      </c>
      <c r="R10713" s="2" t="s">
        <v>2138</v>
      </c>
      <c r="S10713" s="2" t="s">
        <v>4242</v>
      </c>
      <c r="T10713" s="2" t="s">
        <v>2873</v>
      </c>
      <c r="U10713" s="2" t="s">
        <v>2873</v>
      </c>
      <c r="V10713" s="2" t="s">
        <v>2138</v>
      </c>
      <c r="W10713" s="2" t="s">
        <v>2279</v>
      </c>
      <c r="X10713" s="2" t="s">
        <v>2138</v>
      </c>
      <c r="Y10713" s="2" t="s">
        <v>2138</v>
      </c>
      <c r="Z10713" s="2" t="s">
        <v>2138</v>
      </c>
      <c r="AA10713" s="2" t="s">
        <v>2142</v>
      </c>
      <c r="AB10713" s="2" t="s">
        <v>2138</v>
      </c>
      <c r="AC10713" s="2" t="s">
        <v>2138</v>
      </c>
      <c r="AD10713" s="2" t="s">
        <v>2138</v>
      </c>
      <c r="AE10713" s="2" t="s">
        <v>2138</v>
      </c>
      <c r="AF10713" s="2" t="s">
        <v>2138</v>
      </c>
      <c r="AG10713" s="2" t="s">
        <v>2142</v>
      </c>
      <c r="AH10713" s="2" t="s">
        <v>2142</v>
      </c>
      <c r="AI10713" s="2" t="s">
        <v>2138</v>
      </c>
      <c r="AJ10713" s="2" t="s">
        <v>2138</v>
      </c>
      <c r="AK10713" s="2" t="s">
        <v>2142</v>
      </c>
      <c r="AL10713" s="2" t="s">
        <v>2138</v>
      </c>
      <c r="AM10713" s="2" t="s">
        <v>2138</v>
      </c>
      <c r="AN10713" s="2" t="s">
        <v>2138</v>
      </c>
      <c r="AO10713" s="2" t="s">
        <v>2138</v>
      </c>
      <c r="AP10713" s="2" t="s">
        <v>2142</v>
      </c>
      <c r="AQ10713"/>
      <c r="AR10713" t="s">
        <v>1846</v>
      </c>
      <c r="AS10713" s="1">
        <v>41275</v>
      </c>
      <c r="AT10713" s="1">
        <v>41639</v>
      </c>
      <c r="AU10713" t="s">
        <v>2884</v>
      </c>
      <c r="AV10713" t="s">
        <v>2138</v>
      </c>
      <c r="AW10713" t="s">
        <v>2138</v>
      </c>
      <c r="AX10713" t="s">
        <v>2138</v>
      </c>
      <c r="AY10713" t="s">
        <v>2138</v>
      </c>
      <c r="AZ10713" t="s">
        <v>2138</v>
      </c>
      <c r="BA10713" t="s">
        <v>2138</v>
      </c>
      <c r="BB10713" t="s">
        <v>2138</v>
      </c>
      <c r="BC10713" t="s">
        <v>2138</v>
      </c>
      <c r="BD10713" t="s">
        <v>2138</v>
      </c>
      <c r="BE10713" t="s">
        <v>2138</v>
      </c>
      <c r="BF10713" t="s">
        <v>2138</v>
      </c>
      <c r="BG10713" t="s">
        <v>2138</v>
      </c>
      <c r="BH10713" t="s">
        <v>2138</v>
      </c>
      <c r="BI10713" t="s">
        <v>2138</v>
      </c>
      <c r="BJ10713" t="s">
        <v>2138</v>
      </c>
      <c r="BK10713" t="s">
        <v>2439</v>
      </c>
      <c r="BL10713" t="s">
        <v>2425</v>
      </c>
      <c r="BM10713" t="s">
        <v>2138</v>
      </c>
      <c r="BN10713" t="s">
        <v>2138</v>
      </c>
      <c r="BO10713" t="s">
        <v>2142</v>
      </c>
      <c r="BP10713" t="s">
        <v>2319</v>
      </c>
      <c r="BQ10713" t="s">
        <v>2138</v>
      </c>
      <c r="BR10713" t="s">
        <v>2138</v>
      </c>
      <c r="BS10713" t="s">
        <v>2138</v>
      </c>
    </row>
    <row r="10714" spans="1:71" x14ac:dyDescent="0.35">
      <c r="A10714" s="2" t="s">
        <v>7622</v>
      </c>
      <c r="B10714" s="2" t="s">
        <v>7622</v>
      </c>
      <c r="C10714" s="2" t="s">
        <v>2486</v>
      </c>
      <c r="D10714" s="2" t="s">
        <v>5542</v>
      </c>
      <c r="E10714" s="2" t="s">
        <v>5661</v>
      </c>
      <c r="F10714" s="2" t="s">
        <v>4077</v>
      </c>
      <c r="G10714" s="2" t="s">
        <v>2452</v>
      </c>
      <c r="H10714" s="2" t="s">
        <v>18414</v>
      </c>
      <c r="I10714" s="2" t="s">
        <v>2427</v>
      </c>
      <c r="J10714" s="2" t="s">
        <v>10440</v>
      </c>
      <c r="K10714" s="2" t="s">
        <v>3086</v>
      </c>
      <c r="L10714" s="2" t="s">
        <v>3618</v>
      </c>
      <c r="M10714" s="2" t="s">
        <v>3493</v>
      </c>
      <c r="N10714" s="2" t="s">
        <v>4597</v>
      </c>
      <c r="O10714" s="2" t="s">
        <v>3135</v>
      </c>
      <c r="P10714" s="2" t="s">
        <v>3087</v>
      </c>
      <c r="Q10714" s="2" t="s">
        <v>2138</v>
      </c>
      <c r="R10714" s="2" t="s">
        <v>2507</v>
      </c>
      <c r="S10714" s="2" t="s">
        <v>24987</v>
      </c>
      <c r="T10714" s="2" t="s">
        <v>7622</v>
      </c>
      <c r="U10714" s="2" t="s">
        <v>6546</v>
      </c>
      <c r="V10714" s="2" t="s">
        <v>19351</v>
      </c>
      <c r="W10714" s="2" t="s">
        <v>24988</v>
      </c>
      <c r="X10714" s="2" t="s">
        <v>11738</v>
      </c>
      <c r="Y10714" s="2" t="s">
        <v>5448</v>
      </c>
      <c r="Z10714" s="2" t="s">
        <v>6136</v>
      </c>
      <c r="AA10714" s="2" t="s">
        <v>5789</v>
      </c>
      <c r="AB10714" s="2" t="s">
        <v>3732</v>
      </c>
      <c r="AC10714" s="2" t="s">
        <v>5254</v>
      </c>
      <c r="AD10714" s="2" t="s">
        <v>2915</v>
      </c>
      <c r="AE10714" s="2" t="s">
        <v>2367</v>
      </c>
      <c r="AF10714" s="2" t="s">
        <v>7791</v>
      </c>
      <c r="AG10714" s="2" t="s">
        <v>13227</v>
      </c>
      <c r="AH10714" s="2" t="s">
        <v>16434</v>
      </c>
      <c r="AI10714" s="2" t="s">
        <v>2337</v>
      </c>
      <c r="AJ10714" s="2" t="s">
        <v>2553</v>
      </c>
      <c r="AK10714" s="2" t="s">
        <v>16748</v>
      </c>
      <c r="AL10714" s="2" t="s">
        <v>3802</v>
      </c>
      <c r="AM10714" s="2" t="s">
        <v>2408</v>
      </c>
      <c r="AN10714" s="2" t="s">
        <v>5362</v>
      </c>
      <c r="AO10714" s="2" t="s">
        <v>2466</v>
      </c>
      <c r="AP10714" s="2" t="s">
        <v>22030</v>
      </c>
      <c r="AQ10714" t="s">
        <v>34898</v>
      </c>
      <c r="AR10714" t="s">
        <v>1847</v>
      </c>
      <c r="AS10714" s="1">
        <v>41275</v>
      </c>
      <c r="AT10714" s="1">
        <v>41639</v>
      </c>
      <c r="AU10714" t="s">
        <v>12460</v>
      </c>
      <c r="AV10714" t="s">
        <v>3084</v>
      </c>
      <c r="AW10714" t="s">
        <v>2138</v>
      </c>
      <c r="AX10714" t="s">
        <v>2138</v>
      </c>
      <c r="AY10714" t="s">
        <v>2138</v>
      </c>
      <c r="AZ10714" t="s">
        <v>2138</v>
      </c>
      <c r="BA10714" t="s">
        <v>2138</v>
      </c>
      <c r="BB10714" t="s">
        <v>2138</v>
      </c>
      <c r="BC10714" t="s">
        <v>2150</v>
      </c>
      <c r="BD10714" t="s">
        <v>2148</v>
      </c>
      <c r="BE10714" t="s">
        <v>2318</v>
      </c>
      <c r="BF10714" t="s">
        <v>2321</v>
      </c>
      <c r="BG10714" t="s">
        <v>2453</v>
      </c>
      <c r="BH10714" t="s">
        <v>4465</v>
      </c>
      <c r="BI10714" t="s">
        <v>3223</v>
      </c>
      <c r="BJ10714" t="s">
        <v>3827</v>
      </c>
      <c r="BK10714" t="s">
        <v>17226</v>
      </c>
      <c r="BL10714" t="s">
        <v>4238</v>
      </c>
      <c r="BM10714" t="s">
        <v>4725</v>
      </c>
      <c r="BN10714" t="s">
        <v>6192</v>
      </c>
      <c r="BO10714" t="s">
        <v>6274</v>
      </c>
      <c r="BP10714" t="s">
        <v>8371</v>
      </c>
      <c r="BQ10714" t="s">
        <v>3773</v>
      </c>
      <c r="BR10714" t="s">
        <v>2411</v>
      </c>
      <c r="BS10714" t="s">
        <v>3893</v>
      </c>
    </row>
    <row r="10715" spans="1:71" x14ac:dyDescent="0.35">
      <c r="A10715" s="2" t="s">
        <v>2823</v>
      </c>
      <c r="B10715" s="2" t="s">
        <v>2823</v>
      </c>
      <c r="C10715" s="2" t="s">
        <v>3179</v>
      </c>
      <c r="D10715" s="2" t="s">
        <v>3245</v>
      </c>
      <c r="E10715" s="2" t="s">
        <v>2696</v>
      </c>
      <c r="F10715" s="2" t="s">
        <v>2362</v>
      </c>
      <c r="G10715" s="2" t="s">
        <v>2361</v>
      </c>
      <c r="H10715" s="2" t="s">
        <v>2384</v>
      </c>
      <c r="I10715" s="2" t="s">
        <v>2138</v>
      </c>
      <c r="J10715" s="2" t="s">
        <v>2357</v>
      </c>
      <c r="K10715" s="2" t="s">
        <v>2138</v>
      </c>
      <c r="L10715" s="2" t="s">
        <v>2143</v>
      </c>
      <c r="M10715" s="2" t="s">
        <v>2138</v>
      </c>
      <c r="N10715" s="2" t="s">
        <v>2138</v>
      </c>
      <c r="O10715" s="2" t="s">
        <v>2138</v>
      </c>
      <c r="P10715" s="2" t="s">
        <v>2138</v>
      </c>
      <c r="Q10715" s="2" t="s">
        <v>2138</v>
      </c>
      <c r="R10715" s="2" t="s">
        <v>2223</v>
      </c>
      <c r="S10715" s="2" t="s">
        <v>24989</v>
      </c>
      <c r="T10715" s="2" t="s">
        <v>2823</v>
      </c>
      <c r="U10715" s="2" t="s">
        <v>2852</v>
      </c>
      <c r="V10715" s="2" t="s">
        <v>2339</v>
      </c>
      <c r="W10715" s="2" t="s">
        <v>5893</v>
      </c>
      <c r="X10715" s="2" t="s">
        <v>2394</v>
      </c>
      <c r="Y10715" s="2" t="s">
        <v>3704</v>
      </c>
      <c r="Z10715" s="2" t="s">
        <v>2463</v>
      </c>
      <c r="AA10715" s="2" t="s">
        <v>2873</v>
      </c>
      <c r="AB10715" s="2" t="s">
        <v>2165</v>
      </c>
      <c r="AC10715" s="2" t="s">
        <v>2361</v>
      </c>
      <c r="AD10715" s="2" t="s">
        <v>2441</v>
      </c>
      <c r="AE10715" s="2" t="s">
        <v>3827</v>
      </c>
      <c r="AF10715" s="2" t="s">
        <v>2698</v>
      </c>
      <c r="AG10715" s="2" t="s">
        <v>5777</v>
      </c>
      <c r="AH10715" s="2" t="s">
        <v>2369</v>
      </c>
      <c r="AI10715" s="2" t="s">
        <v>2138</v>
      </c>
      <c r="AJ10715" s="2" t="s">
        <v>2339</v>
      </c>
      <c r="AK10715" s="2" t="s">
        <v>5766</v>
      </c>
      <c r="AL10715" s="2" t="s">
        <v>2150</v>
      </c>
      <c r="AM10715" s="2" t="s">
        <v>2142</v>
      </c>
      <c r="AN10715" s="2" t="s">
        <v>2150</v>
      </c>
      <c r="AO10715" s="2" t="s">
        <v>2150</v>
      </c>
      <c r="AP10715" s="2" t="s">
        <v>2369</v>
      </c>
      <c r="AQ10715" t="s">
        <v>34899</v>
      </c>
      <c r="AR10715" t="s">
        <v>123</v>
      </c>
      <c r="AS10715" s="1">
        <v>41275</v>
      </c>
      <c r="AT10715" s="1">
        <v>41639</v>
      </c>
      <c r="AU10715" t="s">
        <v>2227</v>
      </c>
      <c r="AV10715" t="s">
        <v>2162</v>
      </c>
      <c r="AW10715" t="s">
        <v>2138</v>
      </c>
      <c r="AX10715" t="s">
        <v>2138</v>
      </c>
      <c r="AY10715" t="s">
        <v>2138</v>
      </c>
      <c r="AZ10715" t="s">
        <v>2138</v>
      </c>
      <c r="BA10715" t="s">
        <v>2138</v>
      </c>
      <c r="BB10715" t="s">
        <v>2138</v>
      </c>
      <c r="BC10715" t="s">
        <v>2138</v>
      </c>
      <c r="BD10715" t="s">
        <v>2138</v>
      </c>
      <c r="BE10715" t="s">
        <v>2138</v>
      </c>
      <c r="BF10715" t="s">
        <v>2393</v>
      </c>
      <c r="BG10715" t="s">
        <v>130</v>
      </c>
      <c r="BH10715" t="s">
        <v>2873</v>
      </c>
      <c r="BI10715" t="s">
        <v>2148</v>
      </c>
      <c r="BJ10715" t="s">
        <v>2160</v>
      </c>
      <c r="BK10715" t="s">
        <v>5195</v>
      </c>
      <c r="BL10715" t="s">
        <v>2429</v>
      </c>
      <c r="BM10715" t="s">
        <v>2161</v>
      </c>
      <c r="BN10715" t="s">
        <v>2165</v>
      </c>
      <c r="BO10715" t="s">
        <v>3493</v>
      </c>
      <c r="BP10715" t="s">
        <v>2430</v>
      </c>
      <c r="BQ10715" t="s">
        <v>2557</v>
      </c>
      <c r="BR10715" t="s">
        <v>2138</v>
      </c>
      <c r="BS10715" t="s">
        <v>2138</v>
      </c>
    </row>
    <row r="10716" spans="1:71" x14ac:dyDescent="0.35">
      <c r="A10716" s="2" t="s">
        <v>11155</v>
      </c>
      <c r="B10716" s="2" t="s">
        <v>11155</v>
      </c>
      <c r="C10716" s="2" t="s">
        <v>5723</v>
      </c>
      <c r="D10716" s="2" t="s">
        <v>2736</v>
      </c>
      <c r="E10716" s="2" t="s">
        <v>5336</v>
      </c>
      <c r="F10716" s="2" t="s">
        <v>3802</v>
      </c>
      <c r="G10716" s="2" t="s">
        <v>2257</v>
      </c>
      <c r="H10716" s="2" t="s">
        <v>8814</v>
      </c>
      <c r="I10716" s="2" t="s">
        <v>2156</v>
      </c>
      <c r="J10716" s="2" t="s">
        <v>10431</v>
      </c>
      <c r="K10716" s="2" t="s">
        <v>3802</v>
      </c>
      <c r="L10716" s="2" t="s">
        <v>3699</v>
      </c>
      <c r="M10716" s="2" t="s">
        <v>2407</v>
      </c>
      <c r="N10716" s="2" t="s">
        <v>2656</v>
      </c>
      <c r="O10716" s="2" t="s">
        <v>2434</v>
      </c>
      <c r="P10716" s="2" t="s">
        <v>2163</v>
      </c>
      <c r="Q10716" s="2" t="s">
        <v>2150</v>
      </c>
      <c r="R10716" s="2" t="s">
        <v>5323</v>
      </c>
      <c r="S10716" s="2" t="s">
        <v>24990</v>
      </c>
      <c r="T10716" s="2" t="s">
        <v>11155</v>
      </c>
      <c r="U10716" s="2" t="s">
        <v>6693</v>
      </c>
      <c r="V10716" s="2" t="s">
        <v>3495</v>
      </c>
      <c r="W10716" s="2" t="s">
        <v>23239</v>
      </c>
      <c r="X10716" s="2" t="s">
        <v>3039</v>
      </c>
      <c r="Y10716" s="2" t="s">
        <v>4014</v>
      </c>
      <c r="Z10716" s="2" t="s">
        <v>3223</v>
      </c>
      <c r="AA10716" s="2" t="s">
        <v>3084</v>
      </c>
      <c r="AB10716" s="2" t="s">
        <v>4499</v>
      </c>
      <c r="AC10716" s="2" t="s">
        <v>3170</v>
      </c>
      <c r="AD10716" s="2" t="s">
        <v>2171</v>
      </c>
      <c r="AE10716" s="2" t="s">
        <v>2572</v>
      </c>
      <c r="AF10716" s="2" t="s">
        <v>2611</v>
      </c>
      <c r="AG10716" s="2" t="s">
        <v>3348</v>
      </c>
      <c r="AH10716" s="2" t="s">
        <v>5059</v>
      </c>
      <c r="AI10716" s="2" t="s">
        <v>2256</v>
      </c>
      <c r="AJ10716" s="2" t="s">
        <v>2913</v>
      </c>
      <c r="AK10716" s="2" t="s">
        <v>4598</v>
      </c>
      <c r="AL10716" s="2" t="s">
        <v>2149</v>
      </c>
      <c r="AM10716" s="2" t="s">
        <v>2429</v>
      </c>
      <c r="AN10716" s="2" t="s">
        <v>2318</v>
      </c>
      <c r="AO10716" s="2" t="s">
        <v>4002</v>
      </c>
      <c r="AP10716" s="2" t="s">
        <v>4923</v>
      </c>
      <c r="AQ10716" t="s">
        <v>34900</v>
      </c>
      <c r="AR10716" t="s">
        <v>1848</v>
      </c>
      <c r="AS10716" s="1">
        <v>41275</v>
      </c>
      <c r="AT10716" s="1">
        <v>41639</v>
      </c>
      <c r="AU10716" t="s">
        <v>6856</v>
      </c>
      <c r="AV10716" t="s">
        <v>2162</v>
      </c>
      <c r="AW10716" t="s">
        <v>2138</v>
      </c>
      <c r="AX10716" t="s">
        <v>2138</v>
      </c>
      <c r="AY10716" t="s">
        <v>2138</v>
      </c>
      <c r="AZ10716" t="s">
        <v>2138</v>
      </c>
      <c r="BA10716" t="s">
        <v>2138</v>
      </c>
      <c r="BB10716" t="s">
        <v>2138</v>
      </c>
      <c r="BC10716" t="s">
        <v>2138</v>
      </c>
      <c r="BD10716" t="s">
        <v>2439</v>
      </c>
      <c r="BE10716" t="s">
        <v>2144</v>
      </c>
      <c r="BF10716" t="s">
        <v>5578</v>
      </c>
      <c r="BG10716" t="s">
        <v>4208</v>
      </c>
      <c r="BH10716" t="s">
        <v>2886</v>
      </c>
      <c r="BI10716" t="s">
        <v>3493</v>
      </c>
      <c r="BJ10716" t="s">
        <v>2204</v>
      </c>
      <c r="BK10716" t="s">
        <v>4916</v>
      </c>
      <c r="BL10716" t="s">
        <v>2147</v>
      </c>
      <c r="BM10716" t="s">
        <v>3360</v>
      </c>
      <c r="BN10716" t="s">
        <v>3353</v>
      </c>
      <c r="BO10716" t="s">
        <v>2563</v>
      </c>
      <c r="BP10716" t="s">
        <v>3640</v>
      </c>
      <c r="BQ10716" t="s">
        <v>2367</v>
      </c>
      <c r="BR10716" t="s">
        <v>2837</v>
      </c>
      <c r="BS10716" t="s">
        <v>2697</v>
      </c>
    </row>
    <row r="10717" spans="1:71" x14ac:dyDescent="0.35">
      <c r="A10717" s="2" t="s">
        <v>2452</v>
      </c>
      <c r="B10717" s="2" t="s">
        <v>2452</v>
      </c>
      <c r="C10717" s="2" t="s">
        <v>2645</v>
      </c>
      <c r="D10717" s="2" t="s">
        <v>2448</v>
      </c>
      <c r="E10717" s="2" t="s">
        <v>2506</v>
      </c>
      <c r="F10717" s="2" t="s">
        <v>2137</v>
      </c>
      <c r="G10717" s="2" t="s">
        <v>2891</v>
      </c>
      <c r="H10717" s="2" t="s">
        <v>3980</v>
      </c>
      <c r="I10717" s="2" t="s">
        <v>2361</v>
      </c>
      <c r="J10717" s="2" t="s">
        <v>3351</v>
      </c>
      <c r="K10717" s="2" t="s">
        <v>2138</v>
      </c>
      <c r="L10717" s="2" t="s">
        <v>2138</v>
      </c>
      <c r="M10717" s="2" t="s">
        <v>2138</v>
      </c>
      <c r="N10717" s="2" t="s">
        <v>2138</v>
      </c>
      <c r="O10717" s="2" t="s">
        <v>2138</v>
      </c>
      <c r="P10717" s="2" t="s">
        <v>2138</v>
      </c>
      <c r="Q10717" s="2" t="s">
        <v>2373</v>
      </c>
      <c r="R10717" s="2" t="s">
        <v>3868</v>
      </c>
      <c r="S10717" s="2" t="s">
        <v>24991</v>
      </c>
      <c r="T10717" s="2" t="s">
        <v>2452</v>
      </c>
      <c r="U10717" s="2" t="s">
        <v>3673</v>
      </c>
      <c r="V10717" s="2" t="s">
        <v>2315</v>
      </c>
      <c r="W10717" s="2" t="s">
        <v>6799</v>
      </c>
      <c r="X10717" s="2" t="s">
        <v>2886</v>
      </c>
      <c r="Y10717" s="2" t="s">
        <v>2206</v>
      </c>
      <c r="Z10717" s="2" t="s">
        <v>2792</v>
      </c>
      <c r="AA10717" s="2" t="s">
        <v>3802</v>
      </c>
      <c r="AB10717" s="2" t="s">
        <v>3917</v>
      </c>
      <c r="AC10717" s="2" t="s">
        <v>2533</v>
      </c>
      <c r="AD10717" s="2" t="s">
        <v>2873</v>
      </c>
      <c r="AE10717" s="2" t="s">
        <v>2871</v>
      </c>
      <c r="AF10717" s="2" t="s">
        <v>2163</v>
      </c>
      <c r="AG10717" s="2" t="s">
        <v>2426</v>
      </c>
      <c r="AH10717" s="2" t="s">
        <v>2637</v>
      </c>
      <c r="AI10717" s="2" t="s">
        <v>2138</v>
      </c>
      <c r="AJ10717" s="2" t="s">
        <v>2696</v>
      </c>
      <c r="AK10717" s="2" t="s">
        <v>4876</v>
      </c>
      <c r="AL10717" s="2" t="s">
        <v>2160</v>
      </c>
      <c r="AM10717" s="2" t="s">
        <v>2168</v>
      </c>
      <c r="AN10717" s="2" t="s">
        <v>2138</v>
      </c>
      <c r="AO10717" s="2" t="s">
        <v>2439</v>
      </c>
      <c r="AP10717" s="2" t="s">
        <v>2637</v>
      </c>
      <c r="AQ10717"/>
      <c r="AR10717" t="s">
        <v>1849</v>
      </c>
      <c r="AS10717" s="1">
        <v>41275</v>
      </c>
      <c r="AT10717" s="1">
        <v>41639</v>
      </c>
      <c r="AU10717" t="s">
        <v>3282</v>
      </c>
      <c r="AV10717" t="s">
        <v>2138</v>
      </c>
      <c r="AW10717" t="s">
        <v>2138</v>
      </c>
      <c r="AX10717" t="s">
        <v>2138</v>
      </c>
      <c r="AY10717" t="s">
        <v>2138</v>
      </c>
      <c r="AZ10717" t="s">
        <v>2138</v>
      </c>
      <c r="BA10717" t="s">
        <v>2138</v>
      </c>
      <c r="BB10717" t="s">
        <v>2138</v>
      </c>
      <c r="BC10717" t="s">
        <v>2138</v>
      </c>
      <c r="BD10717" t="s">
        <v>2138</v>
      </c>
      <c r="BE10717" t="s">
        <v>2138</v>
      </c>
      <c r="BF10717" t="s">
        <v>2136</v>
      </c>
      <c r="BG10717" t="s">
        <v>2168</v>
      </c>
      <c r="BH10717" t="s">
        <v>2559</v>
      </c>
      <c r="BI10717" t="s">
        <v>2148</v>
      </c>
      <c r="BJ10717" t="s">
        <v>2200</v>
      </c>
      <c r="BK10717" t="s">
        <v>3030</v>
      </c>
      <c r="BL10717" t="s">
        <v>2334</v>
      </c>
      <c r="BM10717" t="s">
        <v>3273</v>
      </c>
      <c r="BN10717" t="s">
        <v>3570</v>
      </c>
      <c r="BO10717" t="s">
        <v>4499</v>
      </c>
      <c r="BP10717" t="s">
        <v>2696</v>
      </c>
      <c r="BQ10717" t="s">
        <v>2161</v>
      </c>
      <c r="BR10717" t="s">
        <v>2354</v>
      </c>
      <c r="BS10717" t="s">
        <v>2138</v>
      </c>
    </row>
    <row r="10718" spans="1:71" x14ac:dyDescent="0.35">
      <c r="A10718" s="2" t="s">
        <v>5027</v>
      </c>
      <c r="B10718" s="2" t="s">
        <v>5027</v>
      </c>
      <c r="C10718" s="2" t="s">
        <v>2441</v>
      </c>
      <c r="D10718" s="2" t="s">
        <v>2996</v>
      </c>
      <c r="E10718" s="2" t="s">
        <v>2155</v>
      </c>
      <c r="F10718" s="2" t="s">
        <v>2407</v>
      </c>
      <c r="G10718" s="2" t="s">
        <v>2137</v>
      </c>
      <c r="H10718" s="2" t="s">
        <v>4238</v>
      </c>
      <c r="I10718" s="2" t="s">
        <v>2144</v>
      </c>
      <c r="J10718" s="2" t="s">
        <v>3971</v>
      </c>
      <c r="K10718" s="2" t="s">
        <v>2138</v>
      </c>
      <c r="L10718" s="2" t="s">
        <v>2168</v>
      </c>
      <c r="M10718" s="2" t="s">
        <v>2138</v>
      </c>
      <c r="N10718" s="2" t="s">
        <v>2140</v>
      </c>
      <c r="O10718" s="2" t="s">
        <v>2140</v>
      </c>
      <c r="P10718" s="2" t="s">
        <v>2138</v>
      </c>
      <c r="Q10718" s="2" t="s">
        <v>2138</v>
      </c>
      <c r="R10718" s="2" t="s">
        <v>2790</v>
      </c>
      <c r="S10718" s="2" t="s">
        <v>24992</v>
      </c>
      <c r="T10718" s="2" t="s">
        <v>5027</v>
      </c>
      <c r="U10718" s="2" t="s">
        <v>2915</v>
      </c>
      <c r="V10718" s="2" t="s">
        <v>2847</v>
      </c>
      <c r="W10718" s="2" t="s">
        <v>5389</v>
      </c>
      <c r="X10718" s="2" t="s">
        <v>2697</v>
      </c>
      <c r="Y10718" s="2" t="s">
        <v>2464</v>
      </c>
      <c r="Z10718" s="2" t="s">
        <v>2361</v>
      </c>
      <c r="AA10718" s="2" t="s">
        <v>2608</v>
      </c>
      <c r="AB10718" s="2" t="s">
        <v>2364</v>
      </c>
      <c r="AC10718" s="2" t="s">
        <v>2393</v>
      </c>
      <c r="AD10718" s="2" t="s">
        <v>2362</v>
      </c>
      <c r="AE10718" s="2" t="s">
        <v>2165</v>
      </c>
      <c r="AF10718" s="2" t="s">
        <v>2134</v>
      </c>
      <c r="AG10718" s="2" t="s">
        <v>2367</v>
      </c>
      <c r="AH10718" s="2" t="s">
        <v>3643</v>
      </c>
      <c r="AI10718" s="2" t="s">
        <v>2138</v>
      </c>
      <c r="AJ10718" s="2" t="s">
        <v>2201</v>
      </c>
      <c r="AK10718" s="2" t="s">
        <v>3314</v>
      </c>
      <c r="AL10718" s="2" t="s">
        <v>2138</v>
      </c>
      <c r="AM10718" s="2" t="s">
        <v>2138</v>
      </c>
      <c r="AN10718" s="2" t="s">
        <v>2156</v>
      </c>
      <c r="AO10718" s="2" t="s">
        <v>2361</v>
      </c>
      <c r="AP10718" s="2" t="s">
        <v>3643</v>
      </c>
      <c r="AQ10718"/>
      <c r="AR10718" t="s">
        <v>1850</v>
      </c>
      <c r="AS10718" s="1">
        <v>41275</v>
      </c>
      <c r="AT10718" s="1">
        <v>41639</v>
      </c>
      <c r="AU10718" t="s">
        <v>2809</v>
      </c>
      <c r="AV10718" t="s">
        <v>2138</v>
      </c>
      <c r="AW10718" t="s">
        <v>2138</v>
      </c>
      <c r="AX10718" t="s">
        <v>2138</v>
      </c>
      <c r="AY10718" t="s">
        <v>2138</v>
      </c>
      <c r="AZ10718" t="s">
        <v>2138</v>
      </c>
      <c r="BA10718" t="s">
        <v>2138</v>
      </c>
      <c r="BB10718" t="s">
        <v>2138</v>
      </c>
      <c r="BC10718" t="s">
        <v>2138</v>
      </c>
      <c r="BD10718" t="s">
        <v>2140</v>
      </c>
      <c r="BE10718" t="s">
        <v>2138</v>
      </c>
      <c r="BF10718" t="s">
        <v>2143</v>
      </c>
      <c r="BG10718" t="s">
        <v>2138</v>
      </c>
      <c r="BH10718" t="s">
        <v>2361</v>
      </c>
      <c r="BI10718" t="s">
        <v>2148</v>
      </c>
      <c r="BJ10718" t="s">
        <v>2150</v>
      </c>
      <c r="BK10718" t="s">
        <v>2171</v>
      </c>
      <c r="BL10718" t="s">
        <v>2149</v>
      </c>
      <c r="BM10718" t="s">
        <v>2200</v>
      </c>
      <c r="BN10718" t="s">
        <v>2314</v>
      </c>
      <c r="BO10718" t="s">
        <v>2133</v>
      </c>
      <c r="BP10718" t="s">
        <v>2200</v>
      </c>
      <c r="BQ10718" t="s">
        <v>2201</v>
      </c>
      <c r="BR10718" t="s">
        <v>2140</v>
      </c>
      <c r="BS10718" t="s">
        <v>2138</v>
      </c>
    </row>
    <row r="10719" spans="1:71" x14ac:dyDescent="0.35">
      <c r="A10719" s="2" t="s">
        <v>3366</v>
      </c>
      <c r="B10719" s="2" t="s">
        <v>3366</v>
      </c>
      <c r="C10719" s="2" t="s">
        <v>3866</v>
      </c>
      <c r="D10719" s="2" t="s">
        <v>2872</v>
      </c>
      <c r="E10719" s="2" t="s">
        <v>2915</v>
      </c>
      <c r="F10719" s="2" t="s">
        <v>2886</v>
      </c>
      <c r="G10719" s="2" t="s">
        <v>2155</v>
      </c>
      <c r="H10719" s="2" t="s">
        <v>4506</v>
      </c>
      <c r="I10719" s="2" t="s">
        <v>2439</v>
      </c>
      <c r="J10719" s="2" t="s">
        <v>8551</v>
      </c>
      <c r="K10719" s="2" t="s">
        <v>2148</v>
      </c>
      <c r="L10719" s="2" t="s">
        <v>2135</v>
      </c>
      <c r="M10719" s="2" t="s">
        <v>2156</v>
      </c>
      <c r="N10719" s="2" t="s">
        <v>2790</v>
      </c>
      <c r="O10719" s="2" t="s">
        <v>2142</v>
      </c>
      <c r="P10719" s="2" t="s">
        <v>2138</v>
      </c>
      <c r="Q10719" s="2" t="s">
        <v>2138</v>
      </c>
      <c r="R10719" s="2" t="s">
        <v>2840</v>
      </c>
      <c r="S10719" s="2" t="s">
        <v>24993</v>
      </c>
      <c r="T10719" s="2" t="s">
        <v>3366</v>
      </c>
      <c r="U10719" s="2" t="s">
        <v>6512</v>
      </c>
      <c r="V10719" s="2" t="s">
        <v>2526</v>
      </c>
      <c r="W10719" s="2" t="s">
        <v>5335</v>
      </c>
      <c r="X10719" s="2" t="s">
        <v>3224</v>
      </c>
      <c r="Y10719" s="2" t="s">
        <v>5167</v>
      </c>
      <c r="Z10719" s="2" t="s">
        <v>2467</v>
      </c>
      <c r="AA10719" s="2" t="s">
        <v>2557</v>
      </c>
      <c r="AB10719" s="2" t="s">
        <v>2133</v>
      </c>
      <c r="AC10719" s="2" t="s">
        <v>3360</v>
      </c>
      <c r="AD10719" s="2" t="s">
        <v>2559</v>
      </c>
      <c r="AE10719" s="2" t="s">
        <v>5770</v>
      </c>
      <c r="AF10719" s="2" t="s">
        <v>5185</v>
      </c>
      <c r="AG10719" s="2" t="s">
        <v>6217</v>
      </c>
      <c r="AH10719" s="2" t="s">
        <v>2734</v>
      </c>
      <c r="AI10719" s="2" t="s">
        <v>2361</v>
      </c>
      <c r="AJ10719" s="2" t="s">
        <v>3085</v>
      </c>
      <c r="AK10719" s="2" t="s">
        <v>8380</v>
      </c>
      <c r="AL10719" s="2" t="s">
        <v>2138</v>
      </c>
      <c r="AM10719" s="2" t="s">
        <v>2200</v>
      </c>
      <c r="AN10719" s="2" t="s">
        <v>2165</v>
      </c>
      <c r="AO10719" s="2" t="s">
        <v>2334</v>
      </c>
      <c r="AP10719" s="2" t="s">
        <v>2734</v>
      </c>
      <c r="AQ10719" t="s">
        <v>34901</v>
      </c>
      <c r="AR10719" t="s">
        <v>1851</v>
      </c>
      <c r="AS10719" s="1">
        <v>41275</v>
      </c>
      <c r="AT10719" s="1">
        <v>41639</v>
      </c>
      <c r="AU10719" t="s">
        <v>6288</v>
      </c>
      <c r="AV10719" t="s">
        <v>2425</v>
      </c>
      <c r="AW10719" t="s">
        <v>2138</v>
      </c>
      <c r="AX10719" t="s">
        <v>2138</v>
      </c>
      <c r="AY10719" t="s">
        <v>2138</v>
      </c>
      <c r="AZ10719" t="s">
        <v>2138</v>
      </c>
      <c r="BA10719" t="s">
        <v>2138</v>
      </c>
      <c r="BB10719" t="s">
        <v>2138</v>
      </c>
      <c r="BC10719" t="s">
        <v>2138</v>
      </c>
      <c r="BD10719" t="s">
        <v>2138</v>
      </c>
      <c r="BE10719" t="s">
        <v>2138</v>
      </c>
      <c r="BF10719" t="s">
        <v>2156</v>
      </c>
      <c r="BG10719" t="s">
        <v>2339</v>
      </c>
      <c r="BH10719" t="s">
        <v>2319</v>
      </c>
      <c r="BI10719" t="s">
        <v>2339</v>
      </c>
      <c r="BJ10719" t="s">
        <v>2439</v>
      </c>
      <c r="BK10719" t="s">
        <v>5435</v>
      </c>
      <c r="BL10719" t="s">
        <v>3493</v>
      </c>
      <c r="BM10719" t="s">
        <v>2321</v>
      </c>
      <c r="BN10719" t="s">
        <v>3223</v>
      </c>
      <c r="BO10719" t="s">
        <v>3921</v>
      </c>
      <c r="BP10719" t="s">
        <v>2176</v>
      </c>
      <c r="BQ10719" t="s">
        <v>2576</v>
      </c>
      <c r="BR10719" t="s">
        <v>2429</v>
      </c>
      <c r="BS10719" t="s">
        <v>2164</v>
      </c>
    </row>
    <row r="10720" spans="1:71" x14ac:dyDescent="0.35">
      <c r="A10720" s="2" t="s">
        <v>5008</v>
      </c>
      <c r="B10720" s="2" t="s">
        <v>5008</v>
      </c>
      <c r="C10720" s="2" t="s">
        <v>2835</v>
      </c>
      <c r="D10720" s="2" t="s">
        <v>2208</v>
      </c>
      <c r="E10720" s="2" t="s">
        <v>2203</v>
      </c>
      <c r="F10720" s="2" t="s">
        <v>2339</v>
      </c>
      <c r="G10720" s="2" t="s">
        <v>2138</v>
      </c>
      <c r="H10720" s="2" t="s">
        <v>2628</v>
      </c>
      <c r="I10720" s="2" t="s">
        <v>2138</v>
      </c>
      <c r="J10720" s="2" t="s">
        <v>2875</v>
      </c>
      <c r="K10720" s="2" t="s">
        <v>2138</v>
      </c>
      <c r="L10720" s="2" t="s">
        <v>2439</v>
      </c>
      <c r="M10720" s="2" t="s">
        <v>2138</v>
      </c>
      <c r="N10720" s="2" t="s">
        <v>2138</v>
      </c>
      <c r="O10720" s="2" t="s">
        <v>2138</v>
      </c>
      <c r="P10720" s="2" t="s">
        <v>2138</v>
      </c>
      <c r="Q10720" s="2" t="s">
        <v>2138</v>
      </c>
      <c r="R10720" s="2" t="s">
        <v>2255</v>
      </c>
      <c r="S10720" s="2" t="s">
        <v>24994</v>
      </c>
      <c r="T10720" s="2" t="s">
        <v>5008</v>
      </c>
      <c r="U10720" s="2" t="s">
        <v>2259</v>
      </c>
      <c r="V10720" s="2" t="s">
        <v>2339</v>
      </c>
      <c r="W10720" s="2" t="s">
        <v>7345</v>
      </c>
      <c r="X10720" s="2" t="s">
        <v>2148</v>
      </c>
      <c r="Y10720" s="2" t="s">
        <v>2873</v>
      </c>
      <c r="Z10720" s="2" t="s">
        <v>2464</v>
      </c>
      <c r="AA10720" s="2" t="s">
        <v>3904</v>
      </c>
      <c r="AB10720" s="2" t="s">
        <v>2318</v>
      </c>
      <c r="AC10720" s="2" t="s">
        <v>2429</v>
      </c>
      <c r="AD10720" s="2" t="s">
        <v>3938</v>
      </c>
      <c r="AE10720" s="2" t="s">
        <v>2155</v>
      </c>
      <c r="AF10720" s="2" t="s">
        <v>3335</v>
      </c>
      <c r="AG10720" s="2" t="s">
        <v>5333</v>
      </c>
      <c r="AH10720" s="2" t="s">
        <v>5333</v>
      </c>
      <c r="AI10720" s="2" t="s">
        <v>2425</v>
      </c>
      <c r="AJ10720" s="2" t="s">
        <v>2582</v>
      </c>
      <c r="AK10720" s="2" t="s">
        <v>2831</v>
      </c>
      <c r="AL10720" s="2" t="s">
        <v>2138</v>
      </c>
      <c r="AM10720" s="2" t="s">
        <v>2138</v>
      </c>
      <c r="AN10720" s="2" t="s">
        <v>2138</v>
      </c>
      <c r="AO10720" s="2" t="s">
        <v>2138</v>
      </c>
      <c r="AP10720" s="2" t="s">
        <v>5333</v>
      </c>
      <c r="AQ10720" t="s">
        <v>34902</v>
      </c>
      <c r="AR10720" t="s">
        <v>1852</v>
      </c>
      <c r="AS10720" s="1">
        <v>41275</v>
      </c>
      <c r="AT10720" s="1">
        <v>41639</v>
      </c>
      <c r="AU10720" t="s">
        <v>3666</v>
      </c>
      <c r="AV10720" t="s">
        <v>2138</v>
      </c>
      <c r="AW10720" t="s">
        <v>2138</v>
      </c>
      <c r="AX10720" t="s">
        <v>2138</v>
      </c>
      <c r="AY10720" t="s">
        <v>2138</v>
      </c>
      <c r="AZ10720" t="s">
        <v>2138</v>
      </c>
      <c r="BA10720" t="s">
        <v>2138</v>
      </c>
      <c r="BB10720" t="s">
        <v>2138</v>
      </c>
      <c r="BC10720" t="s">
        <v>2138</v>
      </c>
      <c r="BD10720" t="s">
        <v>2138</v>
      </c>
      <c r="BE10720" t="s">
        <v>2138</v>
      </c>
      <c r="BF10720" t="s">
        <v>2149</v>
      </c>
      <c r="BG10720" t="s">
        <v>2138</v>
      </c>
      <c r="BH10720" t="s">
        <v>2138</v>
      </c>
      <c r="BI10720" t="s">
        <v>2163</v>
      </c>
      <c r="BJ10720" t="s">
        <v>2697</v>
      </c>
      <c r="BK10720" t="s">
        <v>3085</v>
      </c>
      <c r="BL10720" t="s">
        <v>2315</v>
      </c>
      <c r="BM10720" t="s">
        <v>2138</v>
      </c>
      <c r="BN10720" t="s">
        <v>2255</v>
      </c>
      <c r="BO10720" t="s">
        <v>2350</v>
      </c>
      <c r="BP10720" t="s">
        <v>5082</v>
      </c>
      <c r="BQ10720" t="s">
        <v>2201</v>
      </c>
      <c r="BR10720" t="s">
        <v>2339</v>
      </c>
      <c r="BS10720" t="s">
        <v>2164</v>
      </c>
    </row>
    <row r="10721" spans="1:71" x14ac:dyDescent="0.35">
      <c r="A10721" s="2" t="s">
        <v>3274</v>
      </c>
      <c r="B10721" s="2" t="s">
        <v>3274</v>
      </c>
      <c r="C10721" s="2" t="s">
        <v>2562</v>
      </c>
      <c r="D10721" s="2" t="s">
        <v>2790</v>
      </c>
      <c r="E10721" s="2" t="s">
        <v>3704</v>
      </c>
      <c r="F10721" s="2" t="s">
        <v>3813</v>
      </c>
      <c r="G10721" s="2" t="s">
        <v>2319</v>
      </c>
      <c r="H10721" s="2" t="s">
        <v>2217</v>
      </c>
      <c r="I10721" s="2" t="s">
        <v>2138</v>
      </c>
      <c r="J10721" s="2" t="s">
        <v>2840</v>
      </c>
      <c r="K10721" s="2" t="s">
        <v>2138</v>
      </c>
      <c r="L10721" s="2" t="s">
        <v>2138</v>
      </c>
      <c r="M10721" s="2" t="s">
        <v>2138</v>
      </c>
      <c r="N10721" s="2" t="s">
        <v>2138</v>
      </c>
      <c r="O10721" s="2" t="s">
        <v>2138</v>
      </c>
      <c r="P10721" s="2" t="s">
        <v>2138</v>
      </c>
      <c r="Q10721" s="2" t="s">
        <v>2138</v>
      </c>
      <c r="R10721" s="2" t="s">
        <v>4813</v>
      </c>
      <c r="S10721" s="2" t="s">
        <v>20084</v>
      </c>
      <c r="T10721" s="2" t="s">
        <v>3274</v>
      </c>
      <c r="U10721" s="2" t="s">
        <v>2571</v>
      </c>
      <c r="V10721" s="2" t="s">
        <v>2439</v>
      </c>
      <c r="W10721" s="2" t="s">
        <v>3677</v>
      </c>
      <c r="X10721" s="2" t="s">
        <v>2364</v>
      </c>
      <c r="Y10721" s="2" t="s">
        <v>2318</v>
      </c>
      <c r="Z10721" s="2" t="s">
        <v>2256</v>
      </c>
      <c r="AA10721" s="2" t="s">
        <v>2138</v>
      </c>
      <c r="AB10721" s="2" t="s">
        <v>2319</v>
      </c>
      <c r="AC10721" s="2" t="s">
        <v>2573</v>
      </c>
      <c r="AD10721" s="2" t="s">
        <v>2164</v>
      </c>
      <c r="AE10721" s="2" t="s">
        <v>2202</v>
      </c>
      <c r="AF10721" s="2" t="s">
        <v>2527</v>
      </c>
      <c r="AG10721" s="2" t="s">
        <v>5429</v>
      </c>
      <c r="AH10721" s="2" t="s">
        <v>5429</v>
      </c>
      <c r="AI10721" s="2" t="s">
        <v>2164</v>
      </c>
      <c r="AJ10721" s="2" t="s">
        <v>2655</v>
      </c>
      <c r="AK10721" s="2" t="s">
        <v>2348</v>
      </c>
      <c r="AL10721" s="2" t="s">
        <v>2138</v>
      </c>
      <c r="AM10721" s="2" t="s">
        <v>2138</v>
      </c>
      <c r="AN10721" s="2" t="s">
        <v>2429</v>
      </c>
      <c r="AO10721" s="2" t="s">
        <v>2138</v>
      </c>
      <c r="AP10721" s="2" t="s">
        <v>5429</v>
      </c>
      <c r="AQ10721" t="s">
        <v>34903</v>
      </c>
      <c r="AR10721" t="s">
        <v>1853</v>
      </c>
      <c r="AS10721" s="1">
        <v>41275</v>
      </c>
      <c r="AT10721" s="1">
        <v>41639</v>
      </c>
      <c r="AU10721" t="s">
        <v>3138</v>
      </c>
      <c r="AV10721" t="s">
        <v>2138</v>
      </c>
      <c r="AW10721" t="s">
        <v>2138</v>
      </c>
      <c r="AX10721" t="s">
        <v>2138</v>
      </c>
      <c r="AY10721" t="s">
        <v>2138</v>
      </c>
      <c r="AZ10721" t="s">
        <v>2138</v>
      </c>
      <c r="BA10721" t="s">
        <v>2138</v>
      </c>
      <c r="BB10721" t="s">
        <v>2138</v>
      </c>
      <c r="BC10721" t="s">
        <v>2138</v>
      </c>
      <c r="BD10721" t="s">
        <v>2138</v>
      </c>
      <c r="BE10721" t="s">
        <v>2138</v>
      </c>
      <c r="BF10721" t="s">
        <v>2362</v>
      </c>
      <c r="BG10721" t="s">
        <v>2138</v>
      </c>
      <c r="BH10721" t="s">
        <v>2140</v>
      </c>
      <c r="BI10721" t="s">
        <v>2138</v>
      </c>
      <c r="BJ10721" t="s">
        <v>2138</v>
      </c>
      <c r="BK10721" t="s">
        <v>2609</v>
      </c>
      <c r="BL10721" t="s">
        <v>2573</v>
      </c>
      <c r="BM10721" t="s">
        <v>2891</v>
      </c>
      <c r="BN10721" t="s">
        <v>2608</v>
      </c>
      <c r="BO10721" t="s">
        <v>3564</v>
      </c>
      <c r="BP10721" t="s">
        <v>2337</v>
      </c>
      <c r="BQ10721" t="s">
        <v>2314</v>
      </c>
      <c r="BR10721" t="s">
        <v>2430</v>
      </c>
      <c r="BS10721" t="s">
        <v>2138</v>
      </c>
    </row>
    <row r="10722" spans="1:71" x14ac:dyDescent="0.35">
      <c r="A10722" s="2" t="s">
        <v>22954</v>
      </c>
      <c r="B10722" s="2" t="s">
        <v>22954</v>
      </c>
      <c r="C10722" s="2" t="s">
        <v>4707</v>
      </c>
      <c r="D10722" s="2" t="s">
        <v>6679</v>
      </c>
      <c r="E10722" s="2" t="s">
        <v>5040</v>
      </c>
      <c r="F10722" s="2" t="s">
        <v>3825</v>
      </c>
      <c r="G10722" s="2" t="s">
        <v>5422</v>
      </c>
      <c r="H10722" s="2" t="s">
        <v>11024</v>
      </c>
      <c r="I10722" s="2" t="s">
        <v>2609</v>
      </c>
      <c r="J10722" s="2" t="s">
        <v>8605</v>
      </c>
      <c r="K10722" s="2" t="s">
        <v>2372</v>
      </c>
      <c r="L10722" s="2" t="s">
        <v>5056</v>
      </c>
      <c r="M10722" s="2" t="s">
        <v>2155</v>
      </c>
      <c r="N10722" s="2" t="s">
        <v>2459</v>
      </c>
      <c r="O10722" s="2" t="s">
        <v>2891</v>
      </c>
      <c r="P10722" s="2" t="s">
        <v>2138</v>
      </c>
      <c r="Q10722" s="2" t="s">
        <v>2138</v>
      </c>
      <c r="R10722" s="2" t="s">
        <v>3755</v>
      </c>
      <c r="S10722" s="2" t="s">
        <v>24995</v>
      </c>
      <c r="T10722" s="2" t="s">
        <v>22954</v>
      </c>
      <c r="U10722" s="2" t="s">
        <v>6729</v>
      </c>
      <c r="V10722" s="2" t="s">
        <v>2951</v>
      </c>
      <c r="W10722" s="2" t="s">
        <v>1137</v>
      </c>
      <c r="X10722" s="2" t="s">
        <v>5220</v>
      </c>
      <c r="Y10722" s="2" t="s">
        <v>3706</v>
      </c>
      <c r="Z10722" s="2" t="s">
        <v>5008</v>
      </c>
      <c r="AA10722" s="2" t="s">
        <v>2572</v>
      </c>
      <c r="AB10722" s="2" t="s">
        <v>3076</v>
      </c>
      <c r="AC10722" s="2" t="s">
        <v>5185</v>
      </c>
      <c r="AD10722" s="2" t="s">
        <v>3705</v>
      </c>
      <c r="AE10722" s="2" t="s">
        <v>4015</v>
      </c>
      <c r="AF10722" s="2" t="s">
        <v>7424</v>
      </c>
      <c r="AG10722" s="2" t="s">
        <v>9950</v>
      </c>
      <c r="AH10722" s="2" t="s">
        <v>10490</v>
      </c>
      <c r="AI10722" s="2" t="s">
        <v>2405</v>
      </c>
      <c r="AJ10722" s="2" t="s">
        <v>4721</v>
      </c>
      <c r="AK10722" s="2" t="s">
        <v>6816</v>
      </c>
      <c r="AL10722" s="2" t="s">
        <v>3802</v>
      </c>
      <c r="AM10722" s="2" t="s">
        <v>3084</v>
      </c>
      <c r="AN10722" s="2" t="s">
        <v>2717</v>
      </c>
      <c r="AO10722" s="2" t="s">
        <v>3275</v>
      </c>
      <c r="AP10722" s="2" t="s">
        <v>11907</v>
      </c>
      <c r="AQ10722" t="s">
        <v>34904</v>
      </c>
      <c r="AR10722" t="s">
        <v>1854</v>
      </c>
      <c r="AS10722" s="1">
        <v>41275</v>
      </c>
      <c r="AT10722" s="1">
        <v>41639</v>
      </c>
      <c r="AU10722" t="s">
        <v>6102</v>
      </c>
      <c r="AV10722" t="s">
        <v>2696</v>
      </c>
      <c r="AW10722" t="s">
        <v>2138</v>
      </c>
      <c r="AX10722" t="s">
        <v>2138</v>
      </c>
      <c r="AY10722" t="s">
        <v>2136</v>
      </c>
      <c r="AZ10722" t="s">
        <v>2138</v>
      </c>
      <c r="BA10722" t="s">
        <v>2140</v>
      </c>
      <c r="BB10722" t="s">
        <v>2138</v>
      </c>
      <c r="BC10722" t="s">
        <v>2150</v>
      </c>
      <c r="BD10722" t="s">
        <v>2140</v>
      </c>
      <c r="BE10722" t="s">
        <v>2150</v>
      </c>
      <c r="BF10722" t="s">
        <v>2203</v>
      </c>
      <c r="BG10722" t="s">
        <v>3827</v>
      </c>
      <c r="BH10722" t="s">
        <v>2321</v>
      </c>
      <c r="BI10722" t="s">
        <v>2147</v>
      </c>
      <c r="BJ10722" t="s">
        <v>2316</v>
      </c>
      <c r="BK10722" t="s">
        <v>5365</v>
      </c>
      <c r="BL10722" t="s">
        <v>2369</v>
      </c>
      <c r="BM10722" t="s">
        <v>5388</v>
      </c>
      <c r="BN10722" t="s">
        <v>4677</v>
      </c>
      <c r="BO10722" t="s">
        <v>2750</v>
      </c>
      <c r="BP10722" t="s">
        <v>3137</v>
      </c>
      <c r="BQ10722" t="s">
        <v>2720</v>
      </c>
      <c r="BR10722" t="s">
        <v>2562</v>
      </c>
      <c r="BS10722" t="s">
        <v>2319</v>
      </c>
    </row>
    <row r="10723" spans="1:71" x14ac:dyDescent="0.35">
      <c r="A10723" s="2" t="s">
        <v>20333</v>
      </c>
      <c r="B10723" s="2" t="s">
        <v>20333</v>
      </c>
      <c r="C10723" s="2" t="s">
        <v>10417</v>
      </c>
      <c r="D10723" s="2" t="s">
        <v>10527</v>
      </c>
      <c r="E10723" s="2" t="s">
        <v>4879</v>
      </c>
      <c r="F10723" s="2" t="s">
        <v>5362</v>
      </c>
      <c r="G10723" s="2" t="s">
        <v>3804</v>
      </c>
      <c r="H10723" s="2" t="s">
        <v>2329</v>
      </c>
      <c r="I10723" s="2" t="s">
        <v>4224</v>
      </c>
      <c r="J10723" s="2" t="s">
        <v>15396</v>
      </c>
      <c r="K10723" s="2" t="s">
        <v>3644</v>
      </c>
      <c r="L10723" s="2" t="s">
        <v>4467</v>
      </c>
      <c r="M10723" s="2" t="s">
        <v>3564</v>
      </c>
      <c r="N10723" s="2" t="s">
        <v>2710</v>
      </c>
      <c r="O10723" s="2" t="s">
        <v>5358</v>
      </c>
      <c r="P10723" s="2" t="s">
        <v>3583</v>
      </c>
      <c r="Q10723" s="2" t="s">
        <v>2138</v>
      </c>
      <c r="R10723" s="2" t="s">
        <v>3306</v>
      </c>
      <c r="S10723" s="2" t="s">
        <v>24996</v>
      </c>
      <c r="T10723" s="2" t="s">
        <v>20333</v>
      </c>
      <c r="U10723" s="2" t="s">
        <v>7307</v>
      </c>
      <c r="V10723" s="2" t="s">
        <v>3089</v>
      </c>
      <c r="W10723" s="2" t="s">
        <v>24997</v>
      </c>
      <c r="X10723" s="2" t="s">
        <v>6618</v>
      </c>
      <c r="Y10723" s="2" t="s">
        <v>6540</v>
      </c>
      <c r="Z10723" s="2" t="s">
        <v>7640</v>
      </c>
      <c r="AA10723" s="2" t="s">
        <v>2700</v>
      </c>
      <c r="AB10723" s="2" t="s">
        <v>3054</v>
      </c>
      <c r="AC10723" s="2" t="s">
        <v>2283</v>
      </c>
      <c r="AD10723" s="2" t="s">
        <v>2379</v>
      </c>
      <c r="AE10723" s="2" t="s">
        <v>4465</v>
      </c>
      <c r="AF10723" s="2" t="s">
        <v>5699</v>
      </c>
      <c r="AG10723" s="2" t="s">
        <v>14437</v>
      </c>
      <c r="AH10723" s="2" t="s">
        <v>255</v>
      </c>
      <c r="AI10723" s="2" t="s">
        <v>2142</v>
      </c>
      <c r="AJ10723" s="2" t="s">
        <v>4213</v>
      </c>
      <c r="AK10723" s="2" t="s">
        <v>15991</v>
      </c>
      <c r="AL10723" s="2" t="s">
        <v>2339</v>
      </c>
      <c r="AM10723" s="2" t="s">
        <v>2408</v>
      </c>
      <c r="AN10723" s="2" t="s">
        <v>2321</v>
      </c>
      <c r="AO10723" s="2" t="s">
        <v>2707</v>
      </c>
      <c r="AP10723" s="2" t="s">
        <v>253</v>
      </c>
      <c r="AQ10723" t="s">
        <v>34905</v>
      </c>
      <c r="AR10723" t="s">
        <v>1855</v>
      </c>
      <c r="AS10723" s="1">
        <v>41275</v>
      </c>
      <c r="AT10723" s="1">
        <v>41639</v>
      </c>
      <c r="AU10723" t="s">
        <v>24998</v>
      </c>
      <c r="AV10723" t="s">
        <v>130</v>
      </c>
      <c r="AW10723" t="s">
        <v>2138</v>
      </c>
      <c r="AX10723" t="s">
        <v>2138</v>
      </c>
      <c r="AY10723" t="s">
        <v>2138</v>
      </c>
      <c r="AZ10723" t="s">
        <v>2138</v>
      </c>
      <c r="BA10723" t="s">
        <v>2138</v>
      </c>
      <c r="BB10723" t="s">
        <v>2138</v>
      </c>
      <c r="BC10723" t="s">
        <v>2138</v>
      </c>
      <c r="BD10723" t="s">
        <v>2138</v>
      </c>
      <c r="BE10723" t="s">
        <v>2373</v>
      </c>
      <c r="BF10723" t="s">
        <v>2572</v>
      </c>
      <c r="BG10723" t="s">
        <v>3827</v>
      </c>
      <c r="BH10723" t="s">
        <v>4999</v>
      </c>
      <c r="BI10723" t="s">
        <v>3179</v>
      </c>
      <c r="BJ10723" t="s">
        <v>2509</v>
      </c>
      <c r="BK10723" t="s">
        <v>5656</v>
      </c>
      <c r="BL10723" t="s">
        <v>3804</v>
      </c>
      <c r="BM10723" t="s">
        <v>6737</v>
      </c>
      <c r="BN10723" t="s">
        <v>9642</v>
      </c>
      <c r="BO10723" t="s">
        <v>6799</v>
      </c>
      <c r="BP10723" t="s">
        <v>6107</v>
      </c>
      <c r="BQ10723" t="s">
        <v>6620</v>
      </c>
      <c r="BR10723" t="s">
        <v>3763</v>
      </c>
      <c r="BS10723" t="s">
        <v>3925</v>
      </c>
    </row>
    <row r="10724" spans="1:71" x14ac:dyDescent="0.35">
      <c r="A10724" s="2" t="s">
        <v>4015</v>
      </c>
      <c r="B10724" s="2" t="s">
        <v>4015</v>
      </c>
      <c r="C10724" s="2" t="s">
        <v>2349</v>
      </c>
      <c r="D10724" s="2" t="s">
        <v>2582</v>
      </c>
      <c r="E10724" s="2" t="s">
        <v>2423</v>
      </c>
      <c r="F10724" s="2" t="s">
        <v>2319</v>
      </c>
      <c r="G10724" s="2" t="s">
        <v>2464</v>
      </c>
      <c r="H10724" s="2" t="s">
        <v>2357</v>
      </c>
      <c r="I10724" s="2" t="s">
        <v>2138</v>
      </c>
      <c r="J10724" s="2" t="s">
        <v>2199</v>
      </c>
      <c r="K10724" s="2" t="s">
        <v>2138</v>
      </c>
      <c r="L10724" s="2" t="s">
        <v>2439</v>
      </c>
      <c r="M10724" s="2" t="s">
        <v>2138</v>
      </c>
      <c r="N10724" s="2" t="s">
        <v>2138</v>
      </c>
      <c r="O10724" s="2" t="s">
        <v>2138</v>
      </c>
      <c r="P10724" s="2" t="s">
        <v>2138</v>
      </c>
      <c r="Q10724" s="2" t="s">
        <v>2138</v>
      </c>
      <c r="R10724" s="2" t="s">
        <v>2562</v>
      </c>
      <c r="S10724" s="2" t="s">
        <v>24999</v>
      </c>
      <c r="T10724" s="2" t="s">
        <v>4015</v>
      </c>
      <c r="U10724" s="2" t="s">
        <v>2173</v>
      </c>
      <c r="V10724" s="2" t="s">
        <v>4208</v>
      </c>
      <c r="W10724" s="2" t="s">
        <v>5343</v>
      </c>
      <c r="X10724" s="2" t="s">
        <v>2891</v>
      </c>
      <c r="Y10724" s="2" t="s">
        <v>2319</v>
      </c>
      <c r="Z10724" s="2" t="s">
        <v>2406</v>
      </c>
      <c r="AA10724" s="2" t="s">
        <v>2464</v>
      </c>
      <c r="AB10724" s="2" t="s">
        <v>2871</v>
      </c>
      <c r="AC10724" s="2" t="s">
        <v>2407</v>
      </c>
      <c r="AD10724" s="2" t="s">
        <v>2339</v>
      </c>
      <c r="AE10724" s="2" t="s">
        <v>2135</v>
      </c>
      <c r="AF10724" s="2" t="s">
        <v>2157</v>
      </c>
      <c r="AG10724" s="2" t="s">
        <v>2867</v>
      </c>
      <c r="AH10724" s="2" t="s">
        <v>3197</v>
      </c>
      <c r="AI10724" s="2" t="s">
        <v>2138</v>
      </c>
      <c r="AJ10724" s="2" t="s">
        <v>3704</v>
      </c>
      <c r="AK10724" s="2" t="s">
        <v>4032</v>
      </c>
      <c r="AL10724" s="2" t="s">
        <v>2373</v>
      </c>
      <c r="AM10724" s="2" t="s">
        <v>2150</v>
      </c>
      <c r="AN10724" s="2" t="s">
        <v>2164</v>
      </c>
      <c r="AO10724" s="2" t="s">
        <v>2439</v>
      </c>
      <c r="AP10724" s="2" t="s">
        <v>3197</v>
      </c>
      <c r="AQ10724" t="s">
        <v>34906</v>
      </c>
      <c r="AR10724" t="s">
        <v>1856</v>
      </c>
      <c r="AS10724" s="1">
        <v>41275</v>
      </c>
      <c r="AT10724" s="1">
        <v>41639</v>
      </c>
      <c r="AU10724" t="s">
        <v>3285</v>
      </c>
      <c r="AV10724" t="s">
        <v>2144</v>
      </c>
      <c r="AW10724" t="s">
        <v>2138</v>
      </c>
      <c r="AX10724" t="s">
        <v>2138</v>
      </c>
      <c r="AY10724" t="s">
        <v>2138</v>
      </c>
      <c r="AZ10724" t="s">
        <v>2138</v>
      </c>
      <c r="BA10724" t="s">
        <v>2138</v>
      </c>
      <c r="BB10724" t="s">
        <v>2138</v>
      </c>
      <c r="BC10724" t="s">
        <v>2138</v>
      </c>
      <c r="BD10724" t="s">
        <v>2138</v>
      </c>
      <c r="BE10724" t="s">
        <v>2140</v>
      </c>
      <c r="BF10724" t="s">
        <v>2137</v>
      </c>
      <c r="BG10724" t="s">
        <v>2361</v>
      </c>
      <c r="BH10724" t="s">
        <v>2136</v>
      </c>
      <c r="BI10724" t="s">
        <v>2393</v>
      </c>
      <c r="BJ10724" t="s">
        <v>2144</v>
      </c>
      <c r="BK10724" t="s">
        <v>5707</v>
      </c>
      <c r="BL10724" t="s">
        <v>2154</v>
      </c>
      <c r="BM10724" t="s">
        <v>130</v>
      </c>
      <c r="BN10724" t="s">
        <v>2847</v>
      </c>
      <c r="BO10724" t="s">
        <v>2434</v>
      </c>
      <c r="BP10724" t="s">
        <v>2319</v>
      </c>
      <c r="BQ10724" t="s">
        <v>2142</v>
      </c>
      <c r="BR10724" t="s">
        <v>2150</v>
      </c>
      <c r="BS10724" t="s">
        <v>2138</v>
      </c>
    </row>
    <row r="10725" spans="1:71" x14ac:dyDescent="0.35">
      <c r="A10725" s="2" t="s">
        <v>8244</v>
      </c>
      <c r="B10725" s="2" t="s">
        <v>8244</v>
      </c>
      <c r="C10725" s="2" t="s">
        <v>5184</v>
      </c>
      <c r="D10725" s="2" t="s">
        <v>4069</v>
      </c>
      <c r="E10725" s="2" t="s">
        <v>2996</v>
      </c>
      <c r="F10725" s="2" t="s">
        <v>2135</v>
      </c>
      <c r="G10725" s="2" t="s">
        <v>2837</v>
      </c>
      <c r="H10725" s="2" t="s">
        <v>5075</v>
      </c>
      <c r="I10725" s="2" t="s">
        <v>2319</v>
      </c>
      <c r="J10725" s="2" t="s">
        <v>9231</v>
      </c>
      <c r="K10725" s="2" t="s">
        <v>2138</v>
      </c>
      <c r="L10725" s="2" t="s">
        <v>2155</v>
      </c>
      <c r="M10725" s="2" t="s">
        <v>2168</v>
      </c>
      <c r="N10725" s="2" t="s">
        <v>2337</v>
      </c>
      <c r="O10725" s="2" t="s">
        <v>2144</v>
      </c>
      <c r="P10725" s="2" t="s">
        <v>2138</v>
      </c>
      <c r="Q10725" s="2" t="s">
        <v>2138</v>
      </c>
      <c r="R10725" s="2" t="s">
        <v>2347</v>
      </c>
      <c r="S10725" s="2" t="s">
        <v>25000</v>
      </c>
      <c r="T10725" s="2" t="s">
        <v>8244</v>
      </c>
      <c r="U10725" s="2" t="s">
        <v>6385</v>
      </c>
      <c r="V10725" s="2" t="s">
        <v>5163</v>
      </c>
      <c r="W10725" s="2" t="s">
        <v>6677</v>
      </c>
      <c r="X10725" s="2" t="s">
        <v>2279</v>
      </c>
      <c r="Y10725" s="2" t="s">
        <v>3802</v>
      </c>
      <c r="Z10725" s="2" t="s">
        <v>2203</v>
      </c>
      <c r="AA10725" s="2" t="s">
        <v>3827</v>
      </c>
      <c r="AB10725" s="2" t="s">
        <v>2167</v>
      </c>
      <c r="AC10725" s="2" t="s">
        <v>3564</v>
      </c>
      <c r="AD10725" s="2" t="s">
        <v>2884</v>
      </c>
      <c r="AE10725" s="2" t="s">
        <v>2558</v>
      </c>
      <c r="AF10725" s="2" t="s">
        <v>2879</v>
      </c>
      <c r="AG10725" s="2" t="s">
        <v>4843</v>
      </c>
      <c r="AH10725" s="2" t="s">
        <v>7177</v>
      </c>
      <c r="AI10725" s="2" t="s">
        <v>2138</v>
      </c>
      <c r="AJ10725" s="2" t="s">
        <v>3008</v>
      </c>
      <c r="AK10725" s="2" t="s">
        <v>2381</v>
      </c>
      <c r="AL10725" s="2" t="s">
        <v>2354</v>
      </c>
      <c r="AM10725" s="2" t="s">
        <v>2140</v>
      </c>
      <c r="AN10725" s="2" t="s">
        <v>2441</v>
      </c>
      <c r="AO10725" s="2" t="s">
        <v>2423</v>
      </c>
      <c r="AP10725" s="2" t="s">
        <v>2545</v>
      </c>
      <c r="AQ10725" t="s">
        <v>34907</v>
      </c>
      <c r="AR10725" t="s">
        <v>1857</v>
      </c>
      <c r="AS10725" s="1">
        <v>41275</v>
      </c>
      <c r="AT10725" s="1">
        <v>41639</v>
      </c>
      <c r="AU10725" t="s">
        <v>2242</v>
      </c>
      <c r="AV10725" t="s">
        <v>2407</v>
      </c>
      <c r="AW10725" t="s">
        <v>2138</v>
      </c>
      <c r="AX10725" t="s">
        <v>2138</v>
      </c>
      <c r="AY10725" t="s">
        <v>2138</v>
      </c>
      <c r="AZ10725" t="s">
        <v>2138</v>
      </c>
      <c r="BA10725" t="s">
        <v>2138</v>
      </c>
      <c r="BB10725" t="s">
        <v>2136</v>
      </c>
      <c r="BC10725" t="s">
        <v>2138</v>
      </c>
      <c r="BD10725" t="s">
        <v>2138</v>
      </c>
      <c r="BE10725" t="s">
        <v>2138</v>
      </c>
      <c r="BF10725" t="s">
        <v>2136</v>
      </c>
      <c r="BG10725" t="s">
        <v>2200</v>
      </c>
      <c r="BH10725" t="s">
        <v>2364</v>
      </c>
      <c r="BI10725" t="s">
        <v>2137</v>
      </c>
      <c r="BJ10725" t="s">
        <v>2364</v>
      </c>
      <c r="BK10725" t="s">
        <v>3706</v>
      </c>
      <c r="BL10725" t="s">
        <v>2206</v>
      </c>
      <c r="BM10725" t="s">
        <v>2205</v>
      </c>
      <c r="BN10725" t="s">
        <v>2419</v>
      </c>
      <c r="BO10725" t="s">
        <v>3170</v>
      </c>
      <c r="BP10725" t="s">
        <v>3630</v>
      </c>
      <c r="BQ10725" t="s">
        <v>2420</v>
      </c>
      <c r="BR10725" t="s">
        <v>2149</v>
      </c>
      <c r="BS10725" t="s">
        <v>2425</v>
      </c>
    </row>
    <row r="10726" spans="1:71" x14ac:dyDescent="0.35">
      <c r="A10726" s="2" t="s">
        <v>25001</v>
      </c>
      <c r="B10726" s="2" t="s">
        <v>25001</v>
      </c>
      <c r="C10726" s="2" t="s">
        <v>11235</v>
      </c>
      <c r="D10726" s="2" t="s">
        <v>24770</v>
      </c>
      <c r="E10726" s="2" t="s">
        <v>8313</v>
      </c>
      <c r="F10726" s="2" t="s">
        <v>4495</v>
      </c>
      <c r="G10726" s="2" t="s">
        <v>10972</v>
      </c>
      <c r="H10726" s="2" t="s">
        <v>25002</v>
      </c>
      <c r="I10726" s="2" t="s">
        <v>5064</v>
      </c>
      <c r="J10726" s="2" t="s">
        <v>25003</v>
      </c>
      <c r="K10726" s="2" t="s">
        <v>5710</v>
      </c>
      <c r="L10726" s="2" t="s">
        <v>4728</v>
      </c>
      <c r="M10726" s="2" t="s">
        <v>3500</v>
      </c>
      <c r="N10726" s="2" t="s">
        <v>7349</v>
      </c>
      <c r="O10726" s="2" t="s">
        <v>9050</v>
      </c>
      <c r="P10726" s="2" t="s">
        <v>4405</v>
      </c>
      <c r="Q10726" s="2" t="s">
        <v>2138</v>
      </c>
      <c r="R10726" s="2" t="s">
        <v>5935</v>
      </c>
      <c r="S10726" s="2" t="s">
        <v>25004</v>
      </c>
      <c r="T10726" s="2" t="s">
        <v>25001</v>
      </c>
      <c r="U10726" s="2" t="s">
        <v>17849</v>
      </c>
      <c r="V10726" s="2" t="s">
        <v>187</v>
      </c>
      <c r="W10726" s="2" t="s">
        <v>25005</v>
      </c>
      <c r="X10726" s="2" t="s">
        <v>9815</v>
      </c>
      <c r="Y10726" s="2" t="s">
        <v>15895</v>
      </c>
      <c r="Z10726" s="2" t="s">
        <v>14699</v>
      </c>
      <c r="AA10726" s="2" t="s">
        <v>5042</v>
      </c>
      <c r="AB10726" s="2" t="s">
        <v>3441</v>
      </c>
      <c r="AC10726" s="2" t="s">
        <v>3091</v>
      </c>
      <c r="AD10726" s="2" t="s">
        <v>2382</v>
      </c>
      <c r="AE10726" s="2" t="s">
        <v>4488</v>
      </c>
      <c r="AF10726" s="2" t="s">
        <v>16339</v>
      </c>
      <c r="AG10726" s="2" t="s">
        <v>25006</v>
      </c>
      <c r="AH10726" s="2" t="s">
        <v>25007</v>
      </c>
      <c r="AI10726" s="2" t="s">
        <v>4123</v>
      </c>
      <c r="AJ10726" s="2" t="s">
        <v>8640</v>
      </c>
      <c r="AK10726" s="2" t="s">
        <v>25008</v>
      </c>
      <c r="AL10726" s="2" t="s">
        <v>10814</v>
      </c>
      <c r="AM10726" s="2" t="s">
        <v>2808</v>
      </c>
      <c r="AN10726" s="2" t="s">
        <v>15649</v>
      </c>
      <c r="AO10726" s="2" t="s">
        <v>6647</v>
      </c>
      <c r="AP10726" s="2" t="s">
        <v>25009</v>
      </c>
      <c r="AQ10726" t="s">
        <v>34908</v>
      </c>
      <c r="AR10726" t="s">
        <v>1858</v>
      </c>
      <c r="AS10726" s="1">
        <v>41275</v>
      </c>
      <c r="AT10726" s="1">
        <v>41639</v>
      </c>
      <c r="AU10726" t="s">
        <v>7546</v>
      </c>
      <c r="AV10726" t="s">
        <v>2702</v>
      </c>
      <c r="AW10726" t="s">
        <v>2144</v>
      </c>
      <c r="AX10726" t="s">
        <v>2136</v>
      </c>
      <c r="AY10726" t="s">
        <v>2138</v>
      </c>
      <c r="AZ10726" t="s">
        <v>2144</v>
      </c>
      <c r="BA10726" t="s">
        <v>2425</v>
      </c>
      <c r="BB10726" t="s">
        <v>2148</v>
      </c>
      <c r="BC10726" t="s">
        <v>2137</v>
      </c>
      <c r="BD10726" t="s">
        <v>2558</v>
      </c>
      <c r="BE10726" t="s">
        <v>2873</v>
      </c>
      <c r="BF10726" t="s">
        <v>2208</v>
      </c>
      <c r="BG10726" t="s">
        <v>2419</v>
      </c>
      <c r="BH10726" t="s">
        <v>3987</v>
      </c>
      <c r="BI10726" t="s">
        <v>3091</v>
      </c>
      <c r="BJ10726" t="s">
        <v>3610</v>
      </c>
      <c r="BK10726" t="s">
        <v>8223</v>
      </c>
      <c r="BL10726" t="s">
        <v>4157</v>
      </c>
      <c r="BM10726" t="s">
        <v>3710</v>
      </c>
      <c r="BN10726" t="s">
        <v>14088</v>
      </c>
      <c r="BO10726" t="s">
        <v>6223</v>
      </c>
      <c r="BP10726" t="s">
        <v>14828</v>
      </c>
      <c r="BQ10726" t="s">
        <v>17358</v>
      </c>
      <c r="BR10726" t="s">
        <v>7140</v>
      </c>
      <c r="BS10726" t="s">
        <v>12378</v>
      </c>
    </row>
    <row r="10727" spans="1:71" x14ac:dyDescent="0.35">
      <c r="A10727" s="2" t="s">
        <v>2138</v>
      </c>
      <c r="B10727" s="2" t="s">
        <v>2138</v>
      </c>
      <c r="C10727" s="2" t="s">
        <v>2138</v>
      </c>
      <c r="D10727" s="2" t="s">
        <v>2138</v>
      </c>
      <c r="E10727" s="2" t="s">
        <v>2138</v>
      </c>
      <c r="F10727" s="2" t="s">
        <v>2138</v>
      </c>
      <c r="G10727" s="2" t="s">
        <v>2138</v>
      </c>
      <c r="H10727" s="2" t="s">
        <v>2138</v>
      </c>
      <c r="I10727" s="2" t="s">
        <v>2138</v>
      </c>
      <c r="J10727" s="2" t="s">
        <v>2138</v>
      </c>
      <c r="K10727" s="2" t="s">
        <v>2138</v>
      </c>
      <c r="L10727" s="2" t="s">
        <v>2138</v>
      </c>
      <c r="M10727" s="2" t="s">
        <v>2138</v>
      </c>
      <c r="N10727" s="2" t="s">
        <v>2138</v>
      </c>
      <c r="O10727" s="2" t="s">
        <v>2138</v>
      </c>
      <c r="P10727" s="2" t="s">
        <v>2138</v>
      </c>
      <c r="Q10727" s="2" t="s">
        <v>2138</v>
      </c>
      <c r="R10727" s="2" t="s">
        <v>2138</v>
      </c>
      <c r="S10727" s="2" t="s">
        <v>2928</v>
      </c>
      <c r="T10727" s="2" t="s">
        <v>2138</v>
      </c>
      <c r="U10727" s="2" t="s">
        <v>2138</v>
      </c>
      <c r="V10727" s="2" t="s">
        <v>2138</v>
      </c>
      <c r="W10727" s="2" t="s">
        <v>5940</v>
      </c>
      <c r="X10727" s="2" t="s">
        <v>2508</v>
      </c>
      <c r="Y10727" s="2" t="s">
        <v>2206</v>
      </c>
      <c r="Z10727" s="2" t="s">
        <v>2315</v>
      </c>
      <c r="AA10727" s="2" t="s">
        <v>2160</v>
      </c>
      <c r="AB10727" s="2" t="s">
        <v>2164</v>
      </c>
      <c r="AC10727" s="2" t="s">
        <v>2138</v>
      </c>
      <c r="AD10727" s="2" t="s">
        <v>2136</v>
      </c>
      <c r="AE10727" s="2" t="s">
        <v>2168</v>
      </c>
      <c r="AF10727" s="2" t="s">
        <v>4014</v>
      </c>
      <c r="AG10727" s="2" t="s">
        <v>3495</v>
      </c>
      <c r="AH10727" s="2" t="s">
        <v>5285</v>
      </c>
      <c r="AI10727" s="2" t="s">
        <v>2138</v>
      </c>
      <c r="AJ10727" s="2" t="s">
        <v>2164</v>
      </c>
      <c r="AK10727" s="2" t="s">
        <v>2206</v>
      </c>
      <c r="AL10727" s="2" t="s">
        <v>2143</v>
      </c>
      <c r="AM10727" s="2" t="s">
        <v>2138</v>
      </c>
      <c r="AN10727" s="2" t="s">
        <v>3124</v>
      </c>
      <c r="AO10727" s="2" t="s">
        <v>2808</v>
      </c>
      <c r="AP10727" s="2" t="s">
        <v>2138</v>
      </c>
      <c r="AQ10727" t="s">
        <v>2928</v>
      </c>
      <c r="AR10727" t="s">
        <v>1859</v>
      </c>
      <c r="AS10727" s="1">
        <v>41275</v>
      </c>
      <c r="AT10727" s="1">
        <v>41639</v>
      </c>
      <c r="AU10727" t="s">
        <v>2405</v>
      </c>
      <c r="AV10727" t="s">
        <v>2138</v>
      </c>
      <c r="AW10727" t="s">
        <v>2138</v>
      </c>
      <c r="AX10727" t="s">
        <v>2138</v>
      </c>
      <c r="AY10727" t="s">
        <v>2138</v>
      </c>
      <c r="AZ10727" t="s">
        <v>2138</v>
      </c>
      <c r="BA10727" t="s">
        <v>2138</v>
      </c>
      <c r="BB10727" t="s">
        <v>2138</v>
      </c>
      <c r="BC10727" t="s">
        <v>2138</v>
      </c>
      <c r="BD10727" t="s">
        <v>2138</v>
      </c>
      <c r="BE10727" t="s">
        <v>2138</v>
      </c>
      <c r="BF10727" t="s">
        <v>2138</v>
      </c>
      <c r="BG10727" t="s">
        <v>2138</v>
      </c>
      <c r="BH10727" t="s">
        <v>2138</v>
      </c>
      <c r="BI10727" t="s">
        <v>2138</v>
      </c>
      <c r="BJ10727" t="s">
        <v>2138</v>
      </c>
      <c r="BK10727" t="s">
        <v>2138</v>
      </c>
      <c r="BL10727" t="s">
        <v>2138</v>
      </c>
      <c r="BM10727" t="s">
        <v>2138</v>
      </c>
      <c r="BN10727" t="s">
        <v>2200</v>
      </c>
      <c r="BO10727" t="s">
        <v>2138</v>
      </c>
      <c r="BP10727" t="s">
        <v>2144</v>
      </c>
      <c r="BQ10727" t="s">
        <v>2138</v>
      </c>
      <c r="BR10727" t="s">
        <v>2138</v>
      </c>
      <c r="BS10727" t="s">
        <v>2138</v>
      </c>
    </row>
    <row r="10728" spans="1:71" x14ac:dyDescent="0.35">
      <c r="A10728" s="2" t="s">
        <v>2143</v>
      </c>
      <c r="B10728" s="2" t="s">
        <v>2143</v>
      </c>
      <c r="C10728" s="2" t="s">
        <v>2138</v>
      </c>
      <c r="D10728" s="2" t="s">
        <v>2143</v>
      </c>
      <c r="E10728" s="2" t="s">
        <v>2138</v>
      </c>
      <c r="F10728" s="2" t="s">
        <v>2138</v>
      </c>
      <c r="G10728" s="2" t="s">
        <v>2138</v>
      </c>
      <c r="H10728" s="2" t="s">
        <v>2143</v>
      </c>
      <c r="I10728" s="2" t="s">
        <v>2138</v>
      </c>
      <c r="J10728" s="2" t="s">
        <v>2143</v>
      </c>
      <c r="K10728" s="2" t="s">
        <v>2138</v>
      </c>
      <c r="L10728" s="2" t="s">
        <v>2138</v>
      </c>
      <c r="M10728" s="2" t="s">
        <v>2138</v>
      </c>
      <c r="N10728" s="2" t="s">
        <v>2138</v>
      </c>
      <c r="O10728" s="2" t="s">
        <v>2138</v>
      </c>
      <c r="P10728" s="2" t="s">
        <v>2138</v>
      </c>
      <c r="Q10728" s="2" t="s">
        <v>2138</v>
      </c>
      <c r="R10728" s="2" t="s">
        <v>2138</v>
      </c>
      <c r="S10728" s="2" t="s">
        <v>2928</v>
      </c>
      <c r="T10728" s="2" t="s">
        <v>2143</v>
      </c>
      <c r="U10728" s="2" t="s">
        <v>2143</v>
      </c>
      <c r="V10728" s="2" t="s">
        <v>2138</v>
      </c>
      <c r="W10728" s="2" t="s">
        <v>2142</v>
      </c>
      <c r="X10728" s="2" t="s">
        <v>2138</v>
      </c>
      <c r="Y10728" s="2" t="s">
        <v>2138</v>
      </c>
      <c r="Z10728" s="2" t="s">
        <v>2142</v>
      </c>
      <c r="AA10728" s="2" t="s">
        <v>2138</v>
      </c>
      <c r="AB10728" s="2" t="s">
        <v>2138</v>
      </c>
      <c r="AC10728" s="2" t="s">
        <v>2138</v>
      </c>
      <c r="AD10728" s="2" t="s">
        <v>2138</v>
      </c>
      <c r="AE10728" s="2" t="s">
        <v>2138</v>
      </c>
      <c r="AF10728" s="2" t="s">
        <v>2138</v>
      </c>
      <c r="AG10728" s="2" t="s">
        <v>2142</v>
      </c>
      <c r="AH10728" s="2" t="s">
        <v>2142</v>
      </c>
      <c r="AI10728" s="2" t="s">
        <v>2138</v>
      </c>
      <c r="AJ10728" s="2" t="s">
        <v>2142</v>
      </c>
      <c r="AK10728" s="2" t="s">
        <v>2138</v>
      </c>
      <c r="AL10728" s="2" t="s">
        <v>2138</v>
      </c>
      <c r="AM10728" s="2" t="s">
        <v>2138</v>
      </c>
      <c r="AN10728" s="2" t="s">
        <v>2138</v>
      </c>
      <c r="AO10728" s="2" t="s">
        <v>2138</v>
      </c>
      <c r="AP10728" s="2" t="s">
        <v>2142</v>
      </c>
      <c r="AQ10728"/>
      <c r="AR10728" t="s">
        <v>1860</v>
      </c>
      <c r="AS10728" s="1">
        <v>41275</v>
      </c>
      <c r="AT10728" s="1">
        <v>41639</v>
      </c>
      <c r="AU10728" t="s">
        <v>2142</v>
      </c>
      <c r="AV10728" t="s">
        <v>2138</v>
      </c>
      <c r="AW10728" t="s">
        <v>2138</v>
      </c>
      <c r="AX10728" t="s">
        <v>2138</v>
      </c>
      <c r="AY10728" t="s">
        <v>2138</v>
      </c>
      <c r="AZ10728" t="s">
        <v>2138</v>
      </c>
      <c r="BA10728" t="s">
        <v>2138</v>
      </c>
      <c r="BB10728" t="s">
        <v>2138</v>
      </c>
      <c r="BC10728" t="s">
        <v>2138</v>
      </c>
      <c r="BD10728" t="s">
        <v>2138</v>
      </c>
      <c r="BE10728" t="s">
        <v>2138</v>
      </c>
      <c r="BF10728" t="s">
        <v>2138</v>
      </c>
      <c r="BG10728" t="s">
        <v>2138</v>
      </c>
      <c r="BH10728" t="s">
        <v>2138</v>
      </c>
      <c r="BI10728" t="s">
        <v>2138</v>
      </c>
      <c r="BJ10728" t="s">
        <v>2138</v>
      </c>
      <c r="BK10728" t="s">
        <v>2138</v>
      </c>
      <c r="BL10728" t="s">
        <v>2138</v>
      </c>
      <c r="BM10728" t="s">
        <v>2138</v>
      </c>
      <c r="BN10728" t="s">
        <v>2138</v>
      </c>
      <c r="BO10728" t="s">
        <v>2148</v>
      </c>
      <c r="BP10728" t="s">
        <v>2143</v>
      </c>
      <c r="BQ10728" t="s">
        <v>2138</v>
      </c>
      <c r="BR10728" t="s">
        <v>2138</v>
      </c>
      <c r="BS10728" t="s">
        <v>2138</v>
      </c>
    </row>
    <row r="10729" spans="1:71" x14ac:dyDescent="0.35">
      <c r="A10729" s="2" t="s">
        <v>2433</v>
      </c>
      <c r="B10729" s="2" t="s">
        <v>2433</v>
      </c>
      <c r="C10729" s="2" t="s">
        <v>5414</v>
      </c>
      <c r="D10729" s="2" t="s">
        <v>2372</v>
      </c>
      <c r="E10729" s="2" t="s">
        <v>2406</v>
      </c>
      <c r="F10729" s="2" t="s">
        <v>2201</v>
      </c>
      <c r="G10729" s="2" t="s">
        <v>2364</v>
      </c>
      <c r="H10729" s="2" t="s">
        <v>3779</v>
      </c>
      <c r="I10729" s="2" t="s">
        <v>2393</v>
      </c>
      <c r="J10729" s="2" t="s">
        <v>2989</v>
      </c>
      <c r="K10729" s="2" t="s">
        <v>2138</v>
      </c>
      <c r="L10729" s="2" t="s">
        <v>2138</v>
      </c>
      <c r="M10729" s="2" t="s">
        <v>2138</v>
      </c>
      <c r="N10729" s="2" t="s">
        <v>2354</v>
      </c>
      <c r="O10729" s="2" t="s">
        <v>2138</v>
      </c>
      <c r="P10729" s="2" t="s">
        <v>2138</v>
      </c>
      <c r="Q10729" s="2" t="s">
        <v>2138</v>
      </c>
      <c r="R10729" s="2" t="s">
        <v>2608</v>
      </c>
      <c r="S10729" s="2" t="s">
        <v>16405</v>
      </c>
      <c r="T10729" s="2" t="s">
        <v>2433</v>
      </c>
      <c r="U10729" s="2" t="s">
        <v>2914</v>
      </c>
      <c r="V10729" s="2" t="s">
        <v>2441</v>
      </c>
      <c r="W10729" s="2" t="s">
        <v>3767</v>
      </c>
      <c r="X10729" s="2" t="s">
        <v>2164</v>
      </c>
      <c r="Y10729" s="2" t="s">
        <v>2144</v>
      </c>
      <c r="Z10729" s="2" t="s">
        <v>2425</v>
      </c>
      <c r="AA10729" s="2" t="s">
        <v>2161</v>
      </c>
      <c r="AB10729" s="2" t="s">
        <v>2434</v>
      </c>
      <c r="AC10729" s="2" t="s">
        <v>2155</v>
      </c>
      <c r="AD10729" s="2" t="s">
        <v>2135</v>
      </c>
      <c r="AE10729" s="2" t="s">
        <v>2393</v>
      </c>
      <c r="AF10729" s="2" t="s">
        <v>2573</v>
      </c>
      <c r="AG10729" s="2" t="s">
        <v>2708</v>
      </c>
      <c r="AH10729" s="2" t="s">
        <v>2576</v>
      </c>
      <c r="AI10729" s="2" t="s">
        <v>2138</v>
      </c>
      <c r="AJ10729" s="2" t="s">
        <v>2136</v>
      </c>
      <c r="AK10729" s="2" t="s">
        <v>2322</v>
      </c>
      <c r="AL10729" s="2" t="s">
        <v>2393</v>
      </c>
      <c r="AM10729" s="2" t="s">
        <v>2144</v>
      </c>
      <c r="AN10729" s="2" t="s">
        <v>2148</v>
      </c>
      <c r="AO10729" s="2" t="s">
        <v>2361</v>
      </c>
      <c r="AP10729" s="2" t="s">
        <v>2576</v>
      </c>
      <c r="AQ10729" t="s">
        <v>34909</v>
      </c>
      <c r="AR10729" t="s">
        <v>1861</v>
      </c>
      <c r="AS10729" s="1">
        <v>41275</v>
      </c>
      <c r="AT10729" s="1">
        <v>41639</v>
      </c>
      <c r="AU10729" t="s">
        <v>2369</v>
      </c>
      <c r="AV10729" t="s">
        <v>2168</v>
      </c>
      <c r="AW10729" t="s">
        <v>2138</v>
      </c>
      <c r="AX10729" t="s">
        <v>2138</v>
      </c>
      <c r="AY10729" t="s">
        <v>2138</v>
      </c>
      <c r="AZ10729" t="s">
        <v>2138</v>
      </c>
      <c r="BA10729" t="s">
        <v>2138</v>
      </c>
      <c r="BB10729" t="s">
        <v>2138</v>
      </c>
      <c r="BC10729" t="s">
        <v>2138</v>
      </c>
      <c r="BD10729" t="s">
        <v>2138</v>
      </c>
      <c r="BE10729" t="s">
        <v>2140</v>
      </c>
      <c r="BF10729" t="s">
        <v>2136</v>
      </c>
      <c r="BG10729" t="s">
        <v>2150</v>
      </c>
      <c r="BH10729" t="s">
        <v>2138</v>
      </c>
      <c r="BI10729" t="s">
        <v>2160</v>
      </c>
      <c r="BJ10729" t="s">
        <v>2138</v>
      </c>
      <c r="BK10729" t="s">
        <v>2645</v>
      </c>
      <c r="BL10729" t="s">
        <v>2136</v>
      </c>
      <c r="BM10729" t="s">
        <v>3038</v>
      </c>
      <c r="BN10729" t="s">
        <v>2423</v>
      </c>
      <c r="BO10729" t="s">
        <v>2847</v>
      </c>
      <c r="BP10729" t="s">
        <v>2354</v>
      </c>
      <c r="BQ10729" t="s">
        <v>2873</v>
      </c>
      <c r="BR10729" t="s">
        <v>2138</v>
      </c>
      <c r="BS10729" t="s">
        <v>2138</v>
      </c>
    </row>
    <row r="10730" spans="1:71" x14ac:dyDescent="0.35">
      <c r="A10730" s="2" t="s">
        <v>2835</v>
      </c>
      <c r="B10730" s="2" t="s">
        <v>2835</v>
      </c>
      <c r="C10730" s="2" t="s">
        <v>2138</v>
      </c>
      <c r="D10730" s="2" t="s">
        <v>2143</v>
      </c>
      <c r="E10730" s="2" t="s">
        <v>2406</v>
      </c>
      <c r="F10730" s="2" t="s">
        <v>2138</v>
      </c>
      <c r="G10730" s="2" t="s">
        <v>2465</v>
      </c>
      <c r="H10730" s="2" t="s">
        <v>2835</v>
      </c>
      <c r="I10730" s="2" t="s">
        <v>2138</v>
      </c>
      <c r="J10730" s="2" t="s">
        <v>2354</v>
      </c>
      <c r="K10730" s="2" t="s">
        <v>2138</v>
      </c>
      <c r="L10730" s="2" t="s">
        <v>2465</v>
      </c>
      <c r="M10730" s="2" t="s">
        <v>2138</v>
      </c>
      <c r="N10730" s="2" t="s">
        <v>2138</v>
      </c>
      <c r="O10730" s="2" t="s">
        <v>2138</v>
      </c>
      <c r="P10730" s="2" t="s">
        <v>2138</v>
      </c>
      <c r="Q10730" s="2" t="s">
        <v>2138</v>
      </c>
      <c r="R10730" s="2" t="s">
        <v>2337</v>
      </c>
      <c r="S10730" s="2" t="s">
        <v>25010</v>
      </c>
      <c r="T10730" s="2" t="s">
        <v>2835</v>
      </c>
      <c r="U10730" s="2" t="s">
        <v>2362</v>
      </c>
      <c r="V10730" s="2" t="s">
        <v>2465</v>
      </c>
      <c r="W10730" s="2" t="s">
        <v>3008</v>
      </c>
      <c r="X10730" s="2" t="s">
        <v>2354</v>
      </c>
      <c r="Y10730" s="2" t="s">
        <v>2168</v>
      </c>
      <c r="Z10730" s="2" t="s">
        <v>2138</v>
      </c>
      <c r="AA10730" s="2" t="s">
        <v>2138</v>
      </c>
      <c r="AB10730" s="2" t="s">
        <v>2138</v>
      </c>
      <c r="AC10730" s="2" t="s">
        <v>2138</v>
      </c>
      <c r="AD10730" s="2" t="s">
        <v>2138</v>
      </c>
      <c r="AE10730" s="2" t="s">
        <v>2138</v>
      </c>
      <c r="AF10730" s="2" t="s">
        <v>2165</v>
      </c>
      <c r="AG10730" s="2" t="s">
        <v>2463</v>
      </c>
      <c r="AH10730" s="2" t="s">
        <v>2463</v>
      </c>
      <c r="AI10730" s="2" t="s">
        <v>2168</v>
      </c>
      <c r="AJ10730" s="2" t="s">
        <v>2354</v>
      </c>
      <c r="AK10730" s="2" t="s">
        <v>2138</v>
      </c>
      <c r="AL10730" s="2" t="s">
        <v>2138</v>
      </c>
      <c r="AM10730" s="2" t="s">
        <v>2354</v>
      </c>
      <c r="AN10730" s="2" t="s">
        <v>2465</v>
      </c>
      <c r="AO10730" s="2" t="s">
        <v>2138</v>
      </c>
      <c r="AP10730" s="2" t="s">
        <v>2463</v>
      </c>
      <c r="AQ10730"/>
      <c r="AR10730" t="s">
        <v>1862</v>
      </c>
      <c r="AS10730" s="1">
        <v>41275</v>
      </c>
      <c r="AT10730" s="1">
        <v>41639</v>
      </c>
      <c r="AU10730" t="s">
        <v>5082</v>
      </c>
      <c r="AV10730" t="s">
        <v>2138</v>
      </c>
      <c r="AW10730" t="s">
        <v>2138</v>
      </c>
      <c r="AX10730" t="s">
        <v>2138</v>
      </c>
      <c r="AY10730" t="s">
        <v>2138</v>
      </c>
      <c r="AZ10730" t="s">
        <v>2138</v>
      </c>
      <c r="BA10730" t="s">
        <v>2138</v>
      </c>
      <c r="BB10730" t="s">
        <v>2138</v>
      </c>
      <c r="BC10730" t="s">
        <v>2138</v>
      </c>
      <c r="BD10730" t="s">
        <v>2138</v>
      </c>
      <c r="BE10730" t="s">
        <v>2138</v>
      </c>
      <c r="BF10730" t="s">
        <v>2138</v>
      </c>
      <c r="BG10730" t="s">
        <v>2138</v>
      </c>
      <c r="BH10730" t="s">
        <v>2138</v>
      </c>
      <c r="BI10730" t="s">
        <v>2319</v>
      </c>
      <c r="BJ10730" t="s">
        <v>2138</v>
      </c>
      <c r="BK10730" t="s">
        <v>2351</v>
      </c>
      <c r="BL10730" t="s">
        <v>2144</v>
      </c>
      <c r="BM10730" t="s">
        <v>2138</v>
      </c>
      <c r="BN10730" t="s">
        <v>2138</v>
      </c>
      <c r="BO10730" t="s">
        <v>2354</v>
      </c>
      <c r="BP10730" t="s">
        <v>2138</v>
      </c>
      <c r="BQ10730" t="s">
        <v>2138</v>
      </c>
      <c r="BR10730" t="s">
        <v>2138</v>
      </c>
      <c r="BS10730" t="s">
        <v>2138</v>
      </c>
    </row>
    <row r="10731" spans="1:71" x14ac:dyDescent="0.35">
      <c r="A10731" s="2" t="s">
        <v>4246</v>
      </c>
      <c r="B10731" s="2" t="s">
        <v>4246</v>
      </c>
      <c r="C10731" s="2" t="s">
        <v>2996</v>
      </c>
      <c r="D10731" s="2" t="s">
        <v>4478</v>
      </c>
      <c r="E10731" s="2" t="s">
        <v>2932</v>
      </c>
      <c r="F10731" s="2" t="s">
        <v>2697</v>
      </c>
      <c r="G10731" s="2" t="s">
        <v>2361</v>
      </c>
      <c r="H10731" s="2" t="s">
        <v>5904</v>
      </c>
      <c r="I10731" s="2" t="s">
        <v>2138</v>
      </c>
      <c r="J10731" s="2" t="s">
        <v>3091</v>
      </c>
      <c r="K10731" s="2" t="s">
        <v>2138</v>
      </c>
      <c r="L10731" s="2" t="s">
        <v>2162</v>
      </c>
      <c r="M10731" s="2" t="s">
        <v>2138</v>
      </c>
      <c r="N10731" s="2" t="s">
        <v>2150</v>
      </c>
      <c r="O10731" s="2" t="s">
        <v>2138</v>
      </c>
      <c r="P10731" s="2" t="s">
        <v>2150</v>
      </c>
      <c r="Q10731" s="2" t="s">
        <v>2168</v>
      </c>
      <c r="R10731" s="2" t="s">
        <v>2917</v>
      </c>
      <c r="S10731" s="2" t="s">
        <v>21117</v>
      </c>
      <c r="T10731" s="2" t="s">
        <v>4246</v>
      </c>
      <c r="U10731" s="2" t="s">
        <v>3650</v>
      </c>
      <c r="V10731" s="2" t="s">
        <v>2749</v>
      </c>
      <c r="W10731" s="2" t="s">
        <v>3235</v>
      </c>
      <c r="X10731" s="2" t="s">
        <v>2847</v>
      </c>
      <c r="Y10731" s="2" t="s">
        <v>2207</v>
      </c>
      <c r="Z10731" s="2" t="s">
        <v>4813</v>
      </c>
      <c r="AA10731" s="2" t="s">
        <v>2835</v>
      </c>
      <c r="AB10731" s="2" t="s">
        <v>2562</v>
      </c>
      <c r="AC10731" s="2" t="s">
        <v>2149</v>
      </c>
      <c r="AD10731" s="2" t="s">
        <v>2137</v>
      </c>
      <c r="AE10731" s="2" t="s">
        <v>2134</v>
      </c>
      <c r="AF10731" s="2" t="s">
        <v>2557</v>
      </c>
      <c r="AG10731" s="2" t="s">
        <v>6152</v>
      </c>
      <c r="AH10731" s="2" t="s">
        <v>4440</v>
      </c>
      <c r="AI10731" s="2" t="s">
        <v>2138</v>
      </c>
      <c r="AJ10731" s="2" t="s">
        <v>2204</v>
      </c>
      <c r="AK10731" s="2" t="s">
        <v>5435</v>
      </c>
      <c r="AL10731" s="2" t="s">
        <v>2138</v>
      </c>
      <c r="AM10731" s="2" t="s">
        <v>2150</v>
      </c>
      <c r="AN10731" s="2" t="s">
        <v>2160</v>
      </c>
      <c r="AO10731" s="2" t="s">
        <v>2354</v>
      </c>
      <c r="AP10731" s="2" t="s">
        <v>4440</v>
      </c>
      <c r="AQ10731"/>
      <c r="AR10731" t="s">
        <v>1863</v>
      </c>
      <c r="AS10731" s="1">
        <v>41275</v>
      </c>
      <c r="AT10731" s="1">
        <v>41639</v>
      </c>
      <c r="AU10731" t="s">
        <v>3133</v>
      </c>
      <c r="AV10731" t="s">
        <v>2200</v>
      </c>
      <c r="AW10731" t="s">
        <v>2138</v>
      </c>
      <c r="AX10731" t="s">
        <v>2138</v>
      </c>
      <c r="AY10731" t="s">
        <v>2138</v>
      </c>
      <c r="AZ10731" t="s">
        <v>2138</v>
      </c>
      <c r="BA10731" t="s">
        <v>2138</v>
      </c>
      <c r="BB10731" t="s">
        <v>2138</v>
      </c>
      <c r="BC10731" t="s">
        <v>2138</v>
      </c>
      <c r="BD10731" t="s">
        <v>2439</v>
      </c>
      <c r="BE10731" t="s">
        <v>2144</v>
      </c>
      <c r="BF10731" t="s">
        <v>2361</v>
      </c>
      <c r="BG10731" t="s">
        <v>2439</v>
      </c>
      <c r="BH10731" t="s">
        <v>2155</v>
      </c>
      <c r="BI10731" t="s">
        <v>2337</v>
      </c>
      <c r="BJ10731" t="s">
        <v>2393</v>
      </c>
      <c r="BK10731" t="s">
        <v>2526</v>
      </c>
      <c r="BL10731" t="s">
        <v>2657</v>
      </c>
      <c r="BM10731" t="s">
        <v>2655</v>
      </c>
      <c r="BN10731" t="s">
        <v>2223</v>
      </c>
      <c r="BO10731" t="s">
        <v>5163</v>
      </c>
      <c r="BP10731" t="s">
        <v>5770</v>
      </c>
      <c r="BQ10731" t="s">
        <v>2608</v>
      </c>
      <c r="BR10731" t="s">
        <v>2138</v>
      </c>
      <c r="BS10731" t="s">
        <v>2138</v>
      </c>
    </row>
    <row r="10732" spans="1:71" x14ac:dyDescent="0.35">
      <c r="A10732" s="2" t="s">
        <v>2704</v>
      </c>
      <c r="B10732" s="2" t="s">
        <v>2704</v>
      </c>
      <c r="C10732" s="2" t="s">
        <v>2559</v>
      </c>
      <c r="D10732" s="2" t="s">
        <v>5163</v>
      </c>
      <c r="E10732" s="2" t="s">
        <v>2696</v>
      </c>
      <c r="F10732" s="2" t="s">
        <v>2156</v>
      </c>
      <c r="G10732" s="2" t="s">
        <v>2407</v>
      </c>
      <c r="H10732" s="2" t="s">
        <v>2346</v>
      </c>
      <c r="I10732" s="2" t="s">
        <v>2138</v>
      </c>
      <c r="J10732" s="2" t="s">
        <v>2259</v>
      </c>
      <c r="K10732" s="2" t="s">
        <v>2138</v>
      </c>
      <c r="L10732" s="2" t="s">
        <v>2138</v>
      </c>
      <c r="M10732" s="2" t="s">
        <v>2138</v>
      </c>
      <c r="N10732" s="2" t="s">
        <v>2138</v>
      </c>
      <c r="O10732" s="2" t="s">
        <v>2138</v>
      </c>
      <c r="P10732" s="2" t="s">
        <v>2138</v>
      </c>
      <c r="Q10732" s="2" t="s">
        <v>2138</v>
      </c>
      <c r="R10732" s="2" t="s">
        <v>2932</v>
      </c>
      <c r="S10732" s="2" t="s">
        <v>12674</v>
      </c>
      <c r="T10732" s="2" t="s">
        <v>2704</v>
      </c>
      <c r="U10732" s="2" t="s">
        <v>2507</v>
      </c>
      <c r="V10732" s="2" t="s">
        <v>3802</v>
      </c>
      <c r="W10732" s="2" t="s">
        <v>6208</v>
      </c>
      <c r="X10732" s="2" t="s">
        <v>2439</v>
      </c>
      <c r="Y10732" s="2" t="s">
        <v>2423</v>
      </c>
      <c r="Z10732" s="2" t="s">
        <v>2562</v>
      </c>
      <c r="AA10732" s="2" t="s">
        <v>2168</v>
      </c>
      <c r="AB10732" s="2" t="s">
        <v>2423</v>
      </c>
      <c r="AC10732" s="2" t="s">
        <v>2408</v>
      </c>
      <c r="AD10732" s="2" t="s">
        <v>2149</v>
      </c>
      <c r="AE10732" s="2" t="s">
        <v>2140</v>
      </c>
      <c r="AF10732" s="2" t="s">
        <v>2155</v>
      </c>
      <c r="AG10732" s="2" t="s">
        <v>6295</v>
      </c>
      <c r="AH10732" s="2" t="s">
        <v>6295</v>
      </c>
      <c r="AI10732" s="2" t="s">
        <v>2138</v>
      </c>
      <c r="AJ10732" s="2" t="s">
        <v>2315</v>
      </c>
      <c r="AK10732" s="2" t="s">
        <v>3987</v>
      </c>
      <c r="AL10732" s="2" t="s">
        <v>2136</v>
      </c>
      <c r="AM10732" s="2" t="s">
        <v>2138</v>
      </c>
      <c r="AN10732" s="2" t="s">
        <v>2138</v>
      </c>
      <c r="AO10732" s="2" t="s">
        <v>2138</v>
      </c>
      <c r="AP10732" s="2" t="s">
        <v>6295</v>
      </c>
      <c r="AQ10732" t="s">
        <v>34910</v>
      </c>
      <c r="AR10732" t="s">
        <v>1864</v>
      </c>
      <c r="AS10732" s="1">
        <v>41275</v>
      </c>
      <c r="AT10732" s="1">
        <v>41639</v>
      </c>
      <c r="AU10732" t="s">
        <v>6781</v>
      </c>
      <c r="AV10732" t="s">
        <v>2393</v>
      </c>
      <c r="AW10732" t="s">
        <v>2140</v>
      </c>
      <c r="AX10732" t="s">
        <v>2138</v>
      </c>
      <c r="AY10732" t="s">
        <v>2138</v>
      </c>
      <c r="AZ10732" t="s">
        <v>2138</v>
      </c>
      <c r="BA10732" t="s">
        <v>2138</v>
      </c>
      <c r="BB10732" t="s">
        <v>2138</v>
      </c>
      <c r="BC10732" t="s">
        <v>2138</v>
      </c>
      <c r="BD10732" t="s">
        <v>2138</v>
      </c>
      <c r="BE10732" t="s">
        <v>2138</v>
      </c>
      <c r="BF10732" t="s">
        <v>2136</v>
      </c>
      <c r="BG10732" t="s">
        <v>2138</v>
      </c>
      <c r="BH10732" t="s">
        <v>2425</v>
      </c>
      <c r="BI10732" t="s">
        <v>2405</v>
      </c>
      <c r="BJ10732" t="s">
        <v>2354</v>
      </c>
      <c r="BK10732" t="s">
        <v>2954</v>
      </c>
      <c r="BL10732" t="s">
        <v>2339</v>
      </c>
      <c r="BM10732" t="s">
        <v>2143</v>
      </c>
      <c r="BN10732" t="s">
        <v>2668</v>
      </c>
      <c r="BO10732" t="s">
        <v>2223</v>
      </c>
      <c r="BP10732" t="s">
        <v>2148</v>
      </c>
      <c r="BQ10732" t="s">
        <v>3669</v>
      </c>
      <c r="BR10732" t="s">
        <v>2138</v>
      </c>
      <c r="BS10732" t="s">
        <v>2138</v>
      </c>
    </row>
    <row r="10733" spans="1:71" x14ac:dyDescent="0.35">
      <c r="A10733" s="2" t="s">
        <v>3241</v>
      </c>
      <c r="B10733" s="2" t="s">
        <v>3241</v>
      </c>
      <c r="C10733" s="2" t="s">
        <v>3167</v>
      </c>
      <c r="D10733" s="2" t="s">
        <v>5163</v>
      </c>
      <c r="E10733" s="2" t="s">
        <v>2364</v>
      </c>
      <c r="F10733" s="2" t="s">
        <v>2608</v>
      </c>
      <c r="G10733" s="2" t="s">
        <v>130</v>
      </c>
      <c r="H10733" s="2" t="s">
        <v>2597</v>
      </c>
      <c r="I10733" s="2" t="s">
        <v>2138</v>
      </c>
      <c r="J10733" s="2" t="s">
        <v>5834</v>
      </c>
      <c r="K10733" s="2" t="s">
        <v>2138</v>
      </c>
      <c r="L10733" s="2" t="s">
        <v>2393</v>
      </c>
      <c r="M10733" s="2" t="s">
        <v>2138</v>
      </c>
      <c r="N10733" s="2" t="s">
        <v>2200</v>
      </c>
      <c r="O10733" s="2" t="s">
        <v>2138</v>
      </c>
      <c r="P10733" s="2" t="s">
        <v>2138</v>
      </c>
      <c r="Q10733" s="2" t="s">
        <v>2160</v>
      </c>
      <c r="R10733" s="2" t="s">
        <v>3224</v>
      </c>
      <c r="S10733" s="2" t="s">
        <v>6566</v>
      </c>
      <c r="T10733" s="2" t="s">
        <v>3241</v>
      </c>
      <c r="U10733" s="2" t="s">
        <v>6295</v>
      </c>
      <c r="V10733" s="2" t="s">
        <v>2394</v>
      </c>
      <c r="W10733" s="2" t="s">
        <v>5694</v>
      </c>
      <c r="X10733" s="2" t="s">
        <v>2406</v>
      </c>
      <c r="Y10733" s="2" t="s">
        <v>2406</v>
      </c>
      <c r="Z10733" s="2" t="s">
        <v>2465</v>
      </c>
      <c r="AA10733" s="2" t="s">
        <v>4208</v>
      </c>
      <c r="AB10733" s="2" t="s">
        <v>2793</v>
      </c>
      <c r="AC10733" s="2" t="s">
        <v>2334</v>
      </c>
      <c r="AD10733" s="2" t="s">
        <v>2533</v>
      </c>
      <c r="AE10733" s="2" t="s">
        <v>2134</v>
      </c>
      <c r="AF10733" s="2" t="s">
        <v>2847</v>
      </c>
      <c r="AG10733" s="2" t="s">
        <v>2306</v>
      </c>
      <c r="AH10733" s="2" t="s">
        <v>2497</v>
      </c>
      <c r="AI10733" s="2" t="s">
        <v>2138</v>
      </c>
      <c r="AJ10733" s="2" t="s">
        <v>2133</v>
      </c>
      <c r="AK10733" s="2" t="s">
        <v>5008</v>
      </c>
      <c r="AL10733" s="2" t="s">
        <v>2138</v>
      </c>
      <c r="AM10733" s="2" t="s">
        <v>2140</v>
      </c>
      <c r="AN10733" s="2" t="s">
        <v>2143</v>
      </c>
      <c r="AO10733" s="2" t="s">
        <v>2439</v>
      </c>
      <c r="AP10733" s="2" t="s">
        <v>2497</v>
      </c>
      <c r="AQ10733" t="s">
        <v>34911</v>
      </c>
      <c r="AR10733" t="s">
        <v>1865</v>
      </c>
      <c r="AS10733" s="1">
        <v>41275</v>
      </c>
      <c r="AT10733" s="1">
        <v>41639</v>
      </c>
      <c r="AU10733" t="s">
        <v>6190</v>
      </c>
      <c r="AV10733" t="s">
        <v>2373</v>
      </c>
      <c r="AW10733" t="s">
        <v>2138</v>
      </c>
      <c r="AX10733" t="s">
        <v>2138</v>
      </c>
      <c r="AY10733" t="s">
        <v>2138</v>
      </c>
      <c r="AZ10733" t="s">
        <v>2138</v>
      </c>
      <c r="BA10733" t="s">
        <v>2138</v>
      </c>
      <c r="BB10733" t="s">
        <v>2138</v>
      </c>
      <c r="BC10733" t="s">
        <v>2392</v>
      </c>
      <c r="BD10733" t="s">
        <v>2140</v>
      </c>
      <c r="BE10733" t="s">
        <v>2138</v>
      </c>
      <c r="BF10733" t="s">
        <v>2464</v>
      </c>
      <c r="BG10733" t="s">
        <v>2373</v>
      </c>
      <c r="BH10733" t="s">
        <v>2163</v>
      </c>
      <c r="BI10733" t="s">
        <v>2361</v>
      </c>
      <c r="BJ10733" t="s">
        <v>2148</v>
      </c>
      <c r="BK10733" t="s">
        <v>3135</v>
      </c>
      <c r="BL10733" t="s">
        <v>3669</v>
      </c>
      <c r="BM10733" t="s">
        <v>2884</v>
      </c>
      <c r="BN10733" t="s">
        <v>2203</v>
      </c>
      <c r="BO10733" t="s">
        <v>2790</v>
      </c>
      <c r="BP10733" t="s">
        <v>2835</v>
      </c>
      <c r="BQ10733" t="s">
        <v>2135</v>
      </c>
      <c r="BR10733" t="s">
        <v>2149</v>
      </c>
      <c r="BS10733" t="s">
        <v>2138</v>
      </c>
    </row>
    <row r="10734" spans="1:71" x14ac:dyDescent="0.35">
      <c r="A10734" s="2" t="s">
        <v>2432</v>
      </c>
      <c r="B10734" s="2" t="s">
        <v>2432</v>
      </c>
      <c r="C10734" s="2" t="s">
        <v>2453</v>
      </c>
      <c r="D10734" s="2" t="s">
        <v>2321</v>
      </c>
      <c r="E10734" s="2" t="s">
        <v>2657</v>
      </c>
      <c r="F10734" s="2" t="s">
        <v>2204</v>
      </c>
      <c r="G10734" s="2" t="s">
        <v>2429</v>
      </c>
      <c r="H10734" s="2" t="s">
        <v>7973</v>
      </c>
      <c r="I10734" s="2" t="s">
        <v>2148</v>
      </c>
      <c r="J10734" s="2" t="s">
        <v>2840</v>
      </c>
      <c r="K10734" s="2" t="s">
        <v>2138</v>
      </c>
      <c r="L10734" s="2" t="s">
        <v>2138</v>
      </c>
      <c r="M10734" s="2" t="s">
        <v>2138</v>
      </c>
      <c r="N10734" s="2" t="s">
        <v>2138</v>
      </c>
      <c r="O10734" s="2" t="s">
        <v>2138</v>
      </c>
      <c r="P10734" s="2" t="s">
        <v>2138</v>
      </c>
      <c r="Q10734" s="2" t="s">
        <v>2142</v>
      </c>
      <c r="R10734" s="2" t="s">
        <v>2707</v>
      </c>
      <c r="S10734" s="2" t="s">
        <v>11549</v>
      </c>
      <c r="T10734" s="2" t="s">
        <v>2432</v>
      </c>
      <c r="U10734" s="2" t="s">
        <v>2861</v>
      </c>
      <c r="V10734" s="2" t="s">
        <v>2847</v>
      </c>
      <c r="W10734" s="2" t="s">
        <v>2485</v>
      </c>
      <c r="X10734" s="2" t="s">
        <v>2429</v>
      </c>
      <c r="Y10734" s="2" t="s">
        <v>5025</v>
      </c>
      <c r="Z10734" s="2" t="s">
        <v>3917</v>
      </c>
      <c r="AA10734" s="2" t="s">
        <v>2137</v>
      </c>
      <c r="AB10734" s="2" t="s">
        <v>3802</v>
      </c>
      <c r="AC10734" s="2" t="s">
        <v>2148</v>
      </c>
      <c r="AD10734" s="2" t="s">
        <v>2425</v>
      </c>
      <c r="AE10734" s="2" t="s">
        <v>2200</v>
      </c>
      <c r="AF10734" s="2" t="s">
        <v>2362</v>
      </c>
      <c r="AG10734" s="2" t="s">
        <v>3604</v>
      </c>
      <c r="AH10734" s="2" t="s">
        <v>3181</v>
      </c>
      <c r="AI10734" s="2" t="s">
        <v>2138</v>
      </c>
      <c r="AJ10734" s="2" t="s">
        <v>2430</v>
      </c>
      <c r="AK10734" s="2" t="s">
        <v>5177</v>
      </c>
      <c r="AL10734" s="2" t="s">
        <v>2138</v>
      </c>
      <c r="AM10734" s="2" t="s">
        <v>2150</v>
      </c>
      <c r="AN10734" s="2" t="s">
        <v>2138</v>
      </c>
      <c r="AO10734" s="2" t="s">
        <v>2164</v>
      </c>
      <c r="AP10734" s="2" t="s">
        <v>3181</v>
      </c>
      <c r="AQ10734" t="s">
        <v>34912</v>
      </c>
      <c r="AR10734" t="s">
        <v>1866</v>
      </c>
      <c r="AS10734" s="1">
        <v>41275</v>
      </c>
      <c r="AT10734" s="1">
        <v>41639</v>
      </c>
      <c r="AU10734" t="s">
        <v>4397</v>
      </c>
      <c r="AV10734" t="s">
        <v>2140</v>
      </c>
      <c r="AW10734" t="s">
        <v>2138</v>
      </c>
      <c r="AX10734" t="s">
        <v>2138</v>
      </c>
      <c r="AY10734" t="s">
        <v>2138</v>
      </c>
      <c r="AZ10734" t="s">
        <v>2138</v>
      </c>
      <c r="BA10734" t="s">
        <v>2138</v>
      </c>
      <c r="BB10734" t="s">
        <v>2138</v>
      </c>
      <c r="BC10734" t="s">
        <v>2138</v>
      </c>
      <c r="BD10734" t="s">
        <v>2439</v>
      </c>
      <c r="BE10734" t="s">
        <v>2168</v>
      </c>
      <c r="BF10734" t="s">
        <v>2200</v>
      </c>
      <c r="BG10734" t="s">
        <v>2137</v>
      </c>
      <c r="BH10734" t="s">
        <v>2406</v>
      </c>
      <c r="BI10734" t="s">
        <v>2155</v>
      </c>
      <c r="BJ10734" t="s">
        <v>2162</v>
      </c>
      <c r="BK10734" t="s">
        <v>3997</v>
      </c>
      <c r="BL10734" t="s">
        <v>3038</v>
      </c>
      <c r="BM10734" t="s">
        <v>2394</v>
      </c>
      <c r="BN10734" t="s">
        <v>3904</v>
      </c>
      <c r="BO10734" t="s">
        <v>2463</v>
      </c>
      <c r="BP10734" t="s">
        <v>2161</v>
      </c>
      <c r="BQ10734" t="s">
        <v>2429</v>
      </c>
      <c r="BR10734" t="s">
        <v>2405</v>
      </c>
      <c r="BS10734" t="s">
        <v>2373</v>
      </c>
    </row>
    <row r="10735" spans="1:71" x14ac:dyDescent="0.35">
      <c r="A10735" s="2" t="s">
        <v>2660</v>
      </c>
      <c r="B10735" s="2" t="s">
        <v>2660</v>
      </c>
      <c r="C10735" s="2" t="s">
        <v>3822</v>
      </c>
      <c r="D10735" s="2" t="s">
        <v>2530</v>
      </c>
      <c r="E10735" s="2" t="s">
        <v>2837</v>
      </c>
      <c r="F10735" s="2" t="s">
        <v>2315</v>
      </c>
      <c r="G10735" s="2" t="s">
        <v>2373</v>
      </c>
      <c r="H10735" s="2" t="s">
        <v>5029</v>
      </c>
      <c r="I10735" s="2" t="s">
        <v>2160</v>
      </c>
      <c r="J10735" s="2" t="s">
        <v>5398</v>
      </c>
      <c r="K10735" s="2" t="s">
        <v>2138</v>
      </c>
      <c r="L10735" s="2" t="s">
        <v>2396</v>
      </c>
      <c r="M10735" s="2" t="s">
        <v>2138</v>
      </c>
      <c r="N10735" s="2" t="s">
        <v>2148</v>
      </c>
      <c r="O10735" s="2" t="s">
        <v>2405</v>
      </c>
      <c r="P10735" s="2" t="s">
        <v>2138</v>
      </c>
      <c r="Q10735" s="2" t="s">
        <v>2393</v>
      </c>
      <c r="R10735" s="2" t="s">
        <v>3179</v>
      </c>
      <c r="S10735" s="2" t="s">
        <v>25011</v>
      </c>
      <c r="T10735" s="2" t="s">
        <v>2660</v>
      </c>
      <c r="U10735" s="2" t="s">
        <v>2324</v>
      </c>
      <c r="V10735" s="2" t="s">
        <v>2430</v>
      </c>
      <c r="W10735" s="2" t="s">
        <v>4515</v>
      </c>
      <c r="X10735" s="2" t="s">
        <v>2256</v>
      </c>
      <c r="Y10735" s="2" t="s">
        <v>3493</v>
      </c>
      <c r="Z10735" s="2" t="s">
        <v>2279</v>
      </c>
      <c r="AA10735" s="2" t="s">
        <v>2135</v>
      </c>
      <c r="AB10735" s="2" t="s">
        <v>2318</v>
      </c>
      <c r="AC10735" s="2" t="s">
        <v>2891</v>
      </c>
      <c r="AD10735" s="2" t="s">
        <v>4208</v>
      </c>
      <c r="AE10735" s="2" t="s">
        <v>2608</v>
      </c>
      <c r="AF10735" s="2" t="s">
        <v>2148</v>
      </c>
      <c r="AG10735" s="2" t="s">
        <v>3347</v>
      </c>
      <c r="AH10735" s="2" t="s">
        <v>2432</v>
      </c>
      <c r="AI10735" s="2" t="s">
        <v>2138</v>
      </c>
      <c r="AJ10735" s="2" t="s">
        <v>2162</v>
      </c>
      <c r="AK10735" s="2" t="s">
        <v>2809</v>
      </c>
      <c r="AL10735" s="2" t="s">
        <v>2138</v>
      </c>
      <c r="AM10735" s="2" t="s">
        <v>2393</v>
      </c>
      <c r="AN10735" s="2" t="s">
        <v>2138</v>
      </c>
      <c r="AO10735" s="2" t="s">
        <v>2200</v>
      </c>
      <c r="AP10735" s="2" t="s">
        <v>2432</v>
      </c>
      <c r="AQ10735"/>
      <c r="AR10735" t="s">
        <v>1867</v>
      </c>
      <c r="AS10735" s="1">
        <v>41275</v>
      </c>
      <c r="AT10735" s="1">
        <v>41639</v>
      </c>
      <c r="AU10735" t="s">
        <v>2641</v>
      </c>
      <c r="AV10735" t="s">
        <v>2373</v>
      </c>
      <c r="AW10735" t="s">
        <v>2138</v>
      </c>
      <c r="AX10735" t="s">
        <v>2138</v>
      </c>
      <c r="AY10735" t="s">
        <v>2138</v>
      </c>
      <c r="AZ10735" t="s">
        <v>2138</v>
      </c>
      <c r="BA10735" t="s">
        <v>2138</v>
      </c>
      <c r="BB10735" t="s">
        <v>2138</v>
      </c>
      <c r="BC10735" t="s">
        <v>2138</v>
      </c>
      <c r="BD10735" t="s">
        <v>2392</v>
      </c>
      <c r="BE10735" t="s">
        <v>2138</v>
      </c>
      <c r="BF10735" t="s">
        <v>2148</v>
      </c>
      <c r="BG10735" t="s">
        <v>2373</v>
      </c>
      <c r="BH10735" t="s">
        <v>3512</v>
      </c>
      <c r="BI10735" t="s">
        <v>2168</v>
      </c>
      <c r="BJ10735" t="s">
        <v>2160</v>
      </c>
      <c r="BK10735" t="s">
        <v>3645</v>
      </c>
      <c r="BL10735" t="s">
        <v>2441</v>
      </c>
      <c r="BM10735" t="s">
        <v>2697</v>
      </c>
      <c r="BN10735" t="s">
        <v>2350</v>
      </c>
      <c r="BO10735" t="s">
        <v>2423</v>
      </c>
      <c r="BP10735" t="s">
        <v>2793</v>
      </c>
      <c r="BQ10735" t="s">
        <v>2891</v>
      </c>
      <c r="BR10735" t="s">
        <v>2138</v>
      </c>
      <c r="BS10735" t="s">
        <v>2138</v>
      </c>
    </row>
    <row r="10736" spans="1:71" x14ac:dyDescent="0.35">
      <c r="A10736" s="2" t="s">
        <v>6002</v>
      </c>
      <c r="B10736" s="2" t="s">
        <v>6002</v>
      </c>
      <c r="C10736" s="2" t="s">
        <v>2794</v>
      </c>
      <c r="D10736" s="2" t="s">
        <v>2324</v>
      </c>
      <c r="E10736" s="2" t="s">
        <v>2351</v>
      </c>
      <c r="F10736" s="2" t="s">
        <v>2201</v>
      </c>
      <c r="G10736" s="2" t="s">
        <v>4208</v>
      </c>
      <c r="H10736" s="2" t="s">
        <v>4311</v>
      </c>
      <c r="I10736" s="2" t="s">
        <v>2150</v>
      </c>
      <c r="J10736" s="2" t="s">
        <v>5475</v>
      </c>
      <c r="K10736" s="2" t="s">
        <v>2160</v>
      </c>
      <c r="L10736" s="2" t="s">
        <v>2998</v>
      </c>
      <c r="M10736" s="2" t="s">
        <v>2430</v>
      </c>
      <c r="N10736" s="2" t="s">
        <v>3813</v>
      </c>
      <c r="O10736" s="2" t="s">
        <v>2154</v>
      </c>
      <c r="P10736" s="2" t="s">
        <v>2201</v>
      </c>
      <c r="Q10736" s="2" t="s">
        <v>2138</v>
      </c>
      <c r="R10736" s="2" t="s">
        <v>4412</v>
      </c>
      <c r="S10736" s="2" t="s">
        <v>25012</v>
      </c>
      <c r="T10736" s="2" t="s">
        <v>6002</v>
      </c>
      <c r="U10736" s="2" t="s">
        <v>4639</v>
      </c>
      <c r="V10736" s="2" t="s">
        <v>2704</v>
      </c>
      <c r="W10736" s="2" t="s">
        <v>9963</v>
      </c>
      <c r="X10736" s="2" t="s">
        <v>2917</v>
      </c>
      <c r="Y10736" s="2" t="s">
        <v>2698</v>
      </c>
      <c r="Z10736" s="2" t="s">
        <v>2441</v>
      </c>
      <c r="AA10736" s="2" t="s">
        <v>2998</v>
      </c>
      <c r="AB10736" s="2" t="s">
        <v>2668</v>
      </c>
      <c r="AC10736" s="2" t="s">
        <v>2533</v>
      </c>
      <c r="AD10736" s="2" t="s">
        <v>2134</v>
      </c>
      <c r="AE10736" s="2" t="s">
        <v>2361</v>
      </c>
      <c r="AF10736" s="2" t="s">
        <v>2670</v>
      </c>
      <c r="AG10736" s="2" t="s">
        <v>2889</v>
      </c>
      <c r="AH10736" s="2" t="s">
        <v>3677</v>
      </c>
      <c r="AI10736" s="2" t="s">
        <v>2138</v>
      </c>
      <c r="AJ10736" s="2" t="s">
        <v>2698</v>
      </c>
      <c r="AK10736" s="2" t="s">
        <v>4574</v>
      </c>
      <c r="AL10736" s="2" t="s">
        <v>2138</v>
      </c>
      <c r="AM10736" s="2" t="s">
        <v>2143</v>
      </c>
      <c r="AN10736" s="2" t="s">
        <v>2134</v>
      </c>
      <c r="AO10736" s="2" t="s">
        <v>2354</v>
      </c>
      <c r="AP10736" s="2" t="s">
        <v>4652</v>
      </c>
      <c r="AQ10736" t="s">
        <v>34913</v>
      </c>
      <c r="AR10736" t="s">
        <v>158</v>
      </c>
      <c r="AS10736" s="1">
        <v>41275</v>
      </c>
      <c r="AT10736" s="1">
        <v>41639</v>
      </c>
      <c r="AU10736" t="s">
        <v>5923</v>
      </c>
      <c r="AV10736" t="s">
        <v>2407</v>
      </c>
      <c r="AW10736" t="s">
        <v>2138</v>
      </c>
      <c r="AX10736" t="s">
        <v>2138</v>
      </c>
      <c r="AY10736" t="s">
        <v>2138</v>
      </c>
      <c r="AZ10736" t="s">
        <v>2138</v>
      </c>
      <c r="BA10736" t="s">
        <v>2138</v>
      </c>
      <c r="BB10736" t="s">
        <v>2138</v>
      </c>
      <c r="BC10736" t="s">
        <v>2148</v>
      </c>
      <c r="BD10736" t="s">
        <v>2465</v>
      </c>
      <c r="BE10736" t="s">
        <v>2168</v>
      </c>
      <c r="BF10736" t="s">
        <v>2201</v>
      </c>
      <c r="BG10736" t="s">
        <v>2463</v>
      </c>
      <c r="BH10736" t="s">
        <v>2334</v>
      </c>
      <c r="BI10736" t="s">
        <v>2155</v>
      </c>
      <c r="BJ10736" t="s">
        <v>2429</v>
      </c>
      <c r="BK10736" t="s">
        <v>5388</v>
      </c>
      <c r="BL10736" t="s">
        <v>2668</v>
      </c>
      <c r="BM10736" t="s">
        <v>3242</v>
      </c>
      <c r="BN10736" t="s">
        <v>3494</v>
      </c>
      <c r="BO10736" t="s">
        <v>3307</v>
      </c>
      <c r="BP10736" t="s">
        <v>2996</v>
      </c>
      <c r="BQ10736" t="s">
        <v>3493</v>
      </c>
      <c r="BR10736" t="s">
        <v>2393</v>
      </c>
      <c r="BS10736" t="s">
        <v>2373</v>
      </c>
    </row>
    <row r="10737" spans="1:71" x14ac:dyDescent="0.35">
      <c r="A10737" s="2" t="s">
        <v>5003</v>
      </c>
      <c r="B10737" s="2" t="s">
        <v>5003</v>
      </c>
      <c r="C10737" s="2" t="s">
        <v>2796</v>
      </c>
      <c r="D10737" s="2" t="s">
        <v>5242</v>
      </c>
      <c r="E10737" s="2" t="s">
        <v>5231</v>
      </c>
      <c r="F10737" s="2" t="s">
        <v>2202</v>
      </c>
      <c r="G10737" s="2" t="s">
        <v>3171</v>
      </c>
      <c r="H10737" s="2" t="s">
        <v>10728</v>
      </c>
      <c r="I10737" s="2" t="s">
        <v>2315</v>
      </c>
      <c r="J10737" s="2" t="s">
        <v>8964</v>
      </c>
      <c r="K10737" s="2" t="s">
        <v>2138</v>
      </c>
      <c r="L10737" s="2" t="s">
        <v>2626</v>
      </c>
      <c r="M10737" s="2" t="s">
        <v>2138</v>
      </c>
      <c r="N10737" s="2" t="s">
        <v>2200</v>
      </c>
      <c r="O10737" s="2" t="s">
        <v>2835</v>
      </c>
      <c r="P10737" s="2" t="s">
        <v>2136</v>
      </c>
      <c r="Q10737" s="2" t="s">
        <v>2138</v>
      </c>
      <c r="R10737" s="2" t="s">
        <v>6140</v>
      </c>
      <c r="S10737" s="2" t="s">
        <v>16115</v>
      </c>
      <c r="T10737" s="2" t="s">
        <v>5003</v>
      </c>
      <c r="U10737" s="2" t="s">
        <v>10198</v>
      </c>
      <c r="V10737" s="2" t="s">
        <v>4085</v>
      </c>
      <c r="W10737" s="2" t="s">
        <v>18467</v>
      </c>
      <c r="X10737" s="2" t="s">
        <v>4999</v>
      </c>
      <c r="Y10737" s="2" t="s">
        <v>4921</v>
      </c>
      <c r="Z10737" s="2" t="s">
        <v>3421</v>
      </c>
      <c r="AA10737" s="2" t="s">
        <v>5128</v>
      </c>
      <c r="AB10737" s="2" t="s">
        <v>2710</v>
      </c>
      <c r="AC10737" s="2" t="s">
        <v>3588</v>
      </c>
      <c r="AD10737" s="2" t="s">
        <v>3704</v>
      </c>
      <c r="AE10737" s="2" t="s">
        <v>2406</v>
      </c>
      <c r="AF10737" s="2" t="s">
        <v>3917</v>
      </c>
      <c r="AG10737" s="2" t="s">
        <v>4174</v>
      </c>
      <c r="AH10737" s="2" t="s">
        <v>5958</v>
      </c>
      <c r="AI10737" s="2" t="s">
        <v>2163</v>
      </c>
      <c r="AJ10737" s="2" t="s">
        <v>3316</v>
      </c>
      <c r="AK10737" s="2" t="s">
        <v>3930</v>
      </c>
      <c r="AL10737" s="2" t="s">
        <v>2464</v>
      </c>
      <c r="AM10737" s="2" t="s">
        <v>2200</v>
      </c>
      <c r="AN10737" s="2" t="s">
        <v>2143</v>
      </c>
      <c r="AO10737" s="2" t="s">
        <v>2906</v>
      </c>
      <c r="AP10737" s="2" t="s">
        <v>5958</v>
      </c>
      <c r="AQ10737" t="s">
        <v>34914</v>
      </c>
      <c r="AR10737" t="s">
        <v>1868</v>
      </c>
      <c r="AS10737" s="1">
        <v>41275</v>
      </c>
      <c r="AT10737" s="1">
        <v>41639</v>
      </c>
      <c r="AU10737" t="s">
        <v>8710</v>
      </c>
      <c r="AV10737" t="s">
        <v>2137</v>
      </c>
      <c r="AW10737" t="s">
        <v>2138</v>
      </c>
      <c r="AX10737" t="s">
        <v>2138</v>
      </c>
      <c r="AY10737" t="s">
        <v>2138</v>
      </c>
      <c r="AZ10737" t="s">
        <v>2138</v>
      </c>
      <c r="BA10737" t="s">
        <v>2138</v>
      </c>
      <c r="BB10737" t="s">
        <v>2138</v>
      </c>
      <c r="BC10737" t="s">
        <v>2143</v>
      </c>
      <c r="BD10737" t="s">
        <v>2138</v>
      </c>
      <c r="BE10737" t="s">
        <v>2138</v>
      </c>
      <c r="BF10737" t="s">
        <v>2144</v>
      </c>
      <c r="BG10737" t="s">
        <v>2405</v>
      </c>
      <c r="BH10737" t="s">
        <v>3512</v>
      </c>
      <c r="BI10737" t="s">
        <v>2783</v>
      </c>
      <c r="BJ10737" t="s">
        <v>2562</v>
      </c>
      <c r="BK10737" t="s">
        <v>5021</v>
      </c>
      <c r="BL10737" t="s">
        <v>5170</v>
      </c>
      <c r="BM10737" t="s">
        <v>2321</v>
      </c>
      <c r="BN10737" t="s">
        <v>4286</v>
      </c>
      <c r="BO10737" t="s">
        <v>2606</v>
      </c>
      <c r="BP10737" t="s">
        <v>2432</v>
      </c>
      <c r="BQ10737" t="s">
        <v>2508</v>
      </c>
      <c r="BR10737" t="s">
        <v>2835</v>
      </c>
      <c r="BS10737" t="s">
        <v>2657</v>
      </c>
    </row>
    <row r="10738" spans="1:71" x14ac:dyDescent="0.35">
      <c r="A10738" s="2" t="s">
        <v>2191</v>
      </c>
      <c r="B10738" s="2" t="s">
        <v>2191</v>
      </c>
      <c r="C10738" s="2" t="s">
        <v>3085</v>
      </c>
      <c r="D10738" s="2" t="s">
        <v>5254</v>
      </c>
      <c r="E10738" s="2" t="s">
        <v>3512</v>
      </c>
      <c r="F10738" s="2" t="s">
        <v>2161</v>
      </c>
      <c r="G10738" s="2" t="s">
        <v>2162</v>
      </c>
      <c r="H10738" s="2" t="s">
        <v>4395</v>
      </c>
      <c r="I10738" s="2" t="s">
        <v>2140</v>
      </c>
      <c r="J10738" s="2" t="s">
        <v>4582</v>
      </c>
      <c r="K10738" s="2" t="s">
        <v>2439</v>
      </c>
      <c r="L10738" s="2" t="s">
        <v>2337</v>
      </c>
      <c r="M10738" s="2" t="s">
        <v>2138</v>
      </c>
      <c r="N10738" s="2" t="s">
        <v>2150</v>
      </c>
      <c r="O10738" s="2" t="s">
        <v>2156</v>
      </c>
      <c r="P10738" s="2" t="s">
        <v>2138</v>
      </c>
      <c r="Q10738" s="2" t="s">
        <v>2138</v>
      </c>
      <c r="R10738" s="2" t="s">
        <v>3445</v>
      </c>
      <c r="S10738" s="2" t="s">
        <v>13801</v>
      </c>
      <c r="T10738" s="2" t="s">
        <v>2191</v>
      </c>
      <c r="U10738" s="2" t="s">
        <v>4577</v>
      </c>
      <c r="V10738" s="2" t="s">
        <v>2996</v>
      </c>
      <c r="W10738" s="2" t="s">
        <v>6565</v>
      </c>
      <c r="X10738" s="2" t="s">
        <v>2441</v>
      </c>
      <c r="Y10738" s="2" t="s">
        <v>3938</v>
      </c>
      <c r="Z10738" s="2" t="s">
        <v>2161</v>
      </c>
      <c r="AA10738" s="2" t="s">
        <v>2319</v>
      </c>
      <c r="AB10738" s="2" t="s">
        <v>2749</v>
      </c>
      <c r="AC10738" s="2" t="s">
        <v>4035</v>
      </c>
      <c r="AD10738" s="2" t="s">
        <v>2655</v>
      </c>
      <c r="AE10738" s="2" t="s">
        <v>2891</v>
      </c>
      <c r="AF10738" s="2" t="s">
        <v>2656</v>
      </c>
      <c r="AG10738" s="2" t="s">
        <v>2690</v>
      </c>
      <c r="AH10738" s="2" t="s">
        <v>2646</v>
      </c>
      <c r="AI10738" s="2" t="s">
        <v>2138</v>
      </c>
      <c r="AJ10738" s="2" t="s">
        <v>2748</v>
      </c>
      <c r="AK10738" s="2" t="s">
        <v>2534</v>
      </c>
      <c r="AL10738" s="2" t="s">
        <v>2143</v>
      </c>
      <c r="AM10738" s="2" t="s">
        <v>2150</v>
      </c>
      <c r="AN10738" s="2" t="s">
        <v>2354</v>
      </c>
      <c r="AO10738" s="2" t="s">
        <v>2354</v>
      </c>
      <c r="AP10738" s="2" t="s">
        <v>2646</v>
      </c>
      <c r="AQ10738" t="s">
        <v>34915</v>
      </c>
      <c r="AR10738" t="s">
        <v>1869</v>
      </c>
      <c r="AS10738" s="1">
        <v>41275</v>
      </c>
      <c r="AT10738" s="1">
        <v>41639</v>
      </c>
      <c r="AU10738" t="s">
        <v>2685</v>
      </c>
      <c r="AV10738" t="s">
        <v>2150</v>
      </c>
      <c r="AW10738" t="s">
        <v>2138</v>
      </c>
      <c r="AX10738" t="s">
        <v>2138</v>
      </c>
      <c r="AY10738" t="s">
        <v>2138</v>
      </c>
      <c r="AZ10738" t="s">
        <v>2138</v>
      </c>
      <c r="BA10738" t="s">
        <v>2138</v>
      </c>
      <c r="BB10738" t="s">
        <v>2138</v>
      </c>
      <c r="BC10738" t="s">
        <v>2138</v>
      </c>
      <c r="BD10738" t="s">
        <v>2160</v>
      </c>
      <c r="BE10738" t="s">
        <v>2138</v>
      </c>
      <c r="BF10738" t="s">
        <v>2144</v>
      </c>
      <c r="BG10738" t="s">
        <v>2137</v>
      </c>
      <c r="BH10738" t="s">
        <v>2164</v>
      </c>
      <c r="BI10738" t="s">
        <v>2156</v>
      </c>
      <c r="BJ10738" t="s">
        <v>2465</v>
      </c>
      <c r="BK10738" t="s">
        <v>2457</v>
      </c>
      <c r="BL10738" t="s">
        <v>2837</v>
      </c>
      <c r="BM10738" t="s">
        <v>2527</v>
      </c>
      <c r="BN10738" t="s">
        <v>3917</v>
      </c>
      <c r="BO10738" t="s">
        <v>2836</v>
      </c>
      <c r="BP10738" t="s">
        <v>2573</v>
      </c>
      <c r="BQ10738" t="s">
        <v>130</v>
      </c>
      <c r="BR10738" t="s">
        <v>2138</v>
      </c>
      <c r="BS10738" t="s">
        <v>2138</v>
      </c>
    </row>
    <row r="10739" spans="1:71" x14ac:dyDescent="0.35">
      <c r="A10739" s="2" t="s">
        <v>8834</v>
      </c>
      <c r="B10739" s="2" t="s">
        <v>8834</v>
      </c>
      <c r="C10739" s="2" t="s">
        <v>9128</v>
      </c>
      <c r="D10739" s="2" t="s">
        <v>6097</v>
      </c>
      <c r="E10739" s="2" t="s">
        <v>5229</v>
      </c>
      <c r="F10739" s="2" t="s">
        <v>2347</v>
      </c>
      <c r="G10739" s="2" t="s">
        <v>2147</v>
      </c>
      <c r="H10739" s="2" t="s">
        <v>11876</v>
      </c>
      <c r="I10739" s="2" t="s">
        <v>2533</v>
      </c>
      <c r="J10739" s="2" t="s">
        <v>10904</v>
      </c>
      <c r="K10739" s="2" t="s">
        <v>3248</v>
      </c>
      <c r="L10739" s="2" t="s">
        <v>2427</v>
      </c>
      <c r="M10739" s="2" t="s">
        <v>2154</v>
      </c>
      <c r="N10739" s="2" t="s">
        <v>2207</v>
      </c>
      <c r="O10739" s="2" t="s">
        <v>4360</v>
      </c>
      <c r="P10739" s="2" t="s">
        <v>5246</v>
      </c>
      <c r="Q10739" s="2" t="s">
        <v>2138</v>
      </c>
      <c r="R10739" s="2" t="s">
        <v>2278</v>
      </c>
      <c r="S10739" s="2" t="s">
        <v>25013</v>
      </c>
      <c r="T10739" s="2" t="s">
        <v>8834</v>
      </c>
      <c r="U10739" s="2" t="s">
        <v>4252</v>
      </c>
      <c r="V10739" s="2" t="s">
        <v>6527</v>
      </c>
      <c r="W10739" s="2" t="s">
        <v>25014</v>
      </c>
      <c r="X10739" s="2" t="s">
        <v>9015</v>
      </c>
      <c r="Y10739" s="2" t="s">
        <v>5377</v>
      </c>
      <c r="Z10739" s="2" t="s">
        <v>4440</v>
      </c>
      <c r="AA10739" s="2" t="s">
        <v>3224</v>
      </c>
      <c r="AB10739" s="2" t="s">
        <v>2613</v>
      </c>
      <c r="AC10739" s="2" t="s">
        <v>2835</v>
      </c>
      <c r="AD10739" s="2" t="s">
        <v>3938</v>
      </c>
      <c r="AE10739" s="2" t="s">
        <v>2808</v>
      </c>
      <c r="AF10739" s="2" t="s">
        <v>4108</v>
      </c>
      <c r="AG10739" s="2" t="s">
        <v>7338</v>
      </c>
      <c r="AH10739" s="2" t="s">
        <v>14580</v>
      </c>
      <c r="AI10739" s="2" t="s">
        <v>2361</v>
      </c>
      <c r="AJ10739" s="2" t="s">
        <v>3362</v>
      </c>
      <c r="AK10739" s="2" t="s">
        <v>16383</v>
      </c>
      <c r="AL10739" s="2" t="s">
        <v>2439</v>
      </c>
      <c r="AM10739" s="2" t="s">
        <v>2319</v>
      </c>
      <c r="AN10739" s="2" t="s">
        <v>2315</v>
      </c>
      <c r="AO10739" s="2" t="s">
        <v>2656</v>
      </c>
      <c r="AP10739" s="2" t="s">
        <v>14580</v>
      </c>
      <c r="AQ10739" t="s">
        <v>34916</v>
      </c>
      <c r="AR10739" t="s">
        <v>1870</v>
      </c>
      <c r="AS10739" s="1">
        <v>41275</v>
      </c>
      <c r="AT10739" s="1">
        <v>41639</v>
      </c>
      <c r="AU10739" t="s">
        <v>10429</v>
      </c>
      <c r="AV10739" t="s">
        <v>4530</v>
      </c>
      <c r="AW10739" t="s">
        <v>2138</v>
      </c>
      <c r="AX10739" t="s">
        <v>2138</v>
      </c>
      <c r="AY10739" t="s">
        <v>2138</v>
      </c>
      <c r="AZ10739" t="s">
        <v>2138</v>
      </c>
      <c r="BA10739" t="s">
        <v>2392</v>
      </c>
      <c r="BB10739" t="s">
        <v>2138</v>
      </c>
      <c r="BC10739" t="s">
        <v>2168</v>
      </c>
      <c r="BD10739" t="s">
        <v>2144</v>
      </c>
      <c r="BE10739" t="s">
        <v>2165</v>
      </c>
      <c r="BF10739" t="s">
        <v>2668</v>
      </c>
      <c r="BG10739" t="s">
        <v>4208</v>
      </c>
      <c r="BH10739" t="s">
        <v>2372</v>
      </c>
      <c r="BI10739" t="s">
        <v>4530</v>
      </c>
      <c r="BJ10739" t="s">
        <v>2334</v>
      </c>
      <c r="BK10739" t="s">
        <v>5685</v>
      </c>
      <c r="BL10739" t="s">
        <v>5136</v>
      </c>
      <c r="BM10739" t="s">
        <v>4069</v>
      </c>
      <c r="BN10739" t="s">
        <v>4480</v>
      </c>
      <c r="BO10739" t="s">
        <v>3860</v>
      </c>
      <c r="BP10739" t="s">
        <v>2985</v>
      </c>
      <c r="BQ10739" t="s">
        <v>3993</v>
      </c>
      <c r="BR10739" t="s">
        <v>3796</v>
      </c>
      <c r="BS10739" t="s">
        <v>2836</v>
      </c>
    </row>
    <row r="10740" spans="1:71" x14ac:dyDescent="0.35">
      <c r="A10740" s="2" t="s">
        <v>2902</v>
      </c>
      <c r="B10740" s="2" t="s">
        <v>2902</v>
      </c>
      <c r="C10740" s="2" t="s">
        <v>2306</v>
      </c>
      <c r="D10740" s="2" t="s">
        <v>5472</v>
      </c>
      <c r="E10740" s="2" t="s">
        <v>2257</v>
      </c>
      <c r="F10740" s="2" t="s">
        <v>2255</v>
      </c>
      <c r="G10740" s="2" t="s">
        <v>2441</v>
      </c>
      <c r="H10740" s="2" t="s">
        <v>3676</v>
      </c>
      <c r="I10740" s="2" t="s">
        <v>2138</v>
      </c>
      <c r="J10740" s="2" t="s">
        <v>2299</v>
      </c>
      <c r="K10740" s="2" t="s">
        <v>2138</v>
      </c>
      <c r="L10740" s="2" t="s">
        <v>2656</v>
      </c>
      <c r="M10740" s="2" t="s">
        <v>2168</v>
      </c>
      <c r="N10740" s="2" t="s">
        <v>2425</v>
      </c>
      <c r="O10740" s="2" t="s">
        <v>2138</v>
      </c>
      <c r="P10740" s="2" t="s">
        <v>2138</v>
      </c>
      <c r="Q10740" s="2" t="s">
        <v>2138</v>
      </c>
      <c r="R10740" s="2" t="s">
        <v>2656</v>
      </c>
      <c r="S10740" s="2" t="s">
        <v>17719</v>
      </c>
      <c r="T10740" s="2" t="s">
        <v>2902</v>
      </c>
      <c r="U10740" s="2" t="s">
        <v>3744</v>
      </c>
      <c r="V10740" s="2" t="s">
        <v>2915</v>
      </c>
      <c r="W10740" s="2" t="s">
        <v>5896</v>
      </c>
      <c r="X10740" s="2" t="s">
        <v>3570</v>
      </c>
      <c r="Y10740" s="2" t="s">
        <v>2614</v>
      </c>
      <c r="Z10740" s="2" t="s">
        <v>2809</v>
      </c>
      <c r="AA10740" s="2" t="s">
        <v>3699</v>
      </c>
      <c r="AB10740" s="2" t="s">
        <v>2313</v>
      </c>
      <c r="AC10740" s="2" t="s">
        <v>2871</v>
      </c>
      <c r="AD10740" s="2" t="s">
        <v>2316</v>
      </c>
      <c r="AE10740" s="2" t="s">
        <v>2192</v>
      </c>
      <c r="AF10740" s="2" t="s">
        <v>2257</v>
      </c>
      <c r="AG10740" s="2" t="s">
        <v>6340</v>
      </c>
      <c r="AH10740" s="2" t="s">
        <v>4925</v>
      </c>
      <c r="AI10740" s="2" t="s">
        <v>2138</v>
      </c>
      <c r="AJ10740" s="2" t="s">
        <v>3335</v>
      </c>
      <c r="AK10740" s="2" t="s">
        <v>5805</v>
      </c>
      <c r="AL10740" s="2" t="s">
        <v>2156</v>
      </c>
      <c r="AM10740" s="2" t="s">
        <v>2164</v>
      </c>
      <c r="AN10740" s="2" t="s">
        <v>2204</v>
      </c>
      <c r="AO10740" s="2" t="s">
        <v>3704</v>
      </c>
      <c r="AP10740" s="2" t="s">
        <v>4591</v>
      </c>
      <c r="AQ10740"/>
      <c r="AR10740" t="s">
        <v>1260</v>
      </c>
      <c r="AS10740" s="1">
        <v>41275</v>
      </c>
      <c r="AT10740" s="1">
        <v>41639</v>
      </c>
      <c r="AU10740" t="s">
        <v>9020</v>
      </c>
      <c r="AV10740" t="s">
        <v>2425</v>
      </c>
      <c r="AW10740" t="s">
        <v>2138</v>
      </c>
      <c r="AX10740" t="s">
        <v>2138</v>
      </c>
      <c r="AY10740" t="s">
        <v>2136</v>
      </c>
      <c r="AZ10740" t="s">
        <v>2138</v>
      </c>
      <c r="BA10740" t="s">
        <v>2138</v>
      </c>
      <c r="BB10740" t="s">
        <v>2392</v>
      </c>
      <c r="BC10740" t="s">
        <v>2138</v>
      </c>
      <c r="BD10740" t="s">
        <v>2891</v>
      </c>
      <c r="BE10740" t="s">
        <v>2136</v>
      </c>
      <c r="BF10740" t="s">
        <v>2582</v>
      </c>
      <c r="BG10740" t="s">
        <v>2464</v>
      </c>
      <c r="BH10740" t="s">
        <v>3084</v>
      </c>
      <c r="BI10740" t="s">
        <v>3171</v>
      </c>
      <c r="BJ10740" t="s">
        <v>2165</v>
      </c>
      <c r="BK10740" t="s">
        <v>2424</v>
      </c>
      <c r="BL10740" t="s">
        <v>4772</v>
      </c>
      <c r="BM10740" t="s">
        <v>2397</v>
      </c>
      <c r="BN10740" t="s">
        <v>2809</v>
      </c>
      <c r="BO10740" t="s">
        <v>2824</v>
      </c>
      <c r="BP10740" t="s">
        <v>2211</v>
      </c>
      <c r="BQ10740" t="s">
        <v>5358</v>
      </c>
      <c r="BR10740" t="s">
        <v>2162</v>
      </c>
      <c r="BS10740" t="s">
        <v>2465</v>
      </c>
    </row>
    <row r="10741" spans="1:71" x14ac:dyDescent="0.35">
      <c r="A10741" s="2" t="s">
        <v>5184</v>
      </c>
      <c r="B10741" s="2" t="s">
        <v>5184</v>
      </c>
      <c r="C10741" s="2" t="s">
        <v>2416</v>
      </c>
      <c r="D10741" s="2" t="s">
        <v>2256</v>
      </c>
      <c r="E10741" s="2" t="s">
        <v>2334</v>
      </c>
      <c r="F10741" s="2" t="s">
        <v>2339</v>
      </c>
      <c r="G10741" s="2" t="s">
        <v>2373</v>
      </c>
      <c r="H10741" s="2" t="s">
        <v>5398</v>
      </c>
      <c r="I10741" s="2" t="s">
        <v>2138</v>
      </c>
      <c r="J10741" s="2" t="s">
        <v>5167</v>
      </c>
      <c r="K10741" s="2" t="s">
        <v>2138</v>
      </c>
      <c r="L10741" s="2" t="s">
        <v>2138</v>
      </c>
      <c r="M10741" s="2" t="s">
        <v>2138</v>
      </c>
      <c r="N10741" s="2" t="s">
        <v>2138</v>
      </c>
      <c r="O10741" s="2" t="s">
        <v>2138</v>
      </c>
      <c r="P10741" s="2" t="s">
        <v>2138</v>
      </c>
      <c r="Q10741" s="2" t="s">
        <v>2138</v>
      </c>
      <c r="R10741" s="2" t="s">
        <v>3917</v>
      </c>
      <c r="S10741" s="2" t="s">
        <v>10349</v>
      </c>
      <c r="T10741" s="2" t="s">
        <v>5184</v>
      </c>
      <c r="U10741" s="2" t="s">
        <v>2345</v>
      </c>
      <c r="V10741" s="2" t="s">
        <v>2506</v>
      </c>
      <c r="W10741" s="2" t="s">
        <v>4415</v>
      </c>
      <c r="X10741" s="2" t="s">
        <v>2157</v>
      </c>
      <c r="Y10741" s="2" t="s">
        <v>3588</v>
      </c>
      <c r="Z10741" s="2" t="s">
        <v>2698</v>
      </c>
      <c r="AA10741" s="2" t="s">
        <v>2315</v>
      </c>
      <c r="AB10741" s="2" t="s">
        <v>2430</v>
      </c>
      <c r="AC10741" s="2" t="s">
        <v>2138</v>
      </c>
      <c r="AD10741" s="2" t="s">
        <v>2143</v>
      </c>
      <c r="AE10741" s="2" t="s">
        <v>2168</v>
      </c>
      <c r="AF10741" s="2" t="s">
        <v>2464</v>
      </c>
      <c r="AG10741" s="2" t="s">
        <v>5505</v>
      </c>
      <c r="AH10741" s="2" t="s">
        <v>5505</v>
      </c>
      <c r="AI10741" s="2" t="s">
        <v>2138</v>
      </c>
      <c r="AJ10741" s="2" t="s">
        <v>2138</v>
      </c>
      <c r="AK10741" s="2" t="s">
        <v>5505</v>
      </c>
      <c r="AL10741" s="2" t="s">
        <v>2138</v>
      </c>
      <c r="AM10741" s="2" t="s">
        <v>2138</v>
      </c>
      <c r="AN10741" s="2" t="s">
        <v>2138</v>
      </c>
      <c r="AO10741" s="2" t="s">
        <v>2138</v>
      </c>
      <c r="AP10741" s="2" t="s">
        <v>5505</v>
      </c>
      <c r="AQ10741"/>
      <c r="AR10741" t="s">
        <v>1871</v>
      </c>
      <c r="AS10741" s="1">
        <v>41275</v>
      </c>
      <c r="AT10741" s="1">
        <v>41639</v>
      </c>
      <c r="AU10741" t="s">
        <v>5439</v>
      </c>
      <c r="AV10741" t="s">
        <v>2138</v>
      </c>
      <c r="AW10741" t="s">
        <v>2138</v>
      </c>
      <c r="AX10741" t="s">
        <v>2138</v>
      </c>
      <c r="AY10741" t="s">
        <v>2138</v>
      </c>
      <c r="AZ10741" t="s">
        <v>2138</v>
      </c>
      <c r="BA10741" t="s">
        <v>2138</v>
      </c>
      <c r="BB10741" t="s">
        <v>2138</v>
      </c>
      <c r="BC10741" t="s">
        <v>2138</v>
      </c>
      <c r="BD10741" t="s">
        <v>2138</v>
      </c>
      <c r="BE10741" t="s">
        <v>2138</v>
      </c>
      <c r="BF10741" t="s">
        <v>2138</v>
      </c>
      <c r="BG10741" t="s">
        <v>2138</v>
      </c>
      <c r="BH10741" t="s">
        <v>2429</v>
      </c>
      <c r="BI10741" t="s">
        <v>2464</v>
      </c>
      <c r="BJ10741" t="s">
        <v>2396</v>
      </c>
      <c r="BK10741" t="s">
        <v>3822</v>
      </c>
      <c r="BL10741" t="s">
        <v>2464</v>
      </c>
      <c r="BM10741" t="s">
        <v>2156</v>
      </c>
      <c r="BN10741" t="s">
        <v>5414</v>
      </c>
      <c r="BO10741" t="s">
        <v>2256</v>
      </c>
      <c r="BP10741" t="s">
        <v>2837</v>
      </c>
      <c r="BQ10741" t="s">
        <v>2148</v>
      </c>
      <c r="BR10741" t="s">
        <v>2138</v>
      </c>
      <c r="BS10741" t="s">
        <v>2138</v>
      </c>
    </row>
    <row r="10742" spans="1:71" x14ac:dyDescent="0.35">
      <c r="A10742" s="2" t="s">
        <v>5011</v>
      </c>
      <c r="B10742" s="2" t="s">
        <v>5011</v>
      </c>
      <c r="C10742" s="2" t="s">
        <v>2211</v>
      </c>
      <c r="D10742" s="2" t="s">
        <v>3958</v>
      </c>
      <c r="E10742" s="2" t="s">
        <v>3275</v>
      </c>
      <c r="F10742" s="2" t="s">
        <v>3669</v>
      </c>
      <c r="G10742" s="2" t="s">
        <v>2204</v>
      </c>
      <c r="H10742" s="2" t="s">
        <v>2399</v>
      </c>
      <c r="I10742" s="2" t="s">
        <v>2465</v>
      </c>
      <c r="J10742" s="2" t="s">
        <v>3618</v>
      </c>
      <c r="K10742" s="2" t="s">
        <v>2138</v>
      </c>
      <c r="L10742" s="2" t="s">
        <v>2871</v>
      </c>
      <c r="M10742" s="2" t="s">
        <v>2138</v>
      </c>
      <c r="N10742" s="2" t="s">
        <v>2697</v>
      </c>
      <c r="O10742" s="2" t="s">
        <v>2138</v>
      </c>
      <c r="P10742" s="2" t="s">
        <v>2138</v>
      </c>
      <c r="Q10742" s="2" t="s">
        <v>2138</v>
      </c>
      <c r="R10742" s="2" t="s">
        <v>2176</v>
      </c>
      <c r="S10742" s="2" t="s">
        <v>25015</v>
      </c>
      <c r="T10742" s="2" t="s">
        <v>5011</v>
      </c>
      <c r="U10742" s="2" t="s">
        <v>3914</v>
      </c>
      <c r="V10742" s="2" t="s">
        <v>2414</v>
      </c>
      <c r="W10742" s="2" t="s">
        <v>3657</v>
      </c>
      <c r="X10742" s="2" t="s">
        <v>2441</v>
      </c>
      <c r="Y10742" s="2" t="s">
        <v>2582</v>
      </c>
      <c r="Z10742" s="2" t="s">
        <v>2192</v>
      </c>
      <c r="AA10742" s="2" t="s">
        <v>2886</v>
      </c>
      <c r="AB10742" s="2" t="s">
        <v>5052</v>
      </c>
      <c r="AC10742" s="2" t="s">
        <v>2362</v>
      </c>
      <c r="AD10742" s="2" t="s">
        <v>2562</v>
      </c>
      <c r="AE10742" s="2" t="s">
        <v>5082</v>
      </c>
      <c r="AF10742" s="2" t="s">
        <v>4361</v>
      </c>
      <c r="AG10742" s="2" t="s">
        <v>3093</v>
      </c>
      <c r="AH10742" s="2" t="s">
        <v>3757</v>
      </c>
      <c r="AI10742" s="2" t="s">
        <v>2160</v>
      </c>
      <c r="AJ10742" s="2" t="s">
        <v>4813</v>
      </c>
      <c r="AK10742" s="2" t="s">
        <v>5985</v>
      </c>
      <c r="AL10742" s="2" t="s">
        <v>2393</v>
      </c>
      <c r="AM10742" s="2" t="s">
        <v>2143</v>
      </c>
      <c r="AN10742" s="2" t="s">
        <v>130</v>
      </c>
      <c r="AO10742" s="2" t="s">
        <v>3827</v>
      </c>
      <c r="AP10742" s="2" t="s">
        <v>3757</v>
      </c>
      <c r="AQ10742"/>
      <c r="AR10742" t="s">
        <v>1872</v>
      </c>
      <c r="AS10742" s="1">
        <v>41275</v>
      </c>
      <c r="AT10742" s="1">
        <v>41639</v>
      </c>
      <c r="AU10742" t="s">
        <v>8627</v>
      </c>
      <c r="AV10742" t="s">
        <v>2373</v>
      </c>
      <c r="AW10742" t="s">
        <v>2138</v>
      </c>
      <c r="AX10742" t="s">
        <v>2138</v>
      </c>
      <c r="AY10742" t="s">
        <v>2138</v>
      </c>
      <c r="AZ10742" t="s">
        <v>2138</v>
      </c>
      <c r="BA10742" t="s">
        <v>2138</v>
      </c>
      <c r="BB10742" t="s">
        <v>2138</v>
      </c>
      <c r="BC10742" t="s">
        <v>2138</v>
      </c>
      <c r="BD10742" t="s">
        <v>2138</v>
      </c>
      <c r="BE10742" t="s">
        <v>2168</v>
      </c>
      <c r="BF10742" t="s">
        <v>2154</v>
      </c>
      <c r="BG10742" t="s">
        <v>2156</v>
      </c>
      <c r="BH10742" t="s">
        <v>2146</v>
      </c>
      <c r="BI10742" t="s">
        <v>2441</v>
      </c>
      <c r="BJ10742" t="s">
        <v>2337</v>
      </c>
      <c r="BK10742" t="s">
        <v>4213</v>
      </c>
      <c r="BL10742" t="s">
        <v>2350</v>
      </c>
      <c r="BM10742" t="s">
        <v>2207</v>
      </c>
      <c r="BN10742" t="s">
        <v>2411</v>
      </c>
      <c r="BO10742" t="s">
        <v>3893</v>
      </c>
      <c r="BP10742" t="s">
        <v>2347</v>
      </c>
      <c r="BQ10742" t="s">
        <v>2698</v>
      </c>
      <c r="BR10742" t="s">
        <v>2168</v>
      </c>
      <c r="BS10742" t="s">
        <v>2143</v>
      </c>
    </row>
    <row r="10743" spans="1:71" x14ac:dyDescent="0.35">
      <c r="A10743" s="2" t="s">
        <v>2836</v>
      </c>
      <c r="B10743" s="2" t="s">
        <v>2836</v>
      </c>
      <c r="C10743" s="2" t="s">
        <v>2557</v>
      </c>
      <c r="D10743" s="2" t="s">
        <v>2396</v>
      </c>
      <c r="E10743" s="2" t="s">
        <v>2407</v>
      </c>
      <c r="F10743" s="2" t="s">
        <v>2168</v>
      </c>
      <c r="G10743" s="2" t="s">
        <v>2138</v>
      </c>
      <c r="H10743" s="2" t="s">
        <v>5185</v>
      </c>
      <c r="I10743" s="2" t="s">
        <v>2138</v>
      </c>
      <c r="J10743" s="2" t="s">
        <v>2687</v>
      </c>
      <c r="K10743" s="2" t="s">
        <v>2138</v>
      </c>
      <c r="L10743" s="2" t="s">
        <v>2150</v>
      </c>
      <c r="M10743" s="2" t="s">
        <v>2138</v>
      </c>
      <c r="N10743" s="2" t="s">
        <v>2138</v>
      </c>
      <c r="O10743" s="2" t="s">
        <v>2138</v>
      </c>
      <c r="P10743" s="2" t="s">
        <v>2138</v>
      </c>
      <c r="Q10743" s="2" t="s">
        <v>2138</v>
      </c>
      <c r="R10743" s="2" t="s">
        <v>2164</v>
      </c>
      <c r="S10743" s="2" t="s">
        <v>10834</v>
      </c>
      <c r="T10743" s="2" t="s">
        <v>2836</v>
      </c>
      <c r="U10743" s="2" t="s">
        <v>2533</v>
      </c>
      <c r="V10743" s="2" t="s">
        <v>2425</v>
      </c>
      <c r="W10743" s="2" t="s">
        <v>3087</v>
      </c>
      <c r="X10743" s="2" t="s">
        <v>2150</v>
      </c>
      <c r="Y10743" s="2" t="s">
        <v>2144</v>
      </c>
      <c r="Z10743" s="2" t="s">
        <v>2156</v>
      </c>
      <c r="AA10743" s="2" t="s">
        <v>2150</v>
      </c>
      <c r="AB10743" s="2" t="s">
        <v>2168</v>
      </c>
      <c r="AC10743" s="2" t="s">
        <v>2138</v>
      </c>
      <c r="AD10743" s="2" t="s">
        <v>2439</v>
      </c>
      <c r="AE10743" s="2" t="s">
        <v>2373</v>
      </c>
      <c r="AF10743" s="2" t="s">
        <v>2337</v>
      </c>
      <c r="AG10743" s="2" t="s">
        <v>3084</v>
      </c>
      <c r="AH10743" s="2" t="s">
        <v>3084</v>
      </c>
      <c r="AI10743" s="2" t="s">
        <v>2138</v>
      </c>
      <c r="AJ10743" s="2" t="s">
        <v>2168</v>
      </c>
      <c r="AK10743" s="2" t="s">
        <v>2318</v>
      </c>
      <c r="AL10743" s="2" t="s">
        <v>2138</v>
      </c>
      <c r="AM10743" s="2" t="s">
        <v>2138</v>
      </c>
      <c r="AN10743" s="2" t="s">
        <v>2373</v>
      </c>
      <c r="AO10743" s="2" t="s">
        <v>2138</v>
      </c>
      <c r="AP10743" s="2" t="s">
        <v>3084</v>
      </c>
      <c r="AQ10743"/>
      <c r="AR10743" t="s">
        <v>1873</v>
      </c>
      <c r="AS10743" s="1">
        <v>41275</v>
      </c>
      <c r="AT10743" s="1">
        <v>41639</v>
      </c>
      <c r="AU10743" t="s">
        <v>3248</v>
      </c>
      <c r="AV10743" t="s">
        <v>2138</v>
      </c>
      <c r="AW10743" t="s">
        <v>2138</v>
      </c>
      <c r="AX10743" t="s">
        <v>2138</v>
      </c>
      <c r="AY10743" t="s">
        <v>2138</v>
      </c>
      <c r="AZ10743" t="s">
        <v>2138</v>
      </c>
      <c r="BA10743" t="s">
        <v>2138</v>
      </c>
      <c r="BB10743" t="s">
        <v>2138</v>
      </c>
      <c r="BC10743" t="s">
        <v>2138</v>
      </c>
      <c r="BD10743" t="s">
        <v>2138</v>
      </c>
      <c r="BE10743" t="s">
        <v>2138</v>
      </c>
      <c r="BF10743" t="s">
        <v>2138</v>
      </c>
      <c r="BG10743" t="s">
        <v>2138</v>
      </c>
      <c r="BH10743" t="s">
        <v>2373</v>
      </c>
      <c r="BI10743" t="s">
        <v>2373</v>
      </c>
      <c r="BJ10743" t="s">
        <v>2160</v>
      </c>
      <c r="BK10743" t="s">
        <v>3669</v>
      </c>
      <c r="BL10743" t="s">
        <v>2136</v>
      </c>
      <c r="BM10743" t="s">
        <v>2425</v>
      </c>
      <c r="BN10743" t="s">
        <v>2425</v>
      </c>
      <c r="BO10743" t="s">
        <v>2137</v>
      </c>
      <c r="BP10743" t="s">
        <v>2364</v>
      </c>
      <c r="BQ10743" t="s">
        <v>2396</v>
      </c>
      <c r="BR10743" t="s">
        <v>2373</v>
      </c>
      <c r="BS10743" t="s">
        <v>2138</v>
      </c>
    </row>
    <row r="10744" spans="1:71" x14ac:dyDescent="0.35">
      <c r="A10744" s="2" t="s">
        <v>3245</v>
      </c>
      <c r="B10744" s="2" t="s">
        <v>3245</v>
      </c>
      <c r="C10744" s="2" t="s">
        <v>2154</v>
      </c>
      <c r="D10744" s="2" t="s">
        <v>2408</v>
      </c>
      <c r="E10744" s="2" t="s">
        <v>2464</v>
      </c>
      <c r="F10744" s="2" t="s">
        <v>2891</v>
      </c>
      <c r="G10744" s="2" t="s">
        <v>2464</v>
      </c>
      <c r="H10744" s="2" t="s">
        <v>2367</v>
      </c>
      <c r="I10744" s="2" t="s">
        <v>2140</v>
      </c>
      <c r="J10744" s="2" t="s">
        <v>2395</v>
      </c>
      <c r="K10744" s="2" t="s">
        <v>2138</v>
      </c>
      <c r="L10744" s="2" t="s">
        <v>2138</v>
      </c>
      <c r="M10744" s="2" t="s">
        <v>2140</v>
      </c>
      <c r="N10744" s="2" t="s">
        <v>2138</v>
      </c>
      <c r="O10744" s="2" t="s">
        <v>2138</v>
      </c>
      <c r="P10744" s="2" t="s">
        <v>2138</v>
      </c>
      <c r="Q10744" s="2" t="s">
        <v>2138</v>
      </c>
      <c r="R10744" s="2" t="s">
        <v>3904</v>
      </c>
      <c r="S10744" s="2" t="s">
        <v>25016</v>
      </c>
      <c r="T10744" s="2" t="s">
        <v>3245</v>
      </c>
      <c r="U10744" s="2" t="s">
        <v>5052</v>
      </c>
      <c r="V10744" s="2" t="s">
        <v>2337</v>
      </c>
      <c r="W10744" s="2" t="s">
        <v>4842</v>
      </c>
      <c r="X10744" s="2" t="s">
        <v>2396</v>
      </c>
      <c r="Y10744" s="2" t="s">
        <v>2168</v>
      </c>
      <c r="Z10744" s="2" t="s">
        <v>2163</v>
      </c>
      <c r="AA10744" s="2" t="s">
        <v>2465</v>
      </c>
      <c r="AB10744" s="2" t="s">
        <v>2429</v>
      </c>
      <c r="AC10744" s="2" t="s">
        <v>2136</v>
      </c>
      <c r="AD10744" s="2" t="s">
        <v>2439</v>
      </c>
      <c r="AE10744" s="2" t="s">
        <v>2354</v>
      </c>
      <c r="AF10744" s="2" t="s">
        <v>2406</v>
      </c>
      <c r="AG10744" s="2" t="s">
        <v>3245</v>
      </c>
      <c r="AH10744" s="2" t="s">
        <v>2395</v>
      </c>
      <c r="AI10744" s="2" t="s">
        <v>2138</v>
      </c>
      <c r="AJ10744" s="2" t="s">
        <v>2149</v>
      </c>
      <c r="AK10744" s="2" t="s">
        <v>2363</v>
      </c>
      <c r="AL10744" s="2" t="s">
        <v>2138</v>
      </c>
      <c r="AM10744" s="2" t="s">
        <v>2136</v>
      </c>
      <c r="AN10744" s="2" t="s">
        <v>2142</v>
      </c>
      <c r="AO10744" s="2" t="s">
        <v>2361</v>
      </c>
      <c r="AP10744" s="2" t="s">
        <v>2395</v>
      </c>
      <c r="AQ10744" t="s">
        <v>34917</v>
      </c>
      <c r="AR10744" t="s">
        <v>1874</v>
      </c>
      <c r="AS10744" s="1">
        <v>41275</v>
      </c>
      <c r="AT10744" s="1">
        <v>41639</v>
      </c>
      <c r="AU10744" t="s">
        <v>3105</v>
      </c>
      <c r="AV10744" t="s">
        <v>2136</v>
      </c>
      <c r="AW10744" t="s">
        <v>2138</v>
      </c>
      <c r="AX10744" t="s">
        <v>2138</v>
      </c>
      <c r="AY10744" t="s">
        <v>2138</v>
      </c>
      <c r="AZ10744" t="s">
        <v>2138</v>
      </c>
      <c r="BA10744" t="s">
        <v>2138</v>
      </c>
      <c r="BB10744" t="s">
        <v>2138</v>
      </c>
      <c r="BC10744" t="s">
        <v>2138</v>
      </c>
      <c r="BD10744" t="s">
        <v>2138</v>
      </c>
      <c r="BE10744" t="s">
        <v>2140</v>
      </c>
      <c r="BF10744" t="s">
        <v>2143</v>
      </c>
      <c r="BG10744" t="s">
        <v>2138</v>
      </c>
      <c r="BH10744" t="s">
        <v>2160</v>
      </c>
      <c r="BI10744" t="s">
        <v>2354</v>
      </c>
      <c r="BJ10744" t="s">
        <v>2160</v>
      </c>
      <c r="BK10744" t="s">
        <v>5770</v>
      </c>
      <c r="BL10744" t="s">
        <v>2137</v>
      </c>
      <c r="BM10744" t="s">
        <v>2425</v>
      </c>
      <c r="BN10744" t="s">
        <v>2891</v>
      </c>
      <c r="BO10744" t="s">
        <v>2256</v>
      </c>
      <c r="BP10744" t="s">
        <v>2464</v>
      </c>
      <c r="BQ10744" t="s">
        <v>2143</v>
      </c>
      <c r="BR10744" t="s">
        <v>2150</v>
      </c>
      <c r="BS10744" t="s">
        <v>2200</v>
      </c>
    </row>
    <row r="10745" spans="1:71" x14ac:dyDescent="0.35">
      <c r="A10745" s="2" t="s">
        <v>4032</v>
      </c>
      <c r="B10745" s="2" t="s">
        <v>4032</v>
      </c>
      <c r="C10745" s="2" t="s">
        <v>2557</v>
      </c>
      <c r="D10745" s="2" t="s">
        <v>5245</v>
      </c>
      <c r="E10745" s="2" t="s">
        <v>2154</v>
      </c>
      <c r="F10745" s="2" t="s">
        <v>2405</v>
      </c>
      <c r="G10745" s="2" t="s">
        <v>2148</v>
      </c>
      <c r="H10745" s="2" t="s">
        <v>5873</v>
      </c>
      <c r="I10745" s="2" t="s">
        <v>2138</v>
      </c>
      <c r="J10745" s="2" t="s">
        <v>4492</v>
      </c>
      <c r="K10745" s="2" t="s">
        <v>2138</v>
      </c>
      <c r="L10745" s="2" t="s">
        <v>2138</v>
      </c>
      <c r="M10745" s="2" t="s">
        <v>2138</v>
      </c>
      <c r="N10745" s="2" t="s">
        <v>2138</v>
      </c>
      <c r="O10745" s="2" t="s">
        <v>2138</v>
      </c>
      <c r="P10745" s="2" t="s">
        <v>2138</v>
      </c>
      <c r="Q10745" s="2" t="s">
        <v>2138</v>
      </c>
      <c r="R10745" s="2" t="s">
        <v>2701</v>
      </c>
      <c r="S10745" s="2" t="s">
        <v>25017</v>
      </c>
      <c r="T10745" s="2" t="s">
        <v>4032</v>
      </c>
      <c r="U10745" s="2" t="s">
        <v>3039</v>
      </c>
      <c r="V10745" s="2" t="s">
        <v>2165</v>
      </c>
      <c r="W10745" s="2" t="s">
        <v>4118</v>
      </c>
      <c r="X10745" s="2" t="s">
        <v>2884</v>
      </c>
      <c r="Y10745" s="2" t="s">
        <v>2168</v>
      </c>
      <c r="Z10745" s="2" t="s">
        <v>2148</v>
      </c>
      <c r="AA10745" s="2" t="s">
        <v>2149</v>
      </c>
      <c r="AB10745" s="2" t="s">
        <v>2136</v>
      </c>
      <c r="AC10745" s="2" t="s">
        <v>2156</v>
      </c>
      <c r="AD10745" s="2" t="s">
        <v>2871</v>
      </c>
      <c r="AE10745" s="2" t="s">
        <v>2148</v>
      </c>
      <c r="AF10745" s="2" t="s">
        <v>3038</v>
      </c>
      <c r="AG10745" s="2" t="s">
        <v>5526</v>
      </c>
      <c r="AH10745" s="2" t="s">
        <v>3223</v>
      </c>
      <c r="AI10745" s="2" t="s">
        <v>2138</v>
      </c>
      <c r="AJ10745" s="2" t="s">
        <v>2150</v>
      </c>
      <c r="AK10745" s="2" t="s">
        <v>3668</v>
      </c>
      <c r="AL10745" s="2" t="s">
        <v>2138</v>
      </c>
      <c r="AM10745" s="2" t="s">
        <v>2138</v>
      </c>
      <c r="AN10745" s="2" t="s">
        <v>2143</v>
      </c>
      <c r="AO10745" s="2" t="s">
        <v>2354</v>
      </c>
      <c r="AP10745" s="2" t="s">
        <v>3223</v>
      </c>
      <c r="AQ10745" t="s">
        <v>34918</v>
      </c>
      <c r="AR10745" t="s">
        <v>1875</v>
      </c>
      <c r="AS10745" s="1">
        <v>41275</v>
      </c>
      <c r="AT10745" s="1">
        <v>41639</v>
      </c>
      <c r="AU10745" t="s">
        <v>5777</v>
      </c>
      <c r="AV10745" t="s">
        <v>2150</v>
      </c>
      <c r="AW10745" t="s">
        <v>2138</v>
      </c>
      <c r="AX10745" t="s">
        <v>2138</v>
      </c>
      <c r="AY10745" t="s">
        <v>2138</v>
      </c>
      <c r="AZ10745" t="s">
        <v>2138</v>
      </c>
      <c r="BA10745" t="s">
        <v>2138</v>
      </c>
      <c r="BB10745" t="s">
        <v>2138</v>
      </c>
      <c r="BC10745" t="s">
        <v>2138</v>
      </c>
      <c r="BD10745" t="s">
        <v>2138</v>
      </c>
      <c r="BE10745" t="s">
        <v>2138</v>
      </c>
      <c r="BF10745" t="s">
        <v>2138</v>
      </c>
      <c r="BG10745" t="s">
        <v>2150</v>
      </c>
      <c r="BH10745" t="s">
        <v>2138</v>
      </c>
      <c r="BI10745" t="s">
        <v>2354</v>
      </c>
      <c r="BJ10745" t="s">
        <v>2163</v>
      </c>
      <c r="BK10745" t="s">
        <v>2836</v>
      </c>
      <c r="BL10745" t="s">
        <v>2465</v>
      </c>
      <c r="BM10745" t="s">
        <v>2884</v>
      </c>
      <c r="BN10745" t="s">
        <v>2429</v>
      </c>
      <c r="BO10745" t="s">
        <v>2871</v>
      </c>
      <c r="BP10745" t="s">
        <v>2337</v>
      </c>
      <c r="BQ10745" t="s">
        <v>2655</v>
      </c>
      <c r="BR10745" t="s">
        <v>2138</v>
      </c>
      <c r="BS10745" t="s">
        <v>2364</v>
      </c>
    </row>
    <row r="10746" spans="1:71" x14ac:dyDescent="0.35">
      <c r="A10746" s="2" t="s">
        <v>3222</v>
      </c>
      <c r="B10746" s="2" t="s">
        <v>3222</v>
      </c>
      <c r="C10746" s="2" t="s">
        <v>2919</v>
      </c>
      <c r="D10746" s="2" t="s">
        <v>2507</v>
      </c>
      <c r="E10746" s="2" t="s">
        <v>2350</v>
      </c>
      <c r="F10746" s="2" t="s">
        <v>2656</v>
      </c>
      <c r="G10746" s="2" t="s">
        <v>2464</v>
      </c>
      <c r="H10746" s="2" t="s">
        <v>3767</v>
      </c>
      <c r="I10746" s="2" t="s">
        <v>2160</v>
      </c>
      <c r="J10746" s="2" t="s">
        <v>4959</v>
      </c>
      <c r="K10746" s="2" t="s">
        <v>2138</v>
      </c>
      <c r="L10746" s="2" t="s">
        <v>2319</v>
      </c>
      <c r="M10746" s="2" t="s">
        <v>2138</v>
      </c>
      <c r="N10746" s="2" t="s">
        <v>2464</v>
      </c>
      <c r="O10746" s="2" t="s">
        <v>2149</v>
      </c>
      <c r="P10746" s="2" t="s">
        <v>2138</v>
      </c>
      <c r="Q10746" s="2" t="s">
        <v>2138</v>
      </c>
      <c r="R10746" s="2" t="s">
        <v>3668</v>
      </c>
      <c r="S10746" s="2" t="s">
        <v>25018</v>
      </c>
      <c r="T10746" s="2" t="s">
        <v>3222</v>
      </c>
      <c r="U10746" s="2" t="s">
        <v>5660</v>
      </c>
      <c r="V10746" s="2" t="s">
        <v>4499</v>
      </c>
      <c r="W10746" s="2" t="s">
        <v>13477</v>
      </c>
      <c r="X10746" s="2" t="s">
        <v>4416</v>
      </c>
      <c r="Y10746" s="2" t="s">
        <v>3242</v>
      </c>
      <c r="Z10746" s="2" t="s">
        <v>2808</v>
      </c>
      <c r="AA10746" s="2" t="s">
        <v>2134</v>
      </c>
      <c r="AB10746" s="2" t="s">
        <v>2207</v>
      </c>
      <c r="AC10746" s="2" t="s">
        <v>2165</v>
      </c>
      <c r="AD10746" s="2" t="s">
        <v>2162</v>
      </c>
      <c r="AE10746" s="2" t="s">
        <v>2871</v>
      </c>
      <c r="AF10746" s="2" t="s">
        <v>2430</v>
      </c>
      <c r="AG10746" s="2" t="s">
        <v>3476</v>
      </c>
      <c r="AH10746" s="2" t="s">
        <v>2139</v>
      </c>
      <c r="AI10746" s="2" t="s">
        <v>2138</v>
      </c>
      <c r="AJ10746" s="2" t="s">
        <v>3512</v>
      </c>
      <c r="AK10746" s="2" t="s">
        <v>4922</v>
      </c>
      <c r="AL10746" s="2" t="s">
        <v>2373</v>
      </c>
      <c r="AM10746" s="2" t="s">
        <v>2138</v>
      </c>
      <c r="AN10746" s="2" t="s">
        <v>2136</v>
      </c>
      <c r="AO10746" s="2" t="s">
        <v>2405</v>
      </c>
      <c r="AP10746" s="2" t="s">
        <v>2452</v>
      </c>
      <c r="AQ10746" t="s">
        <v>34919</v>
      </c>
      <c r="AR10746" t="s">
        <v>1876</v>
      </c>
      <c r="AS10746" s="1">
        <v>41275</v>
      </c>
      <c r="AT10746" s="1">
        <v>41639</v>
      </c>
      <c r="AU10746" t="s">
        <v>4243</v>
      </c>
      <c r="AV10746" t="s">
        <v>2148</v>
      </c>
      <c r="AW10746" t="s">
        <v>2138</v>
      </c>
      <c r="AX10746" t="s">
        <v>2138</v>
      </c>
      <c r="AY10746" t="s">
        <v>2138</v>
      </c>
      <c r="AZ10746" t="s">
        <v>2138</v>
      </c>
      <c r="BA10746" t="s">
        <v>2140</v>
      </c>
      <c r="BB10746" t="s">
        <v>2138</v>
      </c>
      <c r="BC10746" t="s">
        <v>2138</v>
      </c>
      <c r="BD10746" t="s">
        <v>2138</v>
      </c>
      <c r="BE10746" t="s">
        <v>2148</v>
      </c>
      <c r="BF10746" t="s">
        <v>2697</v>
      </c>
      <c r="BG10746" t="s">
        <v>2406</v>
      </c>
      <c r="BH10746" t="s">
        <v>3704</v>
      </c>
      <c r="BI10746" t="s">
        <v>2337</v>
      </c>
      <c r="BJ10746" t="s">
        <v>2168</v>
      </c>
      <c r="BK10746" t="s">
        <v>5445</v>
      </c>
      <c r="BL10746" t="s">
        <v>2812</v>
      </c>
      <c r="BM10746" t="s">
        <v>2657</v>
      </c>
      <c r="BN10746" t="s">
        <v>3275</v>
      </c>
      <c r="BO10746" t="s">
        <v>3644</v>
      </c>
      <c r="BP10746" t="s">
        <v>2793</v>
      </c>
      <c r="BQ10746" t="s">
        <v>2697</v>
      </c>
      <c r="BR10746" t="s">
        <v>2138</v>
      </c>
      <c r="BS10746" t="s">
        <v>2464</v>
      </c>
    </row>
    <row r="10747" spans="1:71" x14ac:dyDescent="0.35">
      <c r="A10747" s="2" t="s">
        <v>3418</v>
      </c>
      <c r="B10747" s="2" t="s">
        <v>3418</v>
      </c>
      <c r="C10747" s="2" t="s">
        <v>3868</v>
      </c>
      <c r="D10747" s="2" t="s">
        <v>4036</v>
      </c>
      <c r="E10747" s="2" t="s">
        <v>3445</v>
      </c>
      <c r="F10747" s="2" t="s">
        <v>2319</v>
      </c>
      <c r="G10747" s="2" t="s">
        <v>2156</v>
      </c>
      <c r="H10747" s="2" t="s">
        <v>2681</v>
      </c>
      <c r="I10747" s="2" t="s">
        <v>2138</v>
      </c>
      <c r="J10747" s="2" t="s">
        <v>4761</v>
      </c>
      <c r="K10747" s="2" t="s">
        <v>2138</v>
      </c>
      <c r="L10747" s="2" t="s">
        <v>2406</v>
      </c>
      <c r="M10747" s="2" t="s">
        <v>2138</v>
      </c>
      <c r="N10747" s="2" t="s">
        <v>2138</v>
      </c>
      <c r="O10747" s="2" t="s">
        <v>2144</v>
      </c>
      <c r="P10747" s="2" t="s">
        <v>2138</v>
      </c>
      <c r="Q10747" s="2" t="s">
        <v>2138</v>
      </c>
      <c r="R10747" s="2" t="s">
        <v>2313</v>
      </c>
      <c r="S10747" s="2" t="s">
        <v>25019</v>
      </c>
      <c r="T10747" s="2" t="s">
        <v>3418</v>
      </c>
      <c r="U10747" s="2" t="s">
        <v>2700</v>
      </c>
      <c r="V10747" s="2" t="s">
        <v>5245</v>
      </c>
      <c r="W10747" s="2" t="s">
        <v>2539</v>
      </c>
      <c r="X10747" s="2" t="s">
        <v>2153</v>
      </c>
      <c r="Y10747" s="2" t="s">
        <v>2151</v>
      </c>
      <c r="Z10747" s="2" t="s">
        <v>2835</v>
      </c>
      <c r="AA10747" s="2" t="s">
        <v>2144</v>
      </c>
      <c r="AB10747" s="2" t="s">
        <v>2464</v>
      </c>
      <c r="AC10747" s="2" t="s">
        <v>2407</v>
      </c>
      <c r="AD10747" s="2" t="s">
        <v>2201</v>
      </c>
      <c r="AE10747" s="2" t="s">
        <v>2137</v>
      </c>
      <c r="AF10747" s="2" t="s">
        <v>3937</v>
      </c>
      <c r="AG10747" s="2" t="s">
        <v>5895</v>
      </c>
      <c r="AH10747" s="2" t="s">
        <v>2690</v>
      </c>
      <c r="AI10747" s="2" t="s">
        <v>2138</v>
      </c>
      <c r="AJ10747" s="2" t="s">
        <v>2464</v>
      </c>
      <c r="AK10747" s="2" t="s">
        <v>3277</v>
      </c>
      <c r="AL10747" s="2" t="s">
        <v>2392</v>
      </c>
      <c r="AM10747" s="2" t="s">
        <v>2148</v>
      </c>
      <c r="AN10747" s="2" t="s">
        <v>2429</v>
      </c>
      <c r="AO10747" s="2" t="s">
        <v>2168</v>
      </c>
      <c r="AP10747" s="2" t="s">
        <v>3569</v>
      </c>
      <c r="AQ10747" t="s">
        <v>34920</v>
      </c>
      <c r="AR10747" t="s">
        <v>1877</v>
      </c>
      <c r="AS10747" s="1">
        <v>41275</v>
      </c>
      <c r="AT10747" s="1">
        <v>41639</v>
      </c>
      <c r="AU10747" t="s">
        <v>7177</v>
      </c>
      <c r="AV10747" t="s">
        <v>2200</v>
      </c>
      <c r="AW10747" t="s">
        <v>2138</v>
      </c>
      <c r="AX10747" t="s">
        <v>2138</v>
      </c>
      <c r="AY10747" t="s">
        <v>2138</v>
      </c>
      <c r="AZ10747" t="s">
        <v>2138</v>
      </c>
      <c r="BA10747" t="s">
        <v>2138</v>
      </c>
      <c r="BB10747" t="s">
        <v>2138</v>
      </c>
      <c r="BC10747" t="s">
        <v>2140</v>
      </c>
      <c r="BD10747" t="s">
        <v>2138</v>
      </c>
      <c r="BE10747" t="s">
        <v>2138</v>
      </c>
      <c r="BF10747" t="s">
        <v>2138</v>
      </c>
      <c r="BG10747" t="s">
        <v>2354</v>
      </c>
      <c r="BH10747" t="s">
        <v>2135</v>
      </c>
      <c r="BI10747" t="s">
        <v>2149</v>
      </c>
      <c r="BJ10747" t="s">
        <v>2143</v>
      </c>
      <c r="BK10747" t="s">
        <v>3306</v>
      </c>
      <c r="BL10747" t="s">
        <v>2334</v>
      </c>
      <c r="BM10747" t="s">
        <v>2430</v>
      </c>
      <c r="BN10747" t="s">
        <v>3179</v>
      </c>
      <c r="BO10747" t="s">
        <v>3822</v>
      </c>
      <c r="BP10747" t="s">
        <v>2203</v>
      </c>
      <c r="BQ10747" t="s">
        <v>2656</v>
      </c>
      <c r="BR10747" t="s">
        <v>2148</v>
      </c>
      <c r="BS10747" t="s">
        <v>2138</v>
      </c>
    </row>
    <row r="10748" spans="1:71" x14ac:dyDescent="0.35">
      <c r="A10748" s="2" t="s">
        <v>2884</v>
      </c>
      <c r="B10748" s="2" t="s">
        <v>2884</v>
      </c>
      <c r="C10748" s="2" t="s">
        <v>2884</v>
      </c>
      <c r="D10748" s="2" t="s">
        <v>2138</v>
      </c>
      <c r="E10748" s="2" t="s">
        <v>2138</v>
      </c>
      <c r="F10748" s="2" t="s">
        <v>2138</v>
      </c>
      <c r="G10748" s="2" t="s">
        <v>2138</v>
      </c>
      <c r="H10748" s="2" t="s">
        <v>2884</v>
      </c>
      <c r="I10748" s="2" t="s">
        <v>2138</v>
      </c>
      <c r="J10748" s="2" t="s">
        <v>2138</v>
      </c>
      <c r="K10748" s="2" t="s">
        <v>2138</v>
      </c>
      <c r="L10748" s="2" t="s">
        <v>2138</v>
      </c>
      <c r="M10748" s="2" t="s">
        <v>2256</v>
      </c>
      <c r="N10748" s="2" t="s">
        <v>2138</v>
      </c>
      <c r="O10748" s="2" t="s">
        <v>2138</v>
      </c>
      <c r="P10748" s="2" t="s">
        <v>2138</v>
      </c>
      <c r="Q10748" s="2" t="s">
        <v>2138</v>
      </c>
      <c r="R10748" s="2" t="s">
        <v>2142</v>
      </c>
      <c r="S10748" s="2" t="s">
        <v>1826</v>
      </c>
      <c r="T10748" s="2" t="s">
        <v>2884</v>
      </c>
      <c r="U10748" s="2" t="s">
        <v>2142</v>
      </c>
      <c r="V10748" s="2" t="s">
        <v>2256</v>
      </c>
      <c r="W10748" s="2" t="s">
        <v>2884</v>
      </c>
      <c r="X10748" s="2" t="s">
        <v>2138</v>
      </c>
      <c r="Y10748" s="2" t="s">
        <v>2138</v>
      </c>
      <c r="Z10748" s="2" t="s">
        <v>2138</v>
      </c>
      <c r="AA10748" s="2" t="s">
        <v>2138</v>
      </c>
      <c r="AB10748" s="2" t="s">
        <v>2138</v>
      </c>
      <c r="AC10748" s="2" t="s">
        <v>2138</v>
      </c>
      <c r="AD10748" s="2" t="s">
        <v>2138</v>
      </c>
      <c r="AE10748" s="2" t="s">
        <v>2138</v>
      </c>
      <c r="AF10748" s="2" t="s">
        <v>2138</v>
      </c>
      <c r="AG10748" s="2" t="s">
        <v>2138</v>
      </c>
      <c r="AH10748" s="2" t="s">
        <v>2138</v>
      </c>
      <c r="AI10748" s="2" t="s">
        <v>2138</v>
      </c>
      <c r="AJ10748" s="2" t="s">
        <v>2138</v>
      </c>
      <c r="AK10748" s="2" t="s">
        <v>2138</v>
      </c>
      <c r="AL10748" s="2" t="s">
        <v>2138</v>
      </c>
      <c r="AM10748" s="2" t="s">
        <v>2138</v>
      </c>
      <c r="AN10748" s="2" t="s">
        <v>2138</v>
      </c>
      <c r="AO10748" s="2" t="s">
        <v>2138</v>
      </c>
      <c r="AP10748" s="2" t="s">
        <v>2138</v>
      </c>
      <c r="AQ10748"/>
      <c r="AR10748" t="s">
        <v>1878</v>
      </c>
      <c r="AS10748" s="1">
        <v>41275</v>
      </c>
      <c r="AT10748" s="1">
        <v>41639</v>
      </c>
      <c r="AU10748" t="s">
        <v>2884</v>
      </c>
      <c r="AV10748" t="s">
        <v>2138</v>
      </c>
      <c r="AW10748" t="s">
        <v>2138</v>
      </c>
      <c r="AX10748" t="s">
        <v>2138</v>
      </c>
      <c r="AY10748" t="s">
        <v>2138</v>
      </c>
      <c r="AZ10748" t="s">
        <v>2138</v>
      </c>
      <c r="BA10748" t="s">
        <v>2138</v>
      </c>
      <c r="BB10748" t="s">
        <v>2138</v>
      </c>
      <c r="BC10748" t="s">
        <v>2138</v>
      </c>
      <c r="BD10748" t="s">
        <v>2138</v>
      </c>
      <c r="BE10748" t="s">
        <v>2138</v>
      </c>
      <c r="BF10748" t="s">
        <v>2138</v>
      </c>
      <c r="BG10748" t="s">
        <v>2138</v>
      </c>
      <c r="BH10748" t="s">
        <v>2137</v>
      </c>
      <c r="BI10748" t="s">
        <v>2142</v>
      </c>
      <c r="BJ10748" t="s">
        <v>2200</v>
      </c>
      <c r="BK10748" t="s">
        <v>2138</v>
      </c>
      <c r="BL10748" t="s">
        <v>2142</v>
      </c>
      <c r="BM10748" t="s">
        <v>2138</v>
      </c>
      <c r="BN10748" t="s">
        <v>2138</v>
      </c>
      <c r="BO10748" t="s">
        <v>2138</v>
      </c>
      <c r="BP10748" t="s">
        <v>2138</v>
      </c>
      <c r="BQ10748" t="s">
        <v>2138</v>
      </c>
      <c r="BR10748" t="s">
        <v>2138</v>
      </c>
      <c r="BS10748" t="s">
        <v>2138</v>
      </c>
    </row>
    <row r="10749" spans="1:71" x14ac:dyDescent="0.35">
      <c r="A10749" s="2" t="s">
        <v>6593</v>
      </c>
      <c r="B10749" s="2" t="s">
        <v>6593</v>
      </c>
      <c r="C10749" s="2" t="s">
        <v>5283</v>
      </c>
      <c r="D10749" s="2" t="s">
        <v>4873</v>
      </c>
      <c r="E10749" s="2" t="s">
        <v>2313</v>
      </c>
      <c r="F10749" s="2" t="s">
        <v>2146</v>
      </c>
      <c r="G10749" s="2" t="s">
        <v>130</v>
      </c>
      <c r="H10749" s="2" t="s">
        <v>7464</v>
      </c>
      <c r="I10749" s="2" t="s">
        <v>2165</v>
      </c>
      <c r="J10749" s="2" t="s">
        <v>4191</v>
      </c>
      <c r="K10749" s="2" t="s">
        <v>2138</v>
      </c>
      <c r="L10749" s="2" t="s">
        <v>2656</v>
      </c>
      <c r="M10749" s="2" t="s">
        <v>2608</v>
      </c>
      <c r="N10749" s="2" t="s">
        <v>2891</v>
      </c>
      <c r="O10749" s="2" t="s">
        <v>2465</v>
      </c>
      <c r="P10749" s="2" t="s">
        <v>2162</v>
      </c>
      <c r="Q10749" s="2" t="s">
        <v>2138</v>
      </c>
      <c r="R10749" s="2" t="s">
        <v>3544</v>
      </c>
      <c r="S10749" s="2" t="s">
        <v>25020</v>
      </c>
      <c r="T10749" s="2" t="s">
        <v>6593</v>
      </c>
      <c r="U10749" s="2" t="s">
        <v>3902</v>
      </c>
      <c r="V10749" s="2" t="s">
        <v>2457</v>
      </c>
      <c r="W10749" s="2" t="s">
        <v>5515</v>
      </c>
      <c r="X10749" s="2" t="s">
        <v>3583</v>
      </c>
      <c r="Y10749" s="2" t="s">
        <v>2210</v>
      </c>
      <c r="Z10749" s="2" t="s">
        <v>4248</v>
      </c>
      <c r="AA10749" s="2" t="s">
        <v>2203</v>
      </c>
      <c r="AB10749" s="2" t="s">
        <v>2466</v>
      </c>
      <c r="AC10749" s="2" t="s">
        <v>2429</v>
      </c>
      <c r="AD10749" s="2" t="s">
        <v>2406</v>
      </c>
      <c r="AE10749" s="2" t="s">
        <v>2425</v>
      </c>
      <c r="AF10749" s="2" t="s">
        <v>2457</v>
      </c>
      <c r="AG10749" s="2" t="s">
        <v>4136</v>
      </c>
      <c r="AH10749" s="2" t="s">
        <v>6570</v>
      </c>
      <c r="AI10749" s="2" t="s">
        <v>2138</v>
      </c>
      <c r="AJ10749" s="2" t="s">
        <v>2808</v>
      </c>
      <c r="AK10749" s="2" t="s">
        <v>5347</v>
      </c>
      <c r="AL10749" s="2" t="s">
        <v>2154</v>
      </c>
      <c r="AM10749" s="2" t="s">
        <v>2138</v>
      </c>
      <c r="AN10749" s="2" t="s">
        <v>2463</v>
      </c>
      <c r="AO10749" s="2" t="s">
        <v>2338</v>
      </c>
      <c r="AP10749" s="2" t="s">
        <v>5122</v>
      </c>
      <c r="AQ10749"/>
      <c r="AR10749" t="s">
        <v>1879</v>
      </c>
      <c r="AS10749" s="1">
        <v>41275</v>
      </c>
      <c r="AT10749" s="1">
        <v>41639</v>
      </c>
      <c r="AU10749" t="s">
        <v>10814</v>
      </c>
      <c r="AV10749" t="s">
        <v>2160</v>
      </c>
      <c r="AW10749" t="s">
        <v>2138</v>
      </c>
      <c r="AX10749" t="s">
        <v>2138</v>
      </c>
      <c r="AY10749" t="s">
        <v>2138</v>
      </c>
      <c r="AZ10749" t="s">
        <v>2138</v>
      </c>
      <c r="BA10749" t="s">
        <v>2138</v>
      </c>
      <c r="BB10749" t="s">
        <v>2138</v>
      </c>
      <c r="BC10749" t="s">
        <v>2138</v>
      </c>
      <c r="BD10749" t="s">
        <v>2138</v>
      </c>
      <c r="BE10749" t="s">
        <v>2138</v>
      </c>
      <c r="BF10749" t="s">
        <v>2465</v>
      </c>
      <c r="BG10749" t="s">
        <v>2149</v>
      </c>
      <c r="BH10749" t="s">
        <v>2696</v>
      </c>
      <c r="BI10749" t="s">
        <v>2354</v>
      </c>
      <c r="BJ10749" t="s">
        <v>2351</v>
      </c>
      <c r="BK10749" t="s">
        <v>2512</v>
      </c>
      <c r="BL10749" t="s">
        <v>2134</v>
      </c>
      <c r="BM10749" t="s">
        <v>3179</v>
      </c>
      <c r="BN10749" t="s">
        <v>2961</v>
      </c>
      <c r="BO10749" t="s">
        <v>3921</v>
      </c>
      <c r="BP10749" t="s">
        <v>5636</v>
      </c>
      <c r="BQ10749" t="s">
        <v>2421</v>
      </c>
      <c r="BR10749" t="s">
        <v>2748</v>
      </c>
      <c r="BS10749" t="s">
        <v>2698</v>
      </c>
    </row>
    <row r="10750" spans="1:71" x14ac:dyDescent="0.35">
      <c r="A10750" s="2" t="s">
        <v>3765</v>
      </c>
      <c r="B10750" s="2" t="s">
        <v>3765</v>
      </c>
      <c r="C10750" s="2" t="s">
        <v>3940</v>
      </c>
      <c r="D10750" s="2" t="s">
        <v>3732</v>
      </c>
      <c r="E10750" s="2" t="s">
        <v>2914</v>
      </c>
      <c r="F10750" s="2" t="s">
        <v>3827</v>
      </c>
      <c r="G10750" s="2" t="s">
        <v>2154</v>
      </c>
      <c r="H10750" s="2" t="s">
        <v>5938</v>
      </c>
      <c r="I10750" s="2" t="s">
        <v>2439</v>
      </c>
      <c r="J10750" s="2" t="s">
        <v>3405</v>
      </c>
      <c r="K10750" s="2" t="s">
        <v>2425</v>
      </c>
      <c r="L10750" s="2" t="s">
        <v>2790</v>
      </c>
      <c r="M10750" s="2" t="s">
        <v>2138</v>
      </c>
      <c r="N10750" s="2" t="s">
        <v>2429</v>
      </c>
      <c r="O10750" s="2" t="s">
        <v>2138</v>
      </c>
      <c r="P10750" s="2" t="s">
        <v>2138</v>
      </c>
      <c r="Q10750" s="2" t="s">
        <v>2138</v>
      </c>
      <c r="R10750" s="2" t="s">
        <v>2210</v>
      </c>
      <c r="S10750" s="2" t="s">
        <v>25021</v>
      </c>
      <c r="T10750" s="2" t="s">
        <v>3765</v>
      </c>
      <c r="U10750" s="2" t="s">
        <v>2561</v>
      </c>
      <c r="V10750" s="2" t="s">
        <v>2367</v>
      </c>
      <c r="W10750" s="2" t="s">
        <v>4293</v>
      </c>
      <c r="X10750" s="2" t="s">
        <v>2645</v>
      </c>
      <c r="Y10750" s="2" t="s">
        <v>2860</v>
      </c>
      <c r="Z10750" s="2" t="s">
        <v>2653</v>
      </c>
      <c r="AA10750" s="2" t="s">
        <v>2367</v>
      </c>
      <c r="AB10750" s="2" t="s">
        <v>2813</v>
      </c>
      <c r="AC10750" s="2" t="s">
        <v>2416</v>
      </c>
      <c r="AD10750" s="2" t="s">
        <v>2358</v>
      </c>
      <c r="AE10750" s="2" t="s">
        <v>2557</v>
      </c>
      <c r="AF10750" s="2" t="s">
        <v>3737</v>
      </c>
      <c r="AG10750" s="2" t="s">
        <v>12151</v>
      </c>
      <c r="AH10750" s="2" t="s">
        <v>4885</v>
      </c>
      <c r="AI10750" s="2" t="s">
        <v>2138</v>
      </c>
      <c r="AJ10750" s="2" t="s">
        <v>2147</v>
      </c>
      <c r="AK10750" s="2" t="s">
        <v>5084</v>
      </c>
      <c r="AL10750" s="2" t="s">
        <v>2697</v>
      </c>
      <c r="AM10750" s="2" t="s">
        <v>2362</v>
      </c>
      <c r="AN10750" s="2" t="s">
        <v>3669</v>
      </c>
      <c r="AO10750" s="2" t="s">
        <v>2318</v>
      </c>
      <c r="AP10750" s="2" t="s">
        <v>13477</v>
      </c>
      <c r="AQ10750" t="s">
        <v>34921</v>
      </c>
      <c r="AR10750" t="s">
        <v>1880</v>
      </c>
      <c r="AS10750" s="1">
        <v>41275</v>
      </c>
      <c r="AT10750" s="1">
        <v>41639</v>
      </c>
      <c r="AU10750" t="s">
        <v>4695</v>
      </c>
      <c r="AV10750" t="s">
        <v>2315</v>
      </c>
      <c r="AW10750" t="s">
        <v>2138</v>
      </c>
      <c r="AX10750" t="s">
        <v>2138</v>
      </c>
      <c r="AY10750" t="s">
        <v>2138</v>
      </c>
      <c r="AZ10750" t="s">
        <v>2138</v>
      </c>
      <c r="BA10750" t="s">
        <v>2138</v>
      </c>
      <c r="BB10750" t="s">
        <v>2138</v>
      </c>
      <c r="BC10750" t="s">
        <v>2138</v>
      </c>
      <c r="BD10750" t="s">
        <v>2138</v>
      </c>
      <c r="BE10750" t="s">
        <v>2138</v>
      </c>
      <c r="BF10750" t="s">
        <v>2162</v>
      </c>
      <c r="BG10750" t="s">
        <v>2200</v>
      </c>
      <c r="BH10750" t="s">
        <v>2626</v>
      </c>
      <c r="BI10750" t="s">
        <v>2256</v>
      </c>
      <c r="BJ10750" t="s">
        <v>2405</v>
      </c>
      <c r="BK10750" t="s">
        <v>4419</v>
      </c>
      <c r="BL10750" t="s">
        <v>2707</v>
      </c>
      <c r="BM10750" t="s">
        <v>2701</v>
      </c>
      <c r="BN10750" t="s">
        <v>2670</v>
      </c>
      <c r="BO10750" t="s">
        <v>2433</v>
      </c>
      <c r="BP10750" t="s">
        <v>4014</v>
      </c>
      <c r="BQ10750" t="s">
        <v>5578</v>
      </c>
      <c r="BR10750" t="s">
        <v>2148</v>
      </c>
      <c r="BS10750" t="s">
        <v>2405</v>
      </c>
    </row>
    <row r="10751" spans="1:71" x14ac:dyDescent="0.35">
      <c r="A10751" s="2" t="s">
        <v>2932</v>
      </c>
      <c r="B10751" s="2" t="s">
        <v>2932</v>
      </c>
      <c r="C10751" s="2" t="s">
        <v>2837</v>
      </c>
      <c r="D10751" s="2" t="s">
        <v>2362</v>
      </c>
      <c r="E10751" s="2" t="s">
        <v>2439</v>
      </c>
      <c r="F10751" s="2" t="s">
        <v>2160</v>
      </c>
      <c r="G10751" s="2" t="s">
        <v>2150</v>
      </c>
      <c r="H10751" s="2" t="s">
        <v>3039</v>
      </c>
      <c r="I10751" s="2" t="s">
        <v>2138</v>
      </c>
      <c r="J10751" s="2" t="s">
        <v>2321</v>
      </c>
      <c r="K10751" s="2" t="s">
        <v>2138</v>
      </c>
      <c r="L10751" s="2" t="s">
        <v>2373</v>
      </c>
      <c r="M10751" s="2" t="s">
        <v>2138</v>
      </c>
      <c r="N10751" s="2" t="s">
        <v>2138</v>
      </c>
      <c r="O10751" s="2" t="s">
        <v>2138</v>
      </c>
      <c r="P10751" s="2" t="s">
        <v>2138</v>
      </c>
      <c r="Q10751" s="2" t="s">
        <v>2138</v>
      </c>
      <c r="R10751" s="2" t="s">
        <v>2406</v>
      </c>
      <c r="S10751" s="2" t="s">
        <v>16075</v>
      </c>
      <c r="T10751" s="2" t="s">
        <v>2932</v>
      </c>
      <c r="U10751" s="2" t="s">
        <v>2886</v>
      </c>
      <c r="V10751" s="2" t="s">
        <v>2142</v>
      </c>
      <c r="W10751" s="2" t="s">
        <v>3150</v>
      </c>
      <c r="X10751" s="2" t="s">
        <v>2150</v>
      </c>
      <c r="Y10751" s="2" t="s">
        <v>2140</v>
      </c>
      <c r="Z10751" s="2" t="s">
        <v>2148</v>
      </c>
      <c r="AA10751" s="2" t="s">
        <v>2148</v>
      </c>
      <c r="AB10751" s="2" t="s">
        <v>2315</v>
      </c>
      <c r="AC10751" s="2" t="s">
        <v>2143</v>
      </c>
      <c r="AD10751" s="2" t="s">
        <v>2150</v>
      </c>
      <c r="AE10751" s="2" t="s">
        <v>2405</v>
      </c>
      <c r="AF10751" s="2" t="s">
        <v>2373</v>
      </c>
      <c r="AG10751" s="2" t="s">
        <v>2657</v>
      </c>
      <c r="AH10751" s="2" t="s">
        <v>3827</v>
      </c>
      <c r="AI10751" s="2" t="s">
        <v>2138</v>
      </c>
      <c r="AJ10751" s="2" t="s">
        <v>2143</v>
      </c>
      <c r="AK10751" s="2" t="s">
        <v>2886</v>
      </c>
      <c r="AL10751" s="2" t="s">
        <v>2138</v>
      </c>
      <c r="AM10751" s="2" t="s">
        <v>2138</v>
      </c>
      <c r="AN10751" s="2" t="s">
        <v>2138</v>
      </c>
      <c r="AO10751" s="2" t="s">
        <v>2136</v>
      </c>
      <c r="AP10751" s="2" t="s">
        <v>3827</v>
      </c>
      <c r="AQ10751" t="s">
        <v>34922</v>
      </c>
      <c r="AR10751" t="s">
        <v>1881</v>
      </c>
      <c r="AS10751" s="1">
        <v>41275</v>
      </c>
      <c r="AT10751" s="1">
        <v>41639</v>
      </c>
      <c r="AU10751" t="s">
        <v>2879</v>
      </c>
      <c r="AV10751" t="s">
        <v>2138</v>
      </c>
      <c r="AW10751" t="s">
        <v>2138</v>
      </c>
      <c r="AX10751" t="s">
        <v>2138</v>
      </c>
      <c r="AY10751" t="s">
        <v>2138</v>
      </c>
      <c r="AZ10751" t="s">
        <v>2138</v>
      </c>
      <c r="BA10751" t="s">
        <v>2138</v>
      </c>
      <c r="BB10751" t="s">
        <v>2138</v>
      </c>
      <c r="BC10751" t="s">
        <v>2138</v>
      </c>
      <c r="BD10751" t="s">
        <v>2138</v>
      </c>
      <c r="BE10751" t="s">
        <v>2138</v>
      </c>
      <c r="BF10751" t="s">
        <v>2150</v>
      </c>
      <c r="BG10751" t="s">
        <v>2373</v>
      </c>
      <c r="BH10751" t="s">
        <v>2354</v>
      </c>
      <c r="BI10751" t="s">
        <v>2138</v>
      </c>
      <c r="BJ10751" t="s">
        <v>2144</v>
      </c>
      <c r="BK10751" t="s">
        <v>2204</v>
      </c>
      <c r="BL10751" t="s">
        <v>2393</v>
      </c>
      <c r="BM10751" t="s">
        <v>2160</v>
      </c>
      <c r="BN10751" t="s">
        <v>2425</v>
      </c>
      <c r="BO10751" t="s">
        <v>2406</v>
      </c>
      <c r="BP10751" t="s">
        <v>2150</v>
      </c>
      <c r="BQ10751" t="s">
        <v>2160</v>
      </c>
      <c r="BR10751" t="s">
        <v>2138</v>
      </c>
      <c r="BS10751" t="s">
        <v>2160</v>
      </c>
    </row>
    <row r="10752" spans="1:71" x14ac:dyDescent="0.35">
      <c r="A10752" s="2" t="s">
        <v>4478</v>
      </c>
      <c r="B10752" s="2" t="s">
        <v>4478</v>
      </c>
      <c r="C10752" s="2" t="s">
        <v>2884</v>
      </c>
      <c r="D10752" s="2" t="s">
        <v>2879</v>
      </c>
      <c r="E10752" s="2" t="s">
        <v>2394</v>
      </c>
      <c r="F10752" s="2" t="s">
        <v>2315</v>
      </c>
      <c r="G10752" s="2" t="s">
        <v>2201</v>
      </c>
      <c r="H10752" s="2" t="s">
        <v>3804</v>
      </c>
      <c r="I10752" s="2" t="s">
        <v>2138</v>
      </c>
      <c r="J10752" s="2" t="s">
        <v>3083</v>
      </c>
      <c r="K10752" s="2" t="s">
        <v>2138</v>
      </c>
      <c r="L10752" s="2" t="s">
        <v>2138</v>
      </c>
      <c r="M10752" s="2" t="s">
        <v>2354</v>
      </c>
      <c r="N10752" s="2" t="s">
        <v>2138</v>
      </c>
      <c r="O10752" s="2" t="s">
        <v>2138</v>
      </c>
      <c r="P10752" s="2" t="s">
        <v>2138</v>
      </c>
      <c r="Q10752" s="2" t="s">
        <v>2138</v>
      </c>
      <c r="R10752" s="2" t="s">
        <v>3827</v>
      </c>
      <c r="S10752" s="2" t="s">
        <v>18040</v>
      </c>
      <c r="T10752" s="2" t="s">
        <v>4478</v>
      </c>
      <c r="U10752" s="2" t="s">
        <v>2610</v>
      </c>
      <c r="V10752" s="2" t="s">
        <v>2154</v>
      </c>
      <c r="W10752" s="2" t="s">
        <v>5114</v>
      </c>
      <c r="X10752" s="2" t="s">
        <v>2137</v>
      </c>
      <c r="Y10752" s="2" t="s">
        <v>2891</v>
      </c>
      <c r="Z10752" s="2" t="s">
        <v>2168</v>
      </c>
      <c r="AA10752" s="2" t="s">
        <v>2891</v>
      </c>
      <c r="AB10752" s="2" t="s">
        <v>2162</v>
      </c>
      <c r="AC10752" s="2" t="s">
        <v>2155</v>
      </c>
      <c r="AD10752" s="2" t="s">
        <v>3669</v>
      </c>
      <c r="AE10752" s="2" t="s">
        <v>2134</v>
      </c>
      <c r="AF10752" s="2" t="s">
        <v>2408</v>
      </c>
      <c r="AG10752" s="2" t="s">
        <v>3196</v>
      </c>
      <c r="AH10752" s="2" t="s">
        <v>3824</v>
      </c>
      <c r="AI10752" s="2" t="s">
        <v>2138</v>
      </c>
      <c r="AJ10752" s="2" t="s">
        <v>2406</v>
      </c>
      <c r="AK10752" s="2" t="s">
        <v>2792</v>
      </c>
      <c r="AL10752" s="2" t="s">
        <v>2138</v>
      </c>
      <c r="AM10752" s="2" t="s">
        <v>2138</v>
      </c>
      <c r="AN10752" s="2" t="s">
        <v>2165</v>
      </c>
      <c r="AO10752" s="2" t="s">
        <v>2439</v>
      </c>
      <c r="AP10752" s="2" t="s">
        <v>3824</v>
      </c>
      <c r="AQ10752" t="s">
        <v>34923</v>
      </c>
      <c r="AR10752" t="s">
        <v>1882</v>
      </c>
      <c r="AS10752" s="1">
        <v>41275</v>
      </c>
      <c r="AT10752" s="1">
        <v>41639</v>
      </c>
      <c r="AU10752" t="s">
        <v>4841</v>
      </c>
      <c r="AV10752" t="s">
        <v>2138</v>
      </c>
      <c r="AW10752" t="s">
        <v>2138</v>
      </c>
      <c r="AX10752" t="s">
        <v>2138</v>
      </c>
      <c r="AY10752" t="s">
        <v>2138</v>
      </c>
      <c r="AZ10752" t="s">
        <v>2138</v>
      </c>
      <c r="BA10752" t="s">
        <v>2138</v>
      </c>
      <c r="BB10752" t="s">
        <v>2138</v>
      </c>
      <c r="BC10752" t="s">
        <v>2160</v>
      </c>
      <c r="BD10752" t="s">
        <v>2138</v>
      </c>
      <c r="BE10752" t="s">
        <v>2425</v>
      </c>
      <c r="BF10752" t="s">
        <v>2256</v>
      </c>
      <c r="BG10752" t="s">
        <v>2144</v>
      </c>
      <c r="BH10752" t="s">
        <v>2373</v>
      </c>
      <c r="BI10752" t="s">
        <v>2393</v>
      </c>
      <c r="BJ10752" t="s">
        <v>2138</v>
      </c>
      <c r="BK10752" t="s">
        <v>2874</v>
      </c>
      <c r="BL10752" t="s">
        <v>2608</v>
      </c>
      <c r="BM10752" t="s">
        <v>2464</v>
      </c>
      <c r="BN10752" t="s">
        <v>2339</v>
      </c>
      <c r="BO10752" t="s">
        <v>3813</v>
      </c>
      <c r="BP10752" t="s">
        <v>2873</v>
      </c>
      <c r="BQ10752" t="s">
        <v>2465</v>
      </c>
      <c r="BR10752" t="s">
        <v>2138</v>
      </c>
      <c r="BS10752" t="s">
        <v>2138</v>
      </c>
    </row>
    <row r="10753" spans="1:71" x14ac:dyDescent="0.35">
      <c r="A10753" s="2" t="s">
        <v>10214</v>
      </c>
      <c r="B10753" s="2" t="s">
        <v>10214</v>
      </c>
      <c r="C10753" s="2" t="s">
        <v>6442</v>
      </c>
      <c r="D10753" s="2" t="s">
        <v>5215</v>
      </c>
      <c r="E10753" s="2" t="s">
        <v>3582</v>
      </c>
      <c r="F10753" s="2" t="s">
        <v>2506</v>
      </c>
      <c r="G10753" s="2" t="s">
        <v>2363</v>
      </c>
      <c r="H10753" s="2" t="s">
        <v>10004</v>
      </c>
      <c r="I10753" s="2" t="s">
        <v>2200</v>
      </c>
      <c r="J10753" s="2" t="s">
        <v>2622</v>
      </c>
      <c r="K10753" s="2" t="s">
        <v>2393</v>
      </c>
      <c r="L10753" s="2" t="s">
        <v>2157</v>
      </c>
      <c r="M10753" s="2" t="s">
        <v>2871</v>
      </c>
      <c r="N10753" s="2" t="s">
        <v>3445</v>
      </c>
      <c r="O10753" s="2" t="s">
        <v>3564</v>
      </c>
      <c r="P10753" s="2" t="s">
        <v>2138</v>
      </c>
      <c r="Q10753" s="2" t="s">
        <v>2138</v>
      </c>
      <c r="R10753" s="2" t="s">
        <v>3400</v>
      </c>
      <c r="S10753" s="2" t="s">
        <v>25022</v>
      </c>
      <c r="T10753" s="2" t="s">
        <v>10214</v>
      </c>
      <c r="U10753" s="2" t="s">
        <v>2336</v>
      </c>
      <c r="V10753" s="2" t="s">
        <v>5240</v>
      </c>
      <c r="W10753" s="2" t="s">
        <v>6942</v>
      </c>
      <c r="X10753" s="2" t="s">
        <v>2915</v>
      </c>
      <c r="Y10753" s="2" t="s">
        <v>5368</v>
      </c>
      <c r="Z10753" s="2" t="s">
        <v>5425</v>
      </c>
      <c r="AA10753" s="2" t="s">
        <v>2211</v>
      </c>
      <c r="AB10753" s="2" t="s">
        <v>2859</v>
      </c>
      <c r="AC10753" s="2" t="s">
        <v>4813</v>
      </c>
      <c r="AD10753" s="2" t="s">
        <v>4002</v>
      </c>
      <c r="AE10753" s="2" t="s">
        <v>2871</v>
      </c>
      <c r="AF10753" s="2" t="s">
        <v>4286</v>
      </c>
      <c r="AG10753" s="2" t="s">
        <v>6313</v>
      </c>
      <c r="AH10753" s="2" t="s">
        <v>5957</v>
      </c>
      <c r="AI10753" s="2" t="s">
        <v>2150</v>
      </c>
      <c r="AJ10753" s="2" t="s">
        <v>2213</v>
      </c>
      <c r="AK10753" s="2" t="s">
        <v>10927</v>
      </c>
      <c r="AL10753" s="2" t="s">
        <v>3171</v>
      </c>
      <c r="AM10753" s="2" t="s">
        <v>2425</v>
      </c>
      <c r="AN10753" s="2" t="s">
        <v>2609</v>
      </c>
      <c r="AO10753" s="2" t="s">
        <v>2560</v>
      </c>
      <c r="AP10753" s="2" t="s">
        <v>5957</v>
      </c>
      <c r="AQ10753" t="s">
        <v>34924</v>
      </c>
      <c r="AR10753" t="s">
        <v>1883</v>
      </c>
      <c r="AS10753" s="1">
        <v>41275</v>
      </c>
      <c r="AT10753" s="1">
        <v>41639</v>
      </c>
      <c r="AU10753" t="s">
        <v>5719</v>
      </c>
      <c r="AV10753" t="s">
        <v>2393</v>
      </c>
      <c r="AW10753" t="s">
        <v>2138</v>
      </c>
      <c r="AX10753" t="s">
        <v>2138</v>
      </c>
      <c r="AY10753" t="s">
        <v>2138</v>
      </c>
      <c r="AZ10753" t="s">
        <v>2138</v>
      </c>
      <c r="BA10753" t="s">
        <v>2138</v>
      </c>
      <c r="BB10753" t="s">
        <v>2138</v>
      </c>
      <c r="BC10753" t="s">
        <v>2138</v>
      </c>
      <c r="BD10753" t="s">
        <v>2138</v>
      </c>
      <c r="BE10753" t="s">
        <v>2138</v>
      </c>
      <c r="BF10753" t="s">
        <v>2140</v>
      </c>
      <c r="BG10753" t="s">
        <v>2871</v>
      </c>
      <c r="BH10753" t="s">
        <v>2533</v>
      </c>
      <c r="BI10753" t="s">
        <v>2998</v>
      </c>
      <c r="BJ10753" t="s">
        <v>2465</v>
      </c>
      <c r="BK10753" t="s">
        <v>2553</v>
      </c>
      <c r="BL10753" t="s">
        <v>5167</v>
      </c>
      <c r="BM10753" t="s">
        <v>4224</v>
      </c>
      <c r="BN10753" t="s">
        <v>4144</v>
      </c>
      <c r="BO10753" t="s">
        <v>3076</v>
      </c>
      <c r="BP10753" t="s">
        <v>4934</v>
      </c>
      <c r="BQ10753" t="s">
        <v>3615</v>
      </c>
      <c r="BR10753" t="s">
        <v>2205</v>
      </c>
      <c r="BS10753" t="s">
        <v>2805</v>
      </c>
    </row>
    <row r="10754" spans="1:71" x14ac:dyDescent="0.35">
      <c r="A10754" s="2" t="s">
        <v>2325</v>
      </c>
      <c r="B10754" s="2" t="s">
        <v>2325</v>
      </c>
      <c r="C10754" s="2" t="s">
        <v>4002</v>
      </c>
      <c r="D10754" s="2" t="s">
        <v>3565</v>
      </c>
      <c r="E10754" s="2" t="s">
        <v>3827</v>
      </c>
      <c r="F10754" s="2" t="s">
        <v>2256</v>
      </c>
      <c r="G10754" s="2" t="s">
        <v>2156</v>
      </c>
      <c r="H10754" s="2" t="s">
        <v>4538</v>
      </c>
      <c r="I10754" s="2" t="s">
        <v>2138</v>
      </c>
      <c r="J10754" s="2" t="s">
        <v>2849</v>
      </c>
      <c r="K10754" s="2" t="s">
        <v>2144</v>
      </c>
      <c r="L10754" s="2" t="s">
        <v>2168</v>
      </c>
      <c r="M10754" s="2" t="s">
        <v>2138</v>
      </c>
      <c r="N10754" s="2" t="s">
        <v>2138</v>
      </c>
      <c r="O10754" s="2" t="s">
        <v>2138</v>
      </c>
      <c r="P10754" s="2" t="s">
        <v>2138</v>
      </c>
      <c r="Q10754" s="2" t="s">
        <v>2138</v>
      </c>
      <c r="R10754" s="2" t="s">
        <v>4722</v>
      </c>
      <c r="S10754" s="2" t="s">
        <v>11371</v>
      </c>
      <c r="T10754" s="2" t="s">
        <v>2325</v>
      </c>
      <c r="U10754" s="2" t="s">
        <v>3918</v>
      </c>
      <c r="V10754" s="2" t="s">
        <v>2696</v>
      </c>
      <c r="W10754" s="2" t="s">
        <v>10033</v>
      </c>
      <c r="X10754" s="2" t="s">
        <v>2626</v>
      </c>
      <c r="Y10754" s="2" t="s">
        <v>2408</v>
      </c>
      <c r="Z10754" s="2" t="s">
        <v>2626</v>
      </c>
      <c r="AA10754" s="2" t="s">
        <v>2394</v>
      </c>
      <c r="AB10754" s="2" t="s">
        <v>2358</v>
      </c>
      <c r="AC10754" s="2" t="s">
        <v>2668</v>
      </c>
      <c r="AD10754" s="2" t="s">
        <v>2884</v>
      </c>
      <c r="AE10754" s="2" t="s">
        <v>2837</v>
      </c>
      <c r="AF10754" s="2" t="s">
        <v>2279</v>
      </c>
      <c r="AG10754" s="2" t="s">
        <v>4487</v>
      </c>
      <c r="AH10754" s="2" t="s">
        <v>2931</v>
      </c>
      <c r="AI10754" s="2" t="s">
        <v>2138</v>
      </c>
      <c r="AJ10754" s="2" t="s">
        <v>3904</v>
      </c>
      <c r="AK10754" s="2" t="s">
        <v>3345</v>
      </c>
      <c r="AL10754" s="2" t="s">
        <v>2150</v>
      </c>
      <c r="AM10754" s="2" t="s">
        <v>2393</v>
      </c>
      <c r="AN10754" s="2" t="s">
        <v>2373</v>
      </c>
      <c r="AO10754" s="2" t="s">
        <v>2137</v>
      </c>
      <c r="AP10754" s="2" t="s">
        <v>2931</v>
      </c>
      <c r="AQ10754"/>
      <c r="AR10754" t="s">
        <v>1884</v>
      </c>
      <c r="AS10754" s="1">
        <v>41275</v>
      </c>
      <c r="AT10754" s="1">
        <v>41639</v>
      </c>
      <c r="AU10754" t="s">
        <v>2985</v>
      </c>
      <c r="AV10754" t="s">
        <v>2142</v>
      </c>
      <c r="AW10754" t="s">
        <v>2138</v>
      </c>
      <c r="AX10754" t="s">
        <v>2138</v>
      </c>
      <c r="AY10754" t="s">
        <v>2138</v>
      </c>
      <c r="AZ10754" t="s">
        <v>2138</v>
      </c>
      <c r="BA10754" t="s">
        <v>2138</v>
      </c>
      <c r="BB10754" t="s">
        <v>2138</v>
      </c>
      <c r="BC10754" t="s">
        <v>2392</v>
      </c>
      <c r="BD10754" t="s">
        <v>2138</v>
      </c>
      <c r="BE10754" t="s">
        <v>2138</v>
      </c>
      <c r="BF10754" t="s">
        <v>2138</v>
      </c>
      <c r="BG10754" t="s">
        <v>2256</v>
      </c>
      <c r="BH10754" t="s">
        <v>2337</v>
      </c>
      <c r="BI10754" t="s">
        <v>2364</v>
      </c>
      <c r="BJ10754" t="s">
        <v>2165</v>
      </c>
      <c r="BK10754" t="s">
        <v>4492</v>
      </c>
      <c r="BL10754" t="s">
        <v>2135</v>
      </c>
      <c r="BM10754" t="s">
        <v>3669</v>
      </c>
      <c r="BN10754" t="s">
        <v>2791</v>
      </c>
      <c r="BO10754" t="s">
        <v>4530</v>
      </c>
      <c r="BP10754" t="s">
        <v>2423</v>
      </c>
      <c r="BQ10754" t="s">
        <v>2873</v>
      </c>
      <c r="BR10754" t="s">
        <v>2160</v>
      </c>
      <c r="BS10754" t="s">
        <v>2425</v>
      </c>
    </row>
    <row r="10755" spans="1:71" x14ac:dyDescent="0.35">
      <c r="A10755" s="2" t="s">
        <v>4061</v>
      </c>
      <c r="B10755" s="2" t="s">
        <v>4061</v>
      </c>
      <c r="C10755" s="2" t="s">
        <v>6338</v>
      </c>
      <c r="D10755" s="2" t="s">
        <v>6781</v>
      </c>
      <c r="E10755" s="2" t="s">
        <v>4722</v>
      </c>
      <c r="F10755" s="2" t="s">
        <v>2434</v>
      </c>
      <c r="G10755" s="2" t="s">
        <v>2451</v>
      </c>
      <c r="H10755" s="2" t="s">
        <v>6205</v>
      </c>
      <c r="I10755" s="2" t="s">
        <v>2160</v>
      </c>
      <c r="J10755" s="2" t="s">
        <v>2216</v>
      </c>
      <c r="K10755" s="2" t="s">
        <v>2138</v>
      </c>
      <c r="L10755" s="2" t="s">
        <v>2609</v>
      </c>
      <c r="M10755" s="2" t="s">
        <v>2557</v>
      </c>
      <c r="N10755" s="2" t="s">
        <v>4530</v>
      </c>
      <c r="O10755" s="2" t="s">
        <v>2204</v>
      </c>
      <c r="P10755" s="2" t="s">
        <v>2439</v>
      </c>
      <c r="Q10755" s="2" t="s">
        <v>2138</v>
      </c>
      <c r="R10755" s="2" t="s">
        <v>2511</v>
      </c>
      <c r="S10755" s="2" t="s">
        <v>25023</v>
      </c>
      <c r="T10755" s="2" t="s">
        <v>4061</v>
      </c>
      <c r="U10755" s="2" t="s">
        <v>2561</v>
      </c>
      <c r="V10755" s="2" t="s">
        <v>3277</v>
      </c>
      <c r="W10755" s="2" t="s">
        <v>2801</v>
      </c>
      <c r="X10755" s="2" t="s">
        <v>2199</v>
      </c>
      <c r="Y10755" s="2" t="s">
        <v>3644</v>
      </c>
      <c r="Z10755" s="2" t="s">
        <v>2871</v>
      </c>
      <c r="AA10755" s="2" t="s">
        <v>3588</v>
      </c>
      <c r="AB10755" s="2" t="s">
        <v>2654</v>
      </c>
      <c r="AC10755" s="2" t="s">
        <v>3307</v>
      </c>
      <c r="AD10755" s="2" t="s">
        <v>2151</v>
      </c>
      <c r="AE10755" s="2" t="s">
        <v>2748</v>
      </c>
      <c r="AF10755" s="2" t="s">
        <v>5887</v>
      </c>
      <c r="AG10755" s="2" t="s">
        <v>2247</v>
      </c>
      <c r="AH10755" s="2" t="s">
        <v>3019</v>
      </c>
      <c r="AI10755" s="2" t="s">
        <v>2361</v>
      </c>
      <c r="AJ10755" s="2" t="s">
        <v>2205</v>
      </c>
      <c r="AK10755" s="2" t="s">
        <v>5524</v>
      </c>
      <c r="AL10755" s="2" t="s">
        <v>2891</v>
      </c>
      <c r="AM10755" s="2" t="s">
        <v>2405</v>
      </c>
      <c r="AN10755" s="2" t="s">
        <v>2171</v>
      </c>
      <c r="AO10755" s="2" t="s">
        <v>2339</v>
      </c>
      <c r="AP10755" s="2" t="s">
        <v>4578</v>
      </c>
      <c r="AQ10755" t="s">
        <v>34925</v>
      </c>
      <c r="AR10755" t="s">
        <v>1885</v>
      </c>
      <c r="AS10755" s="1">
        <v>41275</v>
      </c>
      <c r="AT10755" s="1">
        <v>41639</v>
      </c>
      <c r="AU10755" t="s">
        <v>10501</v>
      </c>
      <c r="AV10755" t="s">
        <v>2393</v>
      </c>
      <c r="AW10755" t="s">
        <v>2138</v>
      </c>
      <c r="AX10755" t="s">
        <v>2138</v>
      </c>
      <c r="AY10755" t="s">
        <v>2138</v>
      </c>
      <c r="AZ10755" t="s">
        <v>2143</v>
      </c>
      <c r="BA10755" t="s">
        <v>2138</v>
      </c>
      <c r="BB10755" t="s">
        <v>2138</v>
      </c>
      <c r="BC10755" t="s">
        <v>2138</v>
      </c>
      <c r="BD10755" t="s">
        <v>2138</v>
      </c>
      <c r="BE10755" t="s">
        <v>2138</v>
      </c>
      <c r="BF10755" t="s">
        <v>3564</v>
      </c>
      <c r="BG10755" t="s">
        <v>3564</v>
      </c>
      <c r="BH10755" t="s">
        <v>2408</v>
      </c>
      <c r="BI10755" t="s">
        <v>2847</v>
      </c>
      <c r="BJ10755" t="s">
        <v>2405</v>
      </c>
      <c r="BK10755" t="s">
        <v>5171</v>
      </c>
      <c r="BL10755" t="s">
        <v>3039</v>
      </c>
      <c r="BM10755" t="s">
        <v>3825</v>
      </c>
      <c r="BN10755" t="s">
        <v>4582</v>
      </c>
      <c r="BO10755" t="s">
        <v>5497</v>
      </c>
      <c r="BP10755" t="s">
        <v>4143</v>
      </c>
      <c r="BQ10755" t="s">
        <v>2687</v>
      </c>
      <c r="BR10755" t="s">
        <v>2337</v>
      </c>
      <c r="BS10755" t="s">
        <v>2168</v>
      </c>
    </row>
    <row r="10756" spans="1:71" x14ac:dyDescent="0.35">
      <c r="A10756" s="2" t="s">
        <v>10019</v>
      </c>
      <c r="B10756" s="2" t="s">
        <v>10019</v>
      </c>
      <c r="C10756" s="2" t="s">
        <v>6945</v>
      </c>
      <c r="D10756" s="2" t="s">
        <v>4950</v>
      </c>
      <c r="E10756" s="2" t="s">
        <v>2478</v>
      </c>
      <c r="F10756" s="2" t="s">
        <v>2255</v>
      </c>
      <c r="G10756" s="2" t="s">
        <v>3497</v>
      </c>
      <c r="H10756" s="2" t="s">
        <v>8686</v>
      </c>
      <c r="I10756" s="2" t="s">
        <v>2138</v>
      </c>
      <c r="J10756" s="2" t="s">
        <v>2519</v>
      </c>
      <c r="K10756" s="2" t="s">
        <v>2396</v>
      </c>
      <c r="L10756" s="2" t="s">
        <v>3401</v>
      </c>
      <c r="M10756" s="2" t="s">
        <v>2873</v>
      </c>
      <c r="N10756" s="2" t="s">
        <v>3868</v>
      </c>
      <c r="O10756" s="2" t="s">
        <v>2560</v>
      </c>
      <c r="P10756" s="2" t="s">
        <v>2884</v>
      </c>
      <c r="Q10756" s="2" t="s">
        <v>2138</v>
      </c>
      <c r="R10756" s="2" t="s">
        <v>3779</v>
      </c>
      <c r="S10756" s="2" t="s">
        <v>25024</v>
      </c>
      <c r="T10756" s="2" t="s">
        <v>10019</v>
      </c>
      <c r="U10756" s="2" t="s">
        <v>7355</v>
      </c>
      <c r="V10756" s="2" t="s">
        <v>2327</v>
      </c>
      <c r="W10756" s="2" t="s">
        <v>18288</v>
      </c>
      <c r="X10756" s="2" t="s">
        <v>3666</v>
      </c>
      <c r="Y10756" s="2" t="s">
        <v>3972</v>
      </c>
      <c r="Z10756" s="2" t="s">
        <v>5630</v>
      </c>
      <c r="AA10756" s="2" t="s">
        <v>2345</v>
      </c>
      <c r="AB10756" s="2" t="s">
        <v>3643</v>
      </c>
      <c r="AC10756" s="2" t="s">
        <v>2358</v>
      </c>
      <c r="AD10756" s="2" t="s">
        <v>3360</v>
      </c>
      <c r="AE10756" s="2" t="s">
        <v>3171</v>
      </c>
      <c r="AF10756" s="2" t="s">
        <v>2544</v>
      </c>
      <c r="AG10756" s="2" t="s">
        <v>4409</v>
      </c>
      <c r="AH10756" s="2" t="s">
        <v>8144</v>
      </c>
      <c r="AI10756" s="2" t="s">
        <v>2138</v>
      </c>
      <c r="AJ10756" s="2" t="s">
        <v>2839</v>
      </c>
      <c r="AK10756" s="2" t="s">
        <v>9299</v>
      </c>
      <c r="AL10756" s="2" t="s">
        <v>2201</v>
      </c>
      <c r="AM10756" s="2" t="s">
        <v>3669</v>
      </c>
      <c r="AN10756" s="2" t="s">
        <v>3772</v>
      </c>
      <c r="AO10756" s="2" t="s">
        <v>2916</v>
      </c>
      <c r="AP10756" s="2" t="s">
        <v>7752</v>
      </c>
      <c r="AQ10756" t="s">
        <v>34926</v>
      </c>
      <c r="AR10756" t="s">
        <v>1886</v>
      </c>
      <c r="AS10756" s="1">
        <v>41275</v>
      </c>
      <c r="AT10756" s="1">
        <v>41639</v>
      </c>
      <c r="AU10756" t="s">
        <v>8997</v>
      </c>
      <c r="AV10756" t="s">
        <v>2337</v>
      </c>
      <c r="AW10756" t="s">
        <v>2138</v>
      </c>
      <c r="AX10756" t="s">
        <v>2138</v>
      </c>
      <c r="AY10756" t="s">
        <v>2138</v>
      </c>
      <c r="AZ10756" t="s">
        <v>2138</v>
      </c>
      <c r="BA10756" t="s">
        <v>2144</v>
      </c>
      <c r="BB10756" t="s">
        <v>2138</v>
      </c>
      <c r="BC10756" t="s">
        <v>2162</v>
      </c>
      <c r="BD10756" t="s">
        <v>2162</v>
      </c>
      <c r="BE10756" t="s">
        <v>2138</v>
      </c>
      <c r="BF10756" t="s">
        <v>3564</v>
      </c>
      <c r="BG10756" t="s">
        <v>2998</v>
      </c>
      <c r="BH10756" t="s">
        <v>2607</v>
      </c>
      <c r="BI10756" t="s">
        <v>4499</v>
      </c>
      <c r="BJ10756" t="s">
        <v>2207</v>
      </c>
      <c r="BK10756" t="s">
        <v>3295</v>
      </c>
      <c r="BL10756" t="s">
        <v>4032</v>
      </c>
      <c r="BM10756" t="s">
        <v>2379</v>
      </c>
      <c r="BN10756" t="s">
        <v>6151</v>
      </c>
      <c r="BO10756" t="s">
        <v>4024</v>
      </c>
      <c r="BP10756" t="s">
        <v>5333</v>
      </c>
      <c r="BQ10756" t="s">
        <v>4920</v>
      </c>
      <c r="BR10756" t="s">
        <v>2393</v>
      </c>
      <c r="BS10756" t="s">
        <v>2429</v>
      </c>
    </row>
    <row r="10757" spans="1:71" x14ac:dyDescent="0.35">
      <c r="A10757" s="2" t="s">
        <v>2373</v>
      </c>
      <c r="B10757" s="2" t="s">
        <v>2373</v>
      </c>
      <c r="C10757" s="2" t="s">
        <v>2138</v>
      </c>
      <c r="D10757" s="2" t="s">
        <v>2373</v>
      </c>
      <c r="E10757" s="2" t="s">
        <v>2138</v>
      </c>
      <c r="F10757" s="2" t="s">
        <v>2138</v>
      </c>
      <c r="G10757" s="2" t="s">
        <v>2138</v>
      </c>
      <c r="H10757" s="2" t="s">
        <v>2156</v>
      </c>
      <c r="I10757" s="2" t="s">
        <v>2138</v>
      </c>
      <c r="J10757" s="2" t="s">
        <v>2361</v>
      </c>
      <c r="K10757" s="2" t="s">
        <v>2138</v>
      </c>
      <c r="L10757" s="2" t="s">
        <v>2138</v>
      </c>
      <c r="M10757" s="2" t="s">
        <v>2138</v>
      </c>
      <c r="N10757" s="2" t="s">
        <v>2138</v>
      </c>
      <c r="O10757" s="2" t="s">
        <v>2138</v>
      </c>
      <c r="P10757" s="2" t="s">
        <v>2138</v>
      </c>
      <c r="Q10757" s="2" t="s">
        <v>2138</v>
      </c>
      <c r="R10757" s="2" t="s">
        <v>2148</v>
      </c>
      <c r="S10757" s="2" t="s">
        <v>2928</v>
      </c>
      <c r="T10757" s="2" t="s">
        <v>2373</v>
      </c>
      <c r="U10757" s="2" t="s">
        <v>2373</v>
      </c>
      <c r="V10757" s="2" t="s">
        <v>2138</v>
      </c>
      <c r="W10757" s="2" t="s">
        <v>2354</v>
      </c>
      <c r="X10757" s="2" t="s">
        <v>2138</v>
      </c>
      <c r="Y10757" s="2" t="s">
        <v>2138</v>
      </c>
      <c r="Z10757" s="2" t="s">
        <v>2138</v>
      </c>
      <c r="AA10757" s="2" t="s">
        <v>2138</v>
      </c>
      <c r="AB10757" s="2" t="s">
        <v>2136</v>
      </c>
      <c r="AC10757" s="2" t="s">
        <v>2138</v>
      </c>
      <c r="AD10757" s="2" t="s">
        <v>2138</v>
      </c>
      <c r="AE10757" s="2" t="s">
        <v>2138</v>
      </c>
      <c r="AF10757" s="2" t="s">
        <v>2138</v>
      </c>
      <c r="AG10757" s="2" t="s">
        <v>2136</v>
      </c>
      <c r="AH10757" s="2" t="s">
        <v>2136</v>
      </c>
      <c r="AI10757" s="2" t="s">
        <v>2138</v>
      </c>
      <c r="AJ10757" s="2" t="s">
        <v>2138</v>
      </c>
      <c r="AK10757" s="2" t="s">
        <v>2136</v>
      </c>
      <c r="AL10757" s="2" t="s">
        <v>2138</v>
      </c>
      <c r="AM10757" s="2" t="s">
        <v>2138</v>
      </c>
      <c r="AN10757" s="2" t="s">
        <v>2138</v>
      </c>
      <c r="AO10757" s="2" t="s">
        <v>2138</v>
      </c>
      <c r="AP10757" s="2" t="s">
        <v>2136</v>
      </c>
      <c r="AQ10757"/>
      <c r="AR10757" t="s">
        <v>880</v>
      </c>
      <c r="AS10757" s="1">
        <v>41275</v>
      </c>
      <c r="AT10757" s="1">
        <v>41639</v>
      </c>
      <c r="AU10757" t="s">
        <v>2354</v>
      </c>
      <c r="AV10757" t="s">
        <v>2138</v>
      </c>
      <c r="AW10757" t="s">
        <v>2138</v>
      </c>
      <c r="AX10757" t="s">
        <v>2138</v>
      </c>
      <c r="AY10757" t="s">
        <v>2138</v>
      </c>
      <c r="AZ10757" t="s">
        <v>2138</v>
      </c>
      <c r="BA10757" t="s">
        <v>2138</v>
      </c>
      <c r="BB10757" t="s">
        <v>2138</v>
      </c>
      <c r="BC10757" t="s">
        <v>2138</v>
      </c>
      <c r="BD10757" t="s">
        <v>2138</v>
      </c>
      <c r="BE10757" t="s">
        <v>2138</v>
      </c>
      <c r="BF10757" t="s">
        <v>2138</v>
      </c>
      <c r="BG10757" t="s">
        <v>2138</v>
      </c>
      <c r="BH10757" t="s">
        <v>2150</v>
      </c>
      <c r="BI10757" t="s">
        <v>2138</v>
      </c>
      <c r="BJ10757" t="s">
        <v>2138</v>
      </c>
      <c r="BK10757" t="s">
        <v>2136</v>
      </c>
      <c r="BL10757" t="s">
        <v>2138</v>
      </c>
      <c r="BM10757" t="s">
        <v>2140</v>
      </c>
      <c r="BN10757" t="s">
        <v>2138</v>
      </c>
      <c r="BO10757" t="s">
        <v>2138</v>
      </c>
      <c r="BP10757" t="s">
        <v>2138</v>
      </c>
      <c r="BQ10757" t="s">
        <v>2138</v>
      </c>
      <c r="BR10757" t="s">
        <v>2138</v>
      </c>
      <c r="BS10757" t="s">
        <v>2138</v>
      </c>
    </row>
    <row r="10758" spans="1:71" x14ac:dyDescent="0.35">
      <c r="A10758" s="2" t="s">
        <v>4829</v>
      </c>
      <c r="B10758" s="2" t="s">
        <v>4829</v>
      </c>
      <c r="C10758" s="2" t="s">
        <v>2475</v>
      </c>
      <c r="D10758" s="2" t="s">
        <v>2395</v>
      </c>
      <c r="E10758" s="2" t="s">
        <v>3493</v>
      </c>
      <c r="F10758" s="2" t="s">
        <v>2162</v>
      </c>
      <c r="G10758" s="2" t="s">
        <v>2557</v>
      </c>
      <c r="H10758" s="2" t="s">
        <v>3178</v>
      </c>
      <c r="I10758" s="2" t="s">
        <v>2138</v>
      </c>
      <c r="J10758" s="2" t="s">
        <v>4467</v>
      </c>
      <c r="K10758" s="2" t="s">
        <v>2138</v>
      </c>
      <c r="L10758" s="2" t="s">
        <v>2364</v>
      </c>
      <c r="M10758" s="2" t="s">
        <v>2138</v>
      </c>
      <c r="N10758" s="2" t="s">
        <v>2361</v>
      </c>
      <c r="O10758" s="2" t="s">
        <v>2138</v>
      </c>
      <c r="P10758" s="2" t="s">
        <v>2138</v>
      </c>
      <c r="Q10758" s="2" t="s">
        <v>2138</v>
      </c>
      <c r="R10758" s="2" t="s">
        <v>2917</v>
      </c>
      <c r="S10758" s="2" t="s">
        <v>20951</v>
      </c>
      <c r="T10758" s="2" t="s">
        <v>4829</v>
      </c>
      <c r="U10758" s="2" t="s">
        <v>2888</v>
      </c>
      <c r="V10758" s="2" t="s">
        <v>2349</v>
      </c>
      <c r="W10758" s="2" t="s">
        <v>5935</v>
      </c>
      <c r="X10758" s="2" t="s">
        <v>2372</v>
      </c>
      <c r="Y10758" s="2" t="s">
        <v>2355</v>
      </c>
      <c r="Z10758" s="2" t="s">
        <v>2206</v>
      </c>
      <c r="AA10758" s="2" t="s">
        <v>2135</v>
      </c>
      <c r="AB10758" s="2" t="s">
        <v>2146</v>
      </c>
      <c r="AC10758" s="2" t="s">
        <v>2155</v>
      </c>
      <c r="AD10758" s="2" t="s">
        <v>2465</v>
      </c>
      <c r="AE10758" s="2" t="s">
        <v>2393</v>
      </c>
      <c r="AF10758" s="2" t="s">
        <v>2405</v>
      </c>
      <c r="AG10758" s="2" t="s">
        <v>3351</v>
      </c>
      <c r="AH10758" s="2" t="s">
        <v>2872</v>
      </c>
      <c r="AI10758" s="2" t="s">
        <v>2138</v>
      </c>
      <c r="AJ10758" s="2" t="s">
        <v>2203</v>
      </c>
      <c r="AK10758" s="2" t="s">
        <v>2660</v>
      </c>
      <c r="AL10758" s="2" t="s">
        <v>2392</v>
      </c>
      <c r="AM10758" s="2" t="s">
        <v>2136</v>
      </c>
      <c r="AN10758" s="2" t="s">
        <v>2150</v>
      </c>
      <c r="AO10758" s="2" t="s">
        <v>2148</v>
      </c>
      <c r="AP10758" s="2" t="s">
        <v>2872</v>
      </c>
      <c r="AQ10758" t="s">
        <v>34927</v>
      </c>
      <c r="AR10758" t="s">
        <v>1887</v>
      </c>
      <c r="AS10758" s="1">
        <v>41275</v>
      </c>
      <c r="AT10758" s="1">
        <v>41639</v>
      </c>
      <c r="AU10758" t="s">
        <v>5553</v>
      </c>
      <c r="AV10758" t="s">
        <v>2425</v>
      </c>
      <c r="AW10758" t="s">
        <v>2138</v>
      </c>
      <c r="AX10758" t="s">
        <v>2138</v>
      </c>
      <c r="AY10758" t="s">
        <v>2138</v>
      </c>
      <c r="AZ10758" t="s">
        <v>2138</v>
      </c>
      <c r="BA10758" t="s">
        <v>2138</v>
      </c>
      <c r="BB10758" t="s">
        <v>2138</v>
      </c>
      <c r="BC10758" t="s">
        <v>2138</v>
      </c>
      <c r="BD10758" t="s">
        <v>2138</v>
      </c>
      <c r="BE10758" t="s">
        <v>2136</v>
      </c>
      <c r="BF10758" t="s">
        <v>2168</v>
      </c>
      <c r="BG10758" t="s">
        <v>2200</v>
      </c>
      <c r="BH10758" t="s">
        <v>2149</v>
      </c>
      <c r="BI10758" t="s">
        <v>2354</v>
      </c>
      <c r="BJ10758" t="s">
        <v>2149</v>
      </c>
      <c r="BK10758" t="s">
        <v>5195</v>
      </c>
      <c r="BL10758" t="s">
        <v>2557</v>
      </c>
      <c r="BM10758" t="s">
        <v>2790</v>
      </c>
      <c r="BN10758" t="s">
        <v>2318</v>
      </c>
      <c r="BO10758" t="s">
        <v>2430</v>
      </c>
      <c r="BP10758" t="s">
        <v>3038</v>
      </c>
      <c r="BQ10758" t="s">
        <v>2334</v>
      </c>
      <c r="BR10758" t="s">
        <v>2138</v>
      </c>
      <c r="BS10758" t="s">
        <v>2138</v>
      </c>
    </row>
    <row r="10759" spans="1:71" x14ac:dyDescent="0.35">
      <c r="A10759" s="2" t="s">
        <v>9542</v>
      </c>
      <c r="B10759" s="2" t="s">
        <v>9542</v>
      </c>
      <c r="C10759" s="2" t="s">
        <v>7539</v>
      </c>
      <c r="D10759" s="2" t="s">
        <v>6449</v>
      </c>
      <c r="E10759" s="2" t="s">
        <v>2176</v>
      </c>
      <c r="F10759" s="2" t="s">
        <v>2152</v>
      </c>
      <c r="G10759" s="2" t="s">
        <v>3497</v>
      </c>
      <c r="H10759" s="2" t="s">
        <v>15011</v>
      </c>
      <c r="I10759" s="2" t="s">
        <v>2656</v>
      </c>
      <c r="J10759" s="2" t="s">
        <v>9508</v>
      </c>
      <c r="K10759" s="2" t="s">
        <v>2463</v>
      </c>
      <c r="L10759" s="2" t="s">
        <v>2670</v>
      </c>
      <c r="M10759" s="2" t="s">
        <v>2423</v>
      </c>
      <c r="N10759" s="2" t="s">
        <v>3743</v>
      </c>
      <c r="O10759" s="2" t="s">
        <v>2954</v>
      </c>
      <c r="P10759" s="2" t="s">
        <v>2339</v>
      </c>
      <c r="Q10759" s="2" t="s">
        <v>2138</v>
      </c>
      <c r="R10759" s="2" t="s">
        <v>3400</v>
      </c>
      <c r="S10759" s="2" t="s">
        <v>25025</v>
      </c>
      <c r="T10759" s="2" t="s">
        <v>9542</v>
      </c>
      <c r="U10759" s="2" t="s">
        <v>5223</v>
      </c>
      <c r="V10759" s="2" t="s">
        <v>4585</v>
      </c>
      <c r="W10759" s="2" t="s">
        <v>6938</v>
      </c>
      <c r="X10759" s="2" t="s">
        <v>5387</v>
      </c>
      <c r="Y10759" s="2" t="s">
        <v>3987</v>
      </c>
      <c r="Z10759" s="2" t="s">
        <v>5170</v>
      </c>
      <c r="AA10759" s="2" t="s">
        <v>2557</v>
      </c>
      <c r="AB10759" s="2" t="s">
        <v>2860</v>
      </c>
      <c r="AC10759" s="2" t="s">
        <v>3705</v>
      </c>
      <c r="AD10759" s="2" t="s">
        <v>4499</v>
      </c>
      <c r="AE10759" s="2" t="s">
        <v>2527</v>
      </c>
      <c r="AF10759" s="2" t="s">
        <v>5192</v>
      </c>
      <c r="AG10759" s="2" t="s">
        <v>5129</v>
      </c>
      <c r="AH10759" s="2" t="s">
        <v>11880</v>
      </c>
      <c r="AI10759" s="2" t="s">
        <v>2138</v>
      </c>
      <c r="AJ10759" s="2" t="s">
        <v>5283</v>
      </c>
      <c r="AK10759" s="2" t="s">
        <v>9708</v>
      </c>
      <c r="AL10759" s="2" t="s">
        <v>2394</v>
      </c>
      <c r="AM10759" s="2" t="s">
        <v>2697</v>
      </c>
      <c r="AN10759" s="2" t="s">
        <v>3371</v>
      </c>
      <c r="AO10759" s="2" t="s">
        <v>2533</v>
      </c>
      <c r="AP10759" s="2" t="s">
        <v>9568</v>
      </c>
      <c r="AQ10759" t="s">
        <v>34928</v>
      </c>
      <c r="AR10759" t="s">
        <v>1888</v>
      </c>
      <c r="AS10759" s="1">
        <v>41275</v>
      </c>
      <c r="AT10759" s="1">
        <v>41639</v>
      </c>
      <c r="AU10759" t="s">
        <v>13216</v>
      </c>
      <c r="AV10759" t="s">
        <v>2533</v>
      </c>
      <c r="AW10759" t="s">
        <v>2138</v>
      </c>
      <c r="AX10759" t="s">
        <v>2138</v>
      </c>
      <c r="AY10759" t="s">
        <v>2138</v>
      </c>
      <c r="AZ10759" t="s">
        <v>2138</v>
      </c>
      <c r="BA10759" t="s">
        <v>2138</v>
      </c>
      <c r="BB10759" t="s">
        <v>2138</v>
      </c>
      <c r="BC10759" t="s">
        <v>2138</v>
      </c>
      <c r="BD10759" t="s">
        <v>2393</v>
      </c>
      <c r="BE10759" t="s">
        <v>2165</v>
      </c>
      <c r="BF10759" t="s">
        <v>2698</v>
      </c>
      <c r="BG10759" t="s">
        <v>3904</v>
      </c>
      <c r="BH10759" t="s">
        <v>2349</v>
      </c>
      <c r="BI10759" t="s">
        <v>4851</v>
      </c>
      <c r="BJ10759" t="s">
        <v>2420</v>
      </c>
      <c r="BK10759" t="s">
        <v>4400</v>
      </c>
      <c r="BL10759" t="s">
        <v>3042</v>
      </c>
      <c r="BM10759" t="s">
        <v>2794</v>
      </c>
      <c r="BN10759" t="s">
        <v>3700</v>
      </c>
      <c r="BO10759" t="s">
        <v>7141</v>
      </c>
      <c r="BP10759" t="s">
        <v>4325</v>
      </c>
      <c r="BQ10759" t="s">
        <v>2613</v>
      </c>
      <c r="BR10759" t="s">
        <v>2790</v>
      </c>
      <c r="BS10759" t="s">
        <v>2394</v>
      </c>
    </row>
    <row r="10760" spans="1:71" x14ac:dyDescent="0.35">
      <c r="A10760" s="2" t="s">
        <v>4165</v>
      </c>
      <c r="B10760" s="2" t="s">
        <v>4165</v>
      </c>
      <c r="C10760" s="2" t="s">
        <v>2316</v>
      </c>
      <c r="D10760" s="2" t="s">
        <v>5025</v>
      </c>
      <c r="E10760" s="2" t="s">
        <v>2394</v>
      </c>
      <c r="F10760" s="2" t="s">
        <v>2142</v>
      </c>
      <c r="G10760" s="2" t="s">
        <v>2608</v>
      </c>
      <c r="H10760" s="2" t="s">
        <v>2859</v>
      </c>
      <c r="I10760" s="2" t="s">
        <v>2148</v>
      </c>
      <c r="J10760" s="2" t="s">
        <v>3544</v>
      </c>
      <c r="K10760" s="2" t="s">
        <v>2138</v>
      </c>
      <c r="L10760" s="2" t="s">
        <v>2319</v>
      </c>
      <c r="M10760" s="2" t="s">
        <v>2138</v>
      </c>
      <c r="N10760" s="2" t="s">
        <v>2150</v>
      </c>
      <c r="O10760" s="2" t="s">
        <v>2406</v>
      </c>
      <c r="P10760" s="2" t="s">
        <v>2138</v>
      </c>
      <c r="Q10760" s="2" t="s">
        <v>2138</v>
      </c>
      <c r="R10760" s="2" t="s">
        <v>2558</v>
      </c>
      <c r="S10760" s="2" t="s">
        <v>25026</v>
      </c>
      <c r="T10760" s="2" t="s">
        <v>4165</v>
      </c>
      <c r="U10760" s="2" t="s">
        <v>3215</v>
      </c>
      <c r="V10760" s="2" t="s">
        <v>3938</v>
      </c>
      <c r="W10760" s="2" t="s">
        <v>2513</v>
      </c>
      <c r="X10760" s="2" t="s">
        <v>2149</v>
      </c>
      <c r="Y10760" s="2" t="s">
        <v>2361</v>
      </c>
      <c r="Z10760" s="2" t="s">
        <v>2362</v>
      </c>
      <c r="AA10760" s="2" t="s">
        <v>2163</v>
      </c>
      <c r="AB10760" s="2" t="s">
        <v>2463</v>
      </c>
      <c r="AC10760" s="2" t="s">
        <v>2162</v>
      </c>
      <c r="AD10760" s="2" t="s">
        <v>2315</v>
      </c>
      <c r="AE10760" s="2" t="s">
        <v>2393</v>
      </c>
      <c r="AF10760" s="2" t="s">
        <v>2533</v>
      </c>
      <c r="AG10760" s="2" t="s">
        <v>3083</v>
      </c>
      <c r="AH10760" s="2" t="s">
        <v>5657</v>
      </c>
      <c r="AI10760" s="2" t="s">
        <v>2138</v>
      </c>
      <c r="AJ10760" s="2" t="s">
        <v>2465</v>
      </c>
      <c r="AK10760" s="2" t="s">
        <v>3056</v>
      </c>
      <c r="AL10760" s="2" t="s">
        <v>2140</v>
      </c>
      <c r="AM10760" s="2" t="s">
        <v>2439</v>
      </c>
      <c r="AN10760" s="2" t="s">
        <v>2163</v>
      </c>
      <c r="AO10760" s="2" t="s">
        <v>2396</v>
      </c>
      <c r="AP10760" s="2" t="s">
        <v>5657</v>
      </c>
      <c r="AQ10760"/>
      <c r="AR10760" t="s">
        <v>155</v>
      </c>
      <c r="AS10760" s="1">
        <v>41275</v>
      </c>
      <c r="AT10760" s="1">
        <v>41639</v>
      </c>
      <c r="AU10760" t="s">
        <v>3418</v>
      </c>
      <c r="AV10760" t="s">
        <v>2138</v>
      </c>
      <c r="AW10760" t="s">
        <v>2138</v>
      </c>
      <c r="AX10760" t="s">
        <v>2138</v>
      </c>
      <c r="AY10760" t="s">
        <v>2138</v>
      </c>
      <c r="AZ10760" t="s">
        <v>2138</v>
      </c>
      <c r="BA10760" t="s">
        <v>2138</v>
      </c>
      <c r="BB10760" t="s">
        <v>2138</v>
      </c>
      <c r="BC10760" t="s">
        <v>2138</v>
      </c>
      <c r="BD10760" t="s">
        <v>2140</v>
      </c>
      <c r="BE10760" t="s">
        <v>2150</v>
      </c>
      <c r="BF10760" t="s">
        <v>2393</v>
      </c>
      <c r="BG10760" t="s">
        <v>2425</v>
      </c>
      <c r="BH10760" t="s">
        <v>2405</v>
      </c>
      <c r="BI10760" t="s">
        <v>2465</v>
      </c>
      <c r="BJ10760" t="s">
        <v>2393</v>
      </c>
      <c r="BK10760" t="s">
        <v>3316</v>
      </c>
      <c r="BL10760" t="s">
        <v>2165</v>
      </c>
      <c r="BM10760" t="s">
        <v>2319</v>
      </c>
      <c r="BN10760" t="s">
        <v>2155</v>
      </c>
      <c r="BO10760" t="s">
        <v>2204</v>
      </c>
      <c r="BP10760" t="s">
        <v>2364</v>
      </c>
      <c r="BQ10760" t="s">
        <v>2137</v>
      </c>
      <c r="BR10760" t="s">
        <v>2138</v>
      </c>
      <c r="BS10760" t="s">
        <v>2138</v>
      </c>
    </row>
    <row r="10761" spans="1:71" x14ac:dyDescent="0.35">
      <c r="A10761" s="2" t="s">
        <v>3754</v>
      </c>
      <c r="B10761" s="2" t="s">
        <v>3754</v>
      </c>
      <c r="C10761" s="2" t="s">
        <v>2812</v>
      </c>
      <c r="D10761" s="2" t="s">
        <v>3925</v>
      </c>
      <c r="E10761" s="2" t="s">
        <v>2657</v>
      </c>
      <c r="F10761" s="2" t="s">
        <v>2396</v>
      </c>
      <c r="G10761" s="2" t="s">
        <v>2223</v>
      </c>
      <c r="H10761" s="2" t="s">
        <v>4451</v>
      </c>
      <c r="I10761" s="2" t="s">
        <v>2373</v>
      </c>
      <c r="J10761" s="2" t="s">
        <v>3446</v>
      </c>
      <c r="K10761" s="2" t="s">
        <v>2138</v>
      </c>
      <c r="L10761" s="2" t="s">
        <v>2891</v>
      </c>
      <c r="M10761" s="2" t="s">
        <v>2138</v>
      </c>
      <c r="N10761" s="2" t="s">
        <v>2160</v>
      </c>
      <c r="O10761" s="2" t="s">
        <v>2138</v>
      </c>
      <c r="P10761" s="2" t="s">
        <v>2138</v>
      </c>
      <c r="Q10761" s="2" t="s">
        <v>2138</v>
      </c>
      <c r="R10761" s="2" t="s">
        <v>3360</v>
      </c>
      <c r="S10761" s="2" t="s">
        <v>25027</v>
      </c>
      <c r="T10761" s="2" t="s">
        <v>3754</v>
      </c>
      <c r="U10761" s="2" t="s">
        <v>2700</v>
      </c>
      <c r="V10761" s="2" t="s">
        <v>2349</v>
      </c>
      <c r="W10761" s="2" t="s">
        <v>7015</v>
      </c>
      <c r="X10761" s="2" t="s">
        <v>2837</v>
      </c>
      <c r="Y10761" s="2" t="s">
        <v>2204</v>
      </c>
      <c r="Z10761" s="2" t="s">
        <v>2573</v>
      </c>
      <c r="AA10761" s="2" t="s">
        <v>2161</v>
      </c>
      <c r="AB10761" s="2" t="s">
        <v>2527</v>
      </c>
      <c r="AC10761" s="2" t="s">
        <v>2463</v>
      </c>
      <c r="AD10761" s="2" t="s">
        <v>2423</v>
      </c>
      <c r="AE10761" s="2" t="s">
        <v>2748</v>
      </c>
      <c r="AF10761" s="2" t="s">
        <v>2812</v>
      </c>
      <c r="AG10761" s="2" t="s">
        <v>3418</v>
      </c>
      <c r="AH10761" s="2" t="s">
        <v>6781</v>
      </c>
      <c r="AI10761" s="2" t="s">
        <v>2150</v>
      </c>
      <c r="AJ10761" s="2" t="s">
        <v>3588</v>
      </c>
      <c r="AK10761" s="2" t="s">
        <v>6324</v>
      </c>
      <c r="AL10761" s="2" t="s">
        <v>2138</v>
      </c>
      <c r="AM10761" s="2" t="s">
        <v>2136</v>
      </c>
      <c r="AN10761" s="2" t="s">
        <v>2608</v>
      </c>
      <c r="AO10761" s="2" t="s">
        <v>2405</v>
      </c>
      <c r="AP10761" s="2" t="s">
        <v>6781</v>
      </c>
      <c r="AQ10761"/>
      <c r="AR10761" t="s">
        <v>1889</v>
      </c>
      <c r="AS10761" s="1">
        <v>41275</v>
      </c>
      <c r="AT10761" s="1">
        <v>41639</v>
      </c>
      <c r="AU10761" t="s">
        <v>5803</v>
      </c>
      <c r="AV10761" t="s">
        <v>2142</v>
      </c>
      <c r="AW10761" t="s">
        <v>2138</v>
      </c>
      <c r="AX10761" t="s">
        <v>2138</v>
      </c>
      <c r="AY10761" t="s">
        <v>2138</v>
      </c>
      <c r="AZ10761" t="s">
        <v>2138</v>
      </c>
      <c r="BA10761" t="s">
        <v>2140</v>
      </c>
      <c r="BB10761" t="s">
        <v>2150</v>
      </c>
      <c r="BC10761" t="s">
        <v>2138</v>
      </c>
      <c r="BD10761" t="s">
        <v>2138</v>
      </c>
      <c r="BE10761" t="s">
        <v>2138</v>
      </c>
      <c r="BF10761" t="s">
        <v>2506</v>
      </c>
      <c r="BG10761" t="s">
        <v>2396</v>
      </c>
      <c r="BH10761" t="s">
        <v>2406</v>
      </c>
      <c r="BI10761" t="s">
        <v>2315</v>
      </c>
      <c r="BJ10761" t="s">
        <v>2396</v>
      </c>
      <c r="BK10761" t="s">
        <v>3845</v>
      </c>
      <c r="BL10761" t="s">
        <v>2161</v>
      </c>
      <c r="BM10761" t="s">
        <v>2408</v>
      </c>
      <c r="BN10761" t="s">
        <v>3465</v>
      </c>
      <c r="BO10761" t="s">
        <v>2932</v>
      </c>
      <c r="BP10761" t="s">
        <v>2626</v>
      </c>
      <c r="BQ10761" t="s">
        <v>2464</v>
      </c>
      <c r="BR10761" t="s">
        <v>2138</v>
      </c>
      <c r="BS10761" t="s">
        <v>2160</v>
      </c>
    </row>
    <row r="10762" spans="1:71" x14ac:dyDescent="0.35">
      <c r="A10762" s="2" t="s">
        <v>2846</v>
      </c>
      <c r="B10762" s="2" t="s">
        <v>2846</v>
      </c>
      <c r="C10762" s="2" t="s">
        <v>5528</v>
      </c>
      <c r="D10762" s="2" t="s">
        <v>7026</v>
      </c>
      <c r="E10762" s="2" t="s">
        <v>3227</v>
      </c>
      <c r="F10762" s="2" t="s">
        <v>2358</v>
      </c>
      <c r="G10762" s="2" t="s">
        <v>7180</v>
      </c>
      <c r="H10762" s="2" t="s">
        <v>8896</v>
      </c>
      <c r="I10762" s="2" t="s">
        <v>4851</v>
      </c>
      <c r="J10762" s="2" t="s">
        <v>9926</v>
      </c>
      <c r="K10762" s="2" t="s">
        <v>2668</v>
      </c>
      <c r="L10762" s="2" t="s">
        <v>8446</v>
      </c>
      <c r="M10762" s="2" t="s">
        <v>2133</v>
      </c>
      <c r="N10762" s="2" t="s">
        <v>3043</v>
      </c>
      <c r="O10762" s="2" t="s">
        <v>2449</v>
      </c>
      <c r="P10762" s="2" t="s">
        <v>5521</v>
      </c>
      <c r="Q10762" s="2" t="s">
        <v>2373</v>
      </c>
      <c r="R10762" s="2" t="s">
        <v>2998</v>
      </c>
      <c r="S10762" s="2" t="s">
        <v>25028</v>
      </c>
      <c r="T10762" s="2" t="s">
        <v>2846</v>
      </c>
      <c r="U10762" s="2" t="s">
        <v>5092</v>
      </c>
      <c r="V10762" s="2" t="s">
        <v>7455</v>
      </c>
      <c r="W10762" s="2" t="s">
        <v>15624</v>
      </c>
      <c r="X10762" s="2" t="s">
        <v>3697</v>
      </c>
      <c r="Y10762" s="2" t="s">
        <v>4850</v>
      </c>
      <c r="Z10762" s="2" t="s">
        <v>5429</v>
      </c>
      <c r="AA10762" s="2" t="s">
        <v>3217</v>
      </c>
      <c r="AB10762" s="2" t="s">
        <v>4087</v>
      </c>
      <c r="AC10762" s="2" t="s">
        <v>3445</v>
      </c>
      <c r="AD10762" s="2" t="s">
        <v>3737</v>
      </c>
      <c r="AE10762" s="2" t="s">
        <v>3644</v>
      </c>
      <c r="AF10762" s="2" t="s">
        <v>6638</v>
      </c>
      <c r="AG10762" s="2" t="s">
        <v>3325</v>
      </c>
      <c r="AH10762" s="2" t="s">
        <v>5291</v>
      </c>
      <c r="AI10762" s="2" t="s">
        <v>2157</v>
      </c>
      <c r="AJ10762" s="2" t="s">
        <v>2849</v>
      </c>
      <c r="AK10762" s="2" t="s">
        <v>11289</v>
      </c>
      <c r="AL10762" s="2" t="s">
        <v>4465</v>
      </c>
      <c r="AM10762" s="2" t="s">
        <v>2156</v>
      </c>
      <c r="AN10762" s="2" t="s">
        <v>5873</v>
      </c>
      <c r="AO10762" s="2" t="s">
        <v>3039</v>
      </c>
      <c r="AP10762" s="2" t="s">
        <v>11356</v>
      </c>
      <c r="AQ10762" t="s">
        <v>34929</v>
      </c>
      <c r="AR10762" t="s">
        <v>1890</v>
      </c>
      <c r="AS10762" s="1">
        <v>41275</v>
      </c>
      <c r="AT10762" s="1">
        <v>41639</v>
      </c>
      <c r="AU10762" t="s">
        <v>164</v>
      </c>
      <c r="AV10762" t="s">
        <v>2430</v>
      </c>
      <c r="AW10762" t="s">
        <v>2136</v>
      </c>
      <c r="AX10762" t="s">
        <v>2138</v>
      </c>
      <c r="AY10762" t="s">
        <v>2373</v>
      </c>
      <c r="AZ10762" t="s">
        <v>2138</v>
      </c>
      <c r="BA10762" t="s">
        <v>2138</v>
      </c>
      <c r="BB10762" t="s">
        <v>2847</v>
      </c>
      <c r="BC10762" t="s">
        <v>2393</v>
      </c>
      <c r="BD10762" t="s">
        <v>2998</v>
      </c>
      <c r="BE10762" t="s">
        <v>3564</v>
      </c>
      <c r="BF10762" t="s">
        <v>2415</v>
      </c>
      <c r="BG10762" t="s">
        <v>3668</v>
      </c>
      <c r="BH10762" t="s">
        <v>2824</v>
      </c>
      <c r="BI10762" t="s">
        <v>4064</v>
      </c>
      <c r="BJ10762" t="s">
        <v>5246</v>
      </c>
      <c r="BK10762" t="s">
        <v>4701</v>
      </c>
      <c r="BL10762" t="s">
        <v>5721</v>
      </c>
      <c r="BM10762" t="s">
        <v>2736</v>
      </c>
      <c r="BN10762" t="s">
        <v>3209</v>
      </c>
      <c r="BO10762" t="s">
        <v>5331</v>
      </c>
      <c r="BP10762" t="s">
        <v>5194</v>
      </c>
      <c r="BQ10762" t="s">
        <v>5405</v>
      </c>
      <c r="BR10762" t="s">
        <v>2154</v>
      </c>
      <c r="BS10762" t="s">
        <v>2138</v>
      </c>
    </row>
    <row r="10763" spans="1:71" x14ac:dyDescent="0.35">
      <c r="A10763" s="2" t="s">
        <v>8785</v>
      </c>
      <c r="B10763" s="2" t="s">
        <v>8785</v>
      </c>
      <c r="C10763" s="2" t="s">
        <v>3407</v>
      </c>
      <c r="D10763" s="2" t="s">
        <v>4905</v>
      </c>
      <c r="E10763" s="2" t="s">
        <v>4840</v>
      </c>
      <c r="F10763" s="2" t="s">
        <v>3179</v>
      </c>
      <c r="G10763" s="2" t="s">
        <v>3971</v>
      </c>
      <c r="H10763" s="2" t="s">
        <v>9728</v>
      </c>
      <c r="I10763" s="2" t="s">
        <v>2835</v>
      </c>
      <c r="J10763" s="2" t="s">
        <v>4965</v>
      </c>
      <c r="K10763" s="2" t="s">
        <v>2405</v>
      </c>
      <c r="L10763" s="2" t="s">
        <v>4085</v>
      </c>
      <c r="M10763" s="2" t="s">
        <v>2406</v>
      </c>
      <c r="N10763" s="2" t="s">
        <v>2397</v>
      </c>
      <c r="O10763" s="2" t="s">
        <v>3465</v>
      </c>
      <c r="P10763" s="2" t="s">
        <v>2152</v>
      </c>
      <c r="Q10763" s="2" t="s">
        <v>2138</v>
      </c>
      <c r="R10763" s="2" t="s">
        <v>2463</v>
      </c>
      <c r="S10763" s="2" t="s">
        <v>10783</v>
      </c>
      <c r="T10763" s="2" t="s">
        <v>8785</v>
      </c>
      <c r="U10763" s="2" t="s">
        <v>2468</v>
      </c>
      <c r="V10763" s="2" t="s">
        <v>3913</v>
      </c>
      <c r="W10763" s="2" t="s">
        <v>15399</v>
      </c>
      <c r="X10763" s="2" t="s">
        <v>4282</v>
      </c>
      <c r="Y10763" s="2" t="s">
        <v>5405</v>
      </c>
      <c r="Z10763" s="2" t="s">
        <v>2433</v>
      </c>
      <c r="AA10763" s="2" t="s">
        <v>2558</v>
      </c>
      <c r="AB10763" s="2" t="s">
        <v>2206</v>
      </c>
      <c r="AC10763" s="2" t="s">
        <v>3038</v>
      </c>
      <c r="AD10763" s="2" t="s">
        <v>3084</v>
      </c>
      <c r="AE10763" s="2" t="s">
        <v>2654</v>
      </c>
      <c r="AF10763" s="2" t="s">
        <v>2505</v>
      </c>
      <c r="AG10763" s="2" t="s">
        <v>3048</v>
      </c>
      <c r="AH10763" s="2" t="s">
        <v>3024</v>
      </c>
      <c r="AI10763" s="2" t="s">
        <v>2361</v>
      </c>
      <c r="AJ10763" s="2" t="s">
        <v>3275</v>
      </c>
      <c r="AK10763" s="2" t="s">
        <v>12227</v>
      </c>
      <c r="AL10763" s="2" t="s">
        <v>3704</v>
      </c>
      <c r="AM10763" s="2" t="s">
        <v>2162</v>
      </c>
      <c r="AN10763" s="2" t="s">
        <v>3938</v>
      </c>
      <c r="AO10763" s="2" t="s">
        <v>2657</v>
      </c>
      <c r="AP10763" s="2" t="s">
        <v>3024</v>
      </c>
      <c r="AQ10763" t="s">
        <v>34930</v>
      </c>
      <c r="AR10763" t="s">
        <v>1891</v>
      </c>
      <c r="AS10763" s="1">
        <v>41275</v>
      </c>
      <c r="AT10763" s="1">
        <v>41639</v>
      </c>
      <c r="AU10763" t="s">
        <v>14237</v>
      </c>
      <c r="AV10763" t="s">
        <v>2168</v>
      </c>
      <c r="AW10763" t="s">
        <v>2138</v>
      </c>
      <c r="AX10763" t="s">
        <v>2138</v>
      </c>
      <c r="AY10763" t="s">
        <v>2138</v>
      </c>
      <c r="AZ10763" t="s">
        <v>2138</v>
      </c>
      <c r="BA10763" t="s">
        <v>2138</v>
      </c>
      <c r="BB10763" t="s">
        <v>2144</v>
      </c>
      <c r="BC10763" t="s">
        <v>2138</v>
      </c>
      <c r="BD10763" t="s">
        <v>2138</v>
      </c>
      <c r="BE10763" t="s">
        <v>2361</v>
      </c>
      <c r="BF10763" t="s">
        <v>4208</v>
      </c>
      <c r="BG10763" t="s">
        <v>2165</v>
      </c>
      <c r="BH10763" t="s">
        <v>2157</v>
      </c>
      <c r="BI10763" t="s">
        <v>2146</v>
      </c>
      <c r="BJ10763" t="s">
        <v>2790</v>
      </c>
      <c r="BK10763" t="s">
        <v>5486</v>
      </c>
      <c r="BL10763" t="s">
        <v>4143</v>
      </c>
      <c r="BM10763" t="s">
        <v>2794</v>
      </c>
      <c r="BN10763" t="s">
        <v>2628</v>
      </c>
      <c r="BO10763" t="s">
        <v>3347</v>
      </c>
      <c r="BP10763" t="s">
        <v>4795</v>
      </c>
      <c r="BQ10763" t="s">
        <v>5184</v>
      </c>
      <c r="BR10763" t="s">
        <v>2146</v>
      </c>
      <c r="BS10763" t="s">
        <v>3802</v>
      </c>
    </row>
    <row r="10764" spans="1:71" x14ac:dyDescent="0.35">
      <c r="A10764" s="2" t="s">
        <v>14932</v>
      </c>
      <c r="B10764" s="2" t="s">
        <v>14932</v>
      </c>
      <c r="C10764" s="2" t="s">
        <v>9963</v>
      </c>
      <c r="D10764" s="2" t="s">
        <v>6657</v>
      </c>
      <c r="E10764" s="2" t="s">
        <v>2285</v>
      </c>
      <c r="F10764" s="2" t="s">
        <v>3150</v>
      </c>
      <c r="G10764" s="2" t="s">
        <v>4194</v>
      </c>
      <c r="H10764" s="2" t="s">
        <v>19718</v>
      </c>
      <c r="I10764" s="2" t="s">
        <v>3917</v>
      </c>
      <c r="J10764" s="2" t="s">
        <v>9280</v>
      </c>
      <c r="K10764" s="2" t="s">
        <v>4810</v>
      </c>
      <c r="L10764" s="2" t="s">
        <v>5991</v>
      </c>
      <c r="M10764" s="2" t="s">
        <v>2138</v>
      </c>
      <c r="N10764" s="2" t="s">
        <v>2809</v>
      </c>
      <c r="O10764" s="2" t="s">
        <v>2915</v>
      </c>
      <c r="P10764" s="2" t="s">
        <v>3763</v>
      </c>
      <c r="Q10764" s="2" t="s">
        <v>2138</v>
      </c>
      <c r="R10764" s="2" t="s">
        <v>2161</v>
      </c>
      <c r="S10764" s="2" t="s">
        <v>10782</v>
      </c>
      <c r="T10764" s="2" t="s">
        <v>14932</v>
      </c>
      <c r="U10764" s="2" t="s">
        <v>12076</v>
      </c>
      <c r="V10764" s="2" t="s">
        <v>5095</v>
      </c>
      <c r="W10764" s="2" t="s">
        <v>19061</v>
      </c>
      <c r="X10764" s="2" t="s">
        <v>5863</v>
      </c>
      <c r="Y10764" s="2" t="s">
        <v>5213</v>
      </c>
      <c r="Z10764" s="2" t="s">
        <v>6183</v>
      </c>
      <c r="AA10764" s="2" t="s">
        <v>3824</v>
      </c>
      <c r="AB10764" s="2" t="s">
        <v>5777</v>
      </c>
      <c r="AC10764" s="2" t="s">
        <v>2836</v>
      </c>
      <c r="AD10764" s="2" t="s">
        <v>2453</v>
      </c>
      <c r="AE10764" s="2" t="s">
        <v>3572</v>
      </c>
      <c r="AF10764" s="2" t="s">
        <v>5824</v>
      </c>
      <c r="AG10764" s="2" t="s">
        <v>20867</v>
      </c>
      <c r="AH10764" s="2" t="s">
        <v>18508</v>
      </c>
      <c r="AI10764" s="2" t="s">
        <v>2698</v>
      </c>
      <c r="AJ10764" s="2" t="s">
        <v>6219</v>
      </c>
      <c r="AK10764" s="2" t="s">
        <v>3522</v>
      </c>
      <c r="AL10764" s="2" t="s">
        <v>2836</v>
      </c>
      <c r="AM10764" s="2" t="s">
        <v>2557</v>
      </c>
      <c r="AN10764" s="2" t="s">
        <v>2433</v>
      </c>
      <c r="AO10764" s="2" t="s">
        <v>2608</v>
      </c>
      <c r="AP10764" s="2" t="s">
        <v>22395</v>
      </c>
      <c r="AQ10764" t="s">
        <v>34931</v>
      </c>
      <c r="AR10764" t="s">
        <v>1892</v>
      </c>
      <c r="AS10764" s="1">
        <v>41275</v>
      </c>
      <c r="AT10764" s="1">
        <v>41639</v>
      </c>
      <c r="AU10764" t="s">
        <v>3621</v>
      </c>
      <c r="AV10764" t="s">
        <v>2441</v>
      </c>
      <c r="AW10764" t="s">
        <v>2138</v>
      </c>
      <c r="AX10764" t="s">
        <v>2138</v>
      </c>
      <c r="AY10764" t="s">
        <v>2138</v>
      </c>
      <c r="AZ10764" t="s">
        <v>2138</v>
      </c>
      <c r="BA10764" t="s">
        <v>2373</v>
      </c>
      <c r="BB10764" t="s">
        <v>2138</v>
      </c>
      <c r="BC10764" t="s">
        <v>2138</v>
      </c>
      <c r="BD10764" t="s">
        <v>2138</v>
      </c>
      <c r="BE10764" t="s">
        <v>2162</v>
      </c>
      <c r="BF10764" t="s">
        <v>2405</v>
      </c>
      <c r="BG10764" t="s">
        <v>3824</v>
      </c>
      <c r="BH10764" t="s">
        <v>2989</v>
      </c>
      <c r="BI10764" t="s">
        <v>2859</v>
      </c>
      <c r="BJ10764" t="s">
        <v>2763</v>
      </c>
      <c r="BK10764" t="s">
        <v>4179</v>
      </c>
      <c r="BL10764" t="s">
        <v>4718</v>
      </c>
      <c r="BM10764" t="s">
        <v>5475</v>
      </c>
      <c r="BN10764" t="s">
        <v>2692</v>
      </c>
      <c r="BO10764" t="s">
        <v>3405</v>
      </c>
      <c r="BP10764" t="s">
        <v>2500</v>
      </c>
      <c r="BQ10764" t="s">
        <v>2417</v>
      </c>
      <c r="BR10764" t="s">
        <v>2155</v>
      </c>
      <c r="BS10764" t="s">
        <v>2361</v>
      </c>
    </row>
    <row r="10765" spans="1:71" x14ac:dyDescent="0.35">
      <c r="A10765" s="2" t="s">
        <v>3269</v>
      </c>
      <c r="B10765" s="2" t="s">
        <v>3269</v>
      </c>
      <c r="C10765" s="2" t="s">
        <v>5935</v>
      </c>
      <c r="D10765" s="2" t="s">
        <v>5251</v>
      </c>
      <c r="E10765" s="2" t="s">
        <v>4395</v>
      </c>
      <c r="F10765" s="2" t="s">
        <v>3796</v>
      </c>
      <c r="G10765" s="2" t="s">
        <v>5872</v>
      </c>
      <c r="H10765" s="2" t="s">
        <v>6155</v>
      </c>
      <c r="I10765" s="2" t="s">
        <v>3937</v>
      </c>
      <c r="J10765" s="2" t="s">
        <v>8081</v>
      </c>
      <c r="K10765" s="2" t="s">
        <v>2701</v>
      </c>
      <c r="L10765" s="2" t="s">
        <v>4969</v>
      </c>
      <c r="M10765" s="2" t="s">
        <v>2790</v>
      </c>
      <c r="N10765" s="2" t="s">
        <v>3307</v>
      </c>
      <c r="O10765" s="2" t="s">
        <v>4007</v>
      </c>
      <c r="P10765" s="2" t="s">
        <v>2315</v>
      </c>
      <c r="Q10765" s="2" t="s">
        <v>2138</v>
      </c>
      <c r="R10765" s="2" t="s">
        <v>2138</v>
      </c>
      <c r="S10765" s="2" t="s">
        <v>17450</v>
      </c>
      <c r="T10765" s="2" t="s">
        <v>3269</v>
      </c>
      <c r="U10765" s="2" t="s">
        <v>7249</v>
      </c>
      <c r="V10765" s="2" t="s">
        <v>3567</v>
      </c>
      <c r="W10765" s="2" t="s">
        <v>23848</v>
      </c>
      <c r="X10765" s="2" t="s">
        <v>4485</v>
      </c>
      <c r="Y10765" s="2" t="s">
        <v>4538</v>
      </c>
      <c r="Z10765" s="2" t="s">
        <v>3918</v>
      </c>
      <c r="AA10765" s="2" t="s">
        <v>4416</v>
      </c>
      <c r="AB10765" s="2" t="s">
        <v>3572</v>
      </c>
      <c r="AC10765" s="2" t="s">
        <v>3105</v>
      </c>
      <c r="AD10765" s="2" t="s">
        <v>2582</v>
      </c>
      <c r="AE10765" s="2" t="s">
        <v>3465</v>
      </c>
      <c r="AF10765" s="2" t="s">
        <v>5624</v>
      </c>
      <c r="AG10765" s="2" t="s">
        <v>13363</v>
      </c>
      <c r="AH10765" s="2" t="s">
        <v>6745</v>
      </c>
      <c r="AI10765" s="2" t="s">
        <v>2138</v>
      </c>
      <c r="AJ10765" s="2" t="s">
        <v>3917</v>
      </c>
      <c r="AK10765" s="2" t="s">
        <v>11973</v>
      </c>
      <c r="AL10765" s="2" t="s">
        <v>3085</v>
      </c>
      <c r="AM10765" s="2" t="s">
        <v>2137</v>
      </c>
      <c r="AN10765" s="2" t="s">
        <v>5185</v>
      </c>
      <c r="AO10765" s="2" t="s">
        <v>3564</v>
      </c>
      <c r="AP10765" s="2" t="s">
        <v>6762</v>
      </c>
      <c r="AQ10765" t="s">
        <v>34932</v>
      </c>
      <c r="AR10765" t="s">
        <v>1893</v>
      </c>
      <c r="AS10765" s="1">
        <v>41275</v>
      </c>
      <c r="AT10765" s="1">
        <v>41639</v>
      </c>
      <c r="AU10765" t="s">
        <v>5344</v>
      </c>
      <c r="AV10765" t="s">
        <v>2160</v>
      </c>
      <c r="AW10765" t="s">
        <v>2140</v>
      </c>
      <c r="AX10765" t="s">
        <v>2138</v>
      </c>
      <c r="AY10765" t="s">
        <v>2138</v>
      </c>
      <c r="AZ10765" t="s">
        <v>2138</v>
      </c>
      <c r="BA10765" t="s">
        <v>2138</v>
      </c>
      <c r="BB10765" t="s">
        <v>2138</v>
      </c>
      <c r="BC10765" t="s">
        <v>2138</v>
      </c>
      <c r="BD10765" t="s">
        <v>2138</v>
      </c>
      <c r="BE10765" t="s">
        <v>2138</v>
      </c>
      <c r="BF10765" t="s">
        <v>2873</v>
      </c>
      <c r="BG10765" t="s">
        <v>2847</v>
      </c>
      <c r="BH10765" t="s">
        <v>2364</v>
      </c>
      <c r="BI10765" t="s">
        <v>3564</v>
      </c>
      <c r="BJ10765" t="s">
        <v>3179</v>
      </c>
      <c r="BK10765" t="s">
        <v>3710</v>
      </c>
      <c r="BL10765" t="s">
        <v>2558</v>
      </c>
      <c r="BM10765" t="s">
        <v>3582</v>
      </c>
      <c r="BN10765" t="s">
        <v>4574</v>
      </c>
      <c r="BO10765" t="s">
        <v>6781</v>
      </c>
      <c r="BP10765" t="s">
        <v>6038</v>
      </c>
      <c r="BQ10765" t="s">
        <v>2737</v>
      </c>
      <c r="BR10765" t="s">
        <v>4663</v>
      </c>
      <c r="BS10765" t="s">
        <v>2791</v>
      </c>
    </row>
    <row r="10766" spans="1:71" x14ac:dyDescent="0.35">
      <c r="A10766" s="2" t="s">
        <v>2791</v>
      </c>
      <c r="B10766" s="2" t="s">
        <v>2791</v>
      </c>
      <c r="C10766" s="2" t="s">
        <v>2656</v>
      </c>
      <c r="D10766" s="2" t="s">
        <v>2135</v>
      </c>
      <c r="E10766" s="2" t="s">
        <v>2137</v>
      </c>
      <c r="F10766" s="2" t="s">
        <v>2200</v>
      </c>
      <c r="G10766" s="2" t="s">
        <v>2138</v>
      </c>
      <c r="H10766" s="2" t="s">
        <v>4037</v>
      </c>
      <c r="I10766" s="2" t="s">
        <v>2138</v>
      </c>
      <c r="J10766" s="2" t="s">
        <v>5814</v>
      </c>
      <c r="K10766" s="2" t="s">
        <v>2138</v>
      </c>
      <c r="L10766" s="2" t="s">
        <v>2164</v>
      </c>
      <c r="M10766" s="2" t="s">
        <v>2138</v>
      </c>
      <c r="N10766" s="2" t="s">
        <v>2137</v>
      </c>
      <c r="O10766" s="2" t="s">
        <v>2136</v>
      </c>
      <c r="P10766" s="2" t="s">
        <v>2373</v>
      </c>
      <c r="Q10766" s="2" t="s">
        <v>2138</v>
      </c>
      <c r="R10766" s="2" t="s">
        <v>2138</v>
      </c>
      <c r="S10766" s="2" t="s">
        <v>25029</v>
      </c>
      <c r="T10766" s="2" t="s">
        <v>2791</v>
      </c>
      <c r="U10766" s="2" t="s">
        <v>2434</v>
      </c>
      <c r="V10766" s="2" t="s">
        <v>2334</v>
      </c>
      <c r="W10766" s="2" t="s">
        <v>2507</v>
      </c>
      <c r="X10766" s="2" t="s">
        <v>2406</v>
      </c>
      <c r="Y10766" s="2" t="s">
        <v>2425</v>
      </c>
      <c r="Z10766" s="2" t="s">
        <v>2138</v>
      </c>
      <c r="AA10766" s="2" t="s">
        <v>2138</v>
      </c>
      <c r="AB10766" s="2" t="s">
        <v>2138</v>
      </c>
      <c r="AC10766" s="2" t="s">
        <v>2138</v>
      </c>
      <c r="AD10766" s="2" t="s">
        <v>2138</v>
      </c>
      <c r="AE10766" s="2" t="s">
        <v>2138</v>
      </c>
      <c r="AF10766" s="2" t="s">
        <v>2223</v>
      </c>
      <c r="AG10766" s="2" t="s">
        <v>2453</v>
      </c>
      <c r="AH10766" s="2" t="s">
        <v>2653</v>
      </c>
      <c r="AI10766" s="2" t="s">
        <v>2138</v>
      </c>
      <c r="AJ10766" s="2" t="s">
        <v>2697</v>
      </c>
      <c r="AK10766" s="2" t="s">
        <v>2316</v>
      </c>
      <c r="AL10766" s="2" t="s">
        <v>2138</v>
      </c>
      <c r="AM10766" s="2" t="s">
        <v>2138</v>
      </c>
      <c r="AN10766" s="2" t="s">
        <v>2200</v>
      </c>
      <c r="AO10766" s="2" t="s">
        <v>2168</v>
      </c>
      <c r="AP10766" s="2" t="s">
        <v>2653</v>
      </c>
      <c r="AQ10766" t="s">
        <v>34933</v>
      </c>
      <c r="AR10766" t="s">
        <v>159</v>
      </c>
      <c r="AS10766" s="1">
        <v>40909</v>
      </c>
      <c r="AT10766" s="1">
        <v>41274</v>
      </c>
      <c r="AU10766" t="s">
        <v>5707</v>
      </c>
      <c r="AV10766" t="s">
        <v>2138</v>
      </c>
      <c r="AW10766" t="s">
        <v>2138</v>
      </c>
      <c r="AX10766" t="s">
        <v>2138</v>
      </c>
      <c r="AY10766" t="s">
        <v>2138</v>
      </c>
      <c r="AZ10766" t="s">
        <v>2138</v>
      </c>
      <c r="BA10766" t="s">
        <v>2138</v>
      </c>
      <c r="BB10766" t="s">
        <v>2138</v>
      </c>
      <c r="BC10766" t="s">
        <v>2138</v>
      </c>
      <c r="BD10766" t="s">
        <v>2138</v>
      </c>
      <c r="BE10766" t="s">
        <v>2138</v>
      </c>
      <c r="BF10766" t="s">
        <v>2138</v>
      </c>
      <c r="BG10766" t="s">
        <v>2150</v>
      </c>
      <c r="BH10766" t="s">
        <v>2138</v>
      </c>
      <c r="BI10766" t="s">
        <v>2138</v>
      </c>
      <c r="BJ10766" t="s">
        <v>2138</v>
      </c>
      <c r="BK10766" t="s">
        <v>2334</v>
      </c>
      <c r="BL10766" t="s">
        <v>2136</v>
      </c>
      <c r="BM10766" t="s">
        <v>2396</v>
      </c>
      <c r="BN10766" t="s">
        <v>2465</v>
      </c>
      <c r="BO10766" t="s">
        <v>2149</v>
      </c>
      <c r="BP10766" t="s">
        <v>2154</v>
      </c>
      <c r="BQ10766" t="s">
        <v>2396</v>
      </c>
      <c r="BR10766" t="s">
        <v>2164</v>
      </c>
      <c r="BS10766" t="s">
        <v>2138</v>
      </c>
    </row>
    <row r="10767" spans="1:71" x14ac:dyDescent="0.35">
      <c r="A10767" s="2" t="s">
        <v>7153</v>
      </c>
      <c r="B10767" s="2" t="s">
        <v>7153</v>
      </c>
      <c r="C10767" s="2" t="s">
        <v>5524</v>
      </c>
      <c r="D10767" s="2" t="s">
        <v>4679</v>
      </c>
      <c r="E10767" s="2" t="s">
        <v>2138</v>
      </c>
      <c r="F10767" s="2" t="s">
        <v>2168</v>
      </c>
      <c r="G10767" s="2" t="s">
        <v>8171</v>
      </c>
      <c r="H10767" s="2" t="s">
        <v>939</v>
      </c>
      <c r="I10767" s="2" t="s">
        <v>2439</v>
      </c>
      <c r="J10767" s="2" t="s">
        <v>2891</v>
      </c>
      <c r="K10767" s="2" t="s">
        <v>2246</v>
      </c>
      <c r="L10767" s="2" t="s">
        <v>5707</v>
      </c>
      <c r="M10767" s="2" t="s">
        <v>3276</v>
      </c>
      <c r="N10767" s="2" t="s">
        <v>3925</v>
      </c>
      <c r="O10767" s="2" t="s">
        <v>2278</v>
      </c>
      <c r="P10767" s="2" t="s">
        <v>14543</v>
      </c>
      <c r="Q10767" s="2" t="s">
        <v>2138</v>
      </c>
      <c r="R10767" s="2" t="s">
        <v>2200</v>
      </c>
      <c r="S10767" s="2" t="s">
        <v>25030</v>
      </c>
      <c r="T10767" s="2" t="s">
        <v>7153</v>
      </c>
      <c r="U10767" s="2" t="s">
        <v>5501</v>
      </c>
      <c r="V10767" s="2" t="s">
        <v>10020</v>
      </c>
      <c r="W10767" s="2" t="s">
        <v>21771</v>
      </c>
      <c r="X10767" s="2" t="s">
        <v>5667</v>
      </c>
      <c r="Y10767" s="2" t="s">
        <v>4289</v>
      </c>
      <c r="Z10767" s="2" t="s">
        <v>14202</v>
      </c>
      <c r="AA10767" s="2" t="s">
        <v>6282</v>
      </c>
      <c r="AB10767" s="2" t="s">
        <v>6453</v>
      </c>
      <c r="AC10767" s="2" t="s">
        <v>6162</v>
      </c>
      <c r="AD10767" s="2" t="s">
        <v>5445</v>
      </c>
      <c r="AE10767" s="2" t="s">
        <v>5977</v>
      </c>
      <c r="AF10767" s="2" t="s">
        <v>4401</v>
      </c>
      <c r="AG10767" s="2" t="s">
        <v>25031</v>
      </c>
      <c r="AH10767" s="2" t="s">
        <v>21095</v>
      </c>
      <c r="AI10767" s="2" t="s">
        <v>5128</v>
      </c>
      <c r="AJ10767" s="2" t="s">
        <v>2707</v>
      </c>
      <c r="AK10767" s="2" t="s">
        <v>3345</v>
      </c>
      <c r="AL10767" s="2" t="s">
        <v>13902</v>
      </c>
      <c r="AM10767" s="2" t="s">
        <v>3926</v>
      </c>
      <c r="AN10767" s="2" t="s">
        <v>19010</v>
      </c>
      <c r="AO10767" s="2" t="s">
        <v>6416</v>
      </c>
      <c r="AP10767" s="2" t="s">
        <v>25032</v>
      </c>
      <c r="AQ10767" t="s">
        <v>34934</v>
      </c>
      <c r="AR10767" t="s">
        <v>212</v>
      </c>
      <c r="AS10767" s="1">
        <v>40909</v>
      </c>
      <c r="AT10767" s="1">
        <v>41274</v>
      </c>
      <c r="AU10767" t="s">
        <v>17712</v>
      </c>
      <c r="AV10767" t="s">
        <v>2607</v>
      </c>
      <c r="AW10767" t="s">
        <v>2138</v>
      </c>
      <c r="AX10767" t="s">
        <v>2138</v>
      </c>
      <c r="AY10767" t="s">
        <v>2354</v>
      </c>
      <c r="AZ10767" t="s">
        <v>2408</v>
      </c>
      <c r="BA10767" t="s">
        <v>2164</v>
      </c>
      <c r="BB10767" t="s">
        <v>2351</v>
      </c>
      <c r="BC10767" t="s">
        <v>2154</v>
      </c>
      <c r="BD10767" t="s">
        <v>3038</v>
      </c>
      <c r="BE10767" t="s">
        <v>2793</v>
      </c>
      <c r="BF10767" t="s">
        <v>4530</v>
      </c>
      <c r="BG10767" t="s">
        <v>3802</v>
      </c>
      <c r="BH10767" t="s">
        <v>2655</v>
      </c>
      <c r="BI10767" t="s">
        <v>3445</v>
      </c>
      <c r="BJ10767" t="s">
        <v>2199</v>
      </c>
      <c r="BK10767" t="s">
        <v>3507</v>
      </c>
      <c r="BL10767" t="s">
        <v>3972</v>
      </c>
      <c r="BM10767" t="s">
        <v>2813</v>
      </c>
      <c r="BN10767" t="s">
        <v>3611</v>
      </c>
      <c r="BO10767" t="s">
        <v>4037</v>
      </c>
      <c r="BP10767" t="s">
        <v>19833</v>
      </c>
      <c r="BQ10767" t="s">
        <v>12124</v>
      </c>
      <c r="BR10767" t="s">
        <v>3073</v>
      </c>
      <c r="BS10767" t="s">
        <v>4461</v>
      </c>
    </row>
    <row r="10768" spans="1:71" x14ac:dyDescent="0.35">
      <c r="A10768" s="2" t="s">
        <v>25033</v>
      </c>
      <c r="B10768" s="2" t="s">
        <v>25033</v>
      </c>
      <c r="C10768" s="2" t="s">
        <v>14022</v>
      </c>
      <c r="D10768" s="2" t="s">
        <v>2384</v>
      </c>
      <c r="E10768" s="2" t="s">
        <v>2142</v>
      </c>
      <c r="F10768" s="2" t="s">
        <v>3669</v>
      </c>
      <c r="G10768" s="2" t="s">
        <v>25034</v>
      </c>
      <c r="H10768" s="2" t="s">
        <v>25035</v>
      </c>
      <c r="I10768" s="2" t="s">
        <v>2790</v>
      </c>
      <c r="J10768" s="2" t="s">
        <v>3644</v>
      </c>
      <c r="K10768" s="2" t="s">
        <v>11196</v>
      </c>
      <c r="L10768" s="2" t="s">
        <v>4465</v>
      </c>
      <c r="M10768" s="2" t="s">
        <v>25036</v>
      </c>
      <c r="N10768" s="2" t="s">
        <v>5439</v>
      </c>
      <c r="O10768" s="2" t="s">
        <v>3426</v>
      </c>
      <c r="P10768" s="2" t="s">
        <v>23869</v>
      </c>
      <c r="Q10768" s="2" t="s">
        <v>2138</v>
      </c>
      <c r="R10768" s="2" t="s">
        <v>2361</v>
      </c>
      <c r="S10768" s="2" t="s">
        <v>25037</v>
      </c>
      <c r="T10768" s="2" t="s">
        <v>25033</v>
      </c>
      <c r="U10768" s="2" t="s">
        <v>14435</v>
      </c>
      <c r="V10768" s="2" t="s">
        <v>25038</v>
      </c>
      <c r="W10768" s="2" t="s">
        <v>25039</v>
      </c>
      <c r="X10768" s="2" t="s">
        <v>6100</v>
      </c>
      <c r="Y10768" s="2" t="s">
        <v>13206</v>
      </c>
      <c r="Z10768" s="2" t="s">
        <v>10138</v>
      </c>
      <c r="AA10768" s="2" t="s">
        <v>2984</v>
      </c>
      <c r="AB10768" s="2" t="s">
        <v>25040</v>
      </c>
      <c r="AC10768" s="2" t="s">
        <v>2772</v>
      </c>
      <c r="AD10768" s="2" t="s">
        <v>11128</v>
      </c>
      <c r="AE10768" s="2" t="s">
        <v>10571</v>
      </c>
      <c r="AF10768" s="2" t="s">
        <v>5756</v>
      </c>
      <c r="AG10768" s="2" t="s">
        <v>25041</v>
      </c>
      <c r="AH10768" s="2" t="s">
        <v>25042</v>
      </c>
      <c r="AI10768" s="2" t="s">
        <v>3615</v>
      </c>
      <c r="AJ10768" s="2" t="s">
        <v>7509</v>
      </c>
      <c r="AK10768" s="2" t="s">
        <v>6655</v>
      </c>
      <c r="AL10768" s="2" t="s">
        <v>14511</v>
      </c>
      <c r="AM10768" s="2" t="s">
        <v>4622</v>
      </c>
      <c r="AN10768" s="2" t="s">
        <v>12372</v>
      </c>
      <c r="AO10768" s="2" t="s">
        <v>5867</v>
      </c>
      <c r="AP10768" s="2" t="s">
        <v>25043</v>
      </c>
      <c r="AQ10768" t="s">
        <v>34935</v>
      </c>
      <c r="AR10768" t="s">
        <v>214</v>
      </c>
      <c r="AS10768" s="1">
        <v>40909</v>
      </c>
      <c r="AT10768" s="1">
        <v>41274</v>
      </c>
      <c r="AU10768" t="s">
        <v>25044</v>
      </c>
      <c r="AV10768" t="s">
        <v>2388</v>
      </c>
      <c r="AW10768" t="s">
        <v>2393</v>
      </c>
      <c r="AX10768" t="s">
        <v>3273</v>
      </c>
      <c r="AY10768" t="s">
        <v>4007</v>
      </c>
      <c r="AZ10768" t="s">
        <v>3181</v>
      </c>
      <c r="BA10768" t="s">
        <v>4558</v>
      </c>
      <c r="BB10768" t="s">
        <v>5430</v>
      </c>
      <c r="BC10768" t="s">
        <v>3710</v>
      </c>
      <c r="BD10768" t="s">
        <v>9071</v>
      </c>
      <c r="BE10768" t="s">
        <v>5509</v>
      </c>
      <c r="BF10768" t="s">
        <v>12292</v>
      </c>
      <c r="BG10768" t="s">
        <v>5190</v>
      </c>
      <c r="BH10768" t="s">
        <v>3920</v>
      </c>
      <c r="BI10768" t="s">
        <v>5624</v>
      </c>
      <c r="BJ10768" t="s">
        <v>4457</v>
      </c>
      <c r="BK10768" t="s">
        <v>16044</v>
      </c>
      <c r="BL10768" t="s">
        <v>6637</v>
      </c>
      <c r="BM10768" t="s">
        <v>6717</v>
      </c>
      <c r="BN10768" t="s">
        <v>12337</v>
      </c>
      <c r="BO10768" t="s">
        <v>9489</v>
      </c>
      <c r="BP10768" t="s">
        <v>1951</v>
      </c>
      <c r="BQ10768" t="s">
        <v>8929</v>
      </c>
      <c r="BR10768" t="s">
        <v>4541</v>
      </c>
      <c r="BS10768" t="s">
        <v>3569</v>
      </c>
    </row>
    <row r="10769" spans="1:71" x14ac:dyDescent="0.35">
      <c r="A10769" s="2" t="s">
        <v>25045</v>
      </c>
      <c r="B10769" s="2" t="s">
        <v>25045</v>
      </c>
      <c r="C10769" s="2" t="s">
        <v>12420</v>
      </c>
      <c r="D10769" s="2" t="s">
        <v>3083</v>
      </c>
      <c r="E10769" s="2" t="s">
        <v>2138</v>
      </c>
      <c r="F10769" s="2" t="s">
        <v>2138</v>
      </c>
      <c r="G10769" s="2" t="s">
        <v>25046</v>
      </c>
      <c r="H10769" s="2" t="s">
        <v>25047</v>
      </c>
      <c r="I10769" s="2" t="s">
        <v>2208</v>
      </c>
      <c r="J10769" s="2" t="s">
        <v>3925</v>
      </c>
      <c r="K10769" s="2" t="s">
        <v>8470</v>
      </c>
      <c r="L10769" s="2" t="s">
        <v>2702</v>
      </c>
      <c r="M10769" s="2" t="s">
        <v>8982</v>
      </c>
      <c r="N10769" s="2" t="s">
        <v>2500</v>
      </c>
      <c r="O10769" s="2" t="s">
        <v>10754</v>
      </c>
      <c r="P10769" s="2" t="s">
        <v>3642</v>
      </c>
      <c r="Q10769" s="2" t="s">
        <v>2354</v>
      </c>
      <c r="R10769" s="2" t="s">
        <v>2144</v>
      </c>
      <c r="S10769" s="2" t="s">
        <v>25048</v>
      </c>
      <c r="T10769" s="2" t="s">
        <v>25045</v>
      </c>
      <c r="U10769" s="2" t="s">
        <v>12889</v>
      </c>
      <c r="V10769" s="2" t="s">
        <v>17534</v>
      </c>
      <c r="W10769" s="2" t="s">
        <v>25049</v>
      </c>
      <c r="X10769" s="2" t="s">
        <v>2625</v>
      </c>
      <c r="Y10769" s="2" t="s">
        <v>9530</v>
      </c>
      <c r="Z10769" s="2" t="s">
        <v>17092</v>
      </c>
      <c r="AA10769" s="2" t="s">
        <v>4409</v>
      </c>
      <c r="AB10769" s="2" t="s">
        <v>19779</v>
      </c>
      <c r="AC10769" s="2" t="s">
        <v>5070</v>
      </c>
      <c r="AD10769" s="2" t="s">
        <v>2877</v>
      </c>
      <c r="AE10769" s="2" t="s">
        <v>6513</v>
      </c>
      <c r="AF10769" s="2" t="s">
        <v>8645</v>
      </c>
      <c r="AG10769" s="2" t="s">
        <v>25050</v>
      </c>
      <c r="AH10769" s="2" t="s">
        <v>21048</v>
      </c>
      <c r="AI10769" s="2" t="s">
        <v>5715</v>
      </c>
      <c r="AJ10769" s="2" t="s">
        <v>4722</v>
      </c>
      <c r="AK10769" s="2" t="s">
        <v>4963</v>
      </c>
      <c r="AL10769" s="2" t="s">
        <v>25051</v>
      </c>
      <c r="AM10769" s="2" t="s">
        <v>3319</v>
      </c>
      <c r="AN10769" s="2" t="s">
        <v>9016</v>
      </c>
      <c r="AO10769" s="2" t="s">
        <v>3595</v>
      </c>
      <c r="AP10769" s="2" t="s">
        <v>25052</v>
      </c>
      <c r="AQ10769" t="s">
        <v>34936</v>
      </c>
      <c r="AR10769" t="s">
        <v>215</v>
      </c>
      <c r="AS10769" s="1">
        <v>40909</v>
      </c>
      <c r="AT10769" s="1">
        <v>41274</v>
      </c>
      <c r="AU10769" t="s">
        <v>25053</v>
      </c>
      <c r="AV10769" t="s">
        <v>4014</v>
      </c>
      <c r="AW10769" t="s">
        <v>2138</v>
      </c>
      <c r="AX10769" t="s">
        <v>2138</v>
      </c>
      <c r="AY10769" t="s">
        <v>2138</v>
      </c>
      <c r="AZ10769" t="s">
        <v>2339</v>
      </c>
      <c r="BA10769" t="s">
        <v>2361</v>
      </c>
      <c r="BB10769" t="s">
        <v>2137</v>
      </c>
      <c r="BC10769" t="s">
        <v>2407</v>
      </c>
      <c r="BD10769" t="s">
        <v>2696</v>
      </c>
      <c r="BE10769" t="s">
        <v>2255</v>
      </c>
      <c r="BF10769" t="s">
        <v>2805</v>
      </c>
      <c r="BG10769" t="s">
        <v>3179</v>
      </c>
      <c r="BH10769" t="s">
        <v>4077</v>
      </c>
      <c r="BI10769" t="s">
        <v>2707</v>
      </c>
      <c r="BJ10769" t="s">
        <v>2670</v>
      </c>
      <c r="BK10769" t="s">
        <v>10408</v>
      </c>
      <c r="BL10769" t="s">
        <v>5610</v>
      </c>
      <c r="BM10769" t="s">
        <v>6841</v>
      </c>
      <c r="BN10769" t="s">
        <v>10433</v>
      </c>
      <c r="BO10769" t="s">
        <v>2999</v>
      </c>
      <c r="BP10769" t="s">
        <v>25054</v>
      </c>
      <c r="BQ10769" t="s">
        <v>22259</v>
      </c>
      <c r="BR10769" t="s">
        <v>5276</v>
      </c>
      <c r="BS10769" t="s">
        <v>6113</v>
      </c>
    </row>
    <row r="10770" spans="1:71" x14ac:dyDescent="0.35">
      <c r="A10770" s="2" t="s">
        <v>10074</v>
      </c>
      <c r="B10770" s="2" t="s">
        <v>10074</v>
      </c>
      <c r="C10770" s="2" t="s">
        <v>5362</v>
      </c>
      <c r="D10770" s="2" t="s">
        <v>3588</v>
      </c>
      <c r="E10770" s="2" t="s">
        <v>2142</v>
      </c>
      <c r="F10770" s="2" t="s">
        <v>2138</v>
      </c>
      <c r="G10770" s="2" t="s">
        <v>4534</v>
      </c>
      <c r="H10770" s="2" t="s">
        <v>5217</v>
      </c>
      <c r="I10770" s="2" t="s">
        <v>2168</v>
      </c>
      <c r="J10770" s="2" t="s">
        <v>2656</v>
      </c>
      <c r="K10770" s="2" t="s">
        <v>2138</v>
      </c>
      <c r="L10770" s="2" t="s">
        <v>2439</v>
      </c>
      <c r="M10770" s="2" t="s">
        <v>2171</v>
      </c>
      <c r="N10770" s="2" t="s">
        <v>2364</v>
      </c>
      <c r="O10770" s="2" t="s">
        <v>2168</v>
      </c>
      <c r="P10770" s="2" t="s">
        <v>4763</v>
      </c>
      <c r="Q10770" s="2" t="s">
        <v>2138</v>
      </c>
      <c r="R10770" s="2" t="s">
        <v>2138</v>
      </c>
      <c r="S10770" s="2" t="s">
        <v>25055</v>
      </c>
      <c r="T10770" s="2" t="s">
        <v>10074</v>
      </c>
      <c r="U10770" s="2" t="s">
        <v>3401</v>
      </c>
      <c r="V10770" s="2" t="s">
        <v>3854</v>
      </c>
      <c r="W10770" s="2" t="s">
        <v>8281</v>
      </c>
      <c r="X10770" s="2" t="s">
        <v>3083</v>
      </c>
      <c r="Y10770" s="2" t="s">
        <v>2282</v>
      </c>
      <c r="Z10770" s="2" t="s">
        <v>2225</v>
      </c>
      <c r="AA10770" s="2" t="s">
        <v>2395</v>
      </c>
      <c r="AB10770" s="2" t="s">
        <v>3921</v>
      </c>
      <c r="AC10770" s="2" t="s">
        <v>3669</v>
      </c>
      <c r="AD10770" s="2" t="s">
        <v>4208</v>
      </c>
      <c r="AE10770" s="2" t="s">
        <v>2884</v>
      </c>
      <c r="AF10770" s="2" t="s">
        <v>2847</v>
      </c>
      <c r="AG10770" s="2" t="s">
        <v>8034</v>
      </c>
      <c r="AH10770" s="2" t="s">
        <v>5383</v>
      </c>
      <c r="AI10770" s="2" t="s">
        <v>2137</v>
      </c>
      <c r="AJ10770" s="2" t="s">
        <v>2168</v>
      </c>
      <c r="AK10770" s="2" t="s">
        <v>2701</v>
      </c>
      <c r="AL10770" s="2" t="s">
        <v>5690</v>
      </c>
      <c r="AM10770" s="2" t="s">
        <v>2134</v>
      </c>
      <c r="AN10770" s="2" t="s">
        <v>3178</v>
      </c>
      <c r="AO10770" s="2" t="s">
        <v>2870</v>
      </c>
      <c r="AP10770" s="2" t="s">
        <v>3633</v>
      </c>
      <c r="AQ10770" t="s">
        <v>34937</v>
      </c>
      <c r="AR10770" t="s">
        <v>216</v>
      </c>
      <c r="AS10770" s="1">
        <v>40909</v>
      </c>
      <c r="AT10770" s="1">
        <v>41274</v>
      </c>
      <c r="AU10770" t="s">
        <v>5190</v>
      </c>
      <c r="AV10770" t="s">
        <v>2138</v>
      </c>
      <c r="AW10770" t="s">
        <v>2138</v>
      </c>
      <c r="AX10770" t="s">
        <v>2138</v>
      </c>
      <c r="AY10770" t="s">
        <v>2138</v>
      </c>
      <c r="AZ10770" t="s">
        <v>2138</v>
      </c>
      <c r="BA10770" t="s">
        <v>2138</v>
      </c>
      <c r="BB10770" t="s">
        <v>2138</v>
      </c>
      <c r="BC10770" t="s">
        <v>2138</v>
      </c>
      <c r="BD10770" t="s">
        <v>2138</v>
      </c>
      <c r="BE10770" t="s">
        <v>2138</v>
      </c>
      <c r="BF10770" t="s">
        <v>2138</v>
      </c>
      <c r="BG10770" t="s">
        <v>2138</v>
      </c>
      <c r="BH10770" t="s">
        <v>2138</v>
      </c>
      <c r="BI10770" t="s">
        <v>2142</v>
      </c>
      <c r="BJ10770" t="s">
        <v>2142</v>
      </c>
      <c r="BK10770" t="s">
        <v>4530</v>
      </c>
      <c r="BL10770" t="s">
        <v>2361</v>
      </c>
      <c r="BM10770" t="s">
        <v>2339</v>
      </c>
      <c r="BN10770" t="s">
        <v>4499</v>
      </c>
      <c r="BO10770" t="s">
        <v>3493</v>
      </c>
      <c r="BP10770" t="s">
        <v>4468</v>
      </c>
      <c r="BQ10770" t="s">
        <v>3277</v>
      </c>
      <c r="BR10770" t="s">
        <v>3150</v>
      </c>
      <c r="BS10770" t="s">
        <v>2137</v>
      </c>
    </row>
    <row r="10771" spans="1:71" x14ac:dyDescent="0.35">
      <c r="A10771" s="2" t="s">
        <v>13851</v>
      </c>
      <c r="B10771" s="2" t="s">
        <v>13851</v>
      </c>
      <c r="C10771" s="2" t="s">
        <v>3921</v>
      </c>
      <c r="D10771" s="2" t="s">
        <v>2425</v>
      </c>
      <c r="E10771" s="2" t="s">
        <v>2138</v>
      </c>
      <c r="F10771" s="2" t="s">
        <v>2138</v>
      </c>
      <c r="G10771" s="2" t="s">
        <v>16797</v>
      </c>
      <c r="H10771" s="2" t="s">
        <v>6993</v>
      </c>
      <c r="I10771" s="2" t="s">
        <v>2138</v>
      </c>
      <c r="J10771" s="2" t="s">
        <v>2425</v>
      </c>
      <c r="K10771" s="2" t="s">
        <v>2138</v>
      </c>
      <c r="L10771" s="2" t="s">
        <v>2138</v>
      </c>
      <c r="M10771" s="2" t="s">
        <v>5770</v>
      </c>
      <c r="N10771" s="2" t="s">
        <v>2138</v>
      </c>
      <c r="O10771" s="2" t="s">
        <v>2354</v>
      </c>
      <c r="P10771" s="2" t="s">
        <v>5738</v>
      </c>
      <c r="Q10771" s="2" t="s">
        <v>2138</v>
      </c>
      <c r="R10771" s="2" t="s">
        <v>2138</v>
      </c>
      <c r="S10771" s="2" t="s">
        <v>25056</v>
      </c>
      <c r="T10771" s="2" t="s">
        <v>13851</v>
      </c>
      <c r="U10771" s="2" t="s">
        <v>3181</v>
      </c>
      <c r="V10771" s="2" t="s">
        <v>8818</v>
      </c>
      <c r="W10771" s="2" t="s">
        <v>10629</v>
      </c>
      <c r="X10771" s="2" t="s">
        <v>3371</v>
      </c>
      <c r="Y10771" s="2" t="s">
        <v>2714</v>
      </c>
      <c r="Z10771" s="2" t="s">
        <v>2973</v>
      </c>
      <c r="AA10771" s="2" t="s">
        <v>5818</v>
      </c>
      <c r="AB10771" s="2" t="s">
        <v>4193</v>
      </c>
      <c r="AC10771" s="2" t="s">
        <v>2367</v>
      </c>
      <c r="AD10771" s="2" t="s">
        <v>4999</v>
      </c>
      <c r="AE10771" s="2" t="s">
        <v>3572</v>
      </c>
      <c r="AF10771" s="2" t="s">
        <v>7973</v>
      </c>
      <c r="AG10771" s="2" t="s">
        <v>4947</v>
      </c>
      <c r="AH10771" s="2" t="s">
        <v>16734</v>
      </c>
      <c r="AI10771" s="2" t="s">
        <v>2138</v>
      </c>
      <c r="AJ10771" s="2" t="s">
        <v>2138</v>
      </c>
      <c r="AK10771" s="2" t="s">
        <v>2151</v>
      </c>
      <c r="AL10771" s="2" t="s">
        <v>5062</v>
      </c>
      <c r="AM10771" s="2" t="s">
        <v>2696</v>
      </c>
      <c r="AN10771" s="2" t="s">
        <v>3860</v>
      </c>
      <c r="AO10771" s="2" t="s">
        <v>2653</v>
      </c>
      <c r="AP10771" s="2" t="s">
        <v>13453</v>
      </c>
      <c r="AQ10771"/>
      <c r="AR10771" t="s">
        <v>217</v>
      </c>
      <c r="AS10771" s="1">
        <v>40909</v>
      </c>
      <c r="AT10771" s="1">
        <v>41274</v>
      </c>
      <c r="AU10771" t="s">
        <v>4972</v>
      </c>
      <c r="AV10771" t="s">
        <v>2314</v>
      </c>
      <c r="AW10771" t="s">
        <v>2138</v>
      </c>
      <c r="AX10771" t="s">
        <v>2138</v>
      </c>
      <c r="AY10771" t="s">
        <v>2138</v>
      </c>
      <c r="AZ10771" t="s">
        <v>2138</v>
      </c>
      <c r="BA10771" t="s">
        <v>2138</v>
      </c>
      <c r="BB10771" t="s">
        <v>2138</v>
      </c>
      <c r="BC10771" t="s">
        <v>2138</v>
      </c>
      <c r="BD10771" t="s">
        <v>2138</v>
      </c>
      <c r="BE10771" t="s">
        <v>2138</v>
      </c>
      <c r="BF10771" t="s">
        <v>2138</v>
      </c>
      <c r="BG10771" t="s">
        <v>2140</v>
      </c>
      <c r="BH10771" t="s">
        <v>2138</v>
      </c>
      <c r="BI10771" t="s">
        <v>2138</v>
      </c>
      <c r="BJ10771" t="s">
        <v>2573</v>
      </c>
      <c r="BK10771" t="s">
        <v>130</v>
      </c>
      <c r="BL10771" t="s">
        <v>2392</v>
      </c>
      <c r="BM10771" t="s">
        <v>2697</v>
      </c>
      <c r="BN10771" t="s">
        <v>3462</v>
      </c>
      <c r="BO10771" t="s">
        <v>2134</v>
      </c>
      <c r="BP10771" t="s">
        <v>4457</v>
      </c>
      <c r="BQ10771" t="s">
        <v>6466</v>
      </c>
      <c r="BR10771" t="s">
        <v>5898</v>
      </c>
      <c r="BS10771" t="s">
        <v>3335</v>
      </c>
    </row>
    <row r="10772" spans="1:71" x14ac:dyDescent="0.35">
      <c r="A10772" s="2" t="s">
        <v>6113</v>
      </c>
      <c r="B10772" s="2" t="s">
        <v>6113</v>
      </c>
      <c r="C10772" s="2" t="s">
        <v>3171</v>
      </c>
      <c r="D10772" s="2" t="s">
        <v>2201</v>
      </c>
      <c r="E10772" s="2" t="s">
        <v>2364</v>
      </c>
      <c r="F10772" s="2" t="s">
        <v>2138</v>
      </c>
      <c r="G10772" s="2" t="s">
        <v>5461</v>
      </c>
      <c r="H10772" s="2" t="s">
        <v>7534</v>
      </c>
      <c r="I10772" s="2" t="s">
        <v>2138</v>
      </c>
      <c r="J10772" s="2" t="s">
        <v>2201</v>
      </c>
      <c r="K10772" s="2" t="s">
        <v>2657</v>
      </c>
      <c r="L10772" s="2" t="s">
        <v>2138</v>
      </c>
      <c r="M10772" s="2" t="s">
        <v>2697</v>
      </c>
      <c r="N10772" s="2" t="s">
        <v>2138</v>
      </c>
      <c r="O10772" s="2" t="s">
        <v>2138</v>
      </c>
      <c r="P10772" s="2" t="s">
        <v>7809</v>
      </c>
      <c r="Q10772" s="2" t="s">
        <v>2138</v>
      </c>
      <c r="R10772" s="2" t="s">
        <v>2138</v>
      </c>
      <c r="S10772" s="2" t="s">
        <v>25057</v>
      </c>
      <c r="T10772" s="2" t="s">
        <v>6113</v>
      </c>
      <c r="U10772" s="2" t="s">
        <v>2416</v>
      </c>
      <c r="V10772" s="2" t="s">
        <v>5773</v>
      </c>
      <c r="W10772" s="2" t="s">
        <v>8716</v>
      </c>
      <c r="X10772" s="2" t="s">
        <v>3570</v>
      </c>
      <c r="Y10772" s="2" t="s">
        <v>3226</v>
      </c>
      <c r="Z10772" s="2" t="s">
        <v>4087</v>
      </c>
      <c r="AA10772" s="2" t="s">
        <v>2701</v>
      </c>
      <c r="AB10772" s="2" t="s">
        <v>2888</v>
      </c>
      <c r="AC10772" s="2" t="s">
        <v>2916</v>
      </c>
      <c r="AD10772" s="2" t="s">
        <v>2156</v>
      </c>
      <c r="AE10772" s="2" t="s">
        <v>2425</v>
      </c>
      <c r="AF10772" s="2" t="s">
        <v>3645</v>
      </c>
      <c r="AG10772" s="2" t="s">
        <v>8072</v>
      </c>
      <c r="AH10772" s="2" t="s">
        <v>6016</v>
      </c>
      <c r="AI10772" s="2" t="s">
        <v>2138</v>
      </c>
      <c r="AJ10772" s="2" t="s">
        <v>2138</v>
      </c>
      <c r="AK10772" s="2" t="s">
        <v>2135</v>
      </c>
      <c r="AL10772" s="2" t="s">
        <v>4812</v>
      </c>
      <c r="AM10772" s="2" t="s">
        <v>2405</v>
      </c>
      <c r="AN10772" s="2" t="s">
        <v>5332</v>
      </c>
      <c r="AO10772" s="2" t="s">
        <v>2440</v>
      </c>
      <c r="AP10772" s="2" t="s">
        <v>6016</v>
      </c>
      <c r="AQ10772"/>
      <c r="AR10772" t="s">
        <v>218</v>
      </c>
      <c r="AS10772" s="1">
        <v>40909</v>
      </c>
      <c r="AT10772" s="1">
        <v>41274</v>
      </c>
      <c r="AU10772" t="s">
        <v>7697</v>
      </c>
      <c r="AV10772" t="s">
        <v>2138</v>
      </c>
      <c r="AW10772" t="s">
        <v>2138</v>
      </c>
      <c r="AX10772" t="s">
        <v>2138</v>
      </c>
      <c r="AY10772" t="s">
        <v>2138</v>
      </c>
      <c r="AZ10772" t="s">
        <v>2138</v>
      </c>
      <c r="BA10772" t="s">
        <v>2138</v>
      </c>
      <c r="BB10772" t="s">
        <v>2138</v>
      </c>
      <c r="BC10772" t="s">
        <v>2138</v>
      </c>
      <c r="BD10772" t="s">
        <v>2138</v>
      </c>
      <c r="BE10772" t="s">
        <v>2138</v>
      </c>
      <c r="BF10772" t="s">
        <v>2138</v>
      </c>
      <c r="BG10772" t="s">
        <v>2138</v>
      </c>
      <c r="BH10772" t="s">
        <v>2354</v>
      </c>
      <c r="BI10772" t="s">
        <v>2138</v>
      </c>
      <c r="BJ10772" t="s">
        <v>2439</v>
      </c>
      <c r="BK10772" t="s">
        <v>2223</v>
      </c>
      <c r="BL10772" t="s">
        <v>2138</v>
      </c>
      <c r="BM10772" t="s">
        <v>2256</v>
      </c>
      <c r="BN10772" t="s">
        <v>2351</v>
      </c>
      <c r="BO10772" t="s">
        <v>3242</v>
      </c>
      <c r="BP10772" t="s">
        <v>3184</v>
      </c>
      <c r="BQ10772" t="s">
        <v>2306</v>
      </c>
      <c r="BR10772" t="s">
        <v>2411</v>
      </c>
      <c r="BS10772" t="s">
        <v>2205</v>
      </c>
    </row>
    <row r="10773" spans="1:71" x14ac:dyDescent="0.35">
      <c r="A10773" s="2" t="s">
        <v>6618</v>
      </c>
      <c r="B10773" s="2" t="s">
        <v>6618</v>
      </c>
      <c r="C10773" s="2" t="s">
        <v>6221</v>
      </c>
      <c r="D10773" s="2" t="s">
        <v>3827</v>
      </c>
      <c r="E10773" s="2" t="s">
        <v>2138</v>
      </c>
      <c r="F10773" s="2" t="s">
        <v>2361</v>
      </c>
      <c r="G10773" s="2" t="s">
        <v>6113</v>
      </c>
      <c r="H10773" s="2" t="s">
        <v>6589</v>
      </c>
      <c r="I10773" s="2" t="s">
        <v>2138</v>
      </c>
      <c r="J10773" s="2" t="s">
        <v>2136</v>
      </c>
      <c r="K10773" s="2" t="s">
        <v>2416</v>
      </c>
      <c r="L10773" s="2" t="s">
        <v>2144</v>
      </c>
      <c r="M10773" s="2" t="s">
        <v>3917</v>
      </c>
      <c r="N10773" s="2" t="s">
        <v>130</v>
      </c>
      <c r="O10773" s="2" t="s">
        <v>2708</v>
      </c>
      <c r="P10773" s="2" t="s">
        <v>7073</v>
      </c>
      <c r="Q10773" s="2" t="s">
        <v>2138</v>
      </c>
      <c r="R10773" s="2" t="s">
        <v>2138</v>
      </c>
      <c r="S10773" s="2" t="s">
        <v>25058</v>
      </c>
      <c r="T10773" s="2" t="s">
        <v>6618</v>
      </c>
      <c r="U10773" s="2" t="s">
        <v>3944</v>
      </c>
      <c r="V10773" s="2" t="s">
        <v>3744</v>
      </c>
      <c r="W10773" s="2" t="s">
        <v>14825</v>
      </c>
      <c r="X10773" s="2" t="s">
        <v>3462</v>
      </c>
      <c r="Y10773" s="2" t="s">
        <v>2348</v>
      </c>
      <c r="Z10773" s="2" t="s">
        <v>9186</v>
      </c>
      <c r="AA10773" s="2" t="s">
        <v>3103</v>
      </c>
      <c r="AB10773" s="2" t="s">
        <v>6853</v>
      </c>
      <c r="AC10773" s="2" t="s">
        <v>2793</v>
      </c>
      <c r="AD10773" s="2" t="s">
        <v>3937</v>
      </c>
      <c r="AE10773" s="2" t="s">
        <v>4813</v>
      </c>
      <c r="AF10773" s="2" t="s">
        <v>2808</v>
      </c>
      <c r="AG10773" s="2" t="s">
        <v>9774</v>
      </c>
      <c r="AH10773" s="2" t="s">
        <v>11327</v>
      </c>
      <c r="AI10773" s="2" t="s">
        <v>2138</v>
      </c>
      <c r="AJ10773" s="2" t="s">
        <v>2405</v>
      </c>
      <c r="AK10773" s="2" t="s">
        <v>4142</v>
      </c>
      <c r="AL10773" s="2" t="s">
        <v>3350</v>
      </c>
      <c r="AM10773" s="2" t="s">
        <v>5185</v>
      </c>
      <c r="AN10773" s="2" t="s">
        <v>2695</v>
      </c>
      <c r="AO10773" s="2" t="s">
        <v>2453</v>
      </c>
      <c r="AP10773" s="2" t="s">
        <v>5947</v>
      </c>
      <c r="AQ10773"/>
      <c r="AR10773" t="s">
        <v>219</v>
      </c>
      <c r="AS10773" s="1">
        <v>40909</v>
      </c>
      <c r="AT10773" s="1">
        <v>41274</v>
      </c>
      <c r="AU10773" t="s">
        <v>6017</v>
      </c>
      <c r="AV10773" t="s">
        <v>2891</v>
      </c>
      <c r="AW10773" t="s">
        <v>2138</v>
      </c>
      <c r="AX10773" t="s">
        <v>2138</v>
      </c>
      <c r="AY10773" t="s">
        <v>2138</v>
      </c>
      <c r="AZ10773" t="s">
        <v>2138</v>
      </c>
      <c r="BA10773" t="s">
        <v>2407</v>
      </c>
      <c r="BB10773" t="s">
        <v>2138</v>
      </c>
      <c r="BC10773" t="s">
        <v>2393</v>
      </c>
      <c r="BD10773" t="s">
        <v>2873</v>
      </c>
      <c r="BE10773" t="s">
        <v>2393</v>
      </c>
      <c r="BF10773" t="s">
        <v>2337</v>
      </c>
      <c r="BG10773" t="s">
        <v>2155</v>
      </c>
      <c r="BH10773" t="s">
        <v>2339</v>
      </c>
      <c r="BI10773" t="s">
        <v>2155</v>
      </c>
      <c r="BJ10773" t="s">
        <v>3038</v>
      </c>
      <c r="BK10773" t="s">
        <v>2355</v>
      </c>
      <c r="BL10773" t="s">
        <v>3445</v>
      </c>
      <c r="BM10773" t="s">
        <v>2223</v>
      </c>
      <c r="BN10773" t="s">
        <v>2717</v>
      </c>
      <c r="BO10773" t="s">
        <v>3179</v>
      </c>
      <c r="BP10773" t="s">
        <v>3959</v>
      </c>
      <c r="BQ10773" t="s">
        <v>4988</v>
      </c>
      <c r="BR10773" t="s">
        <v>2753</v>
      </c>
      <c r="BS10773" t="s">
        <v>2576</v>
      </c>
    </row>
    <row r="10774" spans="1:71" x14ac:dyDescent="0.35">
      <c r="A10774" s="2" t="s">
        <v>25059</v>
      </c>
      <c r="B10774" s="2" t="s">
        <v>25059</v>
      </c>
      <c r="C10774" s="2" t="s">
        <v>7215</v>
      </c>
      <c r="D10774" s="2" t="s">
        <v>3439</v>
      </c>
      <c r="E10774" s="2" t="s">
        <v>2138</v>
      </c>
      <c r="F10774" s="2" t="s">
        <v>2319</v>
      </c>
      <c r="G10774" s="2" t="s">
        <v>25060</v>
      </c>
      <c r="H10774" s="2" t="s">
        <v>25061</v>
      </c>
      <c r="I10774" s="2" t="s">
        <v>2562</v>
      </c>
      <c r="J10774" s="2" t="s">
        <v>2133</v>
      </c>
      <c r="K10774" s="2" t="s">
        <v>10008</v>
      </c>
      <c r="L10774" s="2" t="s">
        <v>3056</v>
      </c>
      <c r="M10774" s="2" t="s">
        <v>25062</v>
      </c>
      <c r="N10774" s="2" t="s">
        <v>4761</v>
      </c>
      <c r="O10774" s="2" t="s">
        <v>4707</v>
      </c>
      <c r="P10774" s="2" t="s">
        <v>1869</v>
      </c>
      <c r="Q10774" s="2" t="s">
        <v>2138</v>
      </c>
      <c r="R10774" s="2" t="s">
        <v>130</v>
      </c>
      <c r="S10774" s="2" t="s">
        <v>25063</v>
      </c>
      <c r="T10774" s="2" t="s">
        <v>25059</v>
      </c>
      <c r="U10774" s="2" t="s">
        <v>2326</v>
      </c>
      <c r="V10774" s="2" t="s">
        <v>25064</v>
      </c>
      <c r="W10774" s="2" t="s">
        <v>25065</v>
      </c>
      <c r="X10774" s="2" t="s">
        <v>7425</v>
      </c>
      <c r="Y10774" s="2" t="s">
        <v>10609</v>
      </c>
      <c r="Z10774" s="2" t="s">
        <v>11427</v>
      </c>
      <c r="AA10774" s="2" t="s">
        <v>11239</v>
      </c>
      <c r="AB10774" s="2" t="s">
        <v>11359</v>
      </c>
      <c r="AC10774" s="2" t="s">
        <v>7132</v>
      </c>
      <c r="AD10774" s="2" t="s">
        <v>4044</v>
      </c>
      <c r="AE10774" s="2" t="s">
        <v>4545</v>
      </c>
      <c r="AF10774" s="2" t="s">
        <v>4939</v>
      </c>
      <c r="AG10774" s="2" t="s">
        <v>20702</v>
      </c>
      <c r="AH10774" s="2" t="s">
        <v>25066</v>
      </c>
      <c r="AI10774" s="2" t="s">
        <v>8396</v>
      </c>
      <c r="AJ10774" s="2" t="s">
        <v>3083</v>
      </c>
      <c r="AK10774" s="2" t="s">
        <v>4601</v>
      </c>
      <c r="AL10774" s="2" t="s">
        <v>25067</v>
      </c>
      <c r="AM10774" s="2" t="s">
        <v>3519</v>
      </c>
      <c r="AN10774" s="2" t="s">
        <v>3719</v>
      </c>
      <c r="AO10774" s="2" t="s">
        <v>7167</v>
      </c>
      <c r="AP10774" s="2" t="s">
        <v>14592</v>
      </c>
      <c r="AQ10774" t="s">
        <v>34938</v>
      </c>
      <c r="AR10774" t="s">
        <v>91</v>
      </c>
      <c r="AS10774" s="1">
        <v>40909</v>
      </c>
      <c r="AT10774" s="1">
        <v>41274</v>
      </c>
      <c r="AU10774" t="s">
        <v>25068</v>
      </c>
      <c r="AV10774" t="s">
        <v>4709</v>
      </c>
      <c r="AW10774" t="s">
        <v>2138</v>
      </c>
      <c r="AX10774" t="s">
        <v>2138</v>
      </c>
      <c r="AY10774" t="s">
        <v>2168</v>
      </c>
      <c r="AZ10774" t="s">
        <v>3360</v>
      </c>
      <c r="BA10774" t="s">
        <v>3487</v>
      </c>
      <c r="BB10774" t="s">
        <v>3583</v>
      </c>
      <c r="BC10774" t="s">
        <v>5688</v>
      </c>
      <c r="BD10774" t="s">
        <v>4038</v>
      </c>
      <c r="BE10774" t="s">
        <v>3246</v>
      </c>
      <c r="BF10774" t="s">
        <v>5574</v>
      </c>
      <c r="BG10774" t="s">
        <v>3574</v>
      </c>
      <c r="BH10774" t="s">
        <v>6361</v>
      </c>
      <c r="BI10774" t="s">
        <v>4973</v>
      </c>
      <c r="BJ10774" t="s">
        <v>3357</v>
      </c>
      <c r="BK10774" t="s">
        <v>19678</v>
      </c>
      <c r="BL10774" t="s">
        <v>6236</v>
      </c>
      <c r="BM10774" t="s">
        <v>2517</v>
      </c>
      <c r="BN10774" t="s">
        <v>5230</v>
      </c>
      <c r="BO10774" t="s">
        <v>2592</v>
      </c>
      <c r="BP10774" t="s">
        <v>22026</v>
      </c>
      <c r="BQ10774" t="s">
        <v>25069</v>
      </c>
      <c r="BR10774" t="s">
        <v>6363</v>
      </c>
      <c r="BS10774" t="s">
        <v>2985</v>
      </c>
    </row>
    <row r="10775" spans="1:71" x14ac:dyDescent="0.35">
      <c r="A10775" s="2" t="s">
        <v>25070</v>
      </c>
      <c r="B10775" s="2" t="s">
        <v>25070</v>
      </c>
      <c r="C10775" s="2" t="s">
        <v>6963</v>
      </c>
      <c r="D10775" s="2" t="s">
        <v>3547</v>
      </c>
      <c r="E10775" s="2" t="s">
        <v>2439</v>
      </c>
      <c r="F10775" s="2" t="s">
        <v>2138</v>
      </c>
      <c r="G10775" s="2" t="s">
        <v>15840</v>
      </c>
      <c r="H10775" s="2" t="s">
        <v>25071</v>
      </c>
      <c r="I10775" s="2" t="s">
        <v>2361</v>
      </c>
      <c r="J10775" s="2" t="s">
        <v>2656</v>
      </c>
      <c r="K10775" s="2" t="s">
        <v>6945</v>
      </c>
      <c r="L10775" s="2" t="s">
        <v>2463</v>
      </c>
      <c r="M10775" s="2" t="s">
        <v>10630</v>
      </c>
      <c r="N10775" s="2" t="s">
        <v>2454</v>
      </c>
      <c r="O10775" s="2" t="s">
        <v>2854</v>
      </c>
      <c r="P10775" s="2" t="s">
        <v>1388</v>
      </c>
      <c r="Q10775" s="2" t="s">
        <v>2138</v>
      </c>
      <c r="R10775" s="2" t="s">
        <v>2138</v>
      </c>
      <c r="S10775" s="2" t="s">
        <v>25072</v>
      </c>
      <c r="T10775" s="2" t="s">
        <v>25070</v>
      </c>
      <c r="U10775" s="2" t="s">
        <v>20360</v>
      </c>
      <c r="V10775" s="2" t="s">
        <v>12065</v>
      </c>
      <c r="W10775" s="2" t="s">
        <v>25073</v>
      </c>
      <c r="X10775" s="2" t="s">
        <v>6593</v>
      </c>
      <c r="Y10775" s="2" t="s">
        <v>6454</v>
      </c>
      <c r="Z10775" s="2" t="s">
        <v>9367</v>
      </c>
      <c r="AA10775" s="2" t="s">
        <v>4348</v>
      </c>
      <c r="AB10775" s="2" t="s">
        <v>5276</v>
      </c>
      <c r="AC10775" s="2" t="s">
        <v>3980</v>
      </c>
      <c r="AD10775" s="2" t="s">
        <v>3100</v>
      </c>
      <c r="AE10775" s="2" t="s">
        <v>4905</v>
      </c>
      <c r="AF10775" s="2" t="s">
        <v>4366</v>
      </c>
      <c r="AG10775" s="2" t="s">
        <v>25074</v>
      </c>
      <c r="AH10775" s="2" t="s">
        <v>2987</v>
      </c>
      <c r="AI10775" s="2" t="s">
        <v>2508</v>
      </c>
      <c r="AJ10775" s="2" t="s">
        <v>5497</v>
      </c>
      <c r="AK10775" s="2" t="s">
        <v>3364</v>
      </c>
      <c r="AL10775" s="2" t="s">
        <v>8828</v>
      </c>
      <c r="AM10775" s="2" t="s">
        <v>4375</v>
      </c>
      <c r="AN10775" s="2" t="s">
        <v>7157</v>
      </c>
      <c r="AO10775" s="2" t="s">
        <v>7538</v>
      </c>
      <c r="AP10775" s="2" t="s">
        <v>25075</v>
      </c>
      <c r="AQ10775" t="s">
        <v>34939</v>
      </c>
      <c r="AR10775" t="s">
        <v>220</v>
      </c>
      <c r="AS10775" s="1">
        <v>40909</v>
      </c>
      <c r="AT10775" s="1">
        <v>41274</v>
      </c>
      <c r="AU10775" t="s">
        <v>24699</v>
      </c>
      <c r="AV10775" t="s">
        <v>2207</v>
      </c>
      <c r="AW10775" t="s">
        <v>2138</v>
      </c>
      <c r="AX10775" t="s">
        <v>2138</v>
      </c>
      <c r="AY10775" t="s">
        <v>2138</v>
      </c>
      <c r="AZ10775" t="s">
        <v>2138</v>
      </c>
      <c r="BA10775" t="s">
        <v>2429</v>
      </c>
      <c r="BB10775" t="s">
        <v>2364</v>
      </c>
      <c r="BC10775" t="s">
        <v>2138</v>
      </c>
      <c r="BD10775" t="s">
        <v>2463</v>
      </c>
      <c r="BE10775" t="s">
        <v>2429</v>
      </c>
      <c r="BF10775" t="s">
        <v>2138</v>
      </c>
      <c r="BG10775" t="s">
        <v>2790</v>
      </c>
      <c r="BH10775" t="s">
        <v>3179</v>
      </c>
      <c r="BI10775" t="s">
        <v>2562</v>
      </c>
      <c r="BJ10775" t="s">
        <v>4530</v>
      </c>
      <c r="BK10775" t="s">
        <v>7734</v>
      </c>
      <c r="BL10775" t="s">
        <v>2808</v>
      </c>
      <c r="BM10775" t="s">
        <v>4840</v>
      </c>
      <c r="BN10775" t="s">
        <v>2399</v>
      </c>
      <c r="BO10775" t="s">
        <v>4815</v>
      </c>
      <c r="BP10775" t="s">
        <v>14431</v>
      </c>
      <c r="BQ10775" t="s">
        <v>10248</v>
      </c>
      <c r="BR10775" t="s">
        <v>6532</v>
      </c>
      <c r="BS10775" t="s">
        <v>3562</v>
      </c>
    </row>
    <row r="10776" spans="1:71" x14ac:dyDescent="0.35">
      <c r="A10776" s="2" t="s">
        <v>25076</v>
      </c>
      <c r="B10776" s="2" t="s">
        <v>25076</v>
      </c>
      <c r="C10776" s="2" t="s">
        <v>7253</v>
      </c>
      <c r="D10776" s="2" t="s">
        <v>3337</v>
      </c>
      <c r="E10776" s="2" t="s">
        <v>3564</v>
      </c>
      <c r="F10776" s="2" t="s">
        <v>2138</v>
      </c>
      <c r="G10776" s="2" t="s">
        <v>25077</v>
      </c>
      <c r="H10776" s="2" t="s">
        <v>25078</v>
      </c>
      <c r="I10776" s="2" t="s">
        <v>2989</v>
      </c>
      <c r="J10776" s="2" t="s">
        <v>2961</v>
      </c>
      <c r="K10776" s="2" t="s">
        <v>10248</v>
      </c>
      <c r="L10776" s="2" t="s">
        <v>3987</v>
      </c>
      <c r="M10776" s="2" t="s">
        <v>11325</v>
      </c>
      <c r="N10776" s="2" t="s">
        <v>5492</v>
      </c>
      <c r="O10776" s="2" t="s">
        <v>5406</v>
      </c>
      <c r="P10776" s="2" t="s">
        <v>19012</v>
      </c>
      <c r="Q10776" s="2" t="s">
        <v>2439</v>
      </c>
      <c r="R10776" s="2" t="s">
        <v>2154</v>
      </c>
      <c r="S10776" s="2" t="s">
        <v>25079</v>
      </c>
      <c r="T10776" s="2" t="s">
        <v>25076</v>
      </c>
      <c r="U10776" s="2" t="s">
        <v>11235</v>
      </c>
      <c r="V10776" s="2" t="s">
        <v>13784</v>
      </c>
      <c r="W10776" s="2" t="s">
        <v>25080</v>
      </c>
      <c r="X10776" s="2" t="s">
        <v>8367</v>
      </c>
      <c r="Y10776" s="2" t="s">
        <v>13719</v>
      </c>
      <c r="Z10776" s="2" t="s">
        <v>8107</v>
      </c>
      <c r="AA10776" s="2" t="s">
        <v>10372</v>
      </c>
      <c r="AB10776" s="2" t="s">
        <v>10583</v>
      </c>
      <c r="AC10776" s="2" t="s">
        <v>3846</v>
      </c>
      <c r="AD10776" s="2" t="s">
        <v>5390</v>
      </c>
      <c r="AE10776" s="2" t="s">
        <v>5852</v>
      </c>
      <c r="AF10776" s="2" t="s">
        <v>6205</v>
      </c>
      <c r="AG10776" s="2" t="s">
        <v>18921</v>
      </c>
      <c r="AH10776" s="2" t="s">
        <v>25081</v>
      </c>
      <c r="AI10776" s="2" t="s">
        <v>4232</v>
      </c>
      <c r="AJ10776" s="2" t="s">
        <v>3248</v>
      </c>
      <c r="AK10776" s="2" t="s">
        <v>11467</v>
      </c>
      <c r="AL10776" s="2" t="s">
        <v>25082</v>
      </c>
      <c r="AM10776" s="2" t="s">
        <v>7965</v>
      </c>
      <c r="AN10776" s="2" t="s">
        <v>21469</v>
      </c>
      <c r="AO10776" s="2" t="s">
        <v>11155</v>
      </c>
      <c r="AP10776" s="2" t="s">
        <v>25083</v>
      </c>
      <c r="AQ10776" t="s">
        <v>34940</v>
      </c>
      <c r="AR10776" t="s">
        <v>221</v>
      </c>
      <c r="AS10776" s="1">
        <v>40909</v>
      </c>
      <c r="AT10776" s="1">
        <v>41274</v>
      </c>
      <c r="AU10776" t="s">
        <v>25084</v>
      </c>
      <c r="AV10776" t="s">
        <v>4123</v>
      </c>
      <c r="AW10776" t="s">
        <v>2364</v>
      </c>
      <c r="AX10776" t="s">
        <v>2150</v>
      </c>
      <c r="AY10776" t="s">
        <v>2148</v>
      </c>
      <c r="AZ10776" t="s">
        <v>2150</v>
      </c>
      <c r="BA10776" t="s">
        <v>2429</v>
      </c>
      <c r="BB10776" t="s">
        <v>2200</v>
      </c>
      <c r="BC10776" t="s">
        <v>2608</v>
      </c>
      <c r="BD10776" t="s">
        <v>2847</v>
      </c>
      <c r="BE10776" t="s">
        <v>2609</v>
      </c>
      <c r="BF10776" t="s">
        <v>2701</v>
      </c>
      <c r="BG10776" t="s">
        <v>3223</v>
      </c>
      <c r="BH10776" t="s">
        <v>3040</v>
      </c>
      <c r="BI10776" t="s">
        <v>2508</v>
      </c>
      <c r="BJ10776" t="s">
        <v>3083</v>
      </c>
      <c r="BK10776" t="s">
        <v>11902</v>
      </c>
      <c r="BL10776" t="s">
        <v>3845</v>
      </c>
      <c r="BM10776" t="s">
        <v>6315</v>
      </c>
      <c r="BN10776" t="s">
        <v>10713</v>
      </c>
      <c r="BO10776" t="s">
        <v>5566</v>
      </c>
      <c r="BP10776" t="s">
        <v>25085</v>
      </c>
      <c r="BQ10776" t="s">
        <v>25086</v>
      </c>
      <c r="BR10776" t="s">
        <v>18326</v>
      </c>
      <c r="BS10776" t="s">
        <v>7914</v>
      </c>
    </row>
    <row r="10777" spans="1:71" x14ac:dyDescent="0.35">
      <c r="A10777" s="2" t="s">
        <v>1100</v>
      </c>
      <c r="B10777" s="2" t="s">
        <v>1100</v>
      </c>
      <c r="C10777" s="2" t="s">
        <v>11738</v>
      </c>
      <c r="D10777" s="2" t="s">
        <v>5025</v>
      </c>
      <c r="E10777" s="2" t="s">
        <v>2559</v>
      </c>
      <c r="F10777" s="2" t="s">
        <v>2138</v>
      </c>
      <c r="G10777" s="2" t="s">
        <v>375</v>
      </c>
      <c r="H10777" s="2" t="s">
        <v>1820</v>
      </c>
      <c r="I10777" s="2" t="s">
        <v>2156</v>
      </c>
      <c r="J10777" s="2" t="s">
        <v>2364</v>
      </c>
      <c r="K10777" s="2" t="s">
        <v>16731</v>
      </c>
      <c r="L10777" s="2" t="s">
        <v>4080</v>
      </c>
      <c r="M10777" s="2" t="s">
        <v>13704</v>
      </c>
      <c r="N10777" s="2" t="s">
        <v>3863</v>
      </c>
      <c r="O10777" s="2" t="s">
        <v>7230</v>
      </c>
      <c r="P10777" s="2" t="s">
        <v>21448</v>
      </c>
      <c r="Q10777" s="2" t="s">
        <v>2138</v>
      </c>
      <c r="R10777" s="2" t="s">
        <v>2138</v>
      </c>
      <c r="S10777" s="2" t="s">
        <v>25087</v>
      </c>
      <c r="T10777" s="2" t="s">
        <v>1100</v>
      </c>
      <c r="U10777" s="2" t="s">
        <v>3437</v>
      </c>
      <c r="V10777" s="2" t="s">
        <v>6957</v>
      </c>
      <c r="W10777" s="2" t="s">
        <v>25088</v>
      </c>
      <c r="X10777" s="2" t="s">
        <v>5352</v>
      </c>
      <c r="Y10777" s="2" t="s">
        <v>5583</v>
      </c>
      <c r="Z10777" s="2" t="s">
        <v>12172</v>
      </c>
      <c r="AA10777" s="2" t="s">
        <v>8257</v>
      </c>
      <c r="AB10777" s="2" t="s">
        <v>9855</v>
      </c>
      <c r="AC10777" s="2" t="s">
        <v>3030</v>
      </c>
      <c r="AD10777" s="2" t="s">
        <v>2753</v>
      </c>
      <c r="AE10777" s="2" t="s">
        <v>2139</v>
      </c>
      <c r="AF10777" s="2" t="s">
        <v>4785</v>
      </c>
      <c r="AG10777" s="2" t="s">
        <v>25089</v>
      </c>
      <c r="AH10777" s="2" t="s">
        <v>14535</v>
      </c>
      <c r="AI10777" s="2" t="s">
        <v>3248</v>
      </c>
      <c r="AJ10777" s="2" t="s">
        <v>2155</v>
      </c>
      <c r="AK10777" s="2" t="s">
        <v>4151</v>
      </c>
      <c r="AL10777" s="2" t="s">
        <v>8202</v>
      </c>
      <c r="AM10777" s="2" t="s">
        <v>2784</v>
      </c>
      <c r="AN10777" s="2" t="s">
        <v>14618</v>
      </c>
      <c r="AO10777" s="2" t="s">
        <v>6959</v>
      </c>
      <c r="AP10777" s="2" t="s">
        <v>25090</v>
      </c>
      <c r="AQ10777" t="s">
        <v>34941</v>
      </c>
      <c r="AR10777" t="s">
        <v>223</v>
      </c>
      <c r="AS10777" s="1">
        <v>40909</v>
      </c>
      <c r="AT10777" s="1">
        <v>41274</v>
      </c>
      <c r="AU10777" t="s">
        <v>25091</v>
      </c>
      <c r="AV10777" t="s">
        <v>3360</v>
      </c>
      <c r="AW10777" t="s">
        <v>2138</v>
      </c>
      <c r="AX10777" t="s">
        <v>2138</v>
      </c>
      <c r="AY10777" t="s">
        <v>2138</v>
      </c>
      <c r="AZ10777" t="s">
        <v>2608</v>
      </c>
      <c r="BA10777" t="s">
        <v>2558</v>
      </c>
      <c r="BB10777" t="s">
        <v>2138</v>
      </c>
      <c r="BC10777" t="s">
        <v>3360</v>
      </c>
      <c r="BD10777" t="s">
        <v>2560</v>
      </c>
      <c r="BE10777" t="s">
        <v>2334</v>
      </c>
      <c r="BF10777" t="s">
        <v>2509</v>
      </c>
      <c r="BG10777" t="s">
        <v>2884</v>
      </c>
      <c r="BH10777" t="s">
        <v>5082</v>
      </c>
      <c r="BI10777" t="s">
        <v>2442</v>
      </c>
      <c r="BJ10777" t="s">
        <v>2916</v>
      </c>
      <c r="BK10777" t="s">
        <v>5684</v>
      </c>
      <c r="BL10777" t="s">
        <v>3150</v>
      </c>
      <c r="BM10777" t="s">
        <v>5246</v>
      </c>
      <c r="BN10777" t="s">
        <v>3264</v>
      </c>
      <c r="BO10777" t="s">
        <v>2225</v>
      </c>
      <c r="BP10777" t="s">
        <v>15808</v>
      </c>
      <c r="BQ10777" t="s">
        <v>7831</v>
      </c>
      <c r="BR10777" t="s">
        <v>2469</v>
      </c>
      <c r="BS10777" t="s">
        <v>4862</v>
      </c>
    </row>
    <row r="10778" spans="1:71" x14ac:dyDescent="0.35">
      <c r="A10778" s="2" t="s">
        <v>23633</v>
      </c>
      <c r="B10778" s="2" t="s">
        <v>23633</v>
      </c>
      <c r="C10778" s="2" t="s">
        <v>4542</v>
      </c>
      <c r="D10778" s="2" t="s">
        <v>2916</v>
      </c>
      <c r="E10778" s="2" t="s">
        <v>2339</v>
      </c>
      <c r="F10778" s="2" t="s">
        <v>2138</v>
      </c>
      <c r="G10778" s="2" t="s">
        <v>25092</v>
      </c>
      <c r="H10778" s="2" t="s">
        <v>1285</v>
      </c>
      <c r="I10778" s="2" t="s">
        <v>2192</v>
      </c>
      <c r="J10778" s="2" t="s">
        <v>2810</v>
      </c>
      <c r="K10778" s="2" t="s">
        <v>4514</v>
      </c>
      <c r="L10778" s="2" t="s">
        <v>3226</v>
      </c>
      <c r="M10778" s="2" t="s">
        <v>17557</v>
      </c>
      <c r="N10778" s="2" t="s">
        <v>8078</v>
      </c>
      <c r="O10778" s="2" t="s">
        <v>2502</v>
      </c>
      <c r="P10778" s="2" t="s">
        <v>13848</v>
      </c>
      <c r="Q10778" s="2" t="s">
        <v>2138</v>
      </c>
      <c r="R10778" s="2" t="s">
        <v>2439</v>
      </c>
      <c r="S10778" s="2" t="s">
        <v>25093</v>
      </c>
      <c r="T10778" s="2" t="s">
        <v>23633</v>
      </c>
      <c r="U10778" s="2" t="s">
        <v>4748</v>
      </c>
      <c r="V10778" s="2" t="s">
        <v>17243</v>
      </c>
      <c r="W10778" s="2" t="s">
        <v>25094</v>
      </c>
      <c r="X10778" s="2" t="s">
        <v>4326</v>
      </c>
      <c r="Y10778" s="2" t="s">
        <v>8491</v>
      </c>
      <c r="Z10778" s="2" t="s">
        <v>10927</v>
      </c>
      <c r="AA10778" s="2" t="s">
        <v>3793</v>
      </c>
      <c r="AB10778" s="2" t="s">
        <v>4796</v>
      </c>
      <c r="AC10778" s="2" t="s">
        <v>3338</v>
      </c>
      <c r="AD10778" s="2" t="s">
        <v>3124</v>
      </c>
      <c r="AE10778" s="2" t="s">
        <v>2999</v>
      </c>
      <c r="AF10778" s="2" t="s">
        <v>4200</v>
      </c>
      <c r="AG10778" s="2" t="s">
        <v>25095</v>
      </c>
      <c r="AH10778" s="2" t="s">
        <v>1356</v>
      </c>
      <c r="AI10778" s="2" t="s">
        <v>2316</v>
      </c>
      <c r="AJ10778" s="2" t="s">
        <v>3547</v>
      </c>
      <c r="AK10778" s="2" t="s">
        <v>5904</v>
      </c>
      <c r="AL10778" s="2" t="s">
        <v>11005</v>
      </c>
      <c r="AM10778" s="2" t="s">
        <v>4029</v>
      </c>
      <c r="AN10778" s="2" t="s">
        <v>13079</v>
      </c>
      <c r="AO10778" s="2" t="s">
        <v>2757</v>
      </c>
      <c r="AP10778" s="2" t="s">
        <v>25096</v>
      </c>
      <c r="AQ10778" t="s">
        <v>34942</v>
      </c>
      <c r="AR10778" t="s">
        <v>225</v>
      </c>
      <c r="AS10778" s="1">
        <v>40909</v>
      </c>
      <c r="AT10778" s="1">
        <v>41274</v>
      </c>
      <c r="AU10778" t="s">
        <v>25097</v>
      </c>
      <c r="AV10778" t="s">
        <v>3727</v>
      </c>
      <c r="AW10778" t="s">
        <v>2138</v>
      </c>
      <c r="AX10778" t="s">
        <v>2138</v>
      </c>
      <c r="AY10778" t="s">
        <v>2138</v>
      </c>
      <c r="AZ10778" t="s">
        <v>2138</v>
      </c>
      <c r="BA10778" t="s">
        <v>3904</v>
      </c>
      <c r="BB10778" t="s">
        <v>2916</v>
      </c>
      <c r="BC10778" t="s">
        <v>4342</v>
      </c>
      <c r="BD10778" t="s">
        <v>4480</v>
      </c>
      <c r="BE10778" t="s">
        <v>3570</v>
      </c>
      <c r="BF10778" t="s">
        <v>5777</v>
      </c>
      <c r="BG10778" t="s">
        <v>3314</v>
      </c>
      <c r="BH10778" t="s">
        <v>2167</v>
      </c>
      <c r="BI10778" t="s">
        <v>2358</v>
      </c>
      <c r="BJ10778" t="s">
        <v>4036</v>
      </c>
      <c r="BK10778" t="s">
        <v>2264</v>
      </c>
      <c r="BL10778" t="s">
        <v>5657</v>
      </c>
      <c r="BM10778" t="s">
        <v>2313</v>
      </c>
      <c r="BN10778" t="s">
        <v>3746</v>
      </c>
      <c r="BO10778" t="s">
        <v>2610</v>
      </c>
      <c r="BP10778" t="s">
        <v>9733</v>
      </c>
      <c r="BQ10778" t="s">
        <v>2797</v>
      </c>
      <c r="BR10778" t="s">
        <v>9340</v>
      </c>
      <c r="BS10778" t="s">
        <v>4597</v>
      </c>
    </row>
    <row r="10779" spans="1:71" x14ac:dyDescent="0.35">
      <c r="A10779" s="2" t="s">
        <v>17794</v>
      </c>
      <c r="B10779" s="2" t="s">
        <v>17794</v>
      </c>
      <c r="C10779" s="2" t="s">
        <v>9728</v>
      </c>
      <c r="D10779" s="2" t="s">
        <v>3314</v>
      </c>
      <c r="E10779" s="2" t="s">
        <v>2354</v>
      </c>
      <c r="F10779" s="2" t="s">
        <v>2157</v>
      </c>
      <c r="G10779" s="2" t="s">
        <v>1840</v>
      </c>
      <c r="H10779" s="2" t="s">
        <v>25098</v>
      </c>
      <c r="I10779" s="2" t="s">
        <v>5094</v>
      </c>
      <c r="J10779" s="2" t="s">
        <v>4002</v>
      </c>
      <c r="K10779" s="2" t="s">
        <v>11575</v>
      </c>
      <c r="L10779" s="2" t="s">
        <v>3918</v>
      </c>
      <c r="M10779" s="2" t="s">
        <v>15571</v>
      </c>
      <c r="N10779" s="2" t="s">
        <v>6737</v>
      </c>
      <c r="O10779" s="2" t="s">
        <v>11348</v>
      </c>
      <c r="P10779" s="2" t="s">
        <v>25099</v>
      </c>
      <c r="Q10779" s="2" t="s">
        <v>2138</v>
      </c>
      <c r="R10779" s="2" t="s">
        <v>2138</v>
      </c>
      <c r="S10779" s="2" t="s">
        <v>25100</v>
      </c>
      <c r="T10779" s="2" t="s">
        <v>17794</v>
      </c>
      <c r="U10779" s="2" t="s">
        <v>7040</v>
      </c>
      <c r="V10779" s="2" t="s">
        <v>1316</v>
      </c>
      <c r="W10779" s="2" t="s">
        <v>25101</v>
      </c>
      <c r="X10779" s="2" t="s">
        <v>6125</v>
      </c>
      <c r="Y10779" s="2" t="s">
        <v>6845</v>
      </c>
      <c r="Z10779" s="2" t="s">
        <v>4751</v>
      </c>
      <c r="AA10779" s="2" t="s">
        <v>3823</v>
      </c>
      <c r="AB10779" s="2" t="s">
        <v>11241</v>
      </c>
      <c r="AC10779" s="2" t="s">
        <v>3727</v>
      </c>
      <c r="AD10779" s="2" t="s">
        <v>4381</v>
      </c>
      <c r="AE10779" s="2" t="s">
        <v>6250</v>
      </c>
      <c r="AF10779" s="2" t="s">
        <v>4880</v>
      </c>
      <c r="AG10779" s="2" t="s">
        <v>10796</v>
      </c>
      <c r="AH10779" s="2" t="s">
        <v>25102</v>
      </c>
      <c r="AI10779" s="2" t="s">
        <v>4003</v>
      </c>
      <c r="AJ10779" s="2" t="s">
        <v>4003</v>
      </c>
      <c r="AK10779" s="2" t="s">
        <v>3233</v>
      </c>
      <c r="AL10779" s="2" t="s">
        <v>7159</v>
      </c>
      <c r="AM10779" s="2" t="s">
        <v>3850</v>
      </c>
      <c r="AN10779" s="2" t="s">
        <v>9298</v>
      </c>
      <c r="AO10779" s="2" t="s">
        <v>11348</v>
      </c>
      <c r="AP10779" s="2" t="s">
        <v>25103</v>
      </c>
      <c r="AQ10779" t="s">
        <v>34943</v>
      </c>
      <c r="AR10779" t="s">
        <v>227</v>
      </c>
      <c r="AS10779" s="1">
        <v>40909</v>
      </c>
      <c r="AT10779" s="1">
        <v>41274</v>
      </c>
      <c r="AU10779" t="s">
        <v>25104</v>
      </c>
      <c r="AV10779" t="s">
        <v>3038</v>
      </c>
      <c r="AW10779" t="s">
        <v>2144</v>
      </c>
      <c r="AX10779" t="s">
        <v>2138</v>
      </c>
      <c r="AY10779" t="s">
        <v>2138</v>
      </c>
      <c r="AZ10779" t="s">
        <v>2138</v>
      </c>
      <c r="BA10779" t="s">
        <v>2160</v>
      </c>
      <c r="BB10779" t="s">
        <v>2163</v>
      </c>
      <c r="BC10779" t="s">
        <v>2162</v>
      </c>
      <c r="BD10779" t="s">
        <v>2138</v>
      </c>
      <c r="BE10779" t="s">
        <v>2144</v>
      </c>
      <c r="BF10779" t="s">
        <v>2161</v>
      </c>
      <c r="BG10779" t="s">
        <v>2573</v>
      </c>
      <c r="BH10779" t="s">
        <v>2420</v>
      </c>
      <c r="BI10779" t="s">
        <v>2406</v>
      </c>
      <c r="BJ10779" t="s">
        <v>2350</v>
      </c>
      <c r="BK10779" t="s">
        <v>10444</v>
      </c>
      <c r="BL10779" t="s">
        <v>2884</v>
      </c>
      <c r="BM10779" t="s">
        <v>2571</v>
      </c>
      <c r="BN10779" t="s">
        <v>12375</v>
      </c>
      <c r="BO10779" t="s">
        <v>3418</v>
      </c>
      <c r="BP10779" t="s">
        <v>24774</v>
      </c>
      <c r="BQ10779" t="s">
        <v>20409</v>
      </c>
      <c r="BR10779" t="s">
        <v>5375</v>
      </c>
      <c r="BS10779" t="s">
        <v>7730</v>
      </c>
    </row>
    <row r="10780" spans="1:71" x14ac:dyDescent="0.35">
      <c r="A10780" s="2" t="s">
        <v>25105</v>
      </c>
      <c r="B10780" s="2" t="s">
        <v>25105</v>
      </c>
      <c r="C10780" s="2" t="s">
        <v>4629</v>
      </c>
      <c r="D10780" s="2" t="s">
        <v>3170</v>
      </c>
      <c r="E10780" s="2" t="s">
        <v>2835</v>
      </c>
      <c r="F10780" s="2" t="s">
        <v>2847</v>
      </c>
      <c r="G10780" s="2" t="s">
        <v>18086</v>
      </c>
      <c r="H10780" s="2" t="s">
        <v>25106</v>
      </c>
      <c r="I10780" s="2" t="s">
        <v>2998</v>
      </c>
      <c r="J10780" s="2" t="s">
        <v>4416</v>
      </c>
      <c r="K10780" s="2" t="s">
        <v>6350</v>
      </c>
      <c r="L10780" s="2" t="s">
        <v>2550</v>
      </c>
      <c r="M10780" s="2" t="s">
        <v>2649</v>
      </c>
      <c r="N10780" s="2" t="s">
        <v>2419</v>
      </c>
      <c r="O10780" s="2" t="s">
        <v>6583</v>
      </c>
      <c r="P10780" s="2" t="s">
        <v>25107</v>
      </c>
      <c r="Q10780" s="2" t="s">
        <v>2361</v>
      </c>
      <c r="R10780" s="2" t="s">
        <v>2138</v>
      </c>
      <c r="S10780" s="2" t="s">
        <v>25108</v>
      </c>
      <c r="T10780" s="2" t="s">
        <v>25105</v>
      </c>
      <c r="U10780" s="2" t="s">
        <v>16137</v>
      </c>
      <c r="V10780" s="2" t="s">
        <v>25109</v>
      </c>
      <c r="W10780" s="2" t="s">
        <v>25110</v>
      </c>
      <c r="X10780" s="2" t="s">
        <v>8509</v>
      </c>
      <c r="Y10780" s="2" t="s">
        <v>6104</v>
      </c>
      <c r="Z10780" s="2" t="s">
        <v>19721</v>
      </c>
      <c r="AA10780" s="2" t="s">
        <v>7249</v>
      </c>
      <c r="AB10780" s="2" t="s">
        <v>25111</v>
      </c>
      <c r="AC10780" s="2" t="s">
        <v>2993</v>
      </c>
      <c r="AD10780" s="2" t="s">
        <v>6067</v>
      </c>
      <c r="AE10780" s="2" t="s">
        <v>9703</v>
      </c>
      <c r="AF10780" s="2" t="s">
        <v>2944</v>
      </c>
      <c r="AG10780" s="2" t="s">
        <v>22843</v>
      </c>
      <c r="AH10780" s="2" t="s">
        <v>25112</v>
      </c>
      <c r="AI10780" s="2" t="s">
        <v>2550</v>
      </c>
      <c r="AJ10780" s="2" t="s">
        <v>2511</v>
      </c>
      <c r="AK10780" s="2" t="s">
        <v>2242</v>
      </c>
      <c r="AL10780" s="2" t="s">
        <v>1791</v>
      </c>
      <c r="AM10780" s="2" t="s">
        <v>9123</v>
      </c>
      <c r="AN10780" s="2" t="s">
        <v>25113</v>
      </c>
      <c r="AO10780" s="2" t="s">
        <v>3844</v>
      </c>
      <c r="AP10780" s="2" t="s">
        <v>25114</v>
      </c>
      <c r="AQ10780" t="s">
        <v>34944</v>
      </c>
      <c r="AR10780" t="s">
        <v>228</v>
      </c>
      <c r="AS10780" s="1">
        <v>40909</v>
      </c>
      <c r="AT10780" s="1">
        <v>41274</v>
      </c>
      <c r="AU10780" t="s">
        <v>22805</v>
      </c>
      <c r="AV10780" t="s">
        <v>2550</v>
      </c>
      <c r="AW10780" t="s">
        <v>2405</v>
      </c>
      <c r="AX10780" t="s">
        <v>2138</v>
      </c>
      <c r="AY10780" t="s">
        <v>2136</v>
      </c>
      <c r="AZ10780" t="s">
        <v>2138</v>
      </c>
      <c r="BA10780" t="s">
        <v>2392</v>
      </c>
      <c r="BB10780" t="s">
        <v>2315</v>
      </c>
      <c r="BC10780" t="s">
        <v>2891</v>
      </c>
      <c r="BD10780" t="s">
        <v>2748</v>
      </c>
      <c r="BE10780" t="s">
        <v>2657</v>
      </c>
      <c r="BF10780" t="s">
        <v>2362</v>
      </c>
      <c r="BG10780" t="s">
        <v>2918</v>
      </c>
      <c r="BH10780" t="s">
        <v>3167</v>
      </c>
      <c r="BI10780" t="s">
        <v>3242</v>
      </c>
      <c r="BJ10780" t="s">
        <v>2915</v>
      </c>
      <c r="BK10780" t="s">
        <v>4404</v>
      </c>
      <c r="BL10780" t="s">
        <v>3925</v>
      </c>
      <c r="BM10780" t="s">
        <v>5887</v>
      </c>
      <c r="BN10780" t="s">
        <v>6024</v>
      </c>
      <c r="BO10780" t="s">
        <v>4175</v>
      </c>
      <c r="BP10780" t="s">
        <v>25115</v>
      </c>
      <c r="BQ10780" t="s">
        <v>4101</v>
      </c>
      <c r="BR10780" t="s">
        <v>13790</v>
      </c>
      <c r="BS10780" t="s">
        <v>4359</v>
      </c>
    </row>
    <row r="10781" spans="1:71" x14ac:dyDescent="0.35">
      <c r="A10781" s="2" t="s">
        <v>198</v>
      </c>
      <c r="B10781" s="2" t="s">
        <v>198</v>
      </c>
      <c r="C10781" s="2" t="s">
        <v>4764</v>
      </c>
      <c r="D10781" s="2" t="s">
        <v>3084</v>
      </c>
      <c r="E10781" s="2" t="s">
        <v>2364</v>
      </c>
      <c r="F10781" s="2" t="s">
        <v>2138</v>
      </c>
      <c r="G10781" s="2" t="s">
        <v>17327</v>
      </c>
      <c r="H10781" s="2" t="s">
        <v>1111</v>
      </c>
      <c r="I10781" s="2" t="s">
        <v>2337</v>
      </c>
      <c r="J10781" s="2" t="s">
        <v>2146</v>
      </c>
      <c r="K10781" s="2" t="s">
        <v>3248</v>
      </c>
      <c r="L10781" s="2" t="s">
        <v>2835</v>
      </c>
      <c r="M10781" s="2" t="s">
        <v>3631</v>
      </c>
      <c r="N10781" s="2" t="s">
        <v>2696</v>
      </c>
      <c r="O10781" s="2" t="s">
        <v>2708</v>
      </c>
      <c r="P10781" s="2" t="s">
        <v>25116</v>
      </c>
      <c r="Q10781" s="2" t="s">
        <v>2200</v>
      </c>
      <c r="R10781" s="2" t="s">
        <v>2138</v>
      </c>
      <c r="S10781" s="2" t="s">
        <v>25117</v>
      </c>
      <c r="T10781" s="2" t="s">
        <v>198</v>
      </c>
      <c r="U10781" s="2" t="s">
        <v>4025</v>
      </c>
      <c r="V10781" s="2" t="s">
        <v>8896</v>
      </c>
      <c r="W10781" s="2" t="s">
        <v>8218</v>
      </c>
      <c r="X10781" s="2" t="s">
        <v>6113</v>
      </c>
      <c r="Y10781" s="2" t="s">
        <v>7230</v>
      </c>
      <c r="Z10781" s="2" t="s">
        <v>3321</v>
      </c>
      <c r="AA10781" s="2" t="s">
        <v>4652</v>
      </c>
      <c r="AB10781" s="2" t="s">
        <v>6202</v>
      </c>
      <c r="AC10781" s="2" t="s">
        <v>2497</v>
      </c>
      <c r="AD10781" s="2" t="s">
        <v>3138</v>
      </c>
      <c r="AE10781" s="2" t="s">
        <v>6315</v>
      </c>
      <c r="AF10781" s="2" t="s">
        <v>3697</v>
      </c>
      <c r="AG10781" s="2" t="s">
        <v>9399</v>
      </c>
      <c r="AH10781" s="2" t="s">
        <v>25118</v>
      </c>
      <c r="AI10781" s="2" t="s">
        <v>2361</v>
      </c>
      <c r="AJ10781" s="2" t="s">
        <v>3705</v>
      </c>
      <c r="AK10781" s="2" t="s">
        <v>3544</v>
      </c>
      <c r="AL10781" s="2" t="s">
        <v>10522</v>
      </c>
      <c r="AM10781" s="2" t="s">
        <v>3646</v>
      </c>
      <c r="AN10781" s="2" t="s">
        <v>6909</v>
      </c>
      <c r="AO10781" s="2" t="s">
        <v>4232</v>
      </c>
      <c r="AP10781" s="2" t="s">
        <v>655</v>
      </c>
      <c r="AQ10781" t="s">
        <v>34945</v>
      </c>
      <c r="AR10781" t="s">
        <v>230</v>
      </c>
      <c r="AS10781" s="1">
        <v>40909</v>
      </c>
      <c r="AT10781" s="1">
        <v>41274</v>
      </c>
      <c r="AU10781" t="s">
        <v>21516</v>
      </c>
      <c r="AV10781" t="s">
        <v>2203</v>
      </c>
      <c r="AW10781" t="s">
        <v>2138</v>
      </c>
      <c r="AX10781" t="s">
        <v>2138</v>
      </c>
      <c r="AY10781" t="s">
        <v>2138</v>
      </c>
      <c r="AZ10781" t="s">
        <v>2138</v>
      </c>
      <c r="BA10781" t="s">
        <v>2407</v>
      </c>
      <c r="BB10781" t="s">
        <v>2138</v>
      </c>
      <c r="BC10781" t="s">
        <v>2144</v>
      </c>
      <c r="BD10781" t="s">
        <v>2138</v>
      </c>
      <c r="BE10781" t="s">
        <v>2138</v>
      </c>
      <c r="BF10781" t="s">
        <v>2393</v>
      </c>
      <c r="BG10781" t="s">
        <v>2871</v>
      </c>
      <c r="BH10781" t="s">
        <v>2558</v>
      </c>
      <c r="BI10781" t="s">
        <v>2162</v>
      </c>
      <c r="BJ10781" t="s">
        <v>2406</v>
      </c>
      <c r="BK10781" t="s">
        <v>2857</v>
      </c>
      <c r="BL10781" t="s">
        <v>3465</v>
      </c>
      <c r="BM10781" t="s">
        <v>4302</v>
      </c>
      <c r="BN10781" t="s">
        <v>6208</v>
      </c>
      <c r="BO10781" t="s">
        <v>2714</v>
      </c>
      <c r="BP10781" t="s">
        <v>3686</v>
      </c>
      <c r="BQ10781" t="s">
        <v>9927</v>
      </c>
      <c r="BR10781" t="s">
        <v>3634</v>
      </c>
      <c r="BS10781" t="s">
        <v>4052</v>
      </c>
    </row>
    <row r="10782" spans="1:71" x14ac:dyDescent="0.35">
      <c r="A10782" s="2" t="s">
        <v>8635</v>
      </c>
      <c r="B10782" s="2" t="s">
        <v>8635</v>
      </c>
      <c r="C10782" s="2" t="s">
        <v>3042</v>
      </c>
      <c r="D10782" s="2" t="s">
        <v>2337</v>
      </c>
      <c r="E10782" s="2" t="s">
        <v>2138</v>
      </c>
      <c r="F10782" s="2" t="s">
        <v>2138</v>
      </c>
      <c r="G10782" s="2" t="s">
        <v>4640</v>
      </c>
      <c r="H10782" s="2" t="s">
        <v>11387</v>
      </c>
      <c r="I10782" s="2" t="s">
        <v>2160</v>
      </c>
      <c r="J10782" s="2" t="s">
        <v>2149</v>
      </c>
      <c r="K10782" s="2" t="s">
        <v>2646</v>
      </c>
      <c r="L10782" s="2" t="s">
        <v>2573</v>
      </c>
      <c r="M10782" s="2" t="s">
        <v>2784</v>
      </c>
      <c r="N10782" s="2" t="s">
        <v>2932</v>
      </c>
      <c r="O10782" s="2" t="s">
        <v>2313</v>
      </c>
      <c r="P10782" s="2" t="s">
        <v>4666</v>
      </c>
      <c r="Q10782" s="2" t="s">
        <v>2138</v>
      </c>
      <c r="R10782" s="2" t="s">
        <v>2138</v>
      </c>
      <c r="S10782" s="2" t="s">
        <v>25119</v>
      </c>
      <c r="T10782" s="2" t="s">
        <v>8635</v>
      </c>
      <c r="U10782" s="2" t="s">
        <v>3582</v>
      </c>
      <c r="V10782" s="2" t="s">
        <v>4752</v>
      </c>
      <c r="W10782" s="2" t="s">
        <v>11787</v>
      </c>
      <c r="X10782" s="2" t="s">
        <v>2961</v>
      </c>
      <c r="Y10782" s="2" t="s">
        <v>6140</v>
      </c>
      <c r="Z10782" s="2" t="s">
        <v>6781</v>
      </c>
      <c r="AA10782" s="2" t="s">
        <v>5299</v>
      </c>
      <c r="AB10782" s="2" t="s">
        <v>2258</v>
      </c>
      <c r="AC10782" s="2" t="s">
        <v>2560</v>
      </c>
      <c r="AD10782" s="2" t="s">
        <v>2607</v>
      </c>
      <c r="AE10782" s="2" t="s">
        <v>4238</v>
      </c>
      <c r="AF10782" s="2" t="s">
        <v>2324</v>
      </c>
      <c r="AG10782" s="2" t="s">
        <v>13079</v>
      </c>
      <c r="AH10782" s="2" t="s">
        <v>16580</v>
      </c>
      <c r="AI10782" s="2" t="s">
        <v>2164</v>
      </c>
      <c r="AJ10782" s="2" t="s">
        <v>2155</v>
      </c>
      <c r="AK10782" s="2" t="s">
        <v>5052</v>
      </c>
      <c r="AL10782" s="2" t="s">
        <v>4457</v>
      </c>
      <c r="AM10782" s="2" t="s">
        <v>2152</v>
      </c>
      <c r="AN10782" s="2" t="s">
        <v>2383</v>
      </c>
      <c r="AO10782" s="2" t="s">
        <v>2609</v>
      </c>
      <c r="AP10782" s="2" t="s">
        <v>10983</v>
      </c>
      <c r="AQ10782" t="s">
        <v>34946</v>
      </c>
      <c r="AR10782" t="s">
        <v>232</v>
      </c>
      <c r="AS10782" s="1">
        <v>40909</v>
      </c>
      <c r="AT10782" s="1">
        <v>41274</v>
      </c>
      <c r="AU10782" t="s">
        <v>12548</v>
      </c>
      <c r="AV10782" t="s">
        <v>3273</v>
      </c>
      <c r="AW10782" t="s">
        <v>2138</v>
      </c>
      <c r="AX10782" t="s">
        <v>2138</v>
      </c>
      <c r="AY10782" t="s">
        <v>2138</v>
      </c>
      <c r="AZ10782" t="s">
        <v>2201</v>
      </c>
      <c r="BA10782" t="s">
        <v>2339</v>
      </c>
      <c r="BB10782" t="s">
        <v>2138</v>
      </c>
      <c r="BC10782" t="s">
        <v>2148</v>
      </c>
      <c r="BD10782" t="s">
        <v>2372</v>
      </c>
      <c r="BE10782" t="s">
        <v>2334</v>
      </c>
      <c r="BF10782" t="s">
        <v>2150</v>
      </c>
      <c r="BG10782" t="s">
        <v>2137</v>
      </c>
      <c r="BH10782" t="s">
        <v>2161</v>
      </c>
      <c r="BI10782" t="s">
        <v>130</v>
      </c>
      <c r="BJ10782" t="s">
        <v>3038</v>
      </c>
      <c r="BK10782" t="s">
        <v>5789</v>
      </c>
      <c r="BL10782" t="s">
        <v>4208</v>
      </c>
      <c r="BM10782" t="s">
        <v>2202</v>
      </c>
      <c r="BN10782" t="s">
        <v>3371</v>
      </c>
      <c r="BO10782" t="s">
        <v>3917</v>
      </c>
      <c r="BP10782" t="s">
        <v>9178</v>
      </c>
      <c r="BQ10782" t="s">
        <v>4488</v>
      </c>
      <c r="BR10782" t="s">
        <v>4663</v>
      </c>
      <c r="BS10782" t="s">
        <v>2698</v>
      </c>
    </row>
    <row r="10783" spans="1:71" x14ac:dyDescent="0.35">
      <c r="A10783" s="2" t="s">
        <v>25120</v>
      </c>
      <c r="B10783" s="2" t="s">
        <v>25120</v>
      </c>
      <c r="C10783" s="2" t="s">
        <v>7206</v>
      </c>
      <c r="D10783" s="2" t="s">
        <v>5648</v>
      </c>
      <c r="E10783" s="2" t="s">
        <v>2138</v>
      </c>
      <c r="F10783" s="2" t="s">
        <v>2557</v>
      </c>
      <c r="G10783" s="2" t="s">
        <v>25121</v>
      </c>
      <c r="H10783" s="2" t="s">
        <v>25122</v>
      </c>
      <c r="I10783" s="2" t="s">
        <v>2134</v>
      </c>
      <c r="J10783" s="2" t="s">
        <v>2395</v>
      </c>
      <c r="K10783" s="2" t="s">
        <v>7765</v>
      </c>
      <c r="L10783" s="2" t="s">
        <v>2613</v>
      </c>
      <c r="M10783" s="2" t="s">
        <v>6890</v>
      </c>
      <c r="N10783" s="2" t="s">
        <v>2433</v>
      </c>
      <c r="O10783" s="2" t="s">
        <v>3310</v>
      </c>
      <c r="P10783" s="2" t="s">
        <v>8898</v>
      </c>
      <c r="Q10783" s="2" t="s">
        <v>2138</v>
      </c>
      <c r="R10783" s="2" t="s">
        <v>2138</v>
      </c>
      <c r="S10783" s="2" t="s">
        <v>25123</v>
      </c>
      <c r="T10783" s="2" t="s">
        <v>25120</v>
      </c>
      <c r="U10783" s="2" t="s">
        <v>9344</v>
      </c>
      <c r="V10783" s="2" t="s">
        <v>25124</v>
      </c>
      <c r="W10783" s="2" t="s">
        <v>25125</v>
      </c>
      <c r="X10783" s="2" t="s">
        <v>2731</v>
      </c>
      <c r="Y10783" s="2" t="s">
        <v>5169</v>
      </c>
      <c r="Z10783" s="2" t="s">
        <v>8564</v>
      </c>
      <c r="AA10783" s="2" t="s">
        <v>6038</v>
      </c>
      <c r="AB10783" s="2" t="s">
        <v>5123</v>
      </c>
      <c r="AC10783" s="2" t="s">
        <v>6121</v>
      </c>
      <c r="AD10783" s="2" t="s">
        <v>7758</v>
      </c>
      <c r="AE10783" s="2" t="s">
        <v>4689</v>
      </c>
      <c r="AF10783" s="2" t="s">
        <v>5631</v>
      </c>
      <c r="AG10783" s="2" t="s">
        <v>25126</v>
      </c>
      <c r="AH10783" s="2" t="s">
        <v>25127</v>
      </c>
      <c r="AI10783" s="2" t="s">
        <v>2609</v>
      </c>
      <c r="AJ10783" s="2" t="s">
        <v>2171</v>
      </c>
      <c r="AK10783" s="2" t="s">
        <v>10052</v>
      </c>
      <c r="AL10783" s="2" t="s">
        <v>25128</v>
      </c>
      <c r="AM10783" s="2" t="s">
        <v>3142</v>
      </c>
      <c r="AN10783" s="2" t="s">
        <v>25129</v>
      </c>
      <c r="AO10783" s="2" t="s">
        <v>6443</v>
      </c>
      <c r="AP10783" s="2" t="s">
        <v>25130</v>
      </c>
      <c r="AQ10783" t="s">
        <v>34947</v>
      </c>
      <c r="AR10783" t="s">
        <v>233</v>
      </c>
      <c r="AS10783" s="1">
        <v>40909</v>
      </c>
      <c r="AT10783" s="1">
        <v>41274</v>
      </c>
      <c r="AU10783" t="s">
        <v>25131</v>
      </c>
      <c r="AV10783" t="s">
        <v>3613</v>
      </c>
      <c r="AW10783" t="s">
        <v>2138</v>
      </c>
      <c r="AX10783" t="s">
        <v>2138</v>
      </c>
      <c r="AY10783" t="s">
        <v>2138</v>
      </c>
      <c r="AZ10783" t="s">
        <v>2873</v>
      </c>
      <c r="BA10783" t="s">
        <v>2155</v>
      </c>
      <c r="BB10783" t="s">
        <v>2836</v>
      </c>
      <c r="BC10783" t="s">
        <v>2996</v>
      </c>
      <c r="BD10783" t="s">
        <v>2572</v>
      </c>
      <c r="BE10783" t="s">
        <v>5245</v>
      </c>
      <c r="BF10783" t="s">
        <v>4080</v>
      </c>
      <c r="BG10783" t="s">
        <v>3868</v>
      </c>
      <c r="BH10783" t="s">
        <v>2173</v>
      </c>
      <c r="BI10783" t="s">
        <v>4840</v>
      </c>
      <c r="BJ10783" t="s">
        <v>3824</v>
      </c>
      <c r="BK10783" t="s">
        <v>9497</v>
      </c>
      <c r="BL10783" t="s">
        <v>4224</v>
      </c>
      <c r="BM10783" t="s">
        <v>4323</v>
      </c>
      <c r="BN10783" t="s">
        <v>3999</v>
      </c>
      <c r="BO10783" t="s">
        <v>4736</v>
      </c>
      <c r="BP10783" t="s">
        <v>931</v>
      </c>
      <c r="BQ10783" t="s">
        <v>18585</v>
      </c>
      <c r="BR10783" t="s">
        <v>11816</v>
      </c>
      <c r="BS10783" t="s">
        <v>4194</v>
      </c>
    </row>
    <row r="10784" spans="1:71" x14ac:dyDescent="0.35">
      <c r="A10784" s="2" t="s">
        <v>2138</v>
      </c>
      <c r="B10784" s="2" t="s">
        <v>2138</v>
      </c>
      <c r="C10784" s="2" t="s">
        <v>2138</v>
      </c>
      <c r="D10784" s="2" t="s">
        <v>2138</v>
      </c>
      <c r="E10784" s="2" t="s">
        <v>2138</v>
      </c>
      <c r="F10784" s="2" t="s">
        <v>2138</v>
      </c>
      <c r="G10784" s="2" t="s">
        <v>2138</v>
      </c>
      <c r="H10784" s="2" t="s">
        <v>2138</v>
      </c>
      <c r="I10784" s="2" t="s">
        <v>2138</v>
      </c>
      <c r="J10784" s="2" t="s">
        <v>2138</v>
      </c>
      <c r="K10784" s="2" t="s">
        <v>2138</v>
      </c>
      <c r="L10784" s="2" t="s">
        <v>2138</v>
      </c>
      <c r="M10784" s="2" t="s">
        <v>2138</v>
      </c>
      <c r="N10784" s="2" t="s">
        <v>2138</v>
      </c>
      <c r="O10784" s="2" t="s">
        <v>2138</v>
      </c>
      <c r="P10784" s="2" t="s">
        <v>2138</v>
      </c>
      <c r="Q10784" s="2" t="s">
        <v>2138</v>
      </c>
      <c r="R10784" s="2" t="s">
        <v>2138</v>
      </c>
      <c r="S10784" s="2" t="s">
        <v>2928</v>
      </c>
      <c r="T10784" s="2" t="s">
        <v>2138</v>
      </c>
      <c r="U10784" s="2" t="s">
        <v>2138</v>
      </c>
      <c r="V10784" s="2" t="s">
        <v>2138</v>
      </c>
      <c r="W10784" s="2" t="s">
        <v>2138</v>
      </c>
      <c r="X10784" s="2" t="s">
        <v>2138</v>
      </c>
      <c r="Y10784" s="2" t="s">
        <v>2138</v>
      </c>
      <c r="Z10784" s="2" t="s">
        <v>2138</v>
      </c>
      <c r="AA10784" s="2" t="s">
        <v>2138</v>
      </c>
      <c r="AB10784" s="2" t="s">
        <v>2138</v>
      </c>
      <c r="AC10784" s="2" t="s">
        <v>2138</v>
      </c>
      <c r="AD10784" s="2" t="s">
        <v>2138</v>
      </c>
      <c r="AE10784" s="2" t="s">
        <v>2138</v>
      </c>
      <c r="AF10784" s="2" t="s">
        <v>2138</v>
      </c>
      <c r="AG10784" s="2" t="s">
        <v>2138</v>
      </c>
      <c r="AH10784" s="2" t="s">
        <v>2138</v>
      </c>
      <c r="AI10784" s="2" t="s">
        <v>2138</v>
      </c>
      <c r="AJ10784" s="2" t="s">
        <v>2138</v>
      </c>
      <c r="AK10784" s="2" t="s">
        <v>2138</v>
      </c>
      <c r="AL10784" s="2" t="s">
        <v>2138</v>
      </c>
      <c r="AM10784" s="2" t="s">
        <v>2138</v>
      </c>
      <c r="AN10784" s="2" t="s">
        <v>2138</v>
      </c>
      <c r="AO10784" s="2" t="s">
        <v>2138</v>
      </c>
      <c r="AP10784" s="2" t="s">
        <v>2138</v>
      </c>
      <c r="AQ10784" t="s">
        <v>2928</v>
      </c>
      <c r="AR10784" t="s">
        <v>234</v>
      </c>
      <c r="AS10784" s="1">
        <v>40909</v>
      </c>
      <c r="AT10784" s="1">
        <v>41274</v>
      </c>
      <c r="AU10784" t="s">
        <v>2138</v>
      </c>
      <c r="AV10784" t="s">
        <v>2138</v>
      </c>
      <c r="AW10784" t="s">
        <v>2138</v>
      </c>
      <c r="AX10784" t="s">
        <v>2138</v>
      </c>
      <c r="AY10784" t="s">
        <v>2138</v>
      </c>
      <c r="AZ10784" t="s">
        <v>2138</v>
      </c>
      <c r="BA10784" t="s">
        <v>2138</v>
      </c>
      <c r="BB10784" t="s">
        <v>2138</v>
      </c>
      <c r="BC10784" t="s">
        <v>2138</v>
      </c>
      <c r="BD10784" t="s">
        <v>2138</v>
      </c>
      <c r="BE10784" t="s">
        <v>2138</v>
      </c>
      <c r="BF10784" t="s">
        <v>2138</v>
      </c>
      <c r="BG10784" t="s">
        <v>2138</v>
      </c>
      <c r="BH10784" t="s">
        <v>2138</v>
      </c>
      <c r="BI10784" t="s">
        <v>2138</v>
      </c>
      <c r="BJ10784" t="s">
        <v>2138</v>
      </c>
      <c r="BK10784" t="s">
        <v>2138</v>
      </c>
      <c r="BL10784" t="s">
        <v>2138</v>
      </c>
      <c r="BM10784" t="s">
        <v>2138</v>
      </c>
      <c r="BN10784" t="s">
        <v>2138</v>
      </c>
      <c r="BO10784" t="s">
        <v>2138</v>
      </c>
      <c r="BP10784" t="s">
        <v>2138</v>
      </c>
      <c r="BQ10784" t="s">
        <v>2138</v>
      </c>
      <c r="BR10784" t="s">
        <v>2138</v>
      </c>
      <c r="BS10784" t="s">
        <v>2138</v>
      </c>
    </row>
    <row r="10785" spans="1:71" x14ac:dyDescent="0.35">
      <c r="A10785" s="2" t="s">
        <v>25132</v>
      </c>
      <c r="B10785" s="2" t="s">
        <v>25132</v>
      </c>
      <c r="C10785" s="2" t="s">
        <v>25133</v>
      </c>
      <c r="D10785" s="2" t="s">
        <v>2688</v>
      </c>
      <c r="E10785" s="2" t="s">
        <v>2138</v>
      </c>
      <c r="F10785" s="2" t="s">
        <v>2837</v>
      </c>
      <c r="G10785" s="2" t="s">
        <v>18018</v>
      </c>
      <c r="H10785" s="2" t="s">
        <v>22419</v>
      </c>
      <c r="I10785" s="2" t="s">
        <v>2255</v>
      </c>
      <c r="J10785" s="2" t="s">
        <v>2607</v>
      </c>
      <c r="K10785" s="2" t="s">
        <v>6891</v>
      </c>
      <c r="L10785" s="2" t="s">
        <v>5578</v>
      </c>
      <c r="M10785" s="2" t="s">
        <v>15219</v>
      </c>
      <c r="N10785" s="2" t="s">
        <v>3971</v>
      </c>
      <c r="O10785" s="2" t="s">
        <v>2821</v>
      </c>
      <c r="P10785" s="2" t="s">
        <v>25134</v>
      </c>
      <c r="Q10785" s="2" t="s">
        <v>2138</v>
      </c>
      <c r="R10785" s="2" t="s">
        <v>2138</v>
      </c>
      <c r="S10785" s="2" t="s">
        <v>25135</v>
      </c>
      <c r="T10785" s="2" t="s">
        <v>25132</v>
      </c>
      <c r="U10785" s="2" t="s">
        <v>9428</v>
      </c>
      <c r="V10785" s="2" t="s">
        <v>1595</v>
      </c>
      <c r="W10785" s="2" t="s">
        <v>25136</v>
      </c>
      <c r="X10785" s="2" t="s">
        <v>2301</v>
      </c>
      <c r="Y10785" s="2" t="s">
        <v>5207</v>
      </c>
      <c r="Z10785" s="2" t="s">
        <v>9614</v>
      </c>
      <c r="AA10785" s="2" t="s">
        <v>4990</v>
      </c>
      <c r="AB10785" s="2" t="s">
        <v>15478</v>
      </c>
      <c r="AC10785" s="2" t="s">
        <v>4967</v>
      </c>
      <c r="AD10785" s="2" t="s">
        <v>7304</v>
      </c>
      <c r="AE10785" s="2" t="s">
        <v>3875</v>
      </c>
      <c r="AF10785" s="2" t="s">
        <v>6454</v>
      </c>
      <c r="AG10785" s="2" t="s">
        <v>25137</v>
      </c>
      <c r="AH10785" s="2" t="s">
        <v>25138</v>
      </c>
      <c r="AI10785" s="2" t="s">
        <v>3669</v>
      </c>
      <c r="AJ10785" s="2" t="s">
        <v>5278</v>
      </c>
      <c r="AK10785" s="2" t="s">
        <v>2622</v>
      </c>
      <c r="AL10785" s="2" t="s">
        <v>613</v>
      </c>
      <c r="AM10785" s="2" t="s">
        <v>4457</v>
      </c>
      <c r="AN10785" s="2" t="s">
        <v>15651</v>
      </c>
      <c r="AO10785" s="2" t="s">
        <v>8541</v>
      </c>
      <c r="AP10785" s="2" t="s">
        <v>25139</v>
      </c>
      <c r="AQ10785" t="s">
        <v>34948</v>
      </c>
      <c r="AR10785" t="s">
        <v>235</v>
      </c>
      <c r="AS10785" s="1">
        <v>40909</v>
      </c>
      <c r="AT10785" s="1">
        <v>41274</v>
      </c>
      <c r="AU10785" t="s">
        <v>25140</v>
      </c>
      <c r="AV10785" t="s">
        <v>3564</v>
      </c>
      <c r="AW10785" t="s">
        <v>2138</v>
      </c>
      <c r="AX10785" t="s">
        <v>2138</v>
      </c>
      <c r="AY10785" t="s">
        <v>2138</v>
      </c>
      <c r="AZ10785" t="s">
        <v>2143</v>
      </c>
      <c r="BA10785" t="s">
        <v>2362</v>
      </c>
      <c r="BB10785" t="s">
        <v>2138</v>
      </c>
      <c r="BC10785" t="s">
        <v>3038</v>
      </c>
      <c r="BD10785" t="s">
        <v>2319</v>
      </c>
      <c r="BE10785" t="s">
        <v>2142</v>
      </c>
      <c r="BF10785" t="s">
        <v>2656</v>
      </c>
      <c r="BG10785" t="s">
        <v>2134</v>
      </c>
      <c r="BH10785" t="s">
        <v>2509</v>
      </c>
      <c r="BI10785" t="s">
        <v>2207</v>
      </c>
      <c r="BJ10785" t="s">
        <v>2173</v>
      </c>
      <c r="BK10785" t="s">
        <v>7697</v>
      </c>
      <c r="BL10785" t="s">
        <v>4679</v>
      </c>
      <c r="BM10785" t="s">
        <v>2688</v>
      </c>
      <c r="BN10785" t="s">
        <v>7415</v>
      </c>
      <c r="BO10785" t="s">
        <v>3428</v>
      </c>
      <c r="BP10785" t="s">
        <v>1435</v>
      </c>
      <c r="BQ10785" t="s">
        <v>15798</v>
      </c>
      <c r="BR10785" t="s">
        <v>14460</v>
      </c>
      <c r="BS10785" t="s">
        <v>4326</v>
      </c>
    </row>
    <row r="10786" spans="1:71" x14ac:dyDescent="0.35">
      <c r="A10786" s="2" t="s">
        <v>21141</v>
      </c>
      <c r="B10786" s="2" t="s">
        <v>21141</v>
      </c>
      <c r="C10786" s="2" t="s">
        <v>10565</v>
      </c>
      <c r="D10786" s="2" t="s">
        <v>4842</v>
      </c>
      <c r="E10786" s="2" t="s">
        <v>2430</v>
      </c>
      <c r="F10786" s="2" t="s">
        <v>2315</v>
      </c>
      <c r="G10786" s="2" t="s">
        <v>22177</v>
      </c>
      <c r="H10786" s="2" t="s">
        <v>25141</v>
      </c>
      <c r="I10786" s="2" t="s">
        <v>2873</v>
      </c>
      <c r="J10786" s="2" t="s">
        <v>3494</v>
      </c>
      <c r="K10786" s="2" t="s">
        <v>3166</v>
      </c>
      <c r="L10786" s="2" t="s">
        <v>2463</v>
      </c>
      <c r="M10786" s="2" t="s">
        <v>4814</v>
      </c>
      <c r="N10786" s="2" t="s">
        <v>4142</v>
      </c>
      <c r="O10786" s="2" t="s">
        <v>3476</v>
      </c>
      <c r="P10786" s="2" t="s">
        <v>22436</v>
      </c>
      <c r="Q10786" s="2" t="s">
        <v>2138</v>
      </c>
      <c r="R10786" s="2" t="s">
        <v>2138</v>
      </c>
      <c r="S10786" s="2" t="s">
        <v>25142</v>
      </c>
      <c r="T10786" s="2" t="s">
        <v>21141</v>
      </c>
      <c r="U10786" s="2" t="s">
        <v>6143</v>
      </c>
      <c r="V10786" s="2" t="s">
        <v>8475</v>
      </c>
      <c r="W10786" s="2" t="s">
        <v>25143</v>
      </c>
      <c r="X10786" s="2" t="s">
        <v>5206</v>
      </c>
      <c r="Y10786" s="2" t="s">
        <v>4548</v>
      </c>
      <c r="Z10786" s="2" t="s">
        <v>9034</v>
      </c>
      <c r="AA10786" s="2" t="s">
        <v>5553</v>
      </c>
      <c r="AB10786" s="2" t="s">
        <v>9724</v>
      </c>
      <c r="AC10786" s="2" t="s">
        <v>2227</v>
      </c>
      <c r="AD10786" s="2" t="s">
        <v>3222</v>
      </c>
      <c r="AE10786" s="2" t="s">
        <v>7177</v>
      </c>
      <c r="AF10786" s="2" t="s">
        <v>6348</v>
      </c>
      <c r="AG10786" s="2" t="s">
        <v>25144</v>
      </c>
      <c r="AH10786" s="2" t="s">
        <v>14718</v>
      </c>
      <c r="AI10786" s="2" t="s">
        <v>4208</v>
      </c>
      <c r="AJ10786" s="2" t="s">
        <v>2459</v>
      </c>
      <c r="AK10786" s="2" t="s">
        <v>4546</v>
      </c>
      <c r="AL10786" s="2" t="s">
        <v>11244</v>
      </c>
      <c r="AM10786" s="2" t="s">
        <v>3819</v>
      </c>
      <c r="AN10786" s="2" t="s">
        <v>13894</v>
      </c>
      <c r="AO10786" s="2" t="s">
        <v>2734</v>
      </c>
      <c r="AP10786" s="2" t="s">
        <v>25145</v>
      </c>
      <c r="AQ10786" t="s">
        <v>34949</v>
      </c>
      <c r="AR10786" t="s">
        <v>236</v>
      </c>
      <c r="AS10786" s="1">
        <v>40909</v>
      </c>
      <c r="AT10786" s="1">
        <v>41274</v>
      </c>
      <c r="AU10786" t="s">
        <v>25146</v>
      </c>
      <c r="AV10786" t="s">
        <v>2916</v>
      </c>
      <c r="AW10786" t="s">
        <v>2138</v>
      </c>
      <c r="AX10786" t="s">
        <v>2138</v>
      </c>
      <c r="AY10786" t="s">
        <v>2138</v>
      </c>
      <c r="AZ10786" t="s">
        <v>2138</v>
      </c>
      <c r="BA10786" t="s">
        <v>2138</v>
      </c>
      <c r="BB10786" t="s">
        <v>2392</v>
      </c>
      <c r="BC10786" t="s">
        <v>2201</v>
      </c>
      <c r="BD10786" t="s">
        <v>2138</v>
      </c>
      <c r="BE10786" t="s">
        <v>2138</v>
      </c>
      <c r="BF10786" t="s">
        <v>2138</v>
      </c>
      <c r="BG10786" t="s">
        <v>2138</v>
      </c>
      <c r="BH10786" t="s">
        <v>2430</v>
      </c>
      <c r="BI10786" t="s">
        <v>2137</v>
      </c>
      <c r="BJ10786" t="s">
        <v>5245</v>
      </c>
      <c r="BK10786" t="s">
        <v>6579</v>
      </c>
      <c r="BL10786" t="s">
        <v>3937</v>
      </c>
      <c r="BM10786" t="s">
        <v>5278</v>
      </c>
      <c r="BN10786" t="s">
        <v>5495</v>
      </c>
      <c r="BO10786" t="s">
        <v>6853</v>
      </c>
      <c r="BP10786" t="s">
        <v>287</v>
      </c>
      <c r="BQ10786" t="s">
        <v>15945</v>
      </c>
      <c r="BR10786" t="s">
        <v>8398</v>
      </c>
      <c r="BS10786" t="s">
        <v>5021</v>
      </c>
    </row>
    <row r="10787" spans="1:71" x14ac:dyDescent="0.35">
      <c r="A10787" s="2" t="s">
        <v>18898</v>
      </c>
      <c r="B10787" s="2" t="s">
        <v>18898</v>
      </c>
      <c r="C10787" s="2" t="s">
        <v>9744</v>
      </c>
      <c r="D10787" s="2" t="s">
        <v>4674</v>
      </c>
      <c r="E10787" s="2" t="s">
        <v>130</v>
      </c>
      <c r="F10787" s="2" t="s">
        <v>2405</v>
      </c>
      <c r="G10787" s="2" t="s">
        <v>25147</v>
      </c>
      <c r="H10787" s="2" t="s">
        <v>25148</v>
      </c>
      <c r="I10787" s="2" t="s">
        <v>4679</v>
      </c>
      <c r="J10787" s="2" t="s">
        <v>2420</v>
      </c>
      <c r="K10787" s="2" t="s">
        <v>15683</v>
      </c>
      <c r="L10787" s="2" t="s">
        <v>4342</v>
      </c>
      <c r="M10787" s="2" t="s">
        <v>19758</v>
      </c>
      <c r="N10787" s="2" t="s">
        <v>3972</v>
      </c>
      <c r="O10787" s="2" t="s">
        <v>9665</v>
      </c>
      <c r="P10787" s="2" t="s">
        <v>24529</v>
      </c>
      <c r="Q10787" s="2" t="s">
        <v>3493</v>
      </c>
      <c r="R10787" s="2" t="s">
        <v>2138</v>
      </c>
      <c r="S10787" s="2" t="s">
        <v>25149</v>
      </c>
      <c r="T10787" s="2" t="s">
        <v>18898</v>
      </c>
      <c r="U10787" s="2" t="s">
        <v>21078</v>
      </c>
      <c r="V10787" s="2" t="s">
        <v>25150</v>
      </c>
      <c r="W10787" s="2" t="s">
        <v>25151</v>
      </c>
      <c r="X10787" s="2" t="s">
        <v>7231</v>
      </c>
      <c r="Y10787" s="2" t="s">
        <v>6755</v>
      </c>
      <c r="Z10787" s="2" t="s">
        <v>8280</v>
      </c>
      <c r="AA10787" s="2" t="s">
        <v>3326</v>
      </c>
      <c r="AB10787" s="2" t="s">
        <v>25152</v>
      </c>
      <c r="AC10787" s="2" t="s">
        <v>4328</v>
      </c>
      <c r="AD10787" s="2" t="s">
        <v>2267</v>
      </c>
      <c r="AE10787" s="2" t="s">
        <v>2496</v>
      </c>
      <c r="AF10787" s="2" t="s">
        <v>6456</v>
      </c>
      <c r="AG10787" s="2" t="s">
        <v>25153</v>
      </c>
      <c r="AH10787" s="2" t="s">
        <v>25154</v>
      </c>
      <c r="AI10787" s="2" t="s">
        <v>2173</v>
      </c>
      <c r="AJ10787" s="2" t="s">
        <v>2210</v>
      </c>
      <c r="AK10787" s="2" t="s">
        <v>2622</v>
      </c>
      <c r="AL10787" s="2" t="s">
        <v>25155</v>
      </c>
      <c r="AM10787" s="2" t="s">
        <v>9178</v>
      </c>
      <c r="AN10787" s="2" t="s">
        <v>4112</v>
      </c>
      <c r="AO10787" s="2" t="s">
        <v>16064</v>
      </c>
      <c r="AP10787" s="2" t="s">
        <v>25156</v>
      </c>
      <c r="AQ10787" t="s">
        <v>34950</v>
      </c>
      <c r="AR10787" t="s">
        <v>237</v>
      </c>
      <c r="AS10787" s="1">
        <v>40909</v>
      </c>
      <c r="AT10787" s="1">
        <v>41274</v>
      </c>
      <c r="AU10787" t="s">
        <v>20272</v>
      </c>
      <c r="AV10787" t="s">
        <v>2606</v>
      </c>
      <c r="AW10787" t="s">
        <v>2138</v>
      </c>
      <c r="AX10787" t="s">
        <v>2138</v>
      </c>
      <c r="AY10787" t="s">
        <v>2138</v>
      </c>
      <c r="AZ10787" t="s">
        <v>2138</v>
      </c>
      <c r="BA10787" t="s">
        <v>2608</v>
      </c>
      <c r="BB10787" t="s">
        <v>2138</v>
      </c>
      <c r="BC10787" t="s">
        <v>2256</v>
      </c>
      <c r="BD10787" t="s">
        <v>2464</v>
      </c>
      <c r="BE10787" t="s">
        <v>2204</v>
      </c>
      <c r="BF10787" t="s">
        <v>2282</v>
      </c>
      <c r="BG10787" t="s">
        <v>2790</v>
      </c>
      <c r="BH10787" t="s">
        <v>2506</v>
      </c>
      <c r="BI10787" t="s">
        <v>3528</v>
      </c>
      <c r="BJ10787" t="s">
        <v>3764</v>
      </c>
      <c r="BK10787" t="s">
        <v>5679</v>
      </c>
      <c r="BL10787" t="s">
        <v>4342</v>
      </c>
      <c r="BM10787" t="s">
        <v>4157</v>
      </c>
      <c r="BN10787" t="s">
        <v>6755</v>
      </c>
      <c r="BO10787" t="s">
        <v>2580</v>
      </c>
      <c r="BP10787" t="s">
        <v>14328</v>
      </c>
      <c r="BQ10787" t="s">
        <v>11821</v>
      </c>
      <c r="BR10787" t="s">
        <v>3916</v>
      </c>
      <c r="BS10787" t="s">
        <v>6772</v>
      </c>
    </row>
    <row r="10788" spans="1:71" x14ac:dyDescent="0.35">
      <c r="A10788" s="2" t="s">
        <v>25157</v>
      </c>
      <c r="B10788" s="2" t="s">
        <v>25157</v>
      </c>
      <c r="C10788" s="2" t="s">
        <v>12488</v>
      </c>
      <c r="D10788" s="2" t="s">
        <v>4401</v>
      </c>
      <c r="E10788" s="2" t="s">
        <v>3669</v>
      </c>
      <c r="F10788" s="2" t="s">
        <v>2142</v>
      </c>
      <c r="G10788" s="2" t="s">
        <v>25158</v>
      </c>
      <c r="H10788" s="2" t="s">
        <v>17896</v>
      </c>
      <c r="I10788" s="2" t="s">
        <v>2282</v>
      </c>
      <c r="J10788" s="2" t="s">
        <v>2906</v>
      </c>
      <c r="K10788" s="2" t="s">
        <v>12611</v>
      </c>
      <c r="L10788" s="2" t="s">
        <v>2874</v>
      </c>
      <c r="M10788" s="2" t="s">
        <v>19165</v>
      </c>
      <c r="N10788" s="2" t="s">
        <v>3351</v>
      </c>
      <c r="O10788" s="2" t="s">
        <v>10594</v>
      </c>
      <c r="P10788" s="2" t="s">
        <v>24266</v>
      </c>
      <c r="Q10788" s="2" t="s">
        <v>2558</v>
      </c>
      <c r="R10788" s="2" t="s">
        <v>2138</v>
      </c>
      <c r="S10788" s="2" t="s">
        <v>25159</v>
      </c>
      <c r="T10788" s="2" t="s">
        <v>25157</v>
      </c>
      <c r="U10788" s="2" t="s">
        <v>286</v>
      </c>
      <c r="V10788" s="2" t="s">
        <v>25160</v>
      </c>
      <c r="W10788" s="2" t="s">
        <v>25161</v>
      </c>
      <c r="X10788" s="2" t="s">
        <v>9924</v>
      </c>
      <c r="Y10788" s="2" t="s">
        <v>4185</v>
      </c>
      <c r="Z10788" s="2" t="s">
        <v>5568</v>
      </c>
      <c r="AA10788" s="2" t="s">
        <v>4131</v>
      </c>
      <c r="AB10788" s="2" t="s">
        <v>10951</v>
      </c>
      <c r="AC10788" s="2" t="s">
        <v>15458</v>
      </c>
      <c r="AD10788" s="2" t="s">
        <v>9322</v>
      </c>
      <c r="AE10788" s="2" t="s">
        <v>6082</v>
      </c>
      <c r="AF10788" s="2" t="s">
        <v>3742</v>
      </c>
      <c r="AG10788" s="2" t="s">
        <v>25162</v>
      </c>
      <c r="AH10788" s="2" t="s">
        <v>25163</v>
      </c>
      <c r="AI10788" s="2" t="s">
        <v>3968</v>
      </c>
      <c r="AJ10788" s="2" t="s">
        <v>4026</v>
      </c>
      <c r="AK10788" s="2" t="s">
        <v>3449</v>
      </c>
      <c r="AL10788" s="2" t="s">
        <v>19786</v>
      </c>
      <c r="AM10788" s="2" t="s">
        <v>4274</v>
      </c>
      <c r="AN10788" s="2" t="s">
        <v>10119</v>
      </c>
      <c r="AO10788" s="2" t="s">
        <v>6542</v>
      </c>
      <c r="AP10788" s="2" t="s">
        <v>25164</v>
      </c>
      <c r="AQ10788" t="s">
        <v>34951</v>
      </c>
      <c r="AR10788" t="s">
        <v>238</v>
      </c>
      <c r="AS10788" s="1">
        <v>40909</v>
      </c>
      <c r="AT10788" s="1">
        <v>41274</v>
      </c>
      <c r="AU10788" t="s">
        <v>25165</v>
      </c>
      <c r="AV10788" t="s">
        <v>2906</v>
      </c>
      <c r="AW10788" t="s">
        <v>2138</v>
      </c>
      <c r="AX10788" t="s">
        <v>2138</v>
      </c>
      <c r="AY10788" t="s">
        <v>2138</v>
      </c>
      <c r="AZ10788" t="s">
        <v>2200</v>
      </c>
      <c r="BA10788" t="s">
        <v>3644</v>
      </c>
      <c r="BB10788" t="s">
        <v>3493</v>
      </c>
      <c r="BC10788" t="s">
        <v>3938</v>
      </c>
      <c r="BD10788" t="s">
        <v>2255</v>
      </c>
      <c r="BE10788" t="s">
        <v>3938</v>
      </c>
      <c r="BF10788" t="s">
        <v>4036</v>
      </c>
      <c r="BG10788" t="s">
        <v>2763</v>
      </c>
      <c r="BH10788" t="s">
        <v>3105</v>
      </c>
      <c r="BI10788" t="s">
        <v>3893</v>
      </c>
      <c r="BJ10788" t="s">
        <v>2459</v>
      </c>
      <c r="BK10788" t="s">
        <v>7168</v>
      </c>
      <c r="BL10788" t="s">
        <v>4324</v>
      </c>
      <c r="BM10788" t="s">
        <v>3604</v>
      </c>
      <c r="BN10788" t="s">
        <v>6711</v>
      </c>
      <c r="BO10788" t="s">
        <v>9186</v>
      </c>
      <c r="BP10788" t="s">
        <v>25166</v>
      </c>
      <c r="BQ10788" t="s">
        <v>25167</v>
      </c>
      <c r="BR10788" t="s">
        <v>9078</v>
      </c>
      <c r="BS10788" t="s">
        <v>5940</v>
      </c>
    </row>
    <row r="10789" spans="1:71" x14ac:dyDescent="0.35">
      <c r="A10789" s="2" t="s">
        <v>25168</v>
      </c>
      <c r="B10789" s="2" t="s">
        <v>25168</v>
      </c>
      <c r="C10789" s="2" t="s">
        <v>22217</v>
      </c>
      <c r="D10789" s="2" t="s">
        <v>4200</v>
      </c>
      <c r="E10789" s="2" t="s">
        <v>2465</v>
      </c>
      <c r="F10789" s="2" t="s">
        <v>3802</v>
      </c>
      <c r="G10789" s="2" t="s">
        <v>25169</v>
      </c>
      <c r="H10789" s="2" t="s">
        <v>25170</v>
      </c>
      <c r="I10789" s="2" t="s">
        <v>2158</v>
      </c>
      <c r="J10789" s="2" t="s">
        <v>2208</v>
      </c>
      <c r="K10789" s="2" t="s">
        <v>9474</v>
      </c>
      <c r="L10789" s="2" t="s">
        <v>5202</v>
      </c>
      <c r="M10789" s="2" t="s">
        <v>25171</v>
      </c>
      <c r="N10789" s="2" t="s">
        <v>5790</v>
      </c>
      <c r="O10789" s="2" t="s">
        <v>9517</v>
      </c>
      <c r="P10789" s="2" t="s">
        <v>23443</v>
      </c>
      <c r="Q10789" s="2" t="s">
        <v>3650</v>
      </c>
      <c r="R10789" s="2" t="s">
        <v>2138</v>
      </c>
      <c r="S10789" s="2" t="s">
        <v>25172</v>
      </c>
      <c r="T10789" s="2" t="s">
        <v>25168</v>
      </c>
      <c r="U10789" s="2" t="s">
        <v>18802</v>
      </c>
      <c r="V10789" s="2" t="s">
        <v>22675</v>
      </c>
      <c r="W10789" s="2" t="s">
        <v>25173</v>
      </c>
      <c r="X10789" s="2" t="s">
        <v>11687</v>
      </c>
      <c r="Y10789" s="2" t="s">
        <v>5556</v>
      </c>
      <c r="Z10789" s="2" t="s">
        <v>25174</v>
      </c>
      <c r="AA10789" s="2" t="s">
        <v>21461</v>
      </c>
      <c r="AB10789" s="2" t="s">
        <v>25175</v>
      </c>
      <c r="AC10789" s="2" t="s">
        <v>20094</v>
      </c>
      <c r="AD10789" s="2" t="s">
        <v>14597</v>
      </c>
      <c r="AE10789" s="2" t="s">
        <v>5371</v>
      </c>
      <c r="AF10789" s="2" t="s">
        <v>9126</v>
      </c>
      <c r="AG10789" s="2" t="s">
        <v>25176</v>
      </c>
      <c r="AH10789" s="2" t="s">
        <v>25177</v>
      </c>
      <c r="AI10789" s="2" t="s">
        <v>2710</v>
      </c>
      <c r="AJ10789" s="2" t="s">
        <v>2369</v>
      </c>
      <c r="AK10789" s="2" t="s">
        <v>9724</v>
      </c>
      <c r="AL10789" s="2" t="s">
        <v>25178</v>
      </c>
      <c r="AM10789" s="2" t="s">
        <v>11264</v>
      </c>
      <c r="AN10789" s="2" t="s">
        <v>24007</v>
      </c>
      <c r="AO10789" s="2" t="s">
        <v>14435</v>
      </c>
      <c r="AP10789" s="2" t="s">
        <v>25179</v>
      </c>
      <c r="AQ10789" t="s">
        <v>34952</v>
      </c>
      <c r="AR10789" t="s">
        <v>239</v>
      </c>
      <c r="AS10789" s="1">
        <v>40909</v>
      </c>
      <c r="AT10789" s="1">
        <v>41274</v>
      </c>
      <c r="AU10789" t="s">
        <v>25180</v>
      </c>
      <c r="AV10789" t="s">
        <v>4324</v>
      </c>
      <c r="AW10789" t="s">
        <v>2143</v>
      </c>
      <c r="AX10789" t="s">
        <v>2138</v>
      </c>
      <c r="AY10789" t="s">
        <v>2157</v>
      </c>
      <c r="AZ10789" t="s">
        <v>3904</v>
      </c>
      <c r="BA10789" t="s">
        <v>3445</v>
      </c>
      <c r="BB10789" t="s">
        <v>4679</v>
      </c>
      <c r="BC10789" t="s">
        <v>5246</v>
      </c>
      <c r="BD10789" t="s">
        <v>3487</v>
      </c>
      <c r="BE10789" t="s">
        <v>3030</v>
      </c>
      <c r="BF10789" t="s">
        <v>2685</v>
      </c>
      <c r="BG10789" t="s">
        <v>2710</v>
      </c>
      <c r="BH10789" t="s">
        <v>4664</v>
      </c>
      <c r="BI10789" t="s">
        <v>3142</v>
      </c>
      <c r="BJ10789" t="s">
        <v>4758</v>
      </c>
      <c r="BK10789" t="s">
        <v>17589</v>
      </c>
      <c r="BL10789" t="s">
        <v>4016</v>
      </c>
      <c r="BM10789" t="s">
        <v>5598</v>
      </c>
      <c r="BN10789" t="s">
        <v>15353</v>
      </c>
      <c r="BO10789" t="s">
        <v>9427</v>
      </c>
      <c r="BP10789" t="s">
        <v>15339</v>
      </c>
      <c r="BQ10789" t="s">
        <v>4794</v>
      </c>
      <c r="BR10789" t="s">
        <v>22899</v>
      </c>
      <c r="BS10789" t="s">
        <v>20307</v>
      </c>
    </row>
    <row r="10790" spans="1:71" x14ac:dyDescent="0.35">
      <c r="A10790" s="2" t="s">
        <v>1608</v>
      </c>
      <c r="B10790" s="2" t="s">
        <v>1608</v>
      </c>
      <c r="C10790" s="2" t="s">
        <v>9771</v>
      </c>
      <c r="D10790" s="2" t="s">
        <v>5184</v>
      </c>
      <c r="E10790" s="2" t="s">
        <v>2156</v>
      </c>
      <c r="F10790" s="2" t="s">
        <v>3704</v>
      </c>
      <c r="G10790" s="2" t="s">
        <v>3322</v>
      </c>
      <c r="H10790" s="2" t="s">
        <v>25181</v>
      </c>
      <c r="I10790" s="2" t="s">
        <v>2607</v>
      </c>
      <c r="J10790" s="2" t="s">
        <v>3917</v>
      </c>
      <c r="K10790" s="2" t="s">
        <v>5024</v>
      </c>
      <c r="L10790" s="2" t="s">
        <v>5655</v>
      </c>
      <c r="M10790" s="2" t="s">
        <v>12855</v>
      </c>
      <c r="N10790" s="2" t="s">
        <v>3137</v>
      </c>
      <c r="O10790" s="2" t="s">
        <v>2327</v>
      </c>
      <c r="P10790" s="2" t="s">
        <v>11981</v>
      </c>
      <c r="Q10790" s="2" t="s">
        <v>2361</v>
      </c>
      <c r="R10790" s="2" t="s">
        <v>2138</v>
      </c>
      <c r="S10790" s="2" t="s">
        <v>25182</v>
      </c>
      <c r="T10790" s="2" t="s">
        <v>1608</v>
      </c>
      <c r="U10790" s="2" t="s">
        <v>5615</v>
      </c>
      <c r="V10790" s="2" t="s">
        <v>12193</v>
      </c>
      <c r="W10790" s="2" t="s">
        <v>25183</v>
      </c>
      <c r="X10790" s="2" t="s">
        <v>4072</v>
      </c>
      <c r="Y10790" s="2" t="s">
        <v>2889</v>
      </c>
      <c r="Z10790" s="2" t="s">
        <v>3349</v>
      </c>
      <c r="AA10790" s="2" t="s">
        <v>2684</v>
      </c>
      <c r="AB10790" s="2" t="s">
        <v>9403</v>
      </c>
      <c r="AC10790" s="2" t="s">
        <v>6701</v>
      </c>
      <c r="AD10790" s="2" t="s">
        <v>2422</v>
      </c>
      <c r="AE10790" s="2" t="s">
        <v>2990</v>
      </c>
      <c r="AF10790" s="2" t="s">
        <v>4840</v>
      </c>
      <c r="AG10790" s="2" t="s">
        <v>25184</v>
      </c>
      <c r="AH10790" s="2" t="s">
        <v>25185</v>
      </c>
      <c r="AI10790" s="2" t="s">
        <v>3307</v>
      </c>
      <c r="AJ10790" s="2" t="s">
        <v>3825</v>
      </c>
      <c r="AK10790" s="2" t="s">
        <v>7162</v>
      </c>
      <c r="AL10790" s="2" t="s">
        <v>23871</v>
      </c>
      <c r="AM10790" s="2" t="s">
        <v>4015</v>
      </c>
      <c r="AN10790" s="2" t="s">
        <v>4311</v>
      </c>
      <c r="AO10790" s="2" t="s">
        <v>3773</v>
      </c>
      <c r="AP10790" s="2" t="s">
        <v>25186</v>
      </c>
      <c r="AQ10790" t="s">
        <v>34953</v>
      </c>
      <c r="AR10790" t="s">
        <v>240</v>
      </c>
      <c r="AS10790" s="1">
        <v>40909</v>
      </c>
      <c r="AT10790" s="1">
        <v>41274</v>
      </c>
      <c r="AU10790" t="s">
        <v>25187</v>
      </c>
      <c r="AV10790" t="s">
        <v>5766</v>
      </c>
      <c r="AW10790" t="s">
        <v>2138</v>
      </c>
      <c r="AX10790" t="s">
        <v>2138</v>
      </c>
      <c r="AY10790" t="s">
        <v>2138</v>
      </c>
      <c r="AZ10790" t="s">
        <v>2790</v>
      </c>
      <c r="BA10790" t="s">
        <v>2808</v>
      </c>
      <c r="BB10790" t="s">
        <v>3445</v>
      </c>
      <c r="BC10790" t="s">
        <v>3827</v>
      </c>
      <c r="BD10790" t="s">
        <v>2322</v>
      </c>
      <c r="BE10790" t="s">
        <v>3868</v>
      </c>
      <c r="BF10790" t="s">
        <v>6713</v>
      </c>
      <c r="BG10790" t="s">
        <v>4663</v>
      </c>
      <c r="BH10790" t="s">
        <v>3285</v>
      </c>
      <c r="BI10790" t="s">
        <v>4916</v>
      </c>
      <c r="BJ10790" t="s">
        <v>5439</v>
      </c>
      <c r="BK10790" t="s">
        <v>9887</v>
      </c>
      <c r="BL10790" t="s">
        <v>7398</v>
      </c>
      <c r="BM10790" t="s">
        <v>2546</v>
      </c>
      <c r="BN10790" t="s">
        <v>10408</v>
      </c>
      <c r="BO10790" t="s">
        <v>5517</v>
      </c>
      <c r="BP10790" t="s">
        <v>10023</v>
      </c>
      <c r="BQ10790" t="s">
        <v>5371</v>
      </c>
      <c r="BR10790" t="s">
        <v>5574</v>
      </c>
      <c r="BS10790" t="s">
        <v>2840</v>
      </c>
    </row>
    <row r="10791" spans="1:71" x14ac:dyDescent="0.35">
      <c r="A10791" s="2" t="s">
        <v>25188</v>
      </c>
      <c r="B10791" s="2" t="s">
        <v>25188</v>
      </c>
      <c r="C10791" s="2" t="s">
        <v>4207</v>
      </c>
      <c r="D10791" s="2" t="s">
        <v>2421</v>
      </c>
      <c r="E10791" s="2" t="s">
        <v>2465</v>
      </c>
      <c r="F10791" s="2" t="s">
        <v>2465</v>
      </c>
      <c r="G10791" s="2" t="s">
        <v>18179</v>
      </c>
      <c r="H10791" s="2" t="s">
        <v>25189</v>
      </c>
      <c r="I10791" s="2" t="s">
        <v>4246</v>
      </c>
      <c r="J10791" s="2" t="s">
        <v>3056</v>
      </c>
      <c r="K10791" s="2" t="s">
        <v>3458</v>
      </c>
      <c r="L10791" s="2" t="s">
        <v>3193</v>
      </c>
      <c r="M10791" s="2" t="s">
        <v>22430</v>
      </c>
      <c r="N10791" s="2" t="s">
        <v>3267</v>
      </c>
      <c r="O10791" s="2" t="s">
        <v>5261</v>
      </c>
      <c r="P10791" s="2" t="s">
        <v>25190</v>
      </c>
      <c r="Q10791" s="2" t="s">
        <v>2464</v>
      </c>
      <c r="R10791" s="2" t="s">
        <v>2137</v>
      </c>
      <c r="S10791" s="2" t="s">
        <v>12558</v>
      </c>
      <c r="T10791" s="2" t="s">
        <v>25188</v>
      </c>
      <c r="U10791" s="2" t="s">
        <v>5327</v>
      </c>
      <c r="V10791" s="2" t="s">
        <v>25191</v>
      </c>
      <c r="W10791" s="2" t="s">
        <v>25192</v>
      </c>
      <c r="X10791" s="2" t="s">
        <v>2482</v>
      </c>
      <c r="Y10791" s="2" t="s">
        <v>3259</v>
      </c>
      <c r="Z10791" s="2" t="s">
        <v>3986</v>
      </c>
      <c r="AA10791" s="2" t="s">
        <v>4411</v>
      </c>
      <c r="AB10791" s="2" t="s">
        <v>13485</v>
      </c>
      <c r="AC10791" s="2" t="s">
        <v>8826</v>
      </c>
      <c r="AD10791" s="2" t="s">
        <v>5168</v>
      </c>
      <c r="AE10791" s="2" t="s">
        <v>2492</v>
      </c>
      <c r="AF10791" s="2" t="s">
        <v>11042</v>
      </c>
      <c r="AG10791" s="2" t="s">
        <v>25193</v>
      </c>
      <c r="AH10791" s="2" t="s">
        <v>25194</v>
      </c>
      <c r="AI10791" s="2" t="s">
        <v>3938</v>
      </c>
      <c r="AJ10791" s="2" t="s">
        <v>4840</v>
      </c>
      <c r="AK10791" s="2" t="s">
        <v>4811</v>
      </c>
      <c r="AL10791" s="2" t="s">
        <v>25195</v>
      </c>
      <c r="AM10791" s="2" t="s">
        <v>4920</v>
      </c>
      <c r="AN10791" s="2" t="s">
        <v>8763</v>
      </c>
      <c r="AO10791" s="2" t="s">
        <v>6701</v>
      </c>
      <c r="AP10791" s="2" t="s">
        <v>25196</v>
      </c>
      <c r="AQ10791" t="s">
        <v>34954</v>
      </c>
      <c r="AR10791" t="s">
        <v>241</v>
      </c>
      <c r="AS10791" s="1">
        <v>40909</v>
      </c>
      <c r="AT10791" s="1">
        <v>41274</v>
      </c>
      <c r="AU10791" t="s">
        <v>22239</v>
      </c>
      <c r="AV10791" t="s">
        <v>6394</v>
      </c>
      <c r="AW10791" t="s">
        <v>2138</v>
      </c>
      <c r="AX10791" t="s">
        <v>2138</v>
      </c>
      <c r="AY10791" t="s">
        <v>2149</v>
      </c>
      <c r="AZ10791" t="s">
        <v>130</v>
      </c>
      <c r="BA10791" t="s">
        <v>3223</v>
      </c>
      <c r="BB10791" t="s">
        <v>2668</v>
      </c>
      <c r="BC10791" t="s">
        <v>5358</v>
      </c>
      <c r="BD10791" t="s">
        <v>5464</v>
      </c>
      <c r="BE10791" t="s">
        <v>4170</v>
      </c>
      <c r="BF10791" t="s">
        <v>3973</v>
      </c>
      <c r="BG10791" t="s">
        <v>4248</v>
      </c>
      <c r="BH10791" t="s">
        <v>2580</v>
      </c>
      <c r="BI10791" t="s">
        <v>3590</v>
      </c>
      <c r="BJ10791" t="s">
        <v>6548</v>
      </c>
      <c r="BK10791" t="s">
        <v>19268</v>
      </c>
      <c r="BL10791" t="s">
        <v>3726</v>
      </c>
      <c r="BM10791" t="s">
        <v>4503</v>
      </c>
      <c r="BN10791" t="s">
        <v>5169</v>
      </c>
      <c r="BO10791" t="s">
        <v>5458</v>
      </c>
      <c r="BP10791" t="s">
        <v>18792</v>
      </c>
      <c r="BQ10791" t="s">
        <v>13493</v>
      </c>
      <c r="BR10791" t="s">
        <v>5014</v>
      </c>
      <c r="BS10791" t="s">
        <v>7599</v>
      </c>
    </row>
    <row r="10792" spans="1:71" x14ac:dyDescent="0.35">
      <c r="A10792" s="2" t="s">
        <v>20313</v>
      </c>
      <c r="B10792" s="2" t="s">
        <v>20313</v>
      </c>
      <c r="C10792" s="2" t="s">
        <v>16638</v>
      </c>
      <c r="D10792" s="2" t="s">
        <v>4085</v>
      </c>
      <c r="E10792" s="2" t="s">
        <v>3669</v>
      </c>
      <c r="F10792" s="2" t="s">
        <v>2557</v>
      </c>
      <c r="G10792" s="2" t="s">
        <v>25197</v>
      </c>
      <c r="H10792" s="2" t="s">
        <v>25198</v>
      </c>
      <c r="I10792" s="2" t="s">
        <v>3056</v>
      </c>
      <c r="J10792" s="2" t="s">
        <v>2707</v>
      </c>
      <c r="K10792" s="2" t="s">
        <v>5580</v>
      </c>
      <c r="L10792" s="2" t="s">
        <v>2423</v>
      </c>
      <c r="M10792" s="2" t="s">
        <v>25199</v>
      </c>
      <c r="N10792" s="2" t="s">
        <v>4069</v>
      </c>
      <c r="O10792" s="2" t="s">
        <v>8964</v>
      </c>
      <c r="P10792" s="2" t="s">
        <v>1993</v>
      </c>
      <c r="Q10792" s="2" t="s">
        <v>2361</v>
      </c>
      <c r="R10792" s="2" t="s">
        <v>2164</v>
      </c>
      <c r="S10792" s="2" t="s">
        <v>25200</v>
      </c>
      <c r="T10792" s="2" t="s">
        <v>20313</v>
      </c>
      <c r="U10792" s="2" t="s">
        <v>25201</v>
      </c>
      <c r="V10792" s="2" t="s">
        <v>7969</v>
      </c>
      <c r="W10792" s="2" t="s">
        <v>25202</v>
      </c>
      <c r="X10792" s="2" t="s">
        <v>4402</v>
      </c>
      <c r="Y10792" s="2" t="s">
        <v>6997</v>
      </c>
      <c r="Z10792" s="2" t="s">
        <v>3834</v>
      </c>
      <c r="AA10792" s="2" t="s">
        <v>8222</v>
      </c>
      <c r="AB10792" s="2" t="s">
        <v>11031</v>
      </c>
      <c r="AC10792" s="2" t="s">
        <v>5779</v>
      </c>
      <c r="AD10792" s="2" t="s">
        <v>4158</v>
      </c>
      <c r="AE10792" s="2" t="s">
        <v>4214</v>
      </c>
      <c r="AF10792" s="2" t="s">
        <v>3004</v>
      </c>
      <c r="AG10792" s="2" t="s">
        <v>22767</v>
      </c>
      <c r="AH10792" s="2" t="s">
        <v>25203</v>
      </c>
      <c r="AI10792" s="2" t="s">
        <v>2439</v>
      </c>
      <c r="AJ10792" s="2" t="s">
        <v>4841</v>
      </c>
      <c r="AK10792" s="2" t="s">
        <v>2263</v>
      </c>
      <c r="AL10792" s="2" t="s">
        <v>25204</v>
      </c>
      <c r="AM10792" s="2" t="s">
        <v>6320</v>
      </c>
      <c r="AN10792" s="2" t="s">
        <v>6228</v>
      </c>
      <c r="AO10792" s="2" t="s">
        <v>4166</v>
      </c>
      <c r="AP10792" s="2" t="s">
        <v>25205</v>
      </c>
      <c r="AQ10792" t="s">
        <v>34955</v>
      </c>
      <c r="AR10792" t="s">
        <v>242</v>
      </c>
      <c r="AS10792" s="1">
        <v>40909</v>
      </c>
      <c r="AT10792" s="1">
        <v>41274</v>
      </c>
      <c r="AU10792" t="s">
        <v>25206</v>
      </c>
      <c r="AV10792" t="s">
        <v>2749</v>
      </c>
      <c r="AW10792" t="s">
        <v>2138</v>
      </c>
      <c r="AX10792" t="s">
        <v>2138</v>
      </c>
      <c r="AY10792" t="s">
        <v>2138</v>
      </c>
      <c r="AZ10792" t="s">
        <v>2138</v>
      </c>
      <c r="BA10792" t="s">
        <v>2697</v>
      </c>
      <c r="BB10792" t="s">
        <v>2138</v>
      </c>
      <c r="BC10792" t="s">
        <v>2871</v>
      </c>
      <c r="BD10792" t="s">
        <v>2134</v>
      </c>
      <c r="BE10792" t="s">
        <v>2138</v>
      </c>
      <c r="BF10792" t="s">
        <v>2154</v>
      </c>
      <c r="BG10792" t="s">
        <v>2396</v>
      </c>
      <c r="BH10792" t="s">
        <v>2884</v>
      </c>
      <c r="BI10792" t="s">
        <v>2349</v>
      </c>
      <c r="BJ10792" t="s">
        <v>2560</v>
      </c>
      <c r="BK10792" t="s">
        <v>2183</v>
      </c>
      <c r="BL10792" t="s">
        <v>3737</v>
      </c>
      <c r="BM10792" t="s">
        <v>4511</v>
      </c>
      <c r="BN10792" t="s">
        <v>2963</v>
      </c>
      <c r="BO10792" t="s">
        <v>7476</v>
      </c>
      <c r="BP10792" t="s">
        <v>10803</v>
      </c>
      <c r="BQ10792" t="s">
        <v>17576</v>
      </c>
      <c r="BR10792" t="s">
        <v>7215</v>
      </c>
      <c r="BS10792" t="s">
        <v>7509</v>
      </c>
    </row>
    <row r="10793" spans="1:71" x14ac:dyDescent="0.35">
      <c r="A10793" s="2" t="s">
        <v>25207</v>
      </c>
      <c r="B10793" s="2" t="s">
        <v>25207</v>
      </c>
      <c r="C10793" s="2" t="s">
        <v>6538</v>
      </c>
      <c r="D10793" s="2" t="s">
        <v>2857</v>
      </c>
      <c r="E10793" s="2" t="s">
        <v>2441</v>
      </c>
      <c r="F10793" s="2" t="s">
        <v>2394</v>
      </c>
      <c r="G10793" s="2" t="s">
        <v>10503</v>
      </c>
      <c r="H10793" s="2" t="s">
        <v>25208</v>
      </c>
      <c r="I10793" s="2" t="s">
        <v>2837</v>
      </c>
      <c r="J10793" s="2" t="s">
        <v>2874</v>
      </c>
      <c r="K10793" s="2" t="s">
        <v>6137</v>
      </c>
      <c r="L10793" s="2" t="s">
        <v>4499</v>
      </c>
      <c r="M10793" s="2" t="s">
        <v>9840</v>
      </c>
      <c r="N10793" s="2" t="s">
        <v>5244</v>
      </c>
      <c r="O10793" s="2" t="s">
        <v>4804</v>
      </c>
      <c r="P10793" s="2" t="s">
        <v>25209</v>
      </c>
      <c r="Q10793" s="2" t="s">
        <v>130</v>
      </c>
      <c r="R10793" s="2" t="s">
        <v>2350</v>
      </c>
      <c r="S10793" s="2" t="s">
        <v>25210</v>
      </c>
      <c r="T10793" s="2" t="s">
        <v>25207</v>
      </c>
      <c r="U10793" s="2" t="s">
        <v>9392</v>
      </c>
      <c r="V10793" s="2" t="s">
        <v>25211</v>
      </c>
      <c r="W10793" s="2" t="s">
        <v>25212</v>
      </c>
      <c r="X10793" s="2" t="s">
        <v>8064</v>
      </c>
      <c r="Y10793" s="2" t="s">
        <v>4316</v>
      </c>
      <c r="Z10793" s="2" t="s">
        <v>4150</v>
      </c>
      <c r="AA10793" s="2" t="s">
        <v>6330</v>
      </c>
      <c r="AB10793" s="2" t="s">
        <v>17894</v>
      </c>
      <c r="AC10793" s="2" t="s">
        <v>5982</v>
      </c>
      <c r="AD10793" s="2" t="s">
        <v>7643</v>
      </c>
      <c r="AE10793" s="2" t="s">
        <v>9189</v>
      </c>
      <c r="AF10793" s="2" t="s">
        <v>6098</v>
      </c>
      <c r="AG10793" s="2" t="s">
        <v>25213</v>
      </c>
      <c r="AH10793" s="2" t="s">
        <v>25214</v>
      </c>
      <c r="AI10793" s="2" t="s">
        <v>3542</v>
      </c>
      <c r="AJ10793" s="2" t="s">
        <v>3940</v>
      </c>
      <c r="AK10793" s="2" t="s">
        <v>9489</v>
      </c>
      <c r="AL10793" s="2" t="s">
        <v>25215</v>
      </c>
      <c r="AM10793" s="2" t="s">
        <v>4248</v>
      </c>
      <c r="AN10793" s="2" t="s">
        <v>17396</v>
      </c>
      <c r="AO10793" s="2" t="s">
        <v>5843</v>
      </c>
      <c r="AP10793" s="2" t="s">
        <v>19393</v>
      </c>
      <c r="AQ10793" t="s">
        <v>34956</v>
      </c>
      <c r="AR10793" t="s">
        <v>243</v>
      </c>
      <c r="AS10793" s="1">
        <v>40909</v>
      </c>
      <c r="AT10793" s="1">
        <v>41274</v>
      </c>
      <c r="AU10793" t="s">
        <v>20821</v>
      </c>
      <c r="AV10793" t="s">
        <v>9273</v>
      </c>
      <c r="AW10793" t="s">
        <v>2201</v>
      </c>
      <c r="AX10793" t="s">
        <v>2200</v>
      </c>
      <c r="AY10793" t="s">
        <v>2223</v>
      </c>
      <c r="AZ10793" t="s">
        <v>3921</v>
      </c>
      <c r="BA10793" t="s">
        <v>3246</v>
      </c>
      <c r="BB10793" t="s">
        <v>3706</v>
      </c>
      <c r="BC10793" t="s">
        <v>5202</v>
      </c>
      <c r="BD10793" t="s">
        <v>2431</v>
      </c>
      <c r="BE10793" t="s">
        <v>5015</v>
      </c>
      <c r="BF10793" t="s">
        <v>9128</v>
      </c>
      <c r="BG10793" t="s">
        <v>5670</v>
      </c>
      <c r="BH10793" t="s">
        <v>7055</v>
      </c>
      <c r="BI10793" t="s">
        <v>3790</v>
      </c>
      <c r="BJ10793" t="s">
        <v>8313</v>
      </c>
      <c r="BK10793" t="s">
        <v>22669</v>
      </c>
      <c r="BL10793" t="s">
        <v>6022</v>
      </c>
      <c r="BM10793" t="s">
        <v>5824</v>
      </c>
      <c r="BN10793" t="s">
        <v>4030</v>
      </c>
      <c r="BO10793" t="s">
        <v>7966</v>
      </c>
      <c r="BP10793" t="s">
        <v>19536</v>
      </c>
      <c r="BQ10793" t="s">
        <v>8932</v>
      </c>
      <c r="BR10793" t="s">
        <v>5508</v>
      </c>
      <c r="BS10793" t="s">
        <v>5154</v>
      </c>
    </row>
    <row r="10794" spans="1:71" x14ac:dyDescent="0.35">
      <c r="A10794" s="2" t="s">
        <v>11750</v>
      </c>
      <c r="B10794" s="2" t="s">
        <v>11750</v>
      </c>
      <c r="C10794" s="2" t="s">
        <v>4009</v>
      </c>
      <c r="D10794" s="2" t="s">
        <v>4663</v>
      </c>
      <c r="E10794" s="2" t="s">
        <v>2138</v>
      </c>
      <c r="F10794" s="2" t="s">
        <v>3802</v>
      </c>
      <c r="G10794" s="2" t="s">
        <v>25216</v>
      </c>
      <c r="H10794" s="2" t="s">
        <v>13764</v>
      </c>
      <c r="I10794" s="2" t="s">
        <v>4213</v>
      </c>
      <c r="J10794" s="2" t="s">
        <v>2171</v>
      </c>
      <c r="K10794" s="2" t="s">
        <v>6534</v>
      </c>
      <c r="L10794" s="2" t="s">
        <v>5630</v>
      </c>
      <c r="M10794" s="2" t="s">
        <v>10533</v>
      </c>
      <c r="N10794" s="2" t="s">
        <v>2551</v>
      </c>
      <c r="O10794" s="2" t="s">
        <v>3913</v>
      </c>
      <c r="P10794" s="2" t="s">
        <v>7800</v>
      </c>
      <c r="Q10794" s="2" t="s">
        <v>3669</v>
      </c>
      <c r="R10794" s="2" t="s">
        <v>2138</v>
      </c>
      <c r="S10794" s="2" t="s">
        <v>25217</v>
      </c>
      <c r="T10794" s="2" t="s">
        <v>11750</v>
      </c>
      <c r="U10794" s="2" t="s">
        <v>5251</v>
      </c>
      <c r="V10794" s="2" t="s">
        <v>390</v>
      </c>
      <c r="W10794" s="2" t="s">
        <v>25218</v>
      </c>
      <c r="X10794" s="2" t="s">
        <v>3091</v>
      </c>
      <c r="Y10794" s="2" t="s">
        <v>4622</v>
      </c>
      <c r="Z10794" s="2" t="s">
        <v>2172</v>
      </c>
      <c r="AA10794" s="2" t="s">
        <v>4155</v>
      </c>
      <c r="AB10794" s="2" t="s">
        <v>11902</v>
      </c>
      <c r="AC10794" s="2" t="s">
        <v>4717</v>
      </c>
      <c r="AD10794" s="2" t="s">
        <v>5756</v>
      </c>
      <c r="AE10794" s="2" t="s">
        <v>6320</v>
      </c>
      <c r="AF10794" s="2" t="s">
        <v>3054</v>
      </c>
      <c r="AG10794" s="2" t="s">
        <v>13860</v>
      </c>
      <c r="AH10794" s="2" t="s">
        <v>25219</v>
      </c>
      <c r="AI10794" s="2" t="s">
        <v>2362</v>
      </c>
      <c r="AJ10794" s="2" t="s">
        <v>5362</v>
      </c>
      <c r="AK10794" s="2" t="s">
        <v>4262</v>
      </c>
      <c r="AL10794" s="2" t="s">
        <v>22450</v>
      </c>
      <c r="AM10794" s="2" t="s">
        <v>3743</v>
      </c>
      <c r="AN10794" s="2" t="s">
        <v>4217</v>
      </c>
      <c r="AO10794" s="2" t="s">
        <v>4151</v>
      </c>
      <c r="AP10794" s="2" t="s">
        <v>17516</v>
      </c>
      <c r="AQ10794" t="s">
        <v>34957</v>
      </c>
      <c r="AR10794" t="s">
        <v>245</v>
      </c>
      <c r="AS10794" s="1">
        <v>40909</v>
      </c>
      <c r="AT10794" s="1">
        <v>41274</v>
      </c>
      <c r="AU10794" t="s">
        <v>3460</v>
      </c>
      <c r="AV10794" t="s">
        <v>2905</v>
      </c>
      <c r="AW10794" t="s">
        <v>2138</v>
      </c>
      <c r="AX10794" t="s">
        <v>2138</v>
      </c>
      <c r="AY10794" t="s">
        <v>2138</v>
      </c>
      <c r="AZ10794" t="s">
        <v>2626</v>
      </c>
      <c r="BA10794" t="s">
        <v>2407</v>
      </c>
      <c r="BB10794" t="s">
        <v>2932</v>
      </c>
      <c r="BC10794" t="s">
        <v>4416</v>
      </c>
      <c r="BD10794" t="s">
        <v>2217</v>
      </c>
      <c r="BE10794" t="s">
        <v>5336</v>
      </c>
      <c r="BF10794" t="s">
        <v>5184</v>
      </c>
      <c r="BG10794" t="s">
        <v>5184</v>
      </c>
      <c r="BH10794" t="s">
        <v>6464</v>
      </c>
      <c r="BI10794" t="s">
        <v>2909</v>
      </c>
      <c r="BJ10794" t="s">
        <v>5021</v>
      </c>
      <c r="BK10794" t="s">
        <v>12904</v>
      </c>
      <c r="BL10794" t="s">
        <v>5863</v>
      </c>
      <c r="BM10794" t="s">
        <v>4558</v>
      </c>
      <c r="BN10794" t="s">
        <v>4081</v>
      </c>
      <c r="BO10794" t="s">
        <v>5247</v>
      </c>
      <c r="BP10794" t="s">
        <v>5125</v>
      </c>
      <c r="BQ10794" t="s">
        <v>5586</v>
      </c>
      <c r="BR10794" t="s">
        <v>3011</v>
      </c>
      <c r="BS10794" t="s">
        <v>2358</v>
      </c>
    </row>
    <row r="10795" spans="1:71" x14ac:dyDescent="0.35">
      <c r="A10795" s="2" t="s">
        <v>8163</v>
      </c>
      <c r="B10795" s="2" t="s">
        <v>8163</v>
      </c>
      <c r="C10795" s="2" t="s">
        <v>7317</v>
      </c>
      <c r="D10795" s="2" t="s">
        <v>4439</v>
      </c>
      <c r="E10795" s="2" t="s">
        <v>2793</v>
      </c>
      <c r="F10795" s="2" t="s">
        <v>2143</v>
      </c>
      <c r="G10795" s="2" t="s">
        <v>25220</v>
      </c>
      <c r="H10795" s="2" t="s">
        <v>25221</v>
      </c>
      <c r="I10795" s="2" t="s">
        <v>3685</v>
      </c>
      <c r="J10795" s="2" t="s">
        <v>2961</v>
      </c>
      <c r="K10795" s="2" t="s">
        <v>4093</v>
      </c>
      <c r="L10795" s="2" t="s">
        <v>3356</v>
      </c>
      <c r="M10795" s="2" t="s">
        <v>11437</v>
      </c>
      <c r="N10795" s="2" t="s">
        <v>8483</v>
      </c>
      <c r="O10795" s="2" t="s">
        <v>8257</v>
      </c>
      <c r="P10795" s="2" t="s">
        <v>25222</v>
      </c>
      <c r="Q10795" s="2" t="s">
        <v>3802</v>
      </c>
      <c r="R10795" s="2" t="s">
        <v>2465</v>
      </c>
      <c r="S10795" s="2" t="s">
        <v>25223</v>
      </c>
      <c r="T10795" s="2" t="s">
        <v>8163</v>
      </c>
      <c r="U10795" s="2" t="s">
        <v>6997</v>
      </c>
      <c r="V10795" s="2" t="s">
        <v>10523</v>
      </c>
      <c r="W10795" s="2" t="s">
        <v>11420</v>
      </c>
      <c r="X10795" s="2" t="s">
        <v>3233</v>
      </c>
      <c r="Y10795" s="2" t="s">
        <v>7651</v>
      </c>
      <c r="Z10795" s="2" t="s">
        <v>2775</v>
      </c>
      <c r="AA10795" s="2" t="s">
        <v>4617</v>
      </c>
      <c r="AB10795" s="2" t="s">
        <v>6298</v>
      </c>
      <c r="AC10795" s="2" t="s">
        <v>8883</v>
      </c>
      <c r="AD10795" s="2" t="s">
        <v>16853</v>
      </c>
      <c r="AE10795" s="2" t="s">
        <v>9182</v>
      </c>
      <c r="AF10795" s="2" t="s">
        <v>5332</v>
      </c>
      <c r="AG10795" s="2" t="s">
        <v>25224</v>
      </c>
      <c r="AH10795" s="2" t="s">
        <v>4390</v>
      </c>
      <c r="AI10795" s="2" t="s">
        <v>2840</v>
      </c>
      <c r="AJ10795" s="2" t="s">
        <v>2249</v>
      </c>
      <c r="AK10795" s="2" t="s">
        <v>9919</v>
      </c>
      <c r="AL10795" s="2" t="s">
        <v>25225</v>
      </c>
      <c r="AM10795" s="2" t="s">
        <v>5324</v>
      </c>
      <c r="AN10795" s="2" t="s">
        <v>4897</v>
      </c>
      <c r="AO10795" s="2" t="s">
        <v>4500</v>
      </c>
      <c r="AP10795" s="2" t="s">
        <v>25226</v>
      </c>
      <c r="AQ10795" t="s">
        <v>34958</v>
      </c>
      <c r="AR10795" t="s">
        <v>246</v>
      </c>
      <c r="AS10795" s="1">
        <v>40909</v>
      </c>
      <c r="AT10795" s="1">
        <v>41274</v>
      </c>
      <c r="AU10795" t="s">
        <v>19110</v>
      </c>
      <c r="AV10795" t="s">
        <v>6366</v>
      </c>
      <c r="AW10795" t="s">
        <v>2136</v>
      </c>
      <c r="AX10795" t="s">
        <v>2138</v>
      </c>
      <c r="AY10795" t="s">
        <v>2696</v>
      </c>
      <c r="AZ10795" t="s">
        <v>3699</v>
      </c>
      <c r="BA10795" t="s">
        <v>2862</v>
      </c>
      <c r="BB10795" t="s">
        <v>3217</v>
      </c>
      <c r="BC10795" t="s">
        <v>3415</v>
      </c>
      <c r="BD10795" t="s">
        <v>4764</v>
      </c>
      <c r="BE10795" t="s">
        <v>6275</v>
      </c>
      <c r="BF10795" t="s">
        <v>11182</v>
      </c>
      <c r="BG10795" t="s">
        <v>5214</v>
      </c>
      <c r="BH10795" t="s">
        <v>10282</v>
      </c>
      <c r="BI10795" t="s">
        <v>5575</v>
      </c>
      <c r="BJ10795" t="s">
        <v>4024</v>
      </c>
      <c r="BK10795" t="s">
        <v>18534</v>
      </c>
      <c r="BL10795" t="s">
        <v>7162</v>
      </c>
      <c r="BM10795" t="s">
        <v>6959</v>
      </c>
      <c r="BN10795" t="s">
        <v>17069</v>
      </c>
      <c r="BO10795" t="s">
        <v>6600</v>
      </c>
      <c r="BP10795" t="s">
        <v>13748</v>
      </c>
      <c r="BQ10795" t="s">
        <v>5926</v>
      </c>
      <c r="BR10795" t="s">
        <v>6917</v>
      </c>
      <c r="BS10795" t="s">
        <v>5195</v>
      </c>
    </row>
    <row r="10796" spans="1:71" x14ac:dyDescent="0.35">
      <c r="A10796" s="2" t="s">
        <v>25227</v>
      </c>
      <c r="B10796" s="2" t="s">
        <v>25227</v>
      </c>
      <c r="C10796" s="2" t="s">
        <v>13222</v>
      </c>
      <c r="D10796" s="2" t="s">
        <v>8970</v>
      </c>
      <c r="E10796" s="2" t="s">
        <v>2134</v>
      </c>
      <c r="F10796" s="2" t="s">
        <v>3704</v>
      </c>
      <c r="G10796" s="2" t="s">
        <v>25228</v>
      </c>
      <c r="H10796" s="2" t="s">
        <v>25229</v>
      </c>
      <c r="I10796" s="2" t="s">
        <v>2559</v>
      </c>
      <c r="J10796" s="2" t="s">
        <v>3445</v>
      </c>
      <c r="K10796" s="2" t="s">
        <v>9851</v>
      </c>
      <c r="L10796" s="2" t="s">
        <v>2916</v>
      </c>
      <c r="M10796" s="2" t="s">
        <v>24916</v>
      </c>
      <c r="N10796" s="2" t="s">
        <v>5388</v>
      </c>
      <c r="O10796" s="2" t="s">
        <v>3555</v>
      </c>
      <c r="P10796" s="2" t="s">
        <v>17092</v>
      </c>
      <c r="Q10796" s="2" t="s">
        <v>2351</v>
      </c>
      <c r="R10796" s="2" t="s">
        <v>2439</v>
      </c>
      <c r="S10796" s="2" t="s">
        <v>25230</v>
      </c>
      <c r="T10796" s="2" t="s">
        <v>25227</v>
      </c>
      <c r="U10796" s="2" t="s">
        <v>8758</v>
      </c>
      <c r="V10796" s="2" t="s">
        <v>24146</v>
      </c>
      <c r="W10796" s="2" t="s">
        <v>16469</v>
      </c>
      <c r="X10796" s="2" t="s">
        <v>2228</v>
      </c>
      <c r="Y10796" s="2" t="s">
        <v>7539</v>
      </c>
      <c r="Z10796" s="2" t="s">
        <v>3738</v>
      </c>
      <c r="AA10796" s="2" t="s">
        <v>4843</v>
      </c>
      <c r="AB10796" s="2" t="s">
        <v>11479</v>
      </c>
      <c r="AC10796" s="2" t="s">
        <v>9220</v>
      </c>
      <c r="AD10796" s="2" t="s">
        <v>8425</v>
      </c>
      <c r="AE10796" s="2" t="s">
        <v>4171</v>
      </c>
      <c r="AF10796" s="2" t="s">
        <v>7415</v>
      </c>
      <c r="AG10796" s="2" t="s">
        <v>25231</v>
      </c>
      <c r="AH10796" s="2" t="s">
        <v>25232</v>
      </c>
      <c r="AI10796" s="2" t="s">
        <v>2917</v>
      </c>
      <c r="AJ10796" s="2" t="s">
        <v>5636</v>
      </c>
      <c r="AK10796" s="2" t="s">
        <v>4424</v>
      </c>
      <c r="AL10796" s="2" t="s">
        <v>25233</v>
      </c>
      <c r="AM10796" s="2" t="s">
        <v>4106</v>
      </c>
      <c r="AN10796" s="2" t="s">
        <v>5169</v>
      </c>
      <c r="AO10796" s="2" t="s">
        <v>9097</v>
      </c>
      <c r="AP10796" s="2" t="s">
        <v>25234</v>
      </c>
      <c r="AQ10796" t="s">
        <v>34959</v>
      </c>
      <c r="AR10796" t="s">
        <v>247</v>
      </c>
      <c r="AS10796" s="1">
        <v>40909</v>
      </c>
      <c r="AT10796" s="1">
        <v>41274</v>
      </c>
      <c r="AU10796" t="s">
        <v>25235</v>
      </c>
      <c r="AV10796" t="s">
        <v>2804</v>
      </c>
      <c r="AW10796" t="s">
        <v>2138</v>
      </c>
      <c r="AX10796" t="s">
        <v>2140</v>
      </c>
      <c r="AY10796" t="s">
        <v>2465</v>
      </c>
      <c r="AZ10796" t="s">
        <v>5474</v>
      </c>
      <c r="BA10796" t="s">
        <v>4366</v>
      </c>
      <c r="BB10796" t="s">
        <v>2346</v>
      </c>
      <c r="BC10796" t="s">
        <v>4934</v>
      </c>
      <c r="BD10796" t="s">
        <v>7185</v>
      </c>
      <c r="BE10796" t="s">
        <v>3994</v>
      </c>
      <c r="BF10796" t="s">
        <v>5640</v>
      </c>
      <c r="BG10796" t="s">
        <v>2819</v>
      </c>
      <c r="BH10796" t="s">
        <v>7334</v>
      </c>
      <c r="BI10796" t="s">
        <v>6649</v>
      </c>
      <c r="BJ10796" t="s">
        <v>6198</v>
      </c>
      <c r="BK10796" t="s">
        <v>20738</v>
      </c>
      <c r="BL10796" t="s">
        <v>5206</v>
      </c>
      <c r="BM10796" t="s">
        <v>5991</v>
      </c>
      <c r="BN10796" t="s">
        <v>14189</v>
      </c>
      <c r="BO10796" t="s">
        <v>6568</v>
      </c>
      <c r="BP10796" t="s">
        <v>24673</v>
      </c>
      <c r="BQ10796" t="s">
        <v>8354</v>
      </c>
      <c r="BR10796" t="s">
        <v>2380</v>
      </c>
      <c r="BS10796" t="s">
        <v>5113</v>
      </c>
    </row>
    <row r="10797" spans="1:71" x14ac:dyDescent="0.35">
      <c r="A10797" s="2" t="s">
        <v>4338</v>
      </c>
      <c r="B10797" s="2" t="s">
        <v>4338</v>
      </c>
      <c r="C10797" s="2" t="s">
        <v>9046</v>
      </c>
      <c r="D10797" s="2" t="s">
        <v>3613</v>
      </c>
      <c r="E10797" s="2" t="s">
        <v>4530</v>
      </c>
      <c r="F10797" s="2" t="s">
        <v>2656</v>
      </c>
      <c r="G10797" s="2" t="s">
        <v>1821</v>
      </c>
      <c r="H10797" s="2" t="s">
        <v>8427</v>
      </c>
      <c r="I10797" s="2" t="s">
        <v>2362</v>
      </c>
      <c r="J10797" s="2" t="s">
        <v>2609</v>
      </c>
      <c r="K10797" s="2" t="s">
        <v>6496</v>
      </c>
      <c r="L10797" s="2" t="s">
        <v>5414</v>
      </c>
      <c r="M10797" s="2" t="s">
        <v>5879</v>
      </c>
      <c r="N10797" s="2" t="s">
        <v>2703</v>
      </c>
      <c r="O10797" s="2" t="s">
        <v>3083</v>
      </c>
      <c r="P10797" s="2" t="s">
        <v>13473</v>
      </c>
      <c r="Q10797" s="2" t="s">
        <v>2134</v>
      </c>
      <c r="R10797" s="2" t="s">
        <v>2361</v>
      </c>
      <c r="S10797" s="2" t="s">
        <v>25236</v>
      </c>
      <c r="T10797" s="2" t="s">
        <v>4338</v>
      </c>
      <c r="U10797" s="2" t="s">
        <v>3995</v>
      </c>
      <c r="V10797" s="2" t="s">
        <v>12072</v>
      </c>
      <c r="W10797" s="2" t="s">
        <v>25237</v>
      </c>
      <c r="X10797" s="2" t="s">
        <v>3481</v>
      </c>
      <c r="Y10797" s="2" t="s">
        <v>6205</v>
      </c>
      <c r="Z10797" s="2" t="s">
        <v>3561</v>
      </c>
      <c r="AA10797" s="2" t="s">
        <v>4893</v>
      </c>
      <c r="AB10797" s="2" t="s">
        <v>7904</v>
      </c>
      <c r="AC10797" s="2" t="s">
        <v>15302</v>
      </c>
      <c r="AD10797" s="2" t="s">
        <v>5728</v>
      </c>
      <c r="AE10797" s="2" t="s">
        <v>9599</v>
      </c>
      <c r="AF10797" s="2" t="s">
        <v>2260</v>
      </c>
      <c r="AG10797" s="2" t="s">
        <v>25238</v>
      </c>
      <c r="AH10797" s="2" t="s">
        <v>25239</v>
      </c>
      <c r="AI10797" s="2" t="s">
        <v>2699</v>
      </c>
      <c r="AJ10797" s="2" t="s">
        <v>5084</v>
      </c>
      <c r="AK10797" s="2" t="s">
        <v>4740</v>
      </c>
      <c r="AL10797" s="2" t="s">
        <v>25240</v>
      </c>
      <c r="AM10797" s="2" t="s">
        <v>4232</v>
      </c>
      <c r="AN10797" s="2" t="s">
        <v>5048</v>
      </c>
      <c r="AO10797" s="2" t="s">
        <v>5756</v>
      </c>
      <c r="AP10797" s="2" t="s">
        <v>25241</v>
      </c>
      <c r="AQ10797" t="s">
        <v>34960</v>
      </c>
      <c r="AR10797" t="s">
        <v>201</v>
      </c>
      <c r="AS10797" s="1">
        <v>40909</v>
      </c>
      <c r="AT10797" s="1">
        <v>41274</v>
      </c>
      <c r="AU10797" t="s">
        <v>25242</v>
      </c>
      <c r="AV10797" t="s">
        <v>3757</v>
      </c>
      <c r="AW10797" t="s">
        <v>2138</v>
      </c>
      <c r="AX10797" t="s">
        <v>2407</v>
      </c>
      <c r="AY10797" t="s">
        <v>2886</v>
      </c>
      <c r="AZ10797" t="s">
        <v>2282</v>
      </c>
      <c r="BA10797" t="s">
        <v>6162</v>
      </c>
      <c r="BB10797" t="s">
        <v>5395</v>
      </c>
      <c r="BC10797" t="s">
        <v>3577</v>
      </c>
      <c r="BD10797" t="s">
        <v>4247</v>
      </c>
      <c r="BE10797" t="s">
        <v>5429</v>
      </c>
      <c r="BF10797" t="s">
        <v>7886</v>
      </c>
      <c r="BG10797" t="s">
        <v>3947</v>
      </c>
      <c r="BH10797" t="s">
        <v>5694</v>
      </c>
      <c r="BI10797" t="s">
        <v>2260</v>
      </c>
      <c r="BJ10797" t="s">
        <v>3875</v>
      </c>
      <c r="BK10797" t="s">
        <v>9355</v>
      </c>
      <c r="BL10797" t="s">
        <v>6512</v>
      </c>
      <c r="BM10797" t="s">
        <v>4464</v>
      </c>
      <c r="BN10797" t="s">
        <v>4341</v>
      </c>
      <c r="BO10797" t="s">
        <v>4835</v>
      </c>
      <c r="BP10797" t="s">
        <v>19405</v>
      </c>
      <c r="BQ10797" t="s">
        <v>6670</v>
      </c>
      <c r="BR10797" t="s">
        <v>2825</v>
      </c>
      <c r="BS10797" t="s">
        <v>5056</v>
      </c>
    </row>
    <row r="10798" spans="1:71" x14ac:dyDescent="0.35">
      <c r="A10798" s="2" t="s">
        <v>25243</v>
      </c>
      <c r="B10798" s="2" t="s">
        <v>25243</v>
      </c>
      <c r="C10798" s="2" t="s">
        <v>4291</v>
      </c>
      <c r="D10798" s="2" t="s">
        <v>3246</v>
      </c>
      <c r="E10798" s="2" t="s">
        <v>2698</v>
      </c>
      <c r="F10798" s="2" t="s">
        <v>2138</v>
      </c>
      <c r="G10798" s="2" t="s">
        <v>25128</v>
      </c>
      <c r="H10798" s="2" t="s">
        <v>25244</v>
      </c>
      <c r="I10798" s="2" t="s">
        <v>2148</v>
      </c>
      <c r="J10798" s="2" t="s">
        <v>2873</v>
      </c>
      <c r="K10798" s="2" t="s">
        <v>5884</v>
      </c>
      <c r="L10798" s="2" t="s">
        <v>2395</v>
      </c>
      <c r="M10798" s="2" t="s">
        <v>12196</v>
      </c>
      <c r="N10798" s="2" t="s">
        <v>5082</v>
      </c>
      <c r="O10798" s="2" t="s">
        <v>4123</v>
      </c>
      <c r="P10798" s="2" t="s">
        <v>16941</v>
      </c>
      <c r="Q10798" s="2" t="s">
        <v>2138</v>
      </c>
      <c r="R10798" s="2" t="s">
        <v>2138</v>
      </c>
      <c r="S10798" s="2" t="s">
        <v>25245</v>
      </c>
      <c r="T10798" s="2" t="s">
        <v>25243</v>
      </c>
      <c r="U10798" s="2" t="s">
        <v>3747</v>
      </c>
      <c r="V10798" s="2" t="s">
        <v>2064</v>
      </c>
      <c r="W10798" s="2" t="s">
        <v>10351</v>
      </c>
      <c r="X10798" s="2" t="s">
        <v>2546</v>
      </c>
      <c r="Y10798" s="2" t="s">
        <v>3136</v>
      </c>
      <c r="Z10798" s="2" t="s">
        <v>2877</v>
      </c>
      <c r="AA10798" s="2" t="s">
        <v>4557</v>
      </c>
      <c r="AB10798" s="2" t="s">
        <v>5997</v>
      </c>
      <c r="AC10798" s="2" t="s">
        <v>8486</v>
      </c>
      <c r="AD10798" s="2" t="s">
        <v>12294</v>
      </c>
      <c r="AE10798" s="2" t="s">
        <v>14620</v>
      </c>
      <c r="AF10798" s="2" t="s">
        <v>3951</v>
      </c>
      <c r="AG10798" s="2" t="s">
        <v>25246</v>
      </c>
      <c r="AH10798" s="2" t="s">
        <v>25247</v>
      </c>
      <c r="AI10798" s="2" t="s">
        <v>5770</v>
      </c>
      <c r="AJ10798" s="2" t="s">
        <v>6397</v>
      </c>
      <c r="AK10798" s="2" t="s">
        <v>3200</v>
      </c>
      <c r="AL10798" s="2" t="s">
        <v>1195</v>
      </c>
      <c r="AM10798" s="2" t="s">
        <v>4142</v>
      </c>
      <c r="AN10798" s="2" t="s">
        <v>6179</v>
      </c>
      <c r="AO10798" s="2" t="s">
        <v>6315</v>
      </c>
      <c r="AP10798" s="2" t="s">
        <v>25248</v>
      </c>
      <c r="AQ10798" t="s">
        <v>34961</v>
      </c>
      <c r="AR10798" t="s">
        <v>248</v>
      </c>
      <c r="AS10798" s="1">
        <v>40909</v>
      </c>
      <c r="AT10798" s="1">
        <v>41274</v>
      </c>
      <c r="AU10798" t="s">
        <v>18971</v>
      </c>
      <c r="AV10798" t="s">
        <v>3182</v>
      </c>
      <c r="AW10798" t="s">
        <v>2138</v>
      </c>
      <c r="AX10798" t="s">
        <v>2138</v>
      </c>
      <c r="AY10798" t="s">
        <v>2656</v>
      </c>
      <c r="AZ10798" t="s">
        <v>3938</v>
      </c>
      <c r="BA10798" t="s">
        <v>4286</v>
      </c>
      <c r="BB10798" t="s">
        <v>3824</v>
      </c>
      <c r="BC10798" t="s">
        <v>5429</v>
      </c>
      <c r="BD10798" t="s">
        <v>5061</v>
      </c>
      <c r="BE10798" t="s">
        <v>5657</v>
      </c>
      <c r="BF10798" t="s">
        <v>8747</v>
      </c>
      <c r="BG10798" t="s">
        <v>4633</v>
      </c>
      <c r="BH10798" t="s">
        <v>5194</v>
      </c>
      <c r="BI10798" t="s">
        <v>4574</v>
      </c>
      <c r="BJ10798" t="s">
        <v>3344</v>
      </c>
      <c r="BK10798" t="s">
        <v>12578</v>
      </c>
      <c r="BL10798" t="s">
        <v>6250</v>
      </c>
      <c r="BM10798" t="s">
        <v>4800</v>
      </c>
      <c r="BN10798" t="s">
        <v>2682</v>
      </c>
      <c r="BO10798" t="s">
        <v>5461</v>
      </c>
      <c r="BP10798" t="s">
        <v>9484</v>
      </c>
      <c r="BQ10798" t="s">
        <v>6585</v>
      </c>
      <c r="BR10798" t="s">
        <v>4683</v>
      </c>
      <c r="BS10798" t="s">
        <v>4087</v>
      </c>
    </row>
    <row r="10799" spans="1:71" x14ac:dyDescent="0.35">
      <c r="A10799" s="2" t="s">
        <v>5966</v>
      </c>
      <c r="B10799" s="2" t="s">
        <v>5966</v>
      </c>
      <c r="C10799" s="2" t="s">
        <v>3930</v>
      </c>
      <c r="D10799" s="2" t="s">
        <v>4499</v>
      </c>
      <c r="E10799" s="2" t="s">
        <v>2162</v>
      </c>
      <c r="F10799" s="2" t="s">
        <v>2393</v>
      </c>
      <c r="G10799" s="2" t="s">
        <v>25249</v>
      </c>
      <c r="H10799" s="2" t="s">
        <v>1492</v>
      </c>
      <c r="I10799" s="2" t="s">
        <v>2559</v>
      </c>
      <c r="J10799" s="2" t="s">
        <v>2657</v>
      </c>
      <c r="K10799" s="2" t="s">
        <v>6830</v>
      </c>
      <c r="L10799" s="2" t="s">
        <v>3091</v>
      </c>
      <c r="M10799" s="2" t="s">
        <v>9563</v>
      </c>
      <c r="N10799" s="2" t="s">
        <v>7026</v>
      </c>
      <c r="O10799" s="2" t="s">
        <v>3664</v>
      </c>
      <c r="P10799" s="2" t="s">
        <v>25250</v>
      </c>
      <c r="Q10799" s="2" t="s">
        <v>3512</v>
      </c>
      <c r="R10799" s="2" t="s">
        <v>2405</v>
      </c>
      <c r="S10799" s="2" t="s">
        <v>25251</v>
      </c>
      <c r="T10799" s="2" t="s">
        <v>5966</v>
      </c>
      <c r="U10799" s="2" t="s">
        <v>5804</v>
      </c>
      <c r="V10799" s="2" t="s">
        <v>2028</v>
      </c>
      <c r="W10799" s="2" t="s">
        <v>25252</v>
      </c>
      <c r="X10799" s="2" t="s">
        <v>2478</v>
      </c>
      <c r="Y10799" s="2" t="s">
        <v>3650</v>
      </c>
      <c r="Z10799" s="2" t="s">
        <v>2342</v>
      </c>
      <c r="AA10799" s="2" t="s">
        <v>3804</v>
      </c>
      <c r="AB10799" s="2" t="s">
        <v>2636</v>
      </c>
      <c r="AC10799" s="2" t="s">
        <v>2752</v>
      </c>
      <c r="AD10799" s="2" t="s">
        <v>7407</v>
      </c>
      <c r="AE10799" s="2" t="s">
        <v>10074</v>
      </c>
      <c r="AF10799" s="2" t="s">
        <v>2436</v>
      </c>
      <c r="AG10799" s="2" t="s">
        <v>25253</v>
      </c>
      <c r="AH10799" s="2" t="s">
        <v>23031</v>
      </c>
      <c r="AI10799" s="2" t="s">
        <v>2406</v>
      </c>
      <c r="AJ10799" s="2" t="s">
        <v>2670</v>
      </c>
      <c r="AK10799" s="2" t="s">
        <v>2470</v>
      </c>
      <c r="AL10799" s="2" t="s">
        <v>25254</v>
      </c>
      <c r="AM10799" s="2" t="s">
        <v>2668</v>
      </c>
      <c r="AN10799" s="2" t="s">
        <v>3913</v>
      </c>
      <c r="AO10799" s="2" t="s">
        <v>5240</v>
      </c>
      <c r="AP10799" s="2" t="s">
        <v>25255</v>
      </c>
      <c r="AQ10799" t="s">
        <v>34962</v>
      </c>
      <c r="AR10799" t="s">
        <v>249</v>
      </c>
      <c r="AS10799" s="1">
        <v>40909</v>
      </c>
      <c r="AT10799" s="1">
        <v>41274</v>
      </c>
      <c r="AU10799" t="s">
        <v>4565</v>
      </c>
      <c r="AV10799" t="s">
        <v>3027</v>
      </c>
      <c r="AW10799" t="s">
        <v>2140</v>
      </c>
      <c r="AX10799" t="s">
        <v>2138</v>
      </c>
      <c r="AY10799" t="s">
        <v>2161</v>
      </c>
      <c r="AZ10799" t="s">
        <v>2645</v>
      </c>
      <c r="BA10799" t="s">
        <v>2338</v>
      </c>
      <c r="BB10799" t="s">
        <v>2176</v>
      </c>
      <c r="BC10799" t="s">
        <v>3925</v>
      </c>
      <c r="BD10799" t="s">
        <v>5430</v>
      </c>
      <c r="BE10799" t="s">
        <v>2751</v>
      </c>
      <c r="BF10799" t="s">
        <v>2381</v>
      </c>
      <c r="BG10799" t="s">
        <v>2999</v>
      </c>
      <c r="BH10799" t="s">
        <v>3140</v>
      </c>
      <c r="BI10799" t="s">
        <v>3634</v>
      </c>
      <c r="BJ10799" t="s">
        <v>6232</v>
      </c>
      <c r="BK10799" t="s">
        <v>6694</v>
      </c>
      <c r="BL10799" t="s">
        <v>3403</v>
      </c>
      <c r="BM10799" t="s">
        <v>4692</v>
      </c>
      <c r="BN10799" t="s">
        <v>2186</v>
      </c>
      <c r="BO10799" t="s">
        <v>5959</v>
      </c>
      <c r="BP10799" t="s">
        <v>9554</v>
      </c>
      <c r="BQ10799" t="s">
        <v>10149</v>
      </c>
      <c r="BR10799" t="s">
        <v>2207</v>
      </c>
      <c r="BS10799" t="s">
        <v>3494</v>
      </c>
    </row>
    <row r="10800" spans="1:71" x14ac:dyDescent="0.35">
      <c r="A10800" s="2" t="s">
        <v>20079</v>
      </c>
      <c r="B10800" s="2" t="s">
        <v>20079</v>
      </c>
      <c r="C10800" s="2" t="s">
        <v>9128</v>
      </c>
      <c r="D10800" s="2" t="s">
        <v>2208</v>
      </c>
      <c r="E10800" s="2" t="s">
        <v>2160</v>
      </c>
      <c r="F10800" s="2" t="s">
        <v>2138</v>
      </c>
      <c r="G10800" s="2" t="s">
        <v>25256</v>
      </c>
      <c r="H10800" s="2" t="s">
        <v>19501</v>
      </c>
      <c r="I10800" s="2" t="s">
        <v>2429</v>
      </c>
      <c r="J10800" s="2" t="s">
        <v>2441</v>
      </c>
      <c r="K10800" s="2" t="s">
        <v>9851</v>
      </c>
      <c r="L10800" s="2" t="s">
        <v>2151</v>
      </c>
      <c r="M10800" s="2" t="s">
        <v>10214</v>
      </c>
      <c r="N10800" s="2" t="s">
        <v>2345</v>
      </c>
      <c r="O10800" s="2" t="s">
        <v>3549</v>
      </c>
      <c r="P10800" s="2" t="s">
        <v>25257</v>
      </c>
      <c r="Q10800" s="2" t="s">
        <v>2168</v>
      </c>
      <c r="R10800" s="2" t="s">
        <v>2393</v>
      </c>
      <c r="S10800" s="2" t="s">
        <v>25258</v>
      </c>
      <c r="T10800" s="2" t="s">
        <v>20079</v>
      </c>
      <c r="U10800" s="2" t="s">
        <v>4450</v>
      </c>
      <c r="V10800" s="2" t="s">
        <v>25259</v>
      </c>
      <c r="W10800" s="2" t="s">
        <v>25260</v>
      </c>
      <c r="X10800" s="2" t="s">
        <v>2599</v>
      </c>
      <c r="Y10800" s="2" t="s">
        <v>2251</v>
      </c>
      <c r="Z10800" s="2" t="s">
        <v>4766</v>
      </c>
      <c r="AA10800" s="2" t="s">
        <v>3502</v>
      </c>
      <c r="AB10800" s="2" t="s">
        <v>2343</v>
      </c>
      <c r="AC10800" s="2" t="s">
        <v>2684</v>
      </c>
      <c r="AD10800" s="2" t="s">
        <v>2452</v>
      </c>
      <c r="AE10800" s="2" t="s">
        <v>4488</v>
      </c>
      <c r="AF10800" s="2" t="s">
        <v>3136</v>
      </c>
      <c r="AG10800" s="2" t="s">
        <v>1459</v>
      </c>
      <c r="AH10800" s="2" t="s">
        <v>5849</v>
      </c>
      <c r="AI10800" s="2" t="s">
        <v>4002</v>
      </c>
      <c r="AJ10800" s="2" t="s">
        <v>2654</v>
      </c>
      <c r="AK10800" s="2" t="s">
        <v>2450</v>
      </c>
      <c r="AL10800" s="2" t="s">
        <v>8468</v>
      </c>
      <c r="AM10800" s="2" t="s">
        <v>2614</v>
      </c>
      <c r="AN10800" s="2" t="s">
        <v>9759</v>
      </c>
      <c r="AO10800" s="2" t="s">
        <v>5000</v>
      </c>
      <c r="AP10800" s="2" t="s">
        <v>138</v>
      </c>
      <c r="AQ10800" t="s">
        <v>34963</v>
      </c>
      <c r="AR10800" t="s">
        <v>251</v>
      </c>
      <c r="AS10800" s="1">
        <v>40909</v>
      </c>
      <c r="AT10800" s="1">
        <v>41274</v>
      </c>
      <c r="AU10800" t="s">
        <v>25261</v>
      </c>
      <c r="AV10800" t="s">
        <v>2363</v>
      </c>
      <c r="AW10800" t="s">
        <v>2138</v>
      </c>
      <c r="AX10800" t="s">
        <v>2138</v>
      </c>
      <c r="AY10800" t="s">
        <v>2138</v>
      </c>
      <c r="AZ10800" t="s">
        <v>2148</v>
      </c>
      <c r="BA10800" t="s">
        <v>2135</v>
      </c>
      <c r="BB10800" t="s">
        <v>2871</v>
      </c>
      <c r="BC10800" t="s">
        <v>2351</v>
      </c>
      <c r="BD10800" t="s">
        <v>2656</v>
      </c>
      <c r="BE10800" t="s">
        <v>2337</v>
      </c>
      <c r="BF10800" t="s">
        <v>2572</v>
      </c>
      <c r="BG10800" t="s">
        <v>3588</v>
      </c>
      <c r="BH10800" t="s">
        <v>3917</v>
      </c>
      <c r="BI10800" t="s">
        <v>2423</v>
      </c>
      <c r="BJ10800" t="s">
        <v>2333</v>
      </c>
      <c r="BK10800" t="s">
        <v>8222</v>
      </c>
      <c r="BL10800" t="s">
        <v>3316</v>
      </c>
      <c r="BM10800" t="s">
        <v>3160</v>
      </c>
      <c r="BN10800" t="s">
        <v>7057</v>
      </c>
      <c r="BO10800" t="s">
        <v>6162</v>
      </c>
      <c r="BP10800" t="s">
        <v>24045</v>
      </c>
      <c r="BQ10800" t="s">
        <v>15296</v>
      </c>
      <c r="BR10800" t="s">
        <v>6366</v>
      </c>
      <c r="BS10800" t="s">
        <v>2199</v>
      </c>
    </row>
    <row r="10801" spans="1:71" x14ac:dyDescent="0.35">
      <c r="A10801" s="2" t="s">
        <v>19589</v>
      </c>
      <c r="B10801" s="2" t="s">
        <v>19589</v>
      </c>
      <c r="C10801" s="2" t="s">
        <v>3585</v>
      </c>
      <c r="D10801" s="2" t="s">
        <v>2207</v>
      </c>
      <c r="E10801" s="2" t="s">
        <v>2149</v>
      </c>
      <c r="F10801" s="2" t="s">
        <v>2362</v>
      </c>
      <c r="G10801" s="2" t="s">
        <v>10740</v>
      </c>
      <c r="H10801" s="2" t="s">
        <v>25262</v>
      </c>
      <c r="I10801" s="2" t="s">
        <v>2137</v>
      </c>
      <c r="J10801" s="2" t="s">
        <v>2393</v>
      </c>
      <c r="K10801" s="2" t="s">
        <v>2640</v>
      </c>
      <c r="L10801" s="2" t="s">
        <v>2420</v>
      </c>
      <c r="M10801" s="2" t="s">
        <v>2907</v>
      </c>
      <c r="N10801" s="2" t="s">
        <v>3167</v>
      </c>
      <c r="O10801" s="2" t="s">
        <v>2208</v>
      </c>
      <c r="P10801" s="2" t="s">
        <v>25263</v>
      </c>
      <c r="Q10801" s="2" t="s">
        <v>2138</v>
      </c>
      <c r="R10801" s="2" t="s">
        <v>2373</v>
      </c>
      <c r="S10801" s="2" t="s">
        <v>25264</v>
      </c>
      <c r="T10801" s="2" t="s">
        <v>19589</v>
      </c>
      <c r="U10801" s="2" t="s">
        <v>3459</v>
      </c>
      <c r="V10801" s="2" t="s">
        <v>25265</v>
      </c>
      <c r="W10801" s="2" t="s">
        <v>25266</v>
      </c>
      <c r="X10801" s="2" t="s">
        <v>2611</v>
      </c>
      <c r="Y10801" s="2" t="s">
        <v>4582</v>
      </c>
      <c r="Z10801" s="2" t="s">
        <v>5636</v>
      </c>
      <c r="AA10801" s="2" t="s">
        <v>2888</v>
      </c>
      <c r="AB10801" s="2" t="s">
        <v>5350</v>
      </c>
      <c r="AC10801" s="2" t="s">
        <v>4571</v>
      </c>
      <c r="AD10801" s="2" t="s">
        <v>3710</v>
      </c>
      <c r="AE10801" s="2" t="s">
        <v>2426</v>
      </c>
      <c r="AF10801" s="2" t="s">
        <v>3868</v>
      </c>
      <c r="AG10801" s="2" t="s">
        <v>7378</v>
      </c>
      <c r="AH10801" s="2" t="s">
        <v>21909</v>
      </c>
      <c r="AI10801" s="2" t="s">
        <v>2354</v>
      </c>
      <c r="AJ10801" s="2" t="s">
        <v>2808</v>
      </c>
      <c r="AK10801" s="2" t="s">
        <v>3190</v>
      </c>
      <c r="AL10801" s="2" t="s">
        <v>6170</v>
      </c>
      <c r="AM10801" s="2" t="s">
        <v>2932</v>
      </c>
      <c r="AN10801" s="2" t="s">
        <v>4005</v>
      </c>
      <c r="AO10801" s="2" t="s">
        <v>3335</v>
      </c>
      <c r="AP10801" s="2" t="s">
        <v>4739</v>
      </c>
      <c r="AQ10801" t="s">
        <v>34964</v>
      </c>
      <c r="AR10801" t="s">
        <v>110</v>
      </c>
      <c r="AS10801" s="1">
        <v>40909</v>
      </c>
      <c r="AT10801" s="1">
        <v>41274</v>
      </c>
      <c r="AU10801" t="s">
        <v>817</v>
      </c>
      <c r="AV10801" t="s">
        <v>2420</v>
      </c>
      <c r="AW10801" t="s">
        <v>2439</v>
      </c>
      <c r="AX10801" t="s">
        <v>2361</v>
      </c>
      <c r="AY10801" t="s">
        <v>2138</v>
      </c>
      <c r="AZ10801" t="s">
        <v>2138</v>
      </c>
      <c r="BA10801" t="s">
        <v>2157</v>
      </c>
      <c r="BB10801" t="s">
        <v>2144</v>
      </c>
      <c r="BC10801" t="s">
        <v>2318</v>
      </c>
      <c r="BD10801" t="s">
        <v>2533</v>
      </c>
      <c r="BE10801" t="s">
        <v>2315</v>
      </c>
      <c r="BF10801" t="s">
        <v>2506</v>
      </c>
      <c r="BG10801" t="s">
        <v>2223</v>
      </c>
      <c r="BH10801" t="s">
        <v>3645</v>
      </c>
      <c r="BI10801" t="s">
        <v>3091</v>
      </c>
      <c r="BJ10801" t="s">
        <v>5184</v>
      </c>
      <c r="BK10801" t="s">
        <v>9392</v>
      </c>
      <c r="BL10801" t="s">
        <v>5202</v>
      </c>
      <c r="BM10801" t="s">
        <v>4461</v>
      </c>
      <c r="BN10801" t="s">
        <v>10018</v>
      </c>
      <c r="BO10801" t="s">
        <v>8624</v>
      </c>
      <c r="BP10801" t="s">
        <v>5022</v>
      </c>
      <c r="BQ10801" t="s">
        <v>4262</v>
      </c>
      <c r="BR10801" t="s">
        <v>4718</v>
      </c>
      <c r="BS10801" t="s">
        <v>2133</v>
      </c>
    </row>
    <row r="10802" spans="1:71" x14ac:dyDescent="0.35">
      <c r="A10802" s="2" t="s">
        <v>17916</v>
      </c>
      <c r="B10802" s="2" t="s">
        <v>17916</v>
      </c>
      <c r="C10802" s="2" t="s">
        <v>3000</v>
      </c>
      <c r="D10802" s="2" t="s">
        <v>3583</v>
      </c>
      <c r="E10802" s="2" t="s">
        <v>2698</v>
      </c>
      <c r="F10802" s="2" t="s">
        <v>2396</v>
      </c>
      <c r="G10802" s="2" t="s">
        <v>8850</v>
      </c>
      <c r="H10802" s="2" t="s">
        <v>15268</v>
      </c>
      <c r="I10802" s="2" t="s">
        <v>3038</v>
      </c>
      <c r="J10802" s="2" t="s">
        <v>2812</v>
      </c>
      <c r="K10802" s="2" t="s">
        <v>5368</v>
      </c>
      <c r="L10802" s="2" t="s">
        <v>2203</v>
      </c>
      <c r="M10802" s="2" t="s">
        <v>4802</v>
      </c>
      <c r="N10802" s="2" t="s">
        <v>3445</v>
      </c>
      <c r="O10802" s="2" t="s">
        <v>2459</v>
      </c>
      <c r="P10802" s="2" t="s">
        <v>8102</v>
      </c>
      <c r="Q10802" s="2" t="s">
        <v>2138</v>
      </c>
      <c r="R10802" s="2" t="s">
        <v>2407</v>
      </c>
      <c r="S10802" s="2" t="s">
        <v>25267</v>
      </c>
      <c r="T10802" s="2" t="s">
        <v>17916</v>
      </c>
      <c r="U10802" s="2" t="s">
        <v>2899</v>
      </c>
      <c r="V10802" s="2" t="s">
        <v>11646</v>
      </c>
      <c r="W10802" s="2" t="s">
        <v>17979</v>
      </c>
      <c r="X10802" s="2" t="s">
        <v>6366</v>
      </c>
      <c r="Y10802" s="2" t="s">
        <v>4862</v>
      </c>
      <c r="Z10802" s="2" t="s">
        <v>3447</v>
      </c>
      <c r="AA10802" s="2" t="s">
        <v>4097</v>
      </c>
      <c r="AB10802" s="2" t="s">
        <v>2401</v>
      </c>
      <c r="AC10802" s="2" t="s">
        <v>5343</v>
      </c>
      <c r="AD10802" s="2" t="s">
        <v>4597</v>
      </c>
      <c r="AE10802" s="2" t="s">
        <v>3804</v>
      </c>
      <c r="AF10802" s="2" t="s">
        <v>2964</v>
      </c>
      <c r="AG10802" s="2" t="s">
        <v>12144</v>
      </c>
      <c r="AH10802" s="2" t="s">
        <v>386</v>
      </c>
      <c r="AI10802" s="2" t="s">
        <v>2347</v>
      </c>
      <c r="AJ10802" s="2" t="s">
        <v>2396</v>
      </c>
      <c r="AK10802" s="2" t="s">
        <v>4342</v>
      </c>
      <c r="AL10802" s="2" t="s">
        <v>17159</v>
      </c>
      <c r="AM10802" s="2" t="s">
        <v>3825</v>
      </c>
      <c r="AN10802" s="2" t="s">
        <v>3340</v>
      </c>
      <c r="AO10802" s="2" t="s">
        <v>3845</v>
      </c>
      <c r="AP10802" s="2" t="s">
        <v>25268</v>
      </c>
      <c r="AQ10802" t="s">
        <v>34965</v>
      </c>
      <c r="AR10802" t="s">
        <v>252</v>
      </c>
      <c r="AS10802" s="1">
        <v>40909</v>
      </c>
      <c r="AT10802" s="1">
        <v>41274</v>
      </c>
      <c r="AU10802" t="s">
        <v>25269</v>
      </c>
      <c r="AV10802" t="s">
        <v>4272</v>
      </c>
      <c r="AW10802" t="s">
        <v>2138</v>
      </c>
      <c r="AX10802" t="s">
        <v>2361</v>
      </c>
      <c r="AY10802" t="s">
        <v>2138</v>
      </c>
      <c r="AZ10802" t="s">
        <v>2362</v>
      </c>
      <c r="BA10802" t="s">
        <v>2560</v>
      </c>
      <c r="BB10802" t="s">
        <v>2408</v>
      </c>
      <c r="BC10802" t="s">
        <v>2351</v>
      </c>
      <c r="BD10802" t="s">
        <v>2257</v>
      </c>
      <c r="BE10802" t="s">
        <v>4530</v>
      </c>
      <c r="BF10802" t="s">
        <v>3570</v>
      </c>
      <c r="BG10802" t="s">
        <v>3612</v>
      </c>
      <c r="BH10802" t="s">
        <v>2873</v>
      </c>
      <c r="BI10802" t="s">
        <v>4840</v>
      </c>
      <c r="BJ10802" t="s">
        <v>4106</v>
      </c>
      <c r="BK10802" t="s">
        <v>7250</v>
      </c>
      <c r="BL10802" t="s">
        <v>3763</v>
      </c>
      <c r="BM10802" t="s">
        <v>2852</v>
      </c>
      <c r="BN10802" t="s">
        <v>4392</v>
      </c>
      <c r="BO10802" t="s">
        <v>3274</v>
      </c>
      <c r="BP10802" t="s">
        <v>8660</v>
      </c>
      <c r="BQ10802" t="s">
        <v>6985</v>
      </c>
      <c r="BR10802" t="s">
        <v>3726</v>
      </c>
      <c r="BS10802" t="s">
        <v>4974</v>
      </c>
    </row>
    <row r="10803" spans="1:71" x14ac:dyDescent="0.35">
      <c r="A10803" s="2" t="s">
        <v>18439</v>
      </c>
      <c r="B10803" s="2" t="s">
        <v>18439</v>
      </c>
      <c r="C10803" s="2" t="s">
        <v>3323</v>
      </c>
      <c r="D10803" s="2" t="s">
        <v>3635</v>
      </c>
      <c r="E10803" s="2" t="s">
        <v>2138</v>
      </c>
      <c r="F10803" s="2" t="s">
        <v>2392</v>
      </c>
      <c r="G10803" s="2" t="s">
        <v>13720</v>
      </c>
      <c r="H10803" s="2" t="s">
        <v>450</v>
      </c>
      <c r="I10803" s="2" t="s">
        <v>2533</v>
      </c>
      <c r="J10803" s="2" t="s">
        <v>2998</v>
      </c>
      <c r="K10803" s="2" t="s">
        <v>4493</v>
      </c>
      <c r="L10803" s="2" t="s">
        <v>5082</v>
      </c>
      <c r="M10803" s="2" t="s">
        <v>15587</v>
      </c>
      <c r="N10803" s="2" t="s">
        <v>3493</v>
      </c>
      <c r="O10803" s="2" t="s">
        <v>2283</v>
      </c>
      <c r="P10803" s="2" t="s">
        <v>6429</v>
      </c>
      <c r="Q10803" s="2" t="s">
        <v>2136</v>
      </c>
      <c r="R10803" s="2" t="s">
        <v>2393</v>
      </c>
      <c r="S10803" s="2" t="s">
        <v>25270</v>
      </c>
      <c r="T10803" s="2" t="s">
        <v>18439</v>
      </c>
      <c r="U10803" s="2" t="s">
        <v>7210</v>
      </c>
      <c r="V10803" s="2" t="s">
        <v>14601</v>
      </c>
      <c r="W10803" s="2" t="s">
        <v>25271</v>
      </c>
      <c r="X10803" s="2" t="s">
        <v>3274</v>
      </c>
      <c r="Y10803" s="2" t="s">
        <v>6315</v>
      </c>
      <c r="Z10803" s="2" t="s">
        <v>5991</v>
      </c>
      <c r="AA10803" s="2" t="s">
        <v>3487</v>
      </c>
      <c r="AB10803" s="2" t="s">
        <v>4806</v>
      </c>
      <c r="AC10803" s="2" t="s">
        <v>2216</v>
      </c>
      <c r="AD10803" s="2" t="s">
        <v>3556</v>
      </c>
      <c r="AE10803" s="2" t="s">
        <v>4146</v>
      </c>
      <c r="AF10803" s="2" t="s">
        <v>3086</v>
      </c>
      <c r="AG10803" s="2" t="s">
        <v>25036</v>
      </c>
      <c r="AH10803" s="2" t="s">
        <v>11228</v>
      </c>
      <c r="AI10803" s="2" t="s">
        <v>2656</v>
      </c>
      <c r="AJ10803" s="2" t="s">
        <v>4014</v>
      </c>
      <c r="AK10803" s="2" t="s">
        <v>5000</v>
      </c>
      <c r="AL10803" s="2" t="s">
        <v>19718</v>
      </c>
      <c r="AM10803" s="2" t="s">
        <v>4530</v>
      </c>
      <c r="AN10803" s="2" t="s">
        <v>5397</v>
      </c>
      <c r="AO10803" s="2" t="s">
        <v>2852</v>
      </c>
      <c r="AP10803" s="2" t="s">
        <v>25272</v>
      </c>
      <c r="AQ10803" t="s">
        <v>34966</v>
      </c>
      <c r="AR10803" t="s">
        <v>253</v>
      </c>
      <c r="AS10803" s="1">
        <v>40909</v>
      </c>
      <c r="AT10803" s="1">
        <v>41274</v>
      </c>
      <c r="AU10803" t="s">
        <v>15309</v>
      </c>
      <c r="AV10803" t="s">
        <v>2849</v>
      </c>
      <c r="AW10803" t="s">
        <v>2138</v>
      </c>
      <c r="AX10803" t="s">
        <v>2138</v>
      </c>
      <c r="AY10803" t="s">
        <v>2165</v>
      </c>
      <c r="AZ10803" t="s">
        <v>2793</v>
      </c>
      <c r="BA10803" t="s">
        <v>2157</v>
      </c>
      <c r="BB10803" t="s">
        <v>2559</v>
      </c>
      <c r="BC10803" t="s">
        <v>2420</v>
      </c>
      <c r="BD10803" t="s">
        <v>5147</v>
      </c>
      <c r="BE10803" t="s">
        <v>2192</v>
      </c>
      <c r="BF10803" t="s">
        <v>2867</v>
      </c>
      <c r="BG10803" t="s">
        <v>2670</v>
      </c>
      <c r="BH10803" t="s">
        <v>2199</v>
      </c>
      <c r="BI10803" t="s">
        <v>2514</v>
      </c>
      <c r="BJ10803" t="s">
        <v>4475</v>
      </c>
      <c r="BK10803" t="s">
        <v>8653</v>
      </c>
      <c r="BL10803" t="s">
        <v>5357</v>
      </c>
      <c r="BM10803" t="s">
        <v>4363</v>
      </c>
      <c r="BN10803" t="s">
        <v>8864</v>
      </c>
      <c r="BO10803" t="s">
        <v>3576</v>
      </c>
      <c r="BP10803" t="s">
        <v>11664</v>
      </c>
      <c r="BQ10803" t="s">
        <v>3951</v>
      </c>
      <c r="BR10803" t="s">
        <v>3565</v>
      </c>
      <c r="BS10803" t="s">
        <v>2362</v>
      </c>
    </row>
    <row r="10804" spans="1:71" x14ac:dyDescent="0.35">
      <c r="A10804" s="2" t="s">
        <v>25273</v>
      </c>
      <c r="B10804" s="2" t="s">
        <v>25273</v>
      </c>
      <c r="C10804" s="2" t="s">
        <v>10157</v>
      </c>
      <c r="D10804" s="2" t="s">
        <v>4340</v>
      </c>
      <c r="E10804" s="2" t="s">
        <v>2697</v>
      </c>
      <c r="F10804" s="2" t="s">
        <v>2138</v>
      </c>
      <c r="G10804" s="2" t="s">
        <v>868</v>
      </c>
      <c r="H10804" s="2" t="s">
        <v>20567</v>
      </c>
      <c r="I10804" s="2" t="s">
        <v>2138</v>
      </c>
      <c r="J10804" s="2" t="s">
        <v>2463</v>
      </c>
      <c r="K10804" s="2" t="s">
        <v>5482</v>
      </c>
      <c r="L10804" s="2" t="s">
        <v>2790</v>
      </c>
      <c r="M10804" s="2" t="s">
        <v>25274</v>
      </c>
      <c r="N10804" s="2" t="s">
        <v>5770</v>
      </c>
      <c r="O10804" s="2" t="s">
        <v>3572</v>
      </c>
      <c r="P10804" s="2" t="s">
        <v>17408</v>
      </c>
      <c r="Q10804" s="2" t="s">
        <v>2138</v>
      </c>
      <c r="R10804" s="2" t="s">
        <v>2406</v>
      </c>
      <c r="S10804" s="2" t="s">
        <v>23204</v>
      </c>
      <c r="T10804" s="2" t="s">
        <v>25273</v>
      </c>
      <c r="U10804" s="2" t="s">
        <v>7761</v>
      </c>
      <c r="V10804" s="2" t="s">
        <v>23695</v>
      </c>
      <c r="W10804" s="2" t="s">
        <v>25275</v>
      </c>
      <c r="X10804" s="2" t="s">
        <v>3367</v>
      </c>
      <c r="Y10804" s="2" t="s">
        <v>9097</v>
      </c>
      <c r="Z10804" s="2" t="s">
        <v>6586</v>
      </c>
      <c r="AA10804" s="2" t="s">
        <v>2287</v>
      </c>
      <c r="AB10804" s="2" t="s">
        <v>8136</v>
      </c>
      <c r="AC10804" s="2" t="s">
        <v>14199</v>
      </c>
      <c r="AD10804" s="2" t="s">
        <v>12941</v>
      </c>
      <c r="AE10804" s="2" t="s">
        <v>5996</v>
      </c>
      <c r="AF10804" s="2" t="s">
        <v>3926</v>
      </c>
      <c r="AG10804" s="2" t="s">
        <v>25276</v>
      </c>
      <c r="AH10804" s="2" t="s">
        <v>10405</v>
      </c>
      <c r="AI10804" s="2" t="s">
        <v>2204</v>
      </c>
      <c r="AJ10804" s="2" t="s">
        <v>4916</v>
      </c>
      <c r="AK10804" s="2" t="s">
        <v>3386</v>
      </c>
      <c r="AL10804" s="2" t="s">
        <v>1343</v>
      </c>
      <c r="AM10804" s="2" t="s">
        <v>2530</v>
      </c>
      <c r="AN10804" s="2" t="s">
        <v>7845</v>
      </c>
      <c r="AO10804" s="2" t="s">
        <v>4366</v>
      </c>
      <c r="AP10804" s="2" t="s">
        <v>23878</v>
      </c>
      <c r="AQ10804" t="s">
        <v>34967</v>
      </c>
      <c r="AR10804" t="s">
        <v>254</v>
      </c>
      <c r="AS10804" s="1">
        <v>40909</v>
      </c>
      <c r="AT10804" s="1">
        <v>41274</v>
      </c>
      <c r="AU10804" t="s">
        <v>25277</v>
      </c>
      <c r="AV10804" t="s">
        <v>5271</v>
      </c>
      <c r="AW10804" t="s">
        <v>2142</v>
      </c>
      <c r="AX10804" t="s">
        <v>2138</v>
      </c>
      <c r="AY10804" t="s">
        <v>2847</v>
      </c>
      <c r="AZ10804" t="s">
        <v>2171</v>
      </c>
      <c r="BA10804" t="s">
        <v>2653</v>
      </c>
      <c r="BB10804" t="s">
        <v>2702</v>
      </c>
      <c r="BC10804" t="s">
        <v>6324</v>
      </c>
      <c r="BD10804" t="s">
        <v>2962</v>
      </c>
      <c r="BE10804" t="s">
        <v>5362</v>
      </c>
      <c r="BF10804" t="s">
        <v>4870</v>
      </c>
      <c r="BG10804" t="s">
        <v>4272</v>
      </c>
      <c r="BH10804" t="s">
        <v>4750</v>
      </c>
      <c r="BI10804" t="s">
        <v>4482</v>
      </c>
      <c r="BJ10804" t="s">
        <v>9056</v>
      </c>
      <c r="BK10804" t="s">
        <v>2374</v>
      </c>
      <c r="BL10804" t="s">
        <v>4934</v>
      </c>
      <c r="BM10804" t="s">
        <v>5553</v>
      </c>
      <c r="BN10804" t="s">
        <v>9507</v>
      </c>
      <c r="BO10804" t="s">
        <v>3451</v>
      </c>
      <c r="BP10804" t="s">
        <v>13409</v>
      </c>
      <c r="BQ10804" t="s">
        <v>5778</v>
      </c>
      <c r="BR10804" t="s">
        <v>2690</v>
      </c>
      <c r="BS10804" t="s">
        <v>2478</v>
      </c>
    </row>
    <row r="10805" spans="1:71" x14ac:dyDescent="0.35">
      <c r="A10805" s="2" t="s">
        <v>11502</v>
      </c>
      <c r="B10805" s="2" t="s">
        <v>11502</v>
      </c>
      <c r="C10805" s="2" t="s">
        <v>5213</v>
      </c>
      <c r="D10805" s="2" t="s">
        <v>2168</v>
      </c>
      <c r="E10805" s="2" t="s">
        <v>2339</v>
      </c>
      <c r="F10805" s="2" t="s">
        <v>2138</v>
      </c>
      <c r="G10805" s="2" t="s">
        <v>6271</v>
      </c>
      <c r="H10805" s="2" t="s">
        <v>10012</v>
      </c>
      <c r="I10805" s="2" t="s">
        <v>2138</v>
      </c>
      <c r="J10805" s="2" t="s">
        <v>2429</v>
      </c>
      <c r="K10805" s="2" t="s">
        <v>2351</v>
      </c>
      <c r="L10805" s="2" t="s">
        <v>2138</v>
      </c>
      <c r="M10805" s="2" t="s">
        <v>3085</v>
      </c>
      <c r="N10805" s="2" t="s">
        <v>2394</v>
      </c>
      <c r="O10805" s="2" t="s">
        <v>2162</v>
      </c>
      <c r="P10805" s="2" t="s">
        <v>9459</v>
      </c>
      <c r="Q10805" s="2" t="s">
        <v>2138</v>
      </c>
      <c r="R10805" s="2" t="s">
        <v>2148</v>
      </c>
      <c r="S10805" s="2" t="s">
        <v>25278</v>
      </c>
      <c r="T10805" s="2" t="s">
        <v>11502</v>
      </c>
      <c r="U10805" s="2" t="s">
        <v>3640</v>
      </c>
      <c r="V10805" s="2" t="s">
        <v>11173</v>
      </c>
      <c r="W10805" s="2" t="s">
        <v>9074</v>
      </c>
      <c r="X10805" s="2" t="s">
        <v>2256</v>
      </c>
      <c r="Y10805" s="2" t="s">
        <v>3645</v>
      </c>
      <c r="Z10805" s="2" t="s">
        <v>4439</v>
      </c>
      <c r="AA10805" s="2" t="s">
        <v>2610</v>
      </c>
      <c r="AB10805" s="2" t="s">
        <v>2424</v>
      </c>
      <c r="AC10805" s="2" t="s">
        <v>4973</v>
      </c>
      <c r="AD10805" s="2" t="s">
        <v>4685</v>
      </c>
      <c r="AE10805" s="2" t="s">
        <v>4878</v>
      </c>
      <c r="AF10805" s="2" t="s">
        <v>3245</v>
      </c>
      <c r="AG10805" s="2" t="s">
        <v>17590</v>
      </c>
      <c r="AH10805" s="2" t="s">
        <v>19803</v>
      </c>
      <c r="AI10805" s="2" t="s">
        <v>2149</v>
      </c>
      <c r="AJ10805" s="2" t="s">
        <v>2135</v>
      </c>
      <c r="AK10805" s="2" t="s">
        <v>3105</v>
      </c>
      <c r="AL10805" s="2" t="s">
        <v>8855</v>
      </c>
      <c r="AM10805" s="2" t="s">
        <v>2611</v>
      </c>
      <c r="AN10805" s="2" t="s">
        <v>3371</v>
      </c>
      <c r="AO10805" s="2" t="s">
        <v>4851</v>
      </c>
      <c r="AP10805" s="2" t="s">
        <v>19803</v>
      </c>
      <c r="AQ10805" t="s">
        <v>34968</v>
      </c>
      <c r="AR10805" t="s">
        <v>255</v>
      </c>
      <c r="AS10805" s="1">
        <v>40909</v>
      </c>
      <c r="AT10805" s="1">
        <v>41274</v>
      </c>
      <c r="AU10805" t="s">
        <v>4265</v>
      </c>
      <c r="AV10805" t="s">
        <v>4974</v>
      </c>
      <c r="AW10805" t="s">
        <v>2138</v>
      </c>
      <c r="AX10805" t="s">
        <v>2138</v>
      </c>
      <c r="AY10805" t="s">
        <v>2138</v>
      </c>
      <c r="AZ10805" t="s">
        <v>2138</v>
      </c>
      <c r="BA10805" t="s">
        <v>2138</v>
      </c>
      <c r="BB10805" t="s">
        <v>130</v>
      </c>
      <c r="BC10805" t="s">
        <v>2201</v>
      </c>
      <c r="BD10805" t="s">
        <v>2559</v>
      </c>
      <c r="BE10805" t="s">
        <v>2204</v>
      </c>
      <c r="BF10805" t="s">
        <v>2572</v>
      </c>
      <c r="BG10805" t="s">
        <v>3084</v>
      </c>
      <c r="BH10805" t="s">
        <v>2133</v>
      </c>
      <c r="BI10805" t="s">
        <v>2792</v>
      </c>
      <c r="BJ10805" t="s">
        <v>3699</v>
      </c>
      <c r="BK10805" t="s">
        <v>4983</v>
      </c>
      <c r="BL10805" t="s">
        <v>2687</v>
      </c>
      <c r="BM10805" t="s">
        <v>3958</v>
      </c>
      <c r="BN10805" t="s">
        <v>3448</v>
      </c>
      <c r="BO10805" t="s">
        <v>2610</v>
      </c>
      <c r="BP10805" t="s">
        <v>5188</v>
      </c>
      <c r="BQ10805" t="s">
        <v>9772</v>
      </c>
      <c r="BR10805" t="s">
        <v>3646</v>
      </c>
      <c r="BS10805" t="s">
        <v>3137</v>
      </c>
    </row>
    <row r="10806" spans="1:71" x14ac:dyDescent="0.35">
      <c r="A10806" s="2" t="s">
        <v>25279</v>
      </c>
      <c r="B10806" s="2" t="s">
        <v>25279</v>
      </c>
      <c r="C10806" s="2" t="s">
        <v>11888</v>
      </c>
      <c r="D10806" s="2" t="s">
        <v>3764</v>
      </c>
      <c r="E10806" s="2" t="s">
        <v>5770</v>
      </c>
      <c r="F10806" s="2" t="s">
        <v>2156</v>
      </c>
      <c r="G10806" s="2" t="s">
        <v>1270</v>
      </c>
      <c r="H10806" s="2" t="s">
        <v>22377</v>
      </c>
      <c r="I10806" s="2" t="s">
        <v>2333</v>
      </c>
      <c r="J10806" s="2" t="s">
        <v>3868</v>
      </c>
      <c r="K10806" s="2" t="s">
        <v>5162</v>
      </c>
      <c r="L10806" s="2" t="s">
        <v>2873</v>
      </c>
      <c r="M10806" s="2" t="s">
        <v>18556</v>
      </c>
      <c r="N10806" s="2" t="s">
        <v>5655</v>
      </c>
      <c r="O10806" s="2" t="s">
        <v>3975</v>
      </c>
      <c r="P10806" s="2" t="s">
        <v>25280</v>
      </c>
      <c r="Q10806" s="2" t="s">
        <v>2406</v>
      </c>
      <c r="R10806" s="2" t="s">
        <v>2138</v>
      </c>
      <c r="S10806" s="2" t="s">
        <v>25281</v>
      </c>
      <c r="T10806" s="2" t="s">
        <v>25279</v>
      </c>
      <c r="U10806" s="2" t="s">
        <v>4427</v>
      </c>
      <c r="V10806" s="2" t="s">
        <v>8138</v>
      </c>
      <c r="W10806" s="2" t="s">
        <v>25282</v>
      </c>
      <c r="X10806" s="2" t="s">
        <v>2622</v>
      </c>
      <c r="Y10806" s="2" t="s">
        <v>4757</v>
      </c>
      <c r="Z10806" s="2" t="s">
        <v>8042</v>
      </c>
      <c r="AA10806" s="2" t="s">
        <v>5376</v>
      </c>
      <c r="AB10806" s="2" t="s">
        <v>3458</v>
      </c>
      <c r="AC10806" s="2" t="s">
        <v>3475</v>
      </c>
      <c r="AD10806" s="2" t="s">
        <v>3142</v>
      </c>
      <c r="AE10806" s="2" t="s">
        <v>4244</v>
      </c>
      <c r="AF10806" s="2" t="s">
        <v>7325</v>
      </c>
      <c r="AG10806" s="2" t="s">
        <v>25283</v>
      </c>
      <c r="AH10806" s="2" t="s">
        <v>25284</v>
      </c>
      <c r="AI10806" s="2" t="s">
        <v>3564</v>
      </c>
      <c r="AJ10806" s="2" t="s">
        <v>3307</v>
      </c>
      <c r="AK10806" s="2" t="s">
        <v>9601</v>
      </c>
      <c r="AL10806" s="2" t="s">
        <v>9462</v>
      </c>
      <c r="AM10806" s="2" t="s">
        <v>5970</v>
      </c>
      <c r="AN10806" s="2" t="s">
        <v>9544</v>
      </c>
      <c r="AO10806" s="2" t="s">
        <v>3828</v>
      </c>
      <c r="AP10806" s="2" t="s">
        <v>25285</v>
      </c>
      <c r="AQ10806" t="s">
        <v>34969</v>
      </c>
      <c r="AR10806" t="s">
        <v>256</v>
      </c>
      <c r="AS10806" s="1">
        <v>40909</v>
      </c>
      <c r="AT10806" s="1">
        <v>41274</v>
      </c>
      <c r="AU10806" t="s">
        <v>25286</v>
      </c>
      <c r="AV10806" t="s">
        <v>2339</v>
      </c>
      <c r="AW10806" t="s">
        <v>2138</v>
      </c>
      <c r="AX10806" t="s">
        <v>2361</v>
      </c>
      <c r="AY10806" t="s">
        <v>2138</v>
      </c>
      <c r="AZ10806" t="s">
        <v>2138</v>
      </c>
      <c r="BA10806" t="s">
        <v>2256</v>
      </c>
      <c r="BB10806" t="s">
        <v>2138</v>
      </c>
      <c r="BC10806" t="s">
        <v>2256</v>
      </c>
      <c r="BD10806" t="s">
        <v>2201</v>
      </c>
      <c r="BE10806" t="s">
        <v>2138</v>
      </c>
      <c r="BF10806" t="s">
        <v>2137</v>
      </c>
      <c r="BG10806" t="s">
        <v>2149</v>
      </c>
      <c r="BH10806" t="s">
        <v>3564</v>
      </c>
      <c r="BI10806" t="s">
        <v>2440</v>
      </c>
      <c r="BJ10806" t="s">
        <v>3796</v>
      </c>
      <c r="BK10806" t="s">
        <v>7230</v>
      </c>
      <c r="BL10806" t="s">
        <v>3612</v>
      </c>
      <c r="BM10806" t="s">
        <v>3940</v>
      </c>
      <c r="BN10806" t="s">
        <v>7230</v>
      </c>
      <c r="BO10806" t="s">
        <v>3153</v>
      </c>
      <c r="BP10806" t="s">
        <v>25287</v>
      </c>
      <c r="BQ10806" t="s">
        <v>24819</v>
      </c>
      <c r="BR10806" t="s">
        <v>7317</v>
      </c>
      <c r="BS10806" t="s">
        <v>5978</v>
      </c>
    </row>
    <row r="10807" spans="1:71" x14ac:dyDescent="0.35">
      <c r="A10807" s="2" t="s">
        <v>10305</v>
      </c>
      <c r="B10807" s="2" t="s">
        <v>10305</v>
      </c>
      <c r="C10807" s="2" t="s">
        <v>3090</v>
      </c>
      <c r="D10807" s="2" t="s">
        <v>2463</v>
      </c>
      <c r="E10807" s="2" t="s">
        <v>2138</v>
      </c>
      <c r="F10807" s="2" t="s">
        <v>2160</v>
      </c>
      <c r="G10807" s="2" t="s">
        <v>13889</v>
      </c>
      <c r="H10807" s="2" t="s">
        <v>4568</v>
      </c>
      <c r="I10807" s="2" t="s">
        <v>2138</v>
      </c>
      <c r="J10807" s="2" t="s">
        <v>2164</v>
      </c>
      <c r="K10807" s="2" t="s">
        <v>2168</v>
      </c>
      <c r="L10807" s="2" t="s">
        <v>2138</v>
      </c>
      <c r="M10807" s="2" t="s">
        <v>2533</v>
      </c>
      <c r="N10807" s="2" t="s">
        <v>2157</v>
      </c>
      <c r="O10807" s="2" t="s">
        <v>2138</v>
      </c>
      <c r="P10807" s="2" t="s">
        <v>8620</v>
      </c>
      <c r="Q10807" s="2" t="s">
        <v>2138</v>
      </c>
      <c r="R10807" s="2" t="s">
        <v>2138</v>
      </c>
      <c r="S10807" s="2" t="s">
        <v>25288</v>
      </c>
      <c r="T10807" s="2" t="s">
        <v>10305</v>
      </c>
      <c r="U10807" s="2" t="s">
        <v>2510</v>
      </c>
      <c r="V10807" s="2" t="s">
        <v>6787</v>
      </c>
      <c r="W10807" s="2" t="s">
        <v>3770</v>
      </c>
      <c r="X10807" s="2" t="s">
        <v>2434</v>
      </c>
      <c r="Y10807" s="2" t="s">
        <v>3307</v>
      </c>
      <c r="Z10807" s="2" t="s">
        <v>5610</v>
      </c>
      <c r="AA10807" s="2" t="s">
        <v>3088</v>
      </c>
      <c r="AB10807" s="2" t="s">
        <v>3499</v>
      </c>
      <c r="AC10807" s="2" t="s">
        <v>3645</v>
      </c>
      <c r="AD10807" s="2" t="s">
        <v>5445</v>
      </c>
      <c r="AE10807" s="2" t="s">
        <v>3588</v>
      </c>
      <c r="AF10807" s="2" t="s">
        <v>2203</v>
      </c>
      <c r="AG10807" s="2" t="s">
        <v>7119</v>
      </c>
      <c r="AH10807" s="2" t="s">
        <v>10157</v>
      </c>
      <c r="AI10807" s="2" t="s">
        <v>2144</v>
      </c>
      <c r="AJ10807" s="2" t="s">
        <v>2151</v>
      </c>
      <c r="AK10807" s="2" t="s">
        <v>3630</v>
      </c>
      <c r="AL10807" s="2" t="s">
        <v>2966</v>
      </c>
      <c r="AM10807" s="2" t="s">
        <v>4412</v>
      </c>
      <c r="AN10807" s="2" t="s">
        <v>4064</v>
      </c>
      <c r="AO10807" s="2" t="s">
        <v>2171</v>
      </c>
      <c r="AP10807" s="2" t="s">
        <v>10157</v>
      </c>
      <c r="AQ10807" t="s">
        <v>34970</v>
      </c>
      <c r="AR10807" t="s">
        <v>257</v>
      </c>
      <c r="AS10807" s="1">
        <v>40909</v>
      </c>
      <c r="AT10807" s="1">
        <v>41274</v>
      </c>
      <c r="AU10807" t="s">
        <v>5875</v>
      </c>
      <c r="AV10807" t="s">
        <v>2138</v>
      </c>
      <c r="AW10807" t="s">
        <v>2138</v>
      </c>
      <c r="AX10807" t="s">
        <v>2138</v>
      </c>
      <c r="AY10807" t="s">
        <v>2138</v>
      </c>
      <c r="AZ10807" t="s">
        <v>2138</v>
      </c>
      <c r="BA10807" t="s">
        <v>2138</v>
      </c>
      <c r="BB10807" t="s">
        <v>2138</v>
      </c>
      <c r="BC10807" t="s">
        <v>2138</v>
      </c>
      <c r="BD10807" t="s">
        <v>2138</v>
      </c>
      <c r="BE10807" t="s">
        <v>2138</v>
      </c>
      <c r="BF10807" t="s">
        <v>2138</v>
      </c>
      <c r="BG10807" t="s">
        <v>2138</v>
      </c>
      <c r="BH10807" t="s">
        <v>2138</v>
      </c>
      <c r="BI10807" t="s">
        <v>2138</v>
      </c>
      <c r="BJ10807" t="s">
        <v>2439</v>
      </c>
      <c r="BK10807" t="s">
        <v>2201</v>
      </c>
      <c r="BL10807" t="s">
        <v>2138</v>
      </c>
      <c r="BM10807" t="s">
        <v>2164</v>
      </c>
      <c r="BN10807" t="s">
        <v>2749</v>
      </c>
      <c r="BO10807" t="s">
        <v>2318</v>
      </c>
      <c r="BP10807" t="s">
        <v>3066</v>
      </c>
      <c r="BQ10807" t="s">
        <v>2580</v>
      </c>
      <c r="BR10807" t="s">
        <v>2278</v>
      </c>
      <c r="BS10807" t="s">
        <v>3360</v>
      </c>
    </row>
    <row r="10808" spans="1:71" x14ac:dyDescent="0.35">
      <c r="A10808" s="2" t="s">
        <v>25289</v>
      </c>
      <c r="B10808" s="2" t="s">
        <v>25289</v>
      </c>
      <c r="C10808" s="2" t="s">
        <v>4506</v>
      </c>
      <c r="D10808" s="2" t="s">
        <v>3706</v>
      </c>
      <c r="E10808" s="2" t="s">
        <v>2155</v>
      </c>
      <c r="F10808" s="2" t="s">
        <v>2393</v>
      </c>
      <c r="G10808" s="2" t="s">
        <v>264</v>
      </c>
      <c r="H10808" s="2" t="s">
        <v>25290</v>
      </c>
      <c r="I10808" s="2" t="s">
        <v>2135</v>
      </c>
      <c r="J10808" s="2" t="s">
        <v>2550</v>
      </c>
      <c r="K10808" s="2" t="s">
        <v>4403</v>
      </c>
      <c r="L10808" s="2" t="s">
        <v>2205</v>
      </c>
      <c r="M10808" s="2" t="s">
        <v>2330</v>
      </c>
      <c r="N10808" s="2" t="s">
        <v>2748</v>
      </c>
      <c r="O10808" s="2" t="s">
        <v>4379</v>
      </c>
      <c r="P10808" s="2" t="s">
        <v>3023</v>
      </c>
      <c r="Q10808" s="2" t="s">
        <v>2138</v>
      </c>
      <c r="R10808" s="2" t="s">
        <v>2557</v>
      </c>
      <c r="S10808" s="2" t="s">
        <v>25291</v>
      </c>
      <c r="T10808" s="2" t="s">
        <v>25289</v>
      </c>
      <c r="U10808" s="2" t="s">
        <v>24015</v>
      </c>
      <c r="V10808" s="2" t="s">
        <v>6866</v>
      </c>
      <c r="W10808" s="2" t="s">
        <v>25292</v>
      </c>
      <c r="X10808" s="2" t="s">
        <v>3058</v>
      </c>
      <c r="Y10808" s="2" t="s">
        <v>4737</v>
      </c>
      <c r="Z10808" s="2" t="s">
        <v>2209</v>
      </c>
      <c r="AA10808" s="2" t="s">
        <v>2381</v>
      </c>
      <c r="AB10808" s="2" t="s">
        <v>4452</v>
      </c>
      <c r="AC10808" s="2" t="s">
        <v>5824</v>
      </c>
      <c r="AD10808" s="2" t="s">
        <v>9772</v>
      </c>
      <c r="AE10808" s="2" t="s">
        <v>5621</v>
      </c>
      <c r="AF10808" s="2" t="s">
        <v>4969</v>
      </c>
      <c r="AG10808" s="2" t="s">
        <v>1023</v>
      </c>
      <c r="AH10808" s="2" t="s">
        <v>25293</v>
      </c>
      <c r="AI10808" s="2" t="s">
        <v>2464</v>
      </c>
      <c r="AJ10808" s="2" t="s">
        <v>2322</v>
      </c>
      <c r="AK10808" s="2" t="s">
        <v>6702</v>
      </c>
      <c r="AL10808" s="2" t="s">
        <v>17431</v>
      </c>
      <c r="AM10808" s="2" t="s">
        <v>2999</v>
      </c>
      <c r="AN10808" s="2" t="s">
        <v>9070</v>
      </c>
      <c r="AO10808" s="2" t="s">
        <v>4432</v>
      </c>
      <c r="AP10808" s="2" t="s">
        <v>1552</v>
      </c>
      <c r="AQ10808" t="s">
        <v>34971</v>
      </c>
      <c r="AR10808" t="s">
        <v>258</v>
      </c>
      <c r="AS10808" s="1">
        <v>40909</v>
      </c>
      <c r="AT10808" s="1">
        <v>41274</v>
      </c>
      <c r="AU10808" t="s">
        <v>25294</v>
      </c>
      <c r="AV10808" t="s">
        <v>2339</v>
      </c>
      <c r="AW10808" t="s">
        <v>2138</v>
      </c>
      <c r="AX10808" t="s">
        <v>2138</v>
      </c>
      <c r="AY10808" t="s">
        <v>2138</v>
      </c>
      <c r="AZ10808" t="s">
        <v>2138</v>
      </c>
      <c r="BA10808" t="s">
        <v>2143</v>
      </c>
      <c r="BB10808" t="s">
        <v>2148</v>
      </c>
      <c r="BC10808" t="s">
        <v>2138</v>
      </c>
      <c r="BD10808" t="s">
        <v>2148</v>
      </c>
      <c r="BE10808" t="s">
        <v>2626</v>
      </c>
      <c r="BF10808" t="s">
        <v>2405</v>
      </c>
      <c r="BG10808" t="s">
        <v>2394</v>
      </c>
      <c r="BH10808" t="s">
        <v>2164</v>
      </c>
      <c r="BI10808" t="s">
        <v>2559</v>
      </c>
      <c r="BJ10808" t="s">
        <v>2441</v>
      </c>
      <c r="BK10808" t="s">
        <v>4458</v>
      </c>
      <c r="BL10808" t="s">
        <v>5082</v>
      </c>
      <c r="BM10808" t="s">
        <v>5358</v>
      </c>
      <c r="BN10808" t="s">
        <v>5461</v>
      </c>
      <c r="BO10808" t="s">
        <v>4360</v>
      </c>
      <c r="BP10808" t="s">
        <v>16608</v>
      </c>
      <c r="BQ10808" t="s">
        <v>3328</v>
      </c>
      <c r="BR10808" t="s">
        <v>8612</v>
      </c>
      <c r="BS10808" t="s">
        <v>5636</v>
      </c>
    </row>
    <row r="10809" spans="1:71" x14ac:dyDescent="0.35">
      <c r="A10809" s="2" t="s">
        <v>2138</v>
      </c>
      <c r="B10809" s="2" t="s">
        <v>2138</v>
      </c>
      <c r="C10809" s="2" t="s">
        <v>2138</v>
      </c>
      <c r="D10809" s="2" t="s">
        <v>2138</v>
      </c>
      <c r="E10809" s="2" t="s">
        <v>2138</v>
      </c>
      <c r="F10809" s="2" t="s">
        <v>2138</v>
      </c>
      <c r="G10809" s="2" t="s">
        <v>2138</v>
      </c>
      <c r="H10809" s="2" t="s">
        <v>2138</v>
      </c>
      <c r="I10809" s="2" t="s">
        <v>2138</v>
      </c>
      <c r="J10809" s="2" t="s">
        <v>2138</v>
      </c>
      <c r="K10809" s="2" t="s">
        <v>2138</v>
      </c>
      <c r="L10809" s="2" t="s">
        <v>2138</v>
      </c>
      <c r="M10809" s="2" t="s">
        <v>2138</v>
      </c>
      <c r="N10809" s="2" t="s">
        <v>2138</v>
      </c>
      <c r="O10809" s="2" t="s">
        <v>2138</v>
      </c>
      <c r="P10809" s="2" t="s">
        <v>2138</v>
      </c>
      <c r="Q10809" s="2" t="s">
        <v>2138</v>
      </c>
      <c r="R10809" s="2" t="s">
        <v>2138</v>
      </c>
      <c r="S10809" s="2" t="s">
        <v>2928</v>
      </c>
      <c r="T10809" s="2" t="s">
        <v>2138</v>
      </c>
      <c r="U10809" s="2" t="s">
        <v>2138</v>
      </c>
      <c r="V10809" s="2" t="s">
        <v>2138</v>
      </c>
      <c r="W10809" s="2" t="s">
        <v>2138</v>
      </c>
      <c r="X10809" s="2" t="s">
        <v>2138</v>
      </c>
      <c r="Y10809" s="2" t="s">
        <v>2138</v>
      </c>
      <c r="Z10809" s="2" t="s">
        <v>2138</v>
      </c>
      <c r="AA10809" s="2" t="s">
        <v>2138</v>
      </c>
      <c r="AB10809" s="2" t="s">
        <v>2138</v>
      </c>
      <c r="AC10809" s="2" t="s">
        <v>2138</v>
      </c>
      <c r="AD10809" s="2" t="s">
        <v>2138</v>
      </c>
      <c r="AE10809" s="2" t="s">
        <v>2138</v>
      </c>
      <c r="AF10809" s="2" t="s">
        <v>2138</v>
      </c>
      <c r="AG10809" s="2" t="s">
        <v>2138</v>
      </c>
      <c r="AH10809" s="2" t="s">
        <v>2138</v>
      </c>
      <c r="AI10809" s="2" t="s">
        <v>2138</v>
      </c>
      <c r="AJ10809" s="2" t="s">
        <v>2138</v>
      </c>
      <c r="AK10809" s="2" t="s">
        <v>2138</v>
      </c>
      <c r="AL10809" s="2" t="s">
        <v>2138</v>
      </c>
      <c r="AM10809" s="2" t="s">
        <v>2138</v>
      </c>
      <c r="AN10809" s="2" t="s">
        <v>2138</v>
      </c>
      <c r="AO10809" s="2" t="s">
        <v>2138</v>
      </c>
      <c r="AP10809" s="2" t="s">
        <v>2138</v>
      </c>
      <c r="AQ10809" t="s">
        <v>2928</v>
      </c>
      <c r="AR10809" t="s">
        <v>259</v>
      </c>
      <c r="AS10809" s="1">
        <v>40909</v>
      </c>
      <c r="AT10809" s="1">
        <v>41274</v>
      </c>
      <c r="AU10809" t="s">
        <v>2138</v>
      </c>
      <c r="AV10809" t="s">
        <v>2138</v>
      </c>
      <c r="AW10809" t="s">
        <v>2138</v>
      </c>
      <c r="AX10809" t="s">
        <v>2138</v>
      </c>
      <c r="AY10809" t="s">
        <v>2138</v>
      </c>
      <c r="AZ10809" t="s">
        <v>2138</v>
      </c>
      <c r="BA10809" t="s">
        <v>2138</v>
      </c>
      <c r="BB10809" t="s">
        <v>2138</v>
      </c>
      <c r="BC10809" t="s">
        <v>2138</v>
      </c>
      <c r="BD10809" t="s">
        <v>2138</v>
      </c>
      <c r="BE10809" t="s">
        <v>2138</v>
      </c>
      <c r="BF10809" t="s">
        <v>2138</v>
      </c>
      <c r="BG10809" t="s">
        <v>2138</v>
      </c>
      <c r="BH10809" t="s">
        <v>2138</v>
      </c>
      <c r="BI10809" t="s">
        <v>2138</v>
      </c>
      <c r="BJ10809" t="s">
        <v>2138</v>
      </c>
      <c r="BK10809" t="s">
        <v>2138</v>
      </c>
      <c r="BL10809" t="s">
        <v>2138</v>
      </c>
      <c r="BM10809" t="s">
        <v>2138</v>
      </c>
      <c r="BN10809" t="s">
        <v>2138</v>
      </c>
      <c r="BO10809" t="s">
        <v>2138</v>
      </c>
      <c r="BP10809" t="s">
        <v>2138</v>
      </c>
      <c r="BQ10809" t="s">
        <v>2138</v>
      </c>
      <c r="BR10809" t="s">
        <v>2138</v>
      </c>
      <c r="BS10809" t="s">
        <v>2138</v>
      </c>
    </row>
    <row r="10810" spans="1:71" x14ac:dyDescent="0.35">
      <c r="A10810" s="2" t="s">
        <v>2138</v>
      </c>
      <c r="B10810" s="2" t="s">
        <v>2138</v>
      </c>
      <c r="C10810" s="2" t="s">
        <v>2138</v>
      </c>
      <c r="D10810" s="2" t="s">
        <v>2138</v>
      </c>
      <c r="E10810" s="2" t="s">
        <v>2138</v>
      </c>
      <c r="F10810" s="2" t="s">
        <v>2138</v>
      </c>
      <c r="G10810" s="2" t="s">
        <v>2138</v>
      </c>
      <c r="H10810" s="2" t="s">
        <v>2138</v>
      </c>
      <c r="I10810" s="2" t="s">
        <v>2138</v>
      </c>
      <c r="J10810" s="2" t="s">
        <v>2138</v>
      </c>
      <c r="K10810" s="2" t="s">
        <v>2138</v>
      </c>
      <c r="L10810" s="2" t="s">
        <v>2138</v>
      </c>
      <c r="M10810" s="2" t="s">
        <v>2138</v>
      </c>
      <c r="N10810" s="2" t="s">
        <v>2138</v>
      </c>
      <c r="O10810" s="2" t="s">
        <v>2138</v>
      </c>
      <c r="P10810" s="2" t="s">
        <v>2138</v>
      </c>
      <c r="Q10810" s="2" t="s">
        <v>2138</v>
      </c>
      <c r="R10810" s="2" t="s">
        <v>2138</v>
      </c>
      <c r="S10810" s="2" t="s">
        <v>2928</v>
      </c>
      <c r="T10810" s="2" t="s">
        <v>2138</v>
      </c>
      <c r="U10810" s="2" t="s">
        <v>2138</v>
      </c>
      <c r="V10810" s="2" t="s">
        <v>2138</v>
      </c>
      <c r="W10810" s="2" t="s">
        <v>2150</v>
      </c>
      <c r="X10810" s="2" t="s">
        <v>2138</v>
      </c>
      <c r="Y10810" s="2" t="s">
        <v>2138</v>
      </c>
      <c r="Z10810" s="2" t="s">
        <v>2138</v>
      </c>
      <c r="AA10810" s="2" t="s">
        <v>2138</v>
      </c>
      <c r="AB10810" s="2" t="s">
        <v>2138</v>
      </c>
      <c r="AC10810" s="2" t="s">
        <v>2138</v>
      </c>
      <c r="AD10810" s="2" t="s">
        <v>2138</v>
      </c>
      <c r="AE10810" s="2" t="s">
        <v>2138</v>
      </c>
      <c r="AF10810" s="2" t="s">
        <v>2392</v>
      </c>
      <c r="AG10810" s="2" t="s">
        <v>2392</v>
      </c>
      <c r="AH10810" s="2" t="s">
        <v>2140</v>
      </c>
      <c r="AI10810" s="2" t="s">
        <v>2138</v>
      </c>
      <c r="AJ10810" s="2" t="s">
        <v>2138</v>
      </c>
      <c r="AK10810" s="2" t="s">
        <v>2138</v>
      </c>
      <c r="AL10810" s="2" t="s">
        <v>2138</v>
      </c>
      <c r="AM10810" s="2" t="s">
        <v>2392</v>
      </c>
      <c r="AN10810" s="2" t="s">
        <v>2138</v>
      </c>
      <c r="AO10810" s="2" t="s">
        <v>2392</v>
      </c>
      <c r="AP10810" s="2" t="s">
        <v>2138</v>
      </c>
      <c r="AQ10810" t="s">
        <v>2928</v>
      </c>
      <c r="AR10810" t="s">
        <v>260</v>
      </c>
      <c r="AS10810" s="1">
        <v>40909</v>
      </c>
      <c r="AT10810" s="1">
        <v>41274</v>
      </c>
      <c r="AU10810" t="s">
        <v>2150</v>
      </c>
      <c r="AV10810" t="s">
        <v>2138</v>
      </c>
      <c r="AW10810" t="s">
        <v>2138</v>
      </c>
      <c r="AX10810" t="s">
        <v>2138</v>
      </c>
      <c r="AY10810" t="s">
        <v>2138</v>
      </c>
      <c r="AZ10810" t="s">
        <v>2138</v>
      </c>
      <c r="BA10810" t="s">
        <v>2138</v>
      </c>
      <c r="BB10810" t="s">
        <v>2138</v>
      </c>
      <c r="BC10810" t="s">
        <v>2138</v>
      </c>
      <c r="BD10810" t="s">
        <v>2138</v>
      </c>
      <c r="BE10810" t="s">
        <v>2138</v>
      </c>
      <c r="BF10810" t="s">
        <v>2138</v>
      </c>
      <c r="BG10810" t="s">
        <v>2138</v>
      </c>
      <c r="BH10810" t="s">
        <v>2138</v>
      </c>
      <c r="BI10810" t="s">
        <v>2138</v>
      </c>
      <c r="BJ10810" t="s">
        <v>2138</v>
      </c>
      <c r="BK10810" t="s">
        <v>2392</v>
      </c>
      <c r="BL10810" t="s">
        <v>2138</v>
      </c>
      <c r="BM10810" t="s">
        <v>2138</v>
      </c>
      <c r="BN10810" t="s">
        <v>2138</v>
      </c>
      <c r="BO10810" t="s">
        <v>2138</v>
      </c>
      <c r="BP10810" t="s">
        <v>2138</v>
      </c>
      <c r="BQ10810" t="s">
        <v>2138</v>
      </c>
      <c r="BR10810" t="s">
        <v>2392</v>
      </c>
      <c r="BS10810" t="s">
        <v>2392</v>
      </c>
    </row>
    <row r="10811" spans="1:71" x14ac:dyDescent="0.35">
      <c r="A10811" s="2" t="s">
        <v>2138</v>
      </c>
      <c r="B10811" s="2" t="s">
        <v>2138</v>
      </c>
      <c r="C10811" s="2" t="s">
        <v>2138</v>
      </c>
      <c r="D10811" s="2" t="s">
        <v>2138</v>
      </c>
      <c r="E10811" s="2" t="s">
        <v>2138</v>
      </c>
      <c r="F10811" s="2" t="s">
        <v>2138</v>
      </c>
      <c r="G10811" s="2" t="s">
        <v>2138</v>
      </c>
      <c r="H10811" s="2" t="s">
        <v>2138</v>
      </c>
      <c r="I10811" s="2" t="s">
        <v>2138</v>
      </c>
      <c r="J10811" s="2" t="s">
        <v>2138</v>
      </c>
      <c r="K10811" s="2" t="s">
        <v>2138</v>
      </c>
      <c r="L10811" s="2" t="s">
        <v>2138</v>
      </c>
      <c r="M10811" s="2" t="s">
        <v>2138</v>
      </c>
      <c r="N10811" s="2" t="s">
        <v>2138</v>
      </c>
      <c r="O10811" s="2" t="s">
        <v>2138</v>
      </c>
      <c r="P10811" s="2" t="s">
        <v>2138</v>
      </c>
      <c r="Q10811" s="2" t="s">
        <v>2138</v>
      </c>
      <c r="R10811" s="2" t="s">
        <v>2138</v>
      </c>
      <c r="S10811" s="2" t="s">
        <v>2928</v>
      </c>
      <c r="T10811" s="2" t="s">
        <v>2138</v>
      </c>
      <c r="U10811" s="2" t="s">
        <v>2138</v>
      </c>
      <c r="V10811" s="2" t="s">
        <v>2138</v>
      </c>
      <c r="W10811" s="2" t="s">
        <v>2138</v>
      </c>
      <c r="X10811" s="2" t="s">
        <v>2138</v>
      </c>
      <c r="Y10811" s="2" t="s">
        <v>2138</v>
      </c>
      <c r="Z10811" s="2" t="s">
        <v>2138</v>
      </c>
      <c r="AA10811" s="2" t="s">
        <v>2138</v>
      </c>
      <c r="AB10811" s="2" t="s">
        <v>2138</v>
      </c>
      <c r="AC10811" s="2" t="s">
        <v>2138</v>
      </c>
      <c r="AD10811" s="2" t="s">
        <v>2138</v>
      </c>
      <c r="AE10811" s="2" t="s">
        <v>2138</v>
      </c>
      <c r="AF10811" s="2" t="s">
        <v>2138</v>
      </c>
      <c r="AG10811" s="2" t="s">
        <v>2138</v>
      </c>
      <c r="AH10811" s="2" t="s">
        <v>2138</v>
      </c>
      <c r="AI10811" s="2" t="s">
        <v>2138</v>
      </c>
      <c r="AJ10811" s="2" t="s">
        <v>2138</v>
      </c>
      <c r="AK10811" s="2" t="s">
        <v>2138</v>
      </c>
      <c r="AL10811" s="2" t="s">
        <v>2138</v>
      </c>
      <c r="AM10811" s="2" t="s">
        <v>2138</v>
      </c>
      <c r="AN10811" s="2" t="s">
        <v>2138</v>
      </c>
      <c r="AO10811" s="2" t="s">
        <v>2138</v>
      </c>
      <c r="AP10811" s="2" t="s">
        <v>2138</v>
      </c>
      <c r="AQ10811" t="s">
        <v>2928</v>
      </c>
      <c r="AR10811" t="s">
        <v>198</v>
      </c>
      <c r="AS10811" s="1">
        <v>40909</v>
      </c>
      <c r="AT10811" s="1">
        <v>41274</v>
      </c>
      <c r="AU10811" t="s">
        <v>2138</v>
      </c>
      <c r="AV10811" t="s">
        <v>2138</v>
      </c>
      <c r="AW10811" t="s">
        <v>2138</v>
      </c>
      <c r="AX10811" t="s">
        <v>2138</v>
      </c>
      <c r="AY10811" t="s">
        <v>2138</v>
      </c>
      <c r="AZ10811" t="s">
        <v>2138</v>
      </c>
      <c r="BA10811" t="s">
        <v>2138</v>
      </c>
      <c r="BB10811" t="s">
        <v>2138</v>
      </c>
      <c r="BC10811" t="s">
        <v>2138</v>
      </c>
      <c r="BD10811" t="s">
        <v>2138</v>
      </c>
      <c r="BE10811" t="s">
        <v>2138</v>
      </c>
      <c r="BF10811" t="s">
        <v>2138</v>
      </c>
      <c r="BG10811" t="s">
        <v>2138</v>
      </c>
      <c r="BH10811" t="s">
        <v>2138</v>
      </c>
      <c r="BI10811" t="s">
        <v>2138</v>
      </c>
      <c r="BJ10811" t="s">
        <v>2138</v>
      </c>
      <c r="BK10811" t="s">
        <v>2138</v>
      </c>
      <c r="BL10811" t="s">
        <v>2138</v>
      </c>
      <c r="BM10811" t="s">
        <v>2138</v>
      </c>
      <c r="BN10811" t="s">
        <v>2138</v>
      </c>
      <c r="BO10811" t="s">
        <v>2138</v>
      </c>
      <c r="BP10811" t="s">
        <v>2138</v>
      </c>
      <c r="BQ10811" t="s">
        <v>2138</v>
      </c>
      <c r="BR10811" t="s">
        <v>2138</v>
      </c>
      <c r="BS10811" t="s">
        <v>2138</v>
      </c>
    </row>
    <row r="10812" spans="1:71" x14ac:dyDescent="0.35">
      <c r="A10812" s="2" t="s">
        <v>2138</v>
      </c>
      <c r="B10812" s="2" t="s">
        <v>2138</v>
      </c>
      <c r="C10812" s="2" t="s">
        <v>2138</v>
      </c>
      <c r="D10812" s="2" t="s">
        <v>2138</v>
      </c>
      <c r="E10812" s="2" t="s">
        <v>2138</v>
      </c>
      <c r="F10812" s="2" t="s">
        <v>2138</v>
      </c>
      <c r="G10812" s="2" t="s">
        <v>2138</v>
      </c>
      <c r="H10812" s="2" t="s">
        <v>2138</v>
      </c>
      <c r="I10812" s="2" t="s">
        <v>2138</v>
      </c>
      <c r="J10812" s="2" t="s">
        <v>2138</v>
      </c>
      <c r="K10812" s="2" t="s">
        <v>2138</v>
      </c>
      <c r="L10812" s="2" t="s">
        <v>2138</v>
      </c>
      <c r="M10812" s="2" t="s">
        <v>2138</v>
      </c>
      <c r="N10812" s="2" t="s">
        <v>2138</v>
      </c>
      <c r="O10812" s="2" t="s">
        <v>2138</v>
      </c>
      <c r="P10812" s="2" t="s">
        <v>2138</v>
      </c>
      <c r="Q10812" s="2" t="s">
        <v>2138</v>
      </c>
      <c r="R10812" s="2" t="s">
        <v>2138</v>
      </c>
      <c r="S10812" s="2" t="s">
        <v>2928</v>
      </c>
      <c r="T10812" s="2" t="s">
        <v>2138</v>
      </c>
      <c r="U10812" s="2" t="s">
        <v>2138</v>
      </c>
      <c r="V10812" s="2" t="s">
        <v>2138</v>
      </c>
      <c r="W10812" s="2" t="s">
        <v>2138</v>
      </c>
      <c r="X10812" s="2" t="s">
        <v>2138</v>
      </c>
      <c r="Y10812" s="2" t="s">
        <v>2138</v>
      </c>
      <c r="Z10812" s="2" t="s">
        <v>2138</v>
      </c>
      <c r="AA10812" s="2" t="s">
        <v>2138</v>
      </c>
      <c r="AB10812" s="2" t="s">
        <v>2138</v>
      </c>
      <c r="AC10812" s="2" t="s">
        <v>2138</v>
      </c>
      <c r="AD10812" s="2" t="s">
        <v>2138</v>
      </c>
      <c r="AE10812" s="2" t="s">
        <v>2138</v>
      </c>
      <c r="AF10812" s="2" t="s">
        <v>2138</v>
      </c>
      <c r="AG10812" s="2" t="s">
        <v>2138</v>
      </c>
      <c r="AH10812" s="2" t="s">
        <v>2138</v>
      </c>
      <c r="AI10812" s="2" t="s">
        <v>2138</v>
      </c>
      <c r="AJ10812" s="2" t="s">
        <v>2138</v>
      </c>
      <c r="AK10812" s="2" t="s">
        <v>2138</v>
      </c>
      <c r="AL10812" s="2" t="s">
        <v>2138</v>
      </c>
      <c r="AM10812" s="2" t="s">
        <v>2138</v>
      </c>
      <c r="AN10812" s="2" t="s">
        <v>2138</v>
      </c>
      <c r="AO10812" s="2" t="s">
        <v>2138</v>
      </c>
      <c r="AP10812" s="2" t="s">
        <v>2138</v>
      </c>
      <c r="AQ10812" t="s">
        <v>2928</v>
      </c>
      <c r="AR10812" t="s">
        <v>261</v>
      </c>
      <c r="AS10812" s="1">
        <v>40909</v>
      </c>
      <c r="AT10812" s="1">
        <v>41274</v>
      </c>
      <c r="AU10812" t="s">
        <v>2138</v>
      </c>
      <c r="AV10812" t="s">
        <v>2138</v>
      </c>
      <c r="AW10812" t="s">
        <v>2138</v>
      </c>
      <c r="AX10812" t="s">
        <v>2138</v>
      </c>
      <c r="AY10812" t="s">
        <v>2138</v>
      </c>
      <c r="AZ10812" t="s">
        <v>2138</v>
      </c>
      <c r="BA10812" t="s">
        <v>2138</v>
      </c>
      <c r="BB10812" t="s">
        <v>2138</v>
      </c>
      <c r="BC10812" t="s">
        <v>2138</v>
      </c>
      <c r="BD10812" t="s">
        <v>2138</v>
      </c>
      <c r="BE10812" t="s">
        <v>2138</v>
      </c>
      <c r="BF10812" t="s">
        <v>2138</v>
      </c>
      <c r="BG10812" t="s">
        <v>2138</v>
      </c>
      <c r="BH10812" t="s">
        <v>2138</v>
      </c>
      <c r="BI10812" t="s">
        <v>2138</v>
      </c>
      <c r="BJ10812" t="s">
        <v>2138</v>
      </c>
      <c r="BK10812" t="s">
        <v>2138</v>
      </c>
      <c r="BL10812" t="s">
        <v>2138</v>
      </c>
      <c r="BM10812" t="s">
        <v>2138</v>
      </c>
      <c r="BN10812" t="s">
        <v>2138</v>
      </c>
      <c r="BO10812" t="s">
        <v>2138</v>
      </c>
      <c r="BP10812" t="s">
        <v>2138</v>
      </c>
      <c r="BQ10812" t="s">
        <v>2138</v>
      </c>
      <c r="BR10812" t="s">
        <v>2138</v>
      </c>
      <c r="BS10812" t="s">
        <v>2138</v>
      </c>
    </row>
    <row r="10813" spans="1:71" x14ac:dyDescent="0.35">
      <c r="A10813" s="2" t="s">
        <v>2138</v>
      </c>
      <c r="B10813" s="2" t="s">
        <v>2138</v>
      </c>
      <c r="C10813" s="2" t="s">
        <v>2138</v>
      </c>
      <c r="D10813" s="2" t="s">
        <v>2138</v>
      </c>
      <c r="E10813" s="2" t="s">
        <v>2138</v>
      </c>
      <c r="F10813" s="2" t="s">
        <v>2138</v>
      </c>
      <c r="G10813" s="2" t="s">
        <v>2138</v>
      </c>
      <c r="H10813" s="2" t="s">
        <v>2138</v>
      </c>
      <c r="I10813" s="2" t="s">
        <v>2138</v>
      </c>
      <c r="J10813" s="2" t="s">
        <v>2138</v>
      </c>
      <c r="K10813" s="2" t="s">
        <v>2138</v>
      </c>
      <c r="L10813" s="2" t="s">
        <v>2138</v>
      </c>
      <c r="M10813" s="2" t="s">
        <v>2138</v>
      </c>
      <c r="N10813" s="2" t="s">
        <v>2138</v>
      </c>
      <c r="O10813" s="2" t="s">
        <v>2138</v>
      </c>
      <c r="P10813" s="2" t="s">
        <v>2138</v>
      </c>
      <c r="Q10813" s="2" t="s">
        <v>2138</v>
      </c>
      <c r="R10813" s="2" t="s">
        <v>2138</v>
      </c>
      <c r="S10813" s="2" t="s">
        <v>2928</v>
      </c>
      <c r="T10813" s="2" t="s">
        <v>2138</v>
      </c>
      <c r="U10813" s="2" t="s">
        <v>2138</v>
      </c>
      <c r="V10813" s="2" t="s">
        <v>2138</v>
      </c>
      <c r="W10813" s="2" t="s">
        <v>2138</v>
      </c>
      <c r="X10813" s="2" t="s">
        <v>2138</v>
      </c>
      <c r="Y10813" s="2" t="s">
        <v>2138</v>
      </c>
      <c r="Z10813" s="2" t="s">
        <v>2138</v>
      </c>
      <c r="AA10813" s="2" t="s">
        <v>2138</v>
      </c>
      <c r="AB10813" s="2" t="s">
        <v>2138</v>
      </c>
      <c r="AC10813" s="2" t="s">
        <v>2138</v>
      </c>
      <c r="AD10813" s="2" t="s">
        <v>2138</v>
      </c>
      <c r="AE10813" s="2" t="s">
        <v>2138</v>
      </c>
      <c r="AF10813" s="2" t="s">
        <v>2138</v>
      </c>
      <c r="AG10813" s="2" t="s">
        <v>2138</v>
      </c>
      <c r="AH10813" s="2" t="s">
        <v>2138</v>
      </c>
      <c r="AI10813" s="2" t="s">
        <v>2138</v>
      </c>
      <c r="AJ10813" s="2" t="s">
        <v>2138</v>
      </c>
      <c r="AK10813" s="2" t="s">
        <v>2138</v>
      </c>
      <c r="AL10813" s="2" t="s">
        <v>2138</v>
      </c>
      <c r="AM10813" s="2" t="s">
        <v>2138</v>
      </c>
      <c r="AN10813" s="2" t="s">
        <v>2138</v>
      </c>
      <c r="AO10813" s="2" t="s">
        <v>2138</v>
      </c>
      <c r="AP10813" s="2" t="s">
        <v>2138</v>
      </c>
      <c r="AQ10813" t="s">
        <v>2928</v>
      </c>
      <c r="AR10813" t="s">
        <v>262</v>
      </c>
      <c r="AS10813" s="1">
        <v>40909</v>
      </c>
      <c r="AT10813" s="1">
        <v>41274</v>
      </c>
      <c r="AU10813" t="s">
        <v>2138</v>
      </c>
      <c r="AV10813" t="s">
        <v>2138</v>
      </c>
      <c r="AW10813" t="s">
        <v>2138</v>
      </c>
      <c r="AX10813" t="s">
        <v>2138</v>
      </c>
      <c r="AY10813" t="s">
        <v>2138</v>
      </c>
      <c r="AZ10813" t="s">
        <v>2138</v>
      </c>
      <c r="BA10813" t="s">
        <v>2138</v>
      </c>
      <c r="BB10813" t="s">
        <v>2138</v>
      </c>
      <c r="BC10813" t="s">
        <v>2138</v>
      </c>
      <c r="BD10813" t="s">
        <v>2138</v>
      </c>
      <c r="BE10813" t="s">
        <v>2138</v>
      </c>
      <c r="BF10813" t="s">
        <v>2138</v>
      </c>
      <c r="BG10813" t="s">
        <v>2138</v>
      </c>
      <c r="BH10813" t="s">
        <v>2138</v>
      </c>
      <c r="BI10813" t="s">
        <v>2138</v>
      </c>
      <c r="BJ10813" t="s">
        <v>2138</v>
      </c>
      <c r="BK10813" t="s">
        <v>2138</v>
      </c>
      <c r="BL10813" t="s">
        <v>2138</v>
      </c>
      <c r="BM10813" t="s">
        <v>2138</v>
      </c>
      <c r="BN10813" t="s">
        <v>2138</v>
      </c>
      <c r="BO10813" t="s">
        <v>2138</v>
      </c>
      <c r="BP10813" t="s">
        <v>2138</v>
      </c>
      <c r="BQ10813" t="s">
        <v>2138</v>
      </c>
      <c r="BR10813" t="s">
        <v>2138</v>
      </c>
      <c r="BS10813" t="s">
        <v>2138</v>
      </c>
    </row>
    <row r="10814" spans="1:71" x14ac:dyDescent="0.35">
      <c r="A10814" s="2" t="s">
        <v>2138</v>
      </c>
      <c r="B10814" s="2" t="s">
        <v>2138</v>
      </c>
      <c r="C10814" s="2" t="s">
        <v>2138</v>
      </c>
      <c r="D10814" s="2" t="s">
        <v>2138</v>
      </c>
      <c r="E10814" s="2" t="s">
        <v>2138</v>
      </c>
      <c r="F10814" s="2" t="s">
        <v>2138</v>
      </c>
      <c r="G10814" s="2" t="s">
        <v>2138</v>
      </c>
      <c r="H10814" s="2" t="s">
        <v>2138</v>
      </c>
      <c r="I10814" s="2" t="s">
        <v>2138</v>
      </c>
      <c r="J10814" s="2" t="s">
        <v>2138</v>
      </c>
      <c r="K10814" s="2" t="s">
        <v>2138</v>
      </c>
      <c r="L10814" s="2" t="s">
        <v>2138</v>
      </c>
      <c r="M10814" s="2" t="s">
        <v>2138</v>
      </c>
      <c r="N10814" s="2" t="s">
        <v>2138</v>
      </c>
      <c r="O10814" s="2" t="s">
        <v>2138</v>
      </c>
      <c r="P10814" s="2" t="s">
        <v>2138</v>
      </c>
      <c r="Q10814" s="2" t="s">
        <v>2138</v>
      </c>
      <c r="R10814" s="2" t="s">
        <v>2138</v>
      </c>
      <c r="S10814" s="2" t="s">
        <v>2928</v>
      </c>
      <c r="T10814" s="2" t="s">
        <v>2138</v>
      </c>
      <c r="U10814" s="2" t="s">
        <v>2138</v>
      </c>
      <c r="V10814" s="2" t="s">
        <v>2138</v>
      </c>
      <c r="W10814" s="2" t="s">
        <v>2138</v>
      </c>
      <c r="X10814" s="2" t="s">
        <v>2138</v>
      </c>
      <c r="Y10814" s="2" t="s">
        <v>2138</v>
      </c>
      <c r="Z10814" s="2" t="s">
        <v>2138</v>
      </c>
      <c r="AA10814" s="2" t="s">
        <v>2138</v>
      </c>
      <c r="AB10814" s="2" t="s">
        <v>2138</v>
      </c>
      <c r="AC10814" s="2" t="s">
        <v>2138</v>
      </c>
      <c r="AD10814" s="2" t="s">
        <v>2138</v>
      </c>
      <c r="AE10814" s="2" t="s">
        <v>2138</v>
      </c>
      <c r="AF10814" s="2" t="s">
        <v>2138</v>
      </c>
      <c r="AG10814" s="2" t="s">
        <v>2138</v>
      </c>
      <c r="AH10814" s="2" t="s">
        <v>2138</v>
      </c>
      <c r="AI10814" s="2" t="s">
        <v>2138</v>
      </c>
      <c r="AJ10814" s="2" t="s">
        <v>2138</v>
      </c>
      <c r="AK10814" s="2" t="s">
        <v>2138</v>
      </c>
      <c r="AL10814" s="2" t="s">
        <v>2138</v>
      </c>
      <c r="AM10814" s="2" t="s">
        <v>2138</v>
      </c>
      <c r="AN10814" s="2" t="s">
        <v>2138</v>
      </c>
      <c r="AO10814" s="2" t="s">
        <v>2138</v>
      </c>
      <c r="AP10814" s="2" t="s">
        <v>2138</v>
      </c>
      <c r="AQ10814" t="s">
        <v>2928</v>
      </c>
      <c r="AR10814" t="s">
        <v>263</v>
      </c>
      <c r="AS10814" s="1">
        <v>40909</v>
      </c>
      <c r="AT10814" s="1">
        <v>41274</v>
      </c>
      <c r="AU10814" t="s">
        <v>2138</v>
      </c>
      <c r="AV10814" t="s">
        <v>2138</v>
      </c>
      <c r="AW10814" t="s">
        <v>2138</v>
      </c>
      <c r="AX10814" t="s">
        <v>2138</v>
      </c>
      <c r="AY10814" t="s">
        <v>2138</v>
      </c>
      <c r="AZ10814" t="s">
        <v>2138</v>
      </c>
      <c r="BA10814" t="s">
        <v>2138</v>
      </c>
      <c r="BB10814" t="s">
        <v>2138</v>
      </c>
      <c r="BC10814" t="s">
        <v>2138</v>
      </c>
      <c r="BD10814" t="s">
        <v>2138</v>
      </c>
      <c r="BE10814" t="s">
        <v>2138</v>
      </c>
      <c r="BF10814" t="s">
        <v>2138</v>
      </c>
      <c r="BG10814" t="s">
        <v>2138</v>
      </c>
      <c r="BH10814" t="s">
        <v>2138</v>
      </c>
      <c r="BI10814" t="s">
        <v>2138</v>
      </c>
      <c r="BJ10814" t="s">
        <v>2138</v>
      </c>
      <c r="BK10814" t="s">
        <v>2138</v>
      </c>
      <c r="BL10814" t="s">
        <v>2138</v>
      </c>
      <c r="BM10814" t="s">
        <v>2138</v>
      </c>
      <c r="BN10814" t="s">
        <v>2138</v>
      </c>
      <c r="BO10814" t="s">
        <v>2138</v>
      </c>
      <c r="BP10814" t="s">
        <v>2138</v>
      </c>
      <c r="BQ10814" t="s">
        <v>2138</v>
      </c>
      <c r="BR10814" t="s">
        <v>2138</v>
      </c>
      <c r="BS10814" t="s">
        <v>2138</v>
      </c>
    </row>
    <row r="10815" spans="1:71" x14ac:dyDescent="0.35">
      <c r="A10815" s="2" t="s">
        <v>25295</v>
      </c>
      <c r="B10815" s="2" t="s">
        <v>25295</v>
      </c>
      <c r="C10815" s="2" t="s">
        <v>7346</v>
      </c>
      <c r="D10815" s="2" t="s">
        <v>4469</v>
      </c>
      <c r="E10815" s="2" t="s">
        <v>2886</v>
      </c>
      <c r="F10815" s="2" t="s">
        <v>2408</v>
      </c>
      <c r="G10815" s="2" t="s">
        <v>15496</v>
      </c>
      <c r="H10815" s="2" t="s">
        <v>25296</v>
      </c>
      <c r="I10815" s="2" t="s">
        <v>3971</v>
      </c>
      <c r="J10815" s="2" t="s">
        <v>4416</v>
      </c>
      <c r="K10815" s="2" t="s">
        <v>8871</v>
      </c>
      <c r="L10815" s="2" t="s">
        <v>3612</v>
      </c>
      <c r="M10815" s="2" t="s">
        <v>25297</v>
      </c>
      <c r="N10815" s="2" t="s">
        <v>3171</v>
      </c>
      <c r="O10815" s="2" t="s">
        <v>5220</v>
      </c>
      <c r="P10815" s="2" t="s">
        <v>17980</v>
      </c>
      <c r="Q10815" s="2" t="s">
        <v>2142</v>
      </c>
      <c r="R10815" s="2" t="s">
        <v>2138</v>
      </c>
      <c r="S10815" s="2" t="s">
        <v>25298</v>
      </c>
      <c r="T10815" s="2" t="s">
        <v>25295</v>
      </c>
      <c r="U10815" s="2" t="s">
        <v>21320</v>
      </c>
      <c r="V10815" s="2" t="s">
        <v>25299</v>
      </c>
      <c r="W10815" s="2" t="s">
        <v>25300</v>
      </c>
      <c r="X10815" s="2" t="s">
        <v>5725</v>
      </c>
      <c r="Y10815" s="2" t="s">
        <v>5174</v>
      </c>
      <c r="Z10815" s="2" t="s">
        <v>13981</v>
      </c>
      <c r="AA10815" s="2" t="s">
        <v>4752</v>
      </c>
      <c r="AB10815" s="2" t="s">
        <v>14001</v>
      </c>
      <c r="AC10815" s="2" t="s">
        <v>9692</v>
      </c>
      <c r="AD10815" s="2" t="s">
        <v>14841</v>
      </c>
      <c r="AE10815" s="2" t="s">
        <v>2567</v>
      </c>
      <c r="AF10815" s="2" t="s">
        <v>2227</v>
      </c>
      <c r="AG10815" s="2" t="s">
        <v>25301</v>
      </c>
      <c r="AH10815" s="2" t="s">
        <v>25302</v>
      </c>
      <c r="AI10815" s="2" t="s">
        <v>2320</v>
      </c>
      <c r="AJ10815" s="2" t="s">
        <v>3001</v>
      </c>
      <c r="AK10815" s="2" t="s">
        <v>5631</v>
      </c>
      <c r="AL10815" s="2" t="s">
        <v>25303</v>
      </c>
      <c r="AM10815" s="2" t="s">
        <v>4611</v>
      </c>
      <c r="AN10815" s="2" t="s">
        <v>9922</v>
      </c>
      <c r="AO10815" s="2" t="s">
        <v>7830</v>
      </c>
      <c r="AP10815" s="2" t="s">
        <v>25304</v>
      </c>
      <c r="AQ10815" t="s">
        <v>34972</v>
      </c>
      <c r="AR10815" t="s">
        <v>264</v>
      </c>
      <c r="AS10815" s="1">
        <v>40909</v>
      </c>
      <c r="AT10815" s="1">
        <v>41274</v>
      </c>
      <c r="AU10815" t="s">
        <v>25305</v>
      </c>
      <c r="AV10815" t="s">
        <v>4412</v>
      </c>
      <c r="AW10815" t="s">
        <v>2138</v>
      </c>
      <c r="AX10815" t="s">
        <v>2138</v>
      </c>
      <c r="AY10815" t="s">
        <v>2138</v>
      </c>
      <c r="AZ10815" t="s">
        <v>2138</v>
      </c>
      <c r="BA10815" t="s">
        <v>3273</v>
      </c>
      <c r="BB10815" t="s">
        <v>2364</v>
      </c>
      <c r="BC10815" t="s">
        <v>2558</v>
      </c>
      <c r="BD10815" t="s">
        <v>3737</v>
      </c>
      <c r="BE10815" t="s">
        <v>5655</v>
      </c>
      <c r="BF10815" t="s">
        <v>2749</v>
      </c>
      <c r="BG10815" t="s">
        <v>3056</v>
      </c>
      <c r="BH10815" t="s">
        <v>4650</v>
      </c>
      <c r="BI10815" t="s">
        <v>2703</v>
      </c>
      <c r="BJ10815" t="s">
        <v>3528</v>
      </c>
      <c r="BK10815" t="s">
        <v>5541</v>
      </c>
      <c r="BL10815" t="s">
        <v>4246</v>
      </c>
      <c r="BM10815" t="s">
        <v>4761</v>
      </c>
      <c r="BN10815" t="s">
        <v>11763</v>
      </c>
      <c r="BO10815" t="s">
        <v>3324</v>
      </c>
      <c r="BP10815" t="s">
        <v>25306</v>
      </c>
      <c r="BQ10815" t="s">
        <v>25307</v>
      </c>
      <c r="BR10815" t="s">
        <v>19555</v>
      </c>
      <c r="BS10815" t="s">
        <v>3348</v>
      </c>
    </row>
    <row r="10816" spans="1:71" x14ac:dyDescent="0.35">
      <c r="A10816" s="2" t="s">
        <v>2138</v>
      </c>
      <c r="B10816" s="2" t="s">
        <v>2138</v>
      </c>
      <c r="C10816" s="2" t="s">
        <v>2138</v>
      </c>
      <c r="D10816" s="2" t="s">
        <v>2138</v>
      </c>
      <c r="E10816" s="2" t="s">
        <v>2138</v>
      </c>
      <c r="F10816" s="2" t="s">
        <v>2138</v>
      </c>
      <c r="G10816" s="2" t="s">
        <v>2138</v>
      </c>
      <c r="H10816" s="2" t="s">
        <v>2138</v>
      </c>
      <c r="I10816" s="2" t="s">
        <v>2138</v>
      </c>
      <c r="J10816" s="2" t="s">
        <v>2138</v>
      </c>
      <c r="K10816" s="2" t="s">
        <v>2138</v>
      </c>
      <c r="L10816" s="2" t="s">
        <v>2138</v>
      </c>
      <c r="M10816" s="2" t="s">
        <v>2138</v>
      </c>
      <c r="N10816" s="2" t="s">
        <v>2138</v>
      </c>
      <c r="O10816" s="2" t="s">
        <v>2138</v>
      </c>
      <c r="P10816" s="2" t="s">
        <v>2138</v>
      </c>
      <c r="Q10816" s="2" t="s">
        <v>2138</v>
      </c>
      <c r="R10816" s="2" t="s">
        <v>2138</v>
      </c>
      <c r="S10816" s="2" t="s">
        <v>2928</v>
      </c>
      <c r="T10816" s="2" t="s">
        <v>2138</v>
      </c>
      <c r="U10816" s="2" t="s">
        <v>2138</v>
      </c>
      <c r="V10816" s="2" t="s">
        <v>2138</v>
      </c>
      <c r="W10816" s="2" t="s">
        <v>2138</v>
      </c>
      <c r="X10816" s="2" t="s">
        <v>2138</v>
      </c>
      <c r="Y10816" s="2" t="s">
        <v>2138</v>
      </c>
      <c r="Z10816" s="2" t="s">
        <v>2138</v>
      </c>
      <c r="AA10816" s="2" t="s">
        <v>2138</v>
      </c>
      <c r="AB10816" s="2" t="s">
        <v>2138</v>
      </c>
      <c r="AC10816" s="2" t="s">
        <v>2138</v>
      </c>
      <c r="AD10816" s="2" t="s">
        <v>2138</v>
      </c>
      <c r="AE10816" s="2" t="s">
        <v>2138</v>
      </c>
      <c r="AF10816" s="2" t="s">
        <v>2138</v>
      </c>
      <c r="AG10816" s="2" t="s">
        <v>2138</v>
      </c>
      <c r="AH10816" s="2" t="s">
        <v>2138</v>
      </c>
      <c r="AI10816" s="2" t="s">
        <v>2138</v>
      </c>
      <c r="AJ10816" s="2" t="s">
        <v>2138</v>
      </c>
      <c r="AK10816" s="2" t="s">
        <v>2138</v>
      </c>
      <c r="AL10816" s="2" t="s">
        <v>2138</v>
      </c>
      <c r="AM10816" s="2" t="s">
        <v>2138</v>
      </c>
      <c r="AN10816" s="2" t="s">
        <v>2138</v>
      </c>
      <c r="AO10816" s="2" t="s">
        <v>2138</v>
      </c>
      <c r="AP10816" s="2" t="s">
        <v>2138</v>
      </c>
      <c r="AQ10816" t="s">
        <v>2928</v>
      </c>
      <c r="AR10816" t="s">
        <v>265</v>
      </c>
      <c r="AS10816" s="1">
        <v>40909</v>
      </c>
      <c r="AT10816" s="1">
        <v>41274</v>
      </c>
      <c r="AU10816" t="s">
        <v>2138</v>
      </c>
      <c r="AV10816" t="s">
        <v>2138</v>
      </c>
      <c r="AW10816" t="s">
        <v>2138</v>
      </c>
      <c r="AX10816" t="s">
        <v>2138</v>
      </c>
      <c r="AY10816" t="s">
        <v>2138</v>
      </c>
      <c r="AZ10816" t="s">
        <v>2138</v>
      </c>
      <c r="BA10816" t="s">
        <v>2138</v>
      </c>
      <c r="BB10816" t="s">
        <v>2138</v>
      </c>
      <c r="BC10816" t="s">
        <v>2138</v>
      </c>
      <c r="BD10816" t="s">
        <v>2138</v>
      </c>
      <c r="BE10816" t="s">
        <v>2138</v>
      </c>
      <c r="BF10816" t="s">
        <v>2138</v>
      </c>
      <c r="BG10816" t="s">
        <v>2138</v>
      </c>
      <c r="BH10816" t="s">
        <v>2138</v>
      </c>
      <c r="BI10816" t="s">
        <v>2138</v>
      </c>
      <c r="BJ10816" t="s">
        <v>2138</v>
      </c>
      <c r="BK10816" t="s">
        <v>2138</v>
      </c>
      <c r="BL10816" t="s">
        <v>2138</v>
      </c>
      <c r="BM10816" t="s">
        <v>2138</v>
      </c>
      <c r="BN10816" t="s">
        <v>2138</v>
      </c>
      <c r="BO10816" t="s">
        <v>2138</v>
      </c>
      <c r="BP10816" t="s">
        <v>2138</v>
      </c>
      <c r="BQ10816" t="s">
        <v>2138</v>
      </c>
      <c r="BR10816" t="s">
        <v>2138</v>
      </c>
      <c r="BS10816" t="s">
        <v>2138</v>
      </c>
    </row>
    <row r="10817" spans="1:71" x14ac:dyDescent="0.35">
      <c r="A10817" s="2" t="s">
        <v>2138</v>
      </c>
      <c r="B10817" s="2" t="s">
        <v>2138</v>
      </c>
      <c r="C10817" s="2" t="s">
        <v>2138</v>
      </c>
      <c r="D10817" s="2" t="s">
        <v>2138</v>
      </c>
      <c r="E10817" s="2" t="s">
        <v>2138</v>
      </c>
      <c r="F10817" s="2" t="s">
        <v>2138</v>
      </c>
      <c r="G10817" s="2" t="s">
        <v>2138</v>
      </c>
      <c r="H10817" s="2" t="s">
        <v>2138</v>
      </c>
      <c r="I10817" s="2" t="s">
        <v>2138</v>
      </c>
      <c r="J10817" s="2" t="s">
        <v>2138</v>
      </c>
      <c r="K10817" s="2" t="s">
        <v>2138</v>
      </c>
      <c r="L10817" s="2" t="s">
        <v>2138</v>
      </c>
      <c r="M10817" s="2" t="s">
        <v>2138</v>
      </c>
      <c r="N10817" s="2" t="s">
        <v>2138</v>
      </c>
      <c r="O10817" s="2" t="s">
        <v>2138</v>
      </c>
      <c r="P10817" s="2" t="s">
        <v>2138</v>
      </c>
      <c r="Q10817" s="2" t="s">
        <v>2138</v>
      </c>
      <c r="R10817" s="2" t="s">
        <v>2138</v>
      </c>
      <c r="S10817" s="2" t="s">
        <v>2928</v>
      </c>
      <c r="T10817" s="2" t="s">
        <v>2138</v>
      </c>
      <c r="U10817" s="2" t="s">
        <v>2138</v>
      </c>
      <c r="V10817" s="2" t="s">
        <v>2138</v>
      </c>
      <c r="W10817" s="2" t="s">
        <v>2138</v>
      </c>
      <c r="X10817" s="2" t="s">
        <v>2138</v>
      </c>
      <c r="Y10817" s="2" t="s">
        <v>2138</v>
      </c>
      <c r="Z10817" s="2" t="s">
        <v>2138</v>
      </c>
      <c r="AA10817" s="2" t="s">
        <v>2138</v>
      </c>
      <c r="AB10817" s="2" t="s">
        <v>2138</v>
      </c>
      <c r="AC10817" s="2" t="s">
        <v>2138</v>
      </c>
      <c r="AD10817" s="2" t="s">
        <v>2138</v>
      </c>
      <c r="AE10817" s="2" t="s">
        <v>2138</v>
      </c>
      <c r="AF10817" s="2" t="s">
        <v>2138</v>
      </c>
      <c r="AG10817" s="2" t="s">
        <v>2138</v>
      </c>
      <c r="AH10817" s="2" t="s">
        <v>2138</v>
      </c>
      <c r="AI10817" s="2" t="s">
        <v>2138</v>
      </c>
      <c r="AJ10817" s="2" t="s">
        <v>2138</v>
      </c>
      <c r="AK10817" s="2" t="s">
        <v>2138</v>
      </c>
      <c r="AL10817" s="2" t="s">
        <v>2138</v>
      </c>
      <c r="AM10817" s="2" t="s">
        <v>2138</v>
      </c>
      <c r="AN10817" s="2" t="s">
        <v>2138</v>
      </c>
      <c r="AO10817" s="2" t="s">
        <v>2138</v>
      </c>
      <c r="AP10817" s="2" t="s">
        <v>2138</v>
      </c>
      <c r="AQ10817" t="s">
        <v>2928</v>
      </c>
      <c r="AR10817" t="s">
        <v>266</v>
      </c>
      <c r="AS10817" s="1">
        <v>40909</v>
      </c>
      <c r="AT10817" s="1">
        <v>41274</v>
      </c>
      <c r="AU10817" t="s">
        <v>2138</v>
      </c>
      <c r="AV10817" t="s">
        <v>2138</v>
      </c>
      <c r="AW10817" t="s">
        <v>2138</v>
      </c>
      <c r="AX10817" t="s">
        <v>2138</v>
      </c>
      <c r="AY10817" t="s">
        <v>2138</v>
      </c>
      <c r="AZ10817" t="s">
        <v>2138</v>
      </c>
      <c r="BA10817" t="s">
        <v>2138</v>
      </c>
      <c r="BB10817" t="s">
        <v>2138</v>
      </c>
      <c r="BC10817" t="s">
        <v>2138</v>
      </c>
      <c r="BD10817" t="s">
        <v>2138</v>
      </c>
      <c r="BE10817" t="s">
        <v>2138</v>
      </c>
      <c r="BF10817" t="s">
        <v>2138</v>
      </c>
      <c r="BG10817" t="s">
        <v>2138</v>
      </c>
      <c r="BH10817" t="s">
        <v>2138</v>
      </c>
      <c r="BI10817" t="s">
        <v>2138</v>
      </c>
      <c r="BJ10817" t="s">
        <v>2138</v>
      </c>
      <c r="BK10817" t="s">
        <v>2138</v>
      </c>
      <c r="BL10817" t="s">
        <v>2138</v>
      </c>
      <c r="BM10817" t="s">
        <v>2138</v>
      </c>
      <c r="BN10817" t="s">
        <v>2138</v>
      </c>
      <c r="BO10817" t="s">
        <v>2138</v>
      </c>
      <c r="BP10817" t="s">
        <v>2138</v>
      </c>
      <c r="BQ10817" t="s">
        <v>2138</v>
      </c>
      <c r="BR10817" t="s">
        <v>2138</v>
      </c>
      <c r="BS10817" t="s">
        <v>2138</v>
      </c>
    </row>
    <row r="10818" spans="1:71" x14ac:dyDescent="0.35">
      <c r="A10818" s="2" t="s">
        <v>2138</v>
      </c>
      <c r="B10818" s="2" t="s">
        <v>2138</v>
      </c>
      <c r="C10818" s="2" t="s">
        <v>2138</v>
      </c>
      <c r="D10818" s="2" t="s">
        <v>2138</v>
      </c>
      <c r="E10818" s="2" t="s">
        <v>2138</v>
      </c>
      <c r="F10818" s="2" t="s">
        <v>2138</v>
      </c>
      <c r="G10818" s="2" t="s">
        <v>2138</v>
      </c>
      <c r="H10818" s="2" t="s">
        <v>2138</v>
      </c>
      <c r="I10818" s="2" t="s">
        <v>2138</v>
      </c>
      <c r="J10818" s="2" t="s">
        <v>2138</v>
      </c>
      <c r="K10818" s="2" t="s">
        <v>2138</v>
      </c>
      <c r="L10818" s="2" t="s">
        <v>2138</v>
      </c>
      <c r="M10818" s="2" t="s">
        <v>2138</v>
      </c>
      <c r="N10818" s="2" t="s">
        <v>2138</v>
      </c>
      <c r="O10818" s="2" t="s">
        <v>2138</v>
      </c>
      <c r="P10818" s="2" t="s">
        <v>2138</v>
      </c>
      <c r="Q10818" s="2" t="s">
        <v>2138</v>
      </c>
      <c r="R10818" s="2" t="s">
        <v>2138</v>
      </c>
      <c r="S10818" s="2" t="s">
        <v>2928</v>
      </c>
      <c r="T10818" s="2" t="s">
        <v>2138</v>
      </c>
      <c r="U10818" s="2" t="s">
        <v>2138</v>
      </c>
      <c r="V10818" s="2" t="s">
        <v>2138</v>
      </c>
      <c r="W10818" s="2" t="s">
        <v>2138</v>
      </c>
      <c r="X10818" s="2" t="s">
        <v>2138</v>
      </c>
      <c r="Y10818" s="2" t="s">
        <v>2138</v>
      </c>
      <c r="Z10818" s="2" t="s">
        <v>2138</v>
      </c>
      <c r="AA10818" s="2" t="s">
        <v>2138</v>
      </c>
      <c r="AB10818" s="2" t="s">
        <v>2138</v>
      </c>
      <c r="AC10818" s="2" t="s">
        <v>2138</v>
      </c>
      <c r="AD10818" s="2" t="s">
        <v>2138</v>
      </c>
      <c r="AE10818" s="2" t="s">
        <v>2138</v>
      </c>
      <c r="AF10818" s="2" t="s">
        <v>2138</v>
      </c>
      <c r="AG10818" s="2" t="s">
        <v>2138</v>
      </c>
      <c r="AH10818" s="2" t="s">
        <v>2138</v>
      </c>
      <c r="AI10818" s="2" t="s">
        <v>2138</v>
      </c>
      <c r="AJ10818" s="2" t="s">
        <v>2138</v>
      </c>
      <c r="AK10818" s="2" t="s">
        <v>2138</v>
      </c>
      <c r="AL10818" s="2" t="s">
        <v>2138</v>
      </c>
      <c r="AM10818" s="2" t="s">
        <v>2138</v>
      </c>
      <c r="AN10818" s="2" t="s">
        <v>2138</v>
      </c>
      <c r="AO10818" s="2" t="s">
        <v>2138</v>
      </c>
      <c r="AP10818" s="2" t="s">
        <v>2138</v>
      </c>
      <c r="AQ10818" t="s">
        <v>2928</v>
      </c>
      <c r="AR10818" t="s">
        <v>267</v>
      </c>
      <c r="AS10818" s="1">
        <v>40909</v>
      </c>
      <c r="AT10818" s="1">
        <v>41274</v>
      </c>
      <c r="AU10818" t="s">
        <v>2138</v>
      </c>
      <c r="AV10818" t="s">
        <v>2138</v>
      </c>
      <c r="AW10818" t="s">
        <v>2138</v>
      </c>
      <c r="AX10818" t="s">
        <v>2138</v>
      </c>
      <c r="AY10818" t="s">
        <v>2138</v>
      </c>
      <c r="AZ10818" t="s">
        <v>2138</v>
      </c>
      <c r="BA10818" t="s">
        <v>2138</v>
      </c>
      <c r="BB10818" t="s">
        <v>2138</v>
      </c>
      <c r="BC10818" t="s">
        <v>2138</v>
      </c>
      <c r="BD10818" t="s">
        <v>2138</v>
      </c>
      <c r="BE10818" t="s">
        <v>2138</v>
      </c>
      <c r="BF10818" t="s">
        <v>2138</v>
      </c>
      <c r="BG10818" t="s">
        <v>2138</v>
      </c>
      <c r="BH10818" t="s">
        <v>2138</v>
      </c>
      <c r="BI10818" t="s">
        <v>2138</v>
      </c>
      <c r="BJ10818" t="s">
        <v>2138</v>
      </c>
      <c r="BK10818" t="s">
        <v>2138</v>
      </c>
      <c r="BL10818" t="s">
        <v>2138</v>
      </c>
      <c r="BM10818" t="s">
        <v>2138</v>
      </c>
      <c r="BN10818" t="s">
        <v>2138</v>
      </c>
      <c r="BO10818" t="s">
        <v>2138</v>
      </c>
      <c r="BP10818" t="s">
        <v>2138</v>
      </c>
      <c r="BQ10818" t="s">
        <v>2138</v>
      </c>
      <c r="BR10818" t="s">
        <v>2138</v>
      </c>
      <c r="BS10818" t="s">
        <v>2138</v>
      </c>
    </row>
    <row r="10819" spans="1:71" x14ac:dyDescent="0.35">
      <c r="A10819" s="2" t="s">
        <v>4294</v>
      </c>
      <c r="B10819" s="2" t="s">
        <v>4294</v>
      </c>
      <c r="C10819" s="2" t="s">
        <v>3273</v>
      </c>
      <c r="D10819" s="2" t="s">
        <v>2393</v>
      </c>
      <c r="E10819" s="2" t="s">
        <v>2138</v>
      </c>
      <c r="F10819" s="2" t="s">
        <v>2138</v>
      </c>
      <c r="G10819" s="2" t="s">
        <v>3926</v>
      </c>
      <c r="H10819" s="2" t="s">
        <v>6282</v>
      </c>
      <c r="I10819" s="2" t="s">
        <v>2138</v>
      </c>
      <c r="J10819" s="2" t="s">
        <v>2393</v>
      </c>
      <c r="K10819" s="2" t="s">
        <v>2138</v>
      </c>
      <c r="L10819" s="2" t="s">
        <v>2138</v>
      </c>
      <c r="M10819" s="2" t="s">
        <v>2168</v>
      </c>
      <c r="N10819" s="2" t="s">
        <v>2138</v>
      </c>
      <c r="O10819" s="2" t="s">
        <v>2138</v>
      </c>
      <c r="P10819" s="2" t="s">
        <v>6268</v>
      </c>
      <c r="Q10819" s="2" t="s">
        <v>2138</v>
      </c>
      <c r="R10819" s="2" t="s">
        <v>2138</v>
      </c>
      <c r="S10819" s="2" t="s">
        <v>25308</v>
      </c>
      <c r="T10819" s="2" t="s">
        <v>4294</v>
      </c>
      <c r="U10819" s="2" t="s">
        <v>2138</v>
      </c>
      <c r="V10819" s="2" t="s">
        <v>4294</v>
      </c>
      <c r="W10819" s="2" t="s">
        <v>5289</v>
      </c>
      <c r="X10819" s="2" t="s">
        <v>2279</v>
      </c>
      <c r="Y10819" s="2" t="s">
        <v>2135</v>
      </c>
      <c r="Z10819" s="2" t="s">
        <v>2860</v>
      </c>
      <c r="AA10819" s="2" t="s">
        <v>2138</v>
      </c>
      <c r="AB10819" s="2" t="s">
        <v>2205</v>
      </c>
      <c r="AC10819" s="2" t="s">
        <v>3572</v>
      </c>
      <c r="AD10819" s="2" t="s">
        <v>2361</v>
      </c>
      <c r="AE10819" s="2" t="s">
        <v>2138</v>
      </c>
      <c r="AF10819" s="2" t="s">
        <v>2157</v>
      </c>
      <c r="AG10819" s="2" t="s">
        <v>4381</v>
      </c>
      <c r="AH10819" s="2" t="s">
        <v>4451</v>
      </c>
      <c r="AI10819" s="2" t="s">
        <v>2393</v>
      </c>
      <c r="AJ10819" s="2" t="s">
        <v>2138</v>
      </c>
      <c r="AK10819" s="2" t="s">
        <v>2434</v>
      </c>
      <c r="AL10819" s="2" t="s">
        <v>4015</v>
      </c>
      <c r="AM10819" s="2" t="s">
        <v>3644</v>
      </c>
      <c r="AN10819" s="2" t="s">
        <v>2255</v>
      </c>
      <c r="AO10819" s="2" t="s">
        <v>2393</v>
      </c>
      <c r="AP10819" s="2" t="s">
        <v>4451</v>
      </c>
      <c r="AQ10819" t="s">
        <v>34973</v>
      </c>
      <c r="AR10819" t="s">
        <v>268</v>
      </c>
      <c r="AS10819" s="1">
        <v>40909</v>
      </c>
      <c r="AT10819" s="1">
        <v>41274</v>
      </c>
      <c r="AU10819" t="s">
        <v>5102</v>
      </c>
      <c r="AV10819" t="s">
        <v>2138</v>
      </c>
      <c r="AW10819" t="s">
        <v>2138</v>
      </c>
      <c r="AX10819" t="s">
        <v>2138</v>
      </c>
      <c r="AY10819" t="s">
        <v>2138</v>
      </c>
      <c r="AZ10819" t="s">
        <v>2138</v>
      </c>
      <c r="BA10819" t="s">
        <v>2138</v>
      </c>
      <c r="BB10819" t="s">
        <v>2138</v>
      </c>
      <c r="BC10819" t="s">
        <v>2138</v>
      </c>
      <c r="BD10819" t="s">
        <v>2138</v>
      </c>
      <c r="BE10819" t="s">
        <v>2138</v>
      </c>
      <c r="BF10819" t="s">
        <v>2138</v>
      </c>
      <c r="BG10819" t="s">
        <v>2138</v>
      </c>
      <c r="BH10819" t="s">
        <v>2138</v>
      </c>
      <c r="BI10819" t="s">
        <v>2138</v>
      </c>
      <c r="BJ10819" t="s">
        <v>2354</v>
      </c>
      <c r="BK10819" t="s">
        <v>2891</v>
      </c>
      <c r="BL10819" t="s">
        <v>2138</v>
      </c>
      <c r="BM10819" t="s">
        <v>2138</v>
      </c>
      <c r="BN10819" t="s">
        <v>3493</v>
      </c>
      <c r="BO10819" t="s">
        <v>2697</v>
      </c>
      <c r="BP10819" t="s">
        <v>5834</v>
      </c>
      <c r="BQ10819" t="s">
        <v>3855</v>
      </c>
      <c r="BR10819" t="s">
        <v>2137</v>
      </c>
      <c r="BS10819" t="s">
        <v>3360</v>
      </c>
    </row>
    <row r="10820" spans="1:71" x14ac:dyDescent="0.35">
      <c r="A10820" s="2" t="s">
        <v>2138</v>
      </c>
      <c r="B10820" s="2" t="s">
        <v>2138</v>
      </c>
      <c r="C10820" s="2" t="s">
        <v>2138</v>
      </c>
      <c r="D10820" s="2" t="s">
        <v>2138</v>
      </c>
      <c r="E10820" s="2" t="s">
        <v>2138</v>
      </c>
      <c r="F10820" s="2" t="s">
        <v>2138</v>
      </c>
      <c r="G10820" s="2" t="s">
        <v>2138</v>
      </c>
      <c r="H10820" s="2" t="s">
        <v>2138</v>
      </c>
      <c r="I10820" s="2" t="s">
        <v>2138</v>
      </c>
      <c r="J10820" s="2" t="s">
        <v>2138</v>
      </c>
      <c r="K10820" s="2" t="s">
        <v>2138</v>
      </c>
      <c r="L10820" s="2" t="s">
        <v>2138</v>
      </c>
      <c r="M10820" s="2" t="s">
        <v>2138</v>
      </c>
      <c r="N10820" s="2" t="s">
        <v>2138</v>
      </c>
      <c r="O10820" s="2" t="s">
        <v>2138</v>
      </c>
      <c r="P10820" s="2" t="s">
        <v>2138</v>
      </c>
      <c r="Q10820" s="2" t="s">
        <v>2138</v>
      </c>
      <c r="R10820" s="2" t="s">
        <v>2138</v>
      </c>
      <c r="S10820" s="2" t="s">
        <v>2928</v>
      </c>
      <c r="T10820" s="2" t="s">
        <v>2138</v>
      </c>
      <c r="U10820" s="2" t="s">
        <v>2138</v>
      </c>
      <c r="V10820" s="2" t="s">
        <v>2138</v>
      </c>
      <c r="W10820" s="2" t="s">
        <v>2138</v>
      </c>
      <c r="X10820" s="2" t="s">
        <v>2138</v>
      </c>
      <c r="Y10820" s="2" t="s">
        <v>2138</v>
      </c>
      <c r="Z10820" s="2" t="s">
        <v>2138</v>
      </c>
      <c r="AA10820" s="2" t="s">
        <v>2138</v>
      </c>
      <c r="AB10820" s="2" t="s">
        <v>2138</v>
      </c>
      <c r="AC10820" s="2" t="s">
        <v>2138</v>
      </c>
      <c r="AD10820" s="2" t="s">
        <v>2138</v>
      </c>
      <c r="AE10820" s="2" t="s">
        <v>2138</v>
      </c>
      <c r="AF10820" s="2" t="s">
        <v>2138</v>
      </c>
      <c r="AG10820" s="2" t="s">
        <v>2138</v>
      </c>
      <c r="AH10820" s="2" t="s">
        <v>2138</v>
      </c>
      <c r="AI10820" s="2" t="s">
        <v>2138</v>
      </c>
      <c r="AJ10820" s="2" t="s">
        <v>2138</v>
      </c>
      <c r="AK10820" s="2" t="s">
        <v>2138</v>
      </c>
      <c r="AL10820" s="2" t="s">
        <v>2138</v>
      </c>
      <c r="AM10820" s="2" t="s">
        <v>2138</v>
      </c>
      <c r="AN10820" s="2" t="s">
        <v>2138</v>
      </c>
      <c r="AO10820" s="2" t="s">
        <v>2138</v>
      </c>
      <c r="AP10820" s="2" t="s">
        <v>2138</v>
      </c>
      <c r="AQ10820" t="s">
        <v>2928</v>
      </c>
      <c r="AR10820" t="s">
        <v>269</v>
      </c>
      <c r="AS10820" s="1">
        <v>40909</v>
      </c>
      <c r="AT10820" s="1">
        <v>41274</v>
      </c>
      <c r="AU10820" t="s">
        <v>2138</v>
      </c>
      <c r="AV10820" t="s">
        <v>2138</v>
      </c>
      <c r="AW10820" t="s">
        <v>2138</v>
      </c>
      <c r="AX10820" t="s">
        <v>2138</v>
      </c>
      <c r="AY10820" t="s">
        <v>2138</v>
      </c>
      <c r="AZ10820" t="s">
        <v>2138</v>
      </c>
      <c r="BA10820" t="s">
        <v>2138</v>
      </c>
      <c r="BB10820" t="s">
        <v>2138</v>
      </c>
      <c r="BC10820" t="s">
        <v>2138</v>
      </c>
      <c r="BD10820" t="s">
        <v>2138</v>
      </c>
      <c r="BE10820" t="s">
        <v>2138</v>
      </c>
      <c r="BF10820" t="s">
        <v>2138</v>
      </c>
      <c r="BG10820" t="s">
        <v>2138</v>
      </c>
      <c r="BH10820" t="s">
        <v>2138</v>
      </c>
      <c r="BI10820" t="s">
        <v>2138</v>
      </c>
      <c r="BJ10820" t="s">
        <v>2138</v>
      </c>
      <c r="BK10820" t="s">
        <v>2138</v>
      </c>
      <c r="BL10820" t="s">
        <v>2138</v>
      </c>
      <c r="BM10820" t="s">
        <v>2138</v>
      </c>
      <c r="BN10820" t="s">
        <v>2138</v>
      </c>
      <c r="BO10820" t="s">
        <v>2138</v>
      </c>
      <c r="BP10820" t="s">
        <v>2138</v>
      </c>
      <c r="BQ10820" t="s">
        <v>2138</v>
      </c>
      <c r="BR10820" t="s">
        <v>2138</v>
      </c>
      <c r="BS10820" t="s">
        <v>2138</v>
      </c>
    </row>
    <row r="10821" spans="1:71" x14ac:dyDescent="0.35">
      <c r="A10821" s="2" t="s">
        <v>2138</v>
      </c>
      <c r="B10821" s="2" t="s">
        <v>2138</v>
      </c>
      <c r="C10821" s="2" t="s">
        <v>2138</v>
      </c>
      <c r="D10821" s="2" t="s">
        <v>2138</v>
      </c>
      <c r="E10821" s="2" t="s">
        <v>2138</v>
      </c>
      <c r="F10821" s="2" t="s">
        <v>2138</v>
      </c>
      <c r="G10821" s="2" t="s">
        <v>2138</v>
      </c>
      <c r="H10821" s="2" t="s">
        <v>2138</v>
      </c>
      <c r="I10821" s="2" t="s">
        <v>2138</v>
      </c>
      <c r="J10821" s="2" t="s">
        <v>2138</v>
      </c>
      <c r="K10821" s="2" t="s">
        <v>2138</v>
      </c>
      <c r="L10821" s="2" t="s">
        <v>2138</v>
      </c>
      <c r="M10821" s="2" t="s">
        <v>2138</v>
      </c>
      <c r="N10821" s="2" t="s">
        <v>2138</v>
      </c>
      <c r="O10821" s="2" t="s">
        <v>2138</v>
      </c>
      <c r="P10821" s="2" t="s">
        <v>2138</v>
      </c>
      <c r="Q10821" s="2" t="s">
        <v>2138</v>
      </c>
      <c r="R10821" s="2" t="s">
        <v>2138</v>
      </c>
      <c r="S10821" s="2" t="s">
        <v>2928</v>
      </c>
      <c r="T10821" s="2" t="s">
        <v>2138</v>
      </c>
      <c r="U10821" s="2" t="s">
        <v>2138</v>
      </c>
      <c r="V10821" s="2" t="s">
        <v>2138</v>
      </c>
      <c r="W10821" s="2" t="s">
        <v>2138</v>
      </c>
      <c r="X10821" s="2" t="s">
        <v>2138</v>
      </c>
      <c r="Y10821" s="2" t="s">
        <v>2138</v>
      </c>
      <c r="Z10821" s="2" t="s">
        <v>2138</v>
      </c>
      <c r="AA10821" s="2" t="s">
        <v>2138</v>
      </c>
      <c r="AB10821" s="2" t="s">
        <v>2138</v>
      </c>
      <c r="AC10821" s="2" t="s">
        <v>2138</v>
      </c>
      <c r="AD10821" s="2" t="s">
        <v>2138</v>
      </c>
      <c r="AE10821" s="2" t="s">
        <v>2138</v>
      </c>
      <c r="AF10821" s="2" t="s">
        <v>2138</v>
      </c>
      <c r="AG10821" s="2" t="s">
        <v>2138</v>
      </c>
      <c r="AH10821" s="2" t="s">
        <v>2138</v>
      </c>
      <c r="AI10821" s="2" t="s">
        <v>2138</v>
      </c>
      <c r="AJ10821" s="2" t="s">
        <v>2138</v>
      </c>
      <c r="AK10821" s="2" t="s">
        <v>2138</v>
      </c>
      <c r="AL10821" s="2" t="s">
        <v>2138</v>
      </c>
      <c r="AM10821" s="2" t="s">
        <v>2138</v>
      </c>
      <c r="AN10821" s="2" t="s">
        <v>2138</v>
      </c>
      <c r="AO10821" s="2" t="s">
        <v>2138</v>
      </c>
      <c r="AP10821" s="2" t="s">
        <v>2138</v>
      </c>
      <c r="AQ10821" t="s">
        <v>2928</v>
      </c>
      <c r="AR10821" t="s">
        <v>270</v>
      </c>
      <c r="AS10821" s="1">
        <v>40909</v>
      </c>
      <c r="AT10821" s="1">
        <v>41274</v>
      </c>
      <c r="AU10821" t="s">
        <v>2138</v>
      </c>
      <c r="AV10821" t="s">
        <v>2138</v>
      </c>
      <c r="AW10821" t="s">
        <v>2138</v>
      </c>
      <c r="AX10821" t="s">
        <v>2138</v>
      </c>
      <c r="AY10821" t="s">
        <v>2138</v>
      </c>
      <c r="AZ10821" t="s">
        <v>2138</v>
      </c>
      <c r="BA10821" t="s">
        <v>2138</v>
      </c>
      <c r="BB10821" t="s">
        <v>2138</v>
      </c>
      <c r="BC10821" t="s">
        <v>2138</v>
      </c>
      <c r="BD10821" t="s">
        <v>2138</v>
      </c>
      <c r="BE10821" t="s">
        <v>2138</v>
      </c>
      <c r="BF10821" t="s">
        <v>2138</v>
      </c>
      <c r="BG10821" t="s">
        <v>2138</v>
      </c>
      <c r="BH10821" t="s">
        <v>2138</v>
      </c>
      <c r="BI10821" t="s">
        <v>2138</v>
      </c>
      <c r="BJ10821" t="s">
        <v>2138</v>
      </c>
      <c r="BK10821" t="s">
        <v>2138</v>
      </c>
      <c r="BL10821" t="s">
        <v>2138</v>
      </c>
      <c r="BM10821" t="s">
        <v>2138</v>
      </c>
      <c r="BN10821" t="s">
        <v>2138</v>
      </c>
      <c r="BO10821" t="s">
        <v>2138</v>
      </c>
      <c r="BP10821" t="s">
        <v>2138</v>
      </c>
      <c r="BQ10821" t="s">
        <v>2138</v>
      </c>
      <c r="BR10821" t="s">
        <v>2138</v>
      </c>
      <c r="BS10821" t="s">
        <v>2138</v>
      </c>
    </row>
    <row r="10822" spans="1:71" x14ac:dyDescent="0.35">
      <c r="A10822" s="2" t="s">
        <v>2138</v>
      </c>
      <c r="B10822" s="2" t="s">
        <v>2138</v>
      </c>
      <c r="C10822" s="2" t="s">
        <v>2138</v>
      </c>
      <c r="D10822" s="2" t="s">
        <v>2138</v>
      </c>
      <c r="E10822" s="2" t="s">
        <v>2138</v>
      </c>
      <c r="F10822" s="2" t="s">
        <v>2138</v>
      </c>
      <c r="G10822" s="2" t="s">
        <v>2138</v>
      </c>
      <c r="H10822" s="2" t="s">
        <v>2138</v>
      </c>
      <c r="I10822" s="2" t="s">
        <v>2138</v>
      </c>
      <c r="J10822" s="2" t="s">
        <v>2138</v>
      </c>
      <c r="K10822" s="2" t="s">
        <v>2138</v>
      </c>
      <c r="L10822" s="2" t="s">
        <v>2138</v>
      </c>
      <c r="M10822" s="2" t="s">
        <v>2138</v>
      </c>
      <c r="N10822" s="2" t="s">
        <v>2138</v>
      </c>
      <c r="O10822" s="2" t="s">
        <v>2138</v>
      </c>
      <c r="P10822" s="2" t="s">
        <v>2138</v>
      </c>
      <c r="Q10822" s="2" t="s">
        <v>2138</v>
      </c>
      <c r="R10822" s="2" t="s">
        <v>2138</v>
      </c>
      <c r="S10822" s="2" t="s">
        <v>2928</v>
      </c>
      <c r="T10822" s="2" t="s">
        <v>2138</v>
      </c>
      <c r="U10822" s="2" t="s">
        <v>2138</v>
      </c>
      <c r="V10822" s="2" t="s">
        <v>2138</v>
      </c>
      <c r="W10822" s="2" t="s">
        <v>2138</v>
      </c>
      <c r="X10822" s="2" t="s">
        <v>2138</v>
      </c>
      <c r="Y10822" s="2" t="s">
        <v>2138</v>
      </c>
      <c r="Z10822" s="2" t="s">
        <v>2138</v>
      </c>
      <c r="AA10822" s="2" t="s">
        <v>2138</v>
      </c>
      <c r="AB10822" s="2" t="s">
        <v>2138</v>
      </c>
      <c r="AC10822" s="2" t="s">
        <v>2138</v>
      </c>
      <c r="AD10822" s="2" t="s">
        <v>2138</v>
      </c>
      <c r="AE10822" s="2" t="s">
        <v>2138</v>
      </c>
      <c r="AF10822" s="2" t="s">
        <v>2138</v>
      </c>
      <c r="AG10822" s="2" t="s">
        <v>2138</v>
      </c>
      <c r="AH10822" s="2" t="s">
        <v>2138</v>
      </c>
      <c r="AI10822" s="2" t="s">
        <v>2138</v>
      </c>
      <c r="AJ10822" s="2" t="s">
        <v>2138</v>
      </c>
      <c r="AK10822" s="2" t="s">
        <v>2138</v>
      </c>
      <c r="AL10822" s="2" t="s">
        <v>2138</v>
      </c>
      <c r="AM10822" s="2" t="s">
        <v>2138</v>
      </c>
      <c r="AN10822" s="2" t="s">
        <v>2138</v>
      </c>
      <c r="AO10822" s="2" t="s">
        <v>2138</v>
      </c>
      <c r="AP10822" s="2" t="s">
        <v>2138</v>
      </c>
      <c r="AQ10822" t="s">
        <v>2928</v>
      </c>
      <c r="AR10822" t="s">
        <v>271</v>
      </c>
      <c r="AS10822" s="1">
        <v>40909</v>
      </c>
      <c r="AT10822" s="1">
        <v>41274</v>
      </c>
      <c r="AU10822" t="s">
        <v>2138</v>
      </c>
      <c r="AV10822" t="s">
        <v>2138</v>
      </c>
      <c r="AW10822" t="s">
        <v>2138</v>
      </c>
      <c r="AX10822" t="s">
        <v>2138</v>
      </c>
      <c r="AY10822" t="s">
        <v>2138</v>
      </c>
      <c r="AZ10822" t="s">
        <v>2138</v>
      </c>
      <c r="BA10822" t="s">
        <v>2138</v>
      </c>
      <c r="BB10822" t="s">
        <v>2138</v>
      </c>
      <c r="BC10822" t="s">
        <v>2138</v>
      </c>
      <c r="BD10822" t="s">
        <v>2138</v>
      </c>
      <c r="BE10822" t="s">
        <v>2138</v>
      </c>
      <c r="BF10822" t="s">
        <v>2138</v>
      </c>
      <c r="BG10822" t="s">
        <v>2138</v>
      </c>
      <c r="BH10822" t="s">
        <v>2138</v>
      </c>
      <c r="BI10822" t="s">
        <v>2138</v>
      </c>
      <c r="BJ10822" t="s">
        <v>2138</v>
      </c>
      <c r="BK10822" t="s">
        <v>2138</v>
      </c>
      <c r="BL10822" t="s">
        <v>2138</v>
      </c>
      <c r="BM10822" t="s">
        <v>2138</v>
      </c>
      <c r="BN10822" t="s">
        <v>2138</v>
      </c>
      <c r="BO10822" t="s">
        <v>2138</v>
      </c>
      <c r="BP10822" t="s">
        <v>2138</v>
      </c>
      <c r="BQ10822" t="s">
        <v>2138</v>
      </c>
      <c r="BR10822" t="s">
        <v>2138</v>
      </c>
      <c r="BS10822" t="s">
        <v>2138</v>
      </c>
    </row>
    <row r="10823" spans="1:71" x14ac:dyDescent="0.35">
      <c r="A10823" s="2" t="s">
        <v>2138</v>
      </c>
      <c r="B10823" s="2" t="s">
        <v>2138</v>
      </c>
      <c r="C10823" s="2" t="s">
        <v>2138</v>
      </c>
      <c r="D10823" s="2" t="s">
        <v>2138</v>
      </c>
      <c r="E10823" s="2" t="s">
        <v>2138</v>
      </c>
      <c r="F10823" s="2" t="s">
        <v>2138</v>
      </c>
      <c r="G10823" s="2" t="s">
        <v>2138</v>
      </c>
      <c r="H10823" s="2" t="s">
        <v>2138</v>
      </c>
      <c r="I10823" s="2" t="s">
        <v>2138</v>
      </c>
      <c r="J10823" s="2" t="s">
        <v>2138</v>
      </c>
      <c r="K10823" s="2" t="s">
        <v>2138</v>
      </c>
      <c r="L10823" s="2" t="s">
        <v>2138</v>
      </c>
      <c r="M10823" s="2" t="s">
        <v>2138</v>
      </c>
      <c r="N10823" s="2" t="s">
        <v>2138</v>
      </c>
      <c r="O10823" s="2" t="s">
        <v>2138</v>
      </c>
      <c r="P10823" s="2" t="s">
        <v>2138</v>
      </c>
      <c r="Q10823" s="2" t="s">
        <v>2138</v>
      </c>
      <c r="R10823" s="2" t="s">
        <v>2138</v>
      </c>
      <c r="S10823" s="2" t="s">
        <v>2928</v>
      </c>
      <c r="T10823" s="2" t="s">
        <v>2138</v>
      </c>
      <c r="U10823" s="2" t="s">
        <v>2138</v>
      </c>
      <c r="V10823" s="2" t="s">
        <v>2138</v>
      </c>
      <c r="W10823" s="2" t="s">
        <v>2138</v>
      </c>
      <c r="X10823" s="2" t="s">
        <v>2138</v>
      </c>
      <c r="Y10823" s="2" t="s">
        <v>2138</v>
      </c>
      <c r="Z10823" s="2" t="s">
        <v>2138</v>
      </c>
      <c r="AA10823" s="2" t="s">
        <v>2138</v>
      </c>
      <c r="AB10823" s="2" t="s">
        <v>2138</v>
      </c>
      <c r="AC10823" s="2" t="s">
        <v>2138</v>
      </c>
      <c r="AD10823" s="2" t="s">
        <v>2138</v>
      </c>
      <c r="AE10823" s="2" t="s">
        <v>2138</v>
      </c>
      <c r="AF10823" s="2" t="s">
        <v>2138</v>
      </c>
      <c r="AG10823" s="2" t="s">
        <v>2138</v>
      </c>
      <c r="AH10823" s="2" t="s">
        <v>2138</v>
      </c>
      <c r="AI10823" s="2" t="s">
        <v>2138</v>
      </c>
      <c r="AJ10823" s="2" t="s">
        <v>2138</v>
      </c>
      <c r="AK10823" s="2" t="s">
        <v>2138</v>
      </c>
      <c r="AL10823" s="2" t="s">
        <v>2138</v>
      </c>
      <c r="AM10823" s="2" t="s">
        <v>2138</v>
      </c>
      <c r="AN10823" s="2" t="s">
        <v>2138</v>
      </c>
      <c r="AO10823" s="2" t="s">
        <v>2138</v>
      </c>
      <c r="AP10823" s="2" t="s">
        <v>2138</v>
      </c>
      <c r="AQ10823" t="s">
        <v>2928</v>
      </c>
      <c r="AR10823" t="s">
        <v>272</v>
      </c>
      <c r="AS10823" s="1">
        <v>40909</v>
      </c>
      <c r="AT10823" s="1">
        <v>41274</v>
      </c>
      <c r="AU10823" t="s">
        <v>2138</v>
      </c>
      <c r="AV10823" t="s">
        <v>2138</v>
      </c>
      <c r="AW10823" t="s">
        <v>2138</v>
      </c>
      <c r="AX10823" t="s">
        <v>2138</v>
      </c>
      <c r="AY10823" t="s">
        <v>2138</v>
      </c>
      <c r="AZ10823" t="s">
        <v>2138</v>
      </c>
      <c r="BA10823" t="s">
        <v>2138</v>
      </c>
      <c r="BB10823" t="s">
        <v>2138</v>
      </c>
      <c r="BC10823" t="s">
        <v>2138</v>
      </c>
      <c r="BD10823" t="s">
        <v>2138</v>
      </c>
      <c r="BE10823" t="s">
        <v>2138</v>
      </c>
      <c r="BF10823" t="s">
        <v>2138</v>
      </c>
      <c r="BG10823" t="s">
        <v>2138</v>
      </c>
      <c r="BH10823" t="s">
        <v>2138</v>
      </c>
      <c r="BI10823" t="s">
        <v>2138</v>
      </c>
      <c r="BJ10823" t="s">
        <v>2138</v>
      </c>
      <c r="BK10823" t="s">
        <v>2138</v>
      </c>
      <c r="BL10823" t="s">
        <v>2138</v>
      </c>
      <c r="BM10823" t="s">
        <v>2138</v>
      </c>
      <c r="BN10823" t="s">
        <v>2138</v>
      </c>
      <c r="BO10823" t="s">
        <v>2138</v>
      </c>
      <c r="BP10823" t="s">
        <v>2138</v>
      </c>
      <c r="BQ10823" t="s">
        <v>2138</v>
      </c>
      <c r="BR10823" t="s">
        <v>2138</v>
      </c>
      <c r="BS10823" t="s">
        <v>2138</v>
      </c>
    </row>
    <row r="10824" spans="1:71" x14ac:dyDescent="0.35">
      <c r="A10824" s="2" t="s">
        <v>2138</v>
      </c>
      <c r="B10824" s="2" t="s">
        <v>2138</v>
      </c>
      <c r="C10824" s="2" t="s">
        <v>2138</v>
      </c>
      <c r="D10824" s="2" t="s">
        <v>2138</v>
      </c>
      <c r="E10824" s="2" t="s">
        <v>2138</v>
      </c>
      <c r="F10824" s="2" t="s">
        <v>2138</v>
      </c>
      <c r="G10824" s="2" t="s">
        <v>2138</v>
      </c>
      <c r="H10824" s="2" t="s">
        <v>2138</v>
      </c>
      <c r="I10824" s="2" t="s">
        <v>2138</v>
      </c>
      <c r="J10824" s="2" t="s">
        <v>2138</v>
      </c>
      <c r="K10824" s="2" t="s">
        <v>2138</v>
      </c>
      <c r="L10824" s="2" t="s">
        <v>2138</v>
      </c>
      <c r="M10824" s="2" t="s">
        <v>2138</v>
      </c>
      <c r="N10824" s="2" t="s">
        <v>2138</v>
      </c>
      <c r="O10824" s="2" t="s">
        <v>2138</v>
      </c>
      <c r="P10824" s="2" t="s">
        <v>2138</v>
      </c>
      <c r="Q10824" s="2" t="s">
        <v>2138</v>
      </c>
      <c r="R10824" s="2" t="s">
        <v>2138</v>
      </c>
      <c r="S10824" s="2" t="s">
        <v>2928</v>
      </c>
      <c r="T10824" s="2" t="s">
        <v>2138</v>
      </c>
      <c r="U10824" s="2" t="s">
        <v>2138</v>
      </c>
      <c r="V10824" s="2" t="s">
        <v>2138</v>
      </c>
      <c r="W10824" s="2" t="s">
        <v>2138</v>
      </c>
      <c r="X10824" s="2" t="s">
        <v>2138</v>
      </c>
      <c r="Y10824" s="2" t="s">
        <v>2138</v>
      </c>
      <c r="Z10824" s="2" t="s">
        <v>2138</v>
      </c>
      <c r="AA10824" s="2" t="s">
        <v>2138</v>
      </c>
      <c r="AB10824" s="2" t="s">
        <v>2138</v>
      </c>
      <c r="AC10824" s="2" t="s">
        <v>2138</v>
      </c>
      <c r="AD10824" s="2" t="s">
        <v>2138</v>
      </c>
      <c r="AE10824" s="2" t="s">
        <v>2138</v>
      </c>
      <c r="AF10824" s="2" t="s">
        <v>2138</v>
      </c>
      <c r="AG10824" s="2" t="s">
        <v>2138</v>
      </c>
      <c r="AH10824" s="2" t="s">
        <v>2138</v>
      </c>
      <c r="AI10824" s="2" t="s">
        <v>2138</v>
      </c>
      <c r="AJ10824" s="2" t="s">
        <v>2138</v>
      </c>
      <c r="AK10824" s="2" t="s">
        <v>2138</v>
      </c>
      <c r="AL10824" s="2" t="s">
        <v>2138</v>
      </c>
      <c r="AM10824" s="2" t="s">
        <v>2138</v>
      </c>
      <c r="AN10824" s="2" t="s">
        <v>2138</v>
      </c>
      <c r="AO10824" s="2" t="s">
        <v>2138</v>
      </c>
      <c r="AP10824" s="2" t="s">
        <v>2138</v>
      </c>
      <c r="AQ10824" t="s">
        <v>2928</v>
      </c>
      <c r="AR10824" t="s">
        <v>273</v>
      </c>
      <c r="AS10824" s="1">
        <v>40909</v>
      </c>
      <c r="AT10824" s="1">
        <v>41274</v>
      </c>
      <c r="AU10824" t="s">
        <v>2138</v>
      </c>
      <c r="AV10824" t="s">
        <v>2138</v>
      </c>
      <c r="AW10824" t="s">
        <v>2138</v>
      </c>
      <c r="AX10824" t="s">
        <v>2138</v>
      </c>
      <c r="AY10824" t="s">
        <v>2138</v>
      </c>
      <c r="AZ10824" t="s">
        <v>2138</v>
      </c>
      <c r="BA10824" t="s">
        <v>2138</v>
      </c>
      <c r="BB10824" t="s">
        <v>2138</v>
      </c>
      <c r="BC10824" t="s">
        <v>2138</v>
      </c>
      <c r="BD10824" t="s">
        <v>2138</v>
      </c>
      <c r="BE10824" t="s">
        <v>2138</v>
      </c>
      <c r="BF10824" t="s">
        <v>2138</v>
      </c>
      <c r="BG10824" t="s">
        <v>2138</v>
      </c>
      <c r="BH10824" t="s">
        <v>2138</v>
      </c>
      <c r="BI10824" t="s">
        <v>2138</v>
      </c>
      <c r="BJ10824" t="s">
        <v>2138</v>
      </c>
      <c r="BK10824" t="s">
        <v>2138</v>
      </c>
      <c r="BL10824" t="s">
        <v>2138</v>
      </c>
      <c r="BM10824" t="s">
        <v>2138</v>
      </c>
      <c r="BN10824" t="s">
        <v>2138</v>
      </c>
      <c r="BO10824" t="s">
        <v>2138</v>
      </c>
      <c r="BP10824" t="s">
        <v>2138</v>
      </c>
      <c r="BQ10824" t="s">
        <v>2138</v>
      </c>
      <c r="BR10824" t="s">
        <v>2138</v>
      </c>
      <c r="BS10824" t="s">
        <v>2138</v>
      </c>
    </row>
    <row r="10825" spans="1:71" x14ac:dyDescent="0.35">
      <c r="A10825" s="2" t="s">
        <v>2138</v>
      </c>
      <c r="B10825" s="2" t="s">
        <v>2138</v>
      </c>
      <c r="C10825" s="2" t="s">
        <v>2138</v>
      </c>
      <c r="D10825" s="2" t="s">
        <v>2138</v>
      </c>
      <c r="E10825" s="2" t="s">
        <v>2138</v>
      </c>
      <c r="F10825" s="2" t="s">
        <v>2138</v>
      </c>
      <c r="G10825" s="2" t="s">
        <v>2138</v>
      </c>
      <c r="H10825" s="2" t="s">
        <v>2138</v>
      </c>
      <c r="I10825" s="2" t="s">
        <v>2138</v>
      </c>
      <c r="J10825" s="2" t="s">
        <v>2138</v>
      </c>
      <c r="K10825" s="2" t="s">
        <v>2138</v>
      </c>
      <c r="L10825" s="2" t="s">
        <v>2138</v>
      </c>
      <c r="M10825" s="2" t="s">
        <v>2138</v>
      </c>
      <c r="N10825" s="2" t="s">
        <v>2138</v>
      </c>
      <c r="O10825" s="2" t="s">
        <v>2138</v>
      </c>
      <c r="P10825" s="2" t="s">
        <v>2138</v>
      </c>
      <c r="Q10825" s="2" t="s">
        <v>2138</v>
      </c>
      <c r="R10825" s="2" t="s">
        <v>2138</v>
      </c>
      <c r="S10825" s="2" t="s">
        <v>2928</v>
      </c>
      <c r="T10825" s="2" t="s">
        <v>2138</v>
      </c>
      <c r="U10825" s="2" t="s">
        <v>2138</v>
      </c>
      <c r="V10825" s="2" t="s">
        <v>2138</v>
      </c>
      <c r="W10825" s="2" t="s">
        <v>2138</v>
      </c>
      <c r="X10825" s="2" t="s">
        <v>2138</v>
      </c>
      <c r="Y10825" s="2" t="s">
        <v>2138</v>
      </c>
      <c r="Z10825" s="2" t="s">
        <v>2138</v>
      </c>
      <c r="AA10825" s="2" t="s">
        <v>2138</v>
      </c>
      <c r="AB10825" s="2" t="s">
        <v>2138</v>
      </c>
      <c r="AC10825" s="2" t="s">
        <v>2138</v>
      </c>
      <c r="AD10825" s="2" t="s">
        <v>2138</v>
      </c>
      <c r="AE10825" s="2" t="s">
        <v>2138</v>
      </c>
      <c r="AF10825" s="2" t="s">
        <v>2138</v>
      </c>
      <c r="AG10825" s="2" t="s">
        <v>2138</v>
      </c>
      <c r="AH10825" s="2" t="s">
        <v>2138</v>
      </c>
      <c r="AI10825" s="2" t="s">
        <v>2138</v>
      </c>
      <c r="AJ10825" s="2" t="s">
        <v>2138</v>
      </c>
      <c r="AK10825" s="2" t="s">
        <v>2138</v>
      </c>
      <c r="AL10825" s="2" t="s">
        <v>2138</v>
      </c>
      <c r="AM10825" s="2" t="s">
        <v>2138</v>
      </c>
      <c r="AN10825" s="2" t="s">
        <v>2138</v>
      </c>
      <c r="AO10825" s="2" t="s">
        <v>2138</v>
      </c>
      <c r="AP10825" s="2" t="s">
        <v>2138</v>
      </c>
      <c r="AQ10825" t="s">
        <v>2928</v>
      </c>
      <c r="AR10825" t="s">
        <v>274</v>
      </c>
      <c r="AS10825" s="1">
        <v>40909</v>
      </c>
      <c r="AT10825" s="1">
        <v>41274</v>
      </c>
      <c r="AU10825" t="s">
        <v>2138</v>
      </c>
      <c r="AV10825" t="s">
        <v>2138</v>
      </c>
      <c r="AW10825" t="s">
        <v>2138</v>
      </c>
      <c r="AX10825" t="s">
        <v>2138</v>
      </c>
      <c r="AY10825" t="s">
        <v>2138</v>
      </c>
      <c r="AZ10825" t="s">
        <v>2138</v>
      </c>
      <c r="BA10825" t="s">
        <v>2138</v>
      </c>
      <c r="BB10825" t="s">
        <v>2138</v>
      </c>
      <c r="BC10825" t="s">
        <v>2138</v>
      </c>
      <c r="BD10825" t="s">
        <v>2138</v>
      </c>
      <c r="BE10825" t="s">
        <v>2138</v>
      </c>
      <c r="BF10825" t="s">
        <v>2138</v>
      </c>
      <c r="BG10825" t="s">
        <v>2138</v>
      </c>
      <c r="BH10825" t="s">
        <v>2138</v>
      </c>
      <c r="BI10825" t="s">
        <v>2138</v>
      </c>
      <c r="BJ10825" t="s">
        <v>2138</v>
      </c>
      <c r="BK10825" t="s">
        <v>2138</v>
      </c>
      <c r="BL10825" t="s">
        <v>2138</v>
      </c>
      <c r="BM10825" t="s">
        <v>2138</v>
      </c>
      <c r="BN10825" t="s">
        <v>2138</v>
      </c>
      <c r="BO10825" t="s">
        <v>2138</v>
      </c>
      <c r="BP10825" t="s">
        <v>2138</v>
      </c>
      <c r="BQ10825" t="s">
        <v>2138</v>
      </c>
      <c r="BR10825" t="s">
        <v>2138</v>
      </c>
      <c r="BS10825" t="s">
        <v>2138</v>
      </c>
    </row>
    <row r="10826" spans="1:71" x14ac:dyDescent="0.35">
      <c r="A10826" s="2" t="s">
        <v>2138</v>
      </c>
      <c r="B10826" s="2" t="s">
        <v>2138</v>
      </c>
      <c r="C10826" s="2" t="s">
        <v>2138</v>
      </c>
      <c r="D10826" s="2" t="s">
        <v>2138</v>
      </c>
      <c r="E10826" s="2" t="s">
        <v>2138</v>
      </c>
      <c r="F10826" s="2" t="s">
        <v>2138</v>
      </c>
      <c r="G10826" s="2" t="s">
        <v>2138</v>
      </c>
      <c r="H10826" s="2" t="s">
        <v>2138</v>
      </c>
      <c r="I10826" s="2" t="s">
        <v>2138</v>
      </c>
      <c r="J10826" s="2" t="s">
        <v>2138</v>
      </c>
      <c r="K10826" s="2" t="s">
        <v>2138</v>
      </c>
      <c r="L10826" s="2" t="s">
        <v>2138</v>
      </c>
      <c r="M10826" s="2" t="s">
        <v>2138</v>
      </c>
      <c r="N10826" s="2" t="s">
        <v>2138</v>
      </c>
      <c r="O10826" s="2" t="s">
        <v>2138</v>
      </c>
      <c r="P10826" s="2" t="s">
        <v>2138</v>
      </c>
      <c r="Q10826" s="2" t="s">
        <v>2138</v>
      </c>
      <c r="R10826" s="2" t="s">
        <v>2138</v>
      </c>
      <c r="S10826" s="2" t="s">
        <v>2928</v>
      </c>
      <c r="T10826" s="2" t="s">
        <v>2138</v>
      </c>
      <c r="U10826" s="2" t="s">
        <v>2138</v>
      </c>
      <c r="V10826" s="2" t="s">
        <v>2138</v>
      </c>
      <c r="W10826" s="2" t="s">
        <v>2138</v>
      </c>
      <c r="X10826" s="2" t="s">
        <v>2138</v>
      </c>
      <c r="Y10826" s="2" t="s">
        <v>2138</v>
      </c>
      <c r="Z10826" s="2" t="s">
        <v>2138</v>
      </c>
      <c r="AA10826" s="2" t="s">
        <v>2138</v>
      </c>
      <c r="AB10826" s="2" t="s">
        <v>2138</v>
      </c>
      <c r="AC10826" s="2" t="s">
        <v>2138</v>
      </c>
      <c r="AD10826" s="2" t="s">
        <v>2138</v>
      </c>
      <c r="AE10826" s="2" t="s">
        <v>2138</v>
      </c>
      <c r="AF10826" s="2" t="s">
        <v>2138</v>
      </c>
      <c r="AG10826" s="2" t="s">
        <v>2138</v>
      </c>
      <c r="AH10826" s="2" t="s">
        <v>2138</v>
      </c>
      <c r="AI10826" s="2" t="s">
        <v>2138</v>
      </c>
      <c r="AJ10826" s="2" t="s">
        <v>2138</v>
      </c>
      <c r="AK10826" s="2" t="s">
        <v>2138</v>
      </c>
      <c r="AL10826" s="2" t="s">
        <v>2138</v>
      </c>
      <c r="AM10826" s="2" t="s">
        <v>2138</v>
      </c>
      <c r="AN10826" s="2" t="s">
        <v>2138</v>
      </c>
      <c r="AO10826" s="2" t="s">
        <v>2138</v>
      </c>
      <c r="AP10826" s="2" t="s">
        <v>2138</v>
      </c>
      <c r="AQ10826" t="s">
        <v>2928</v>
      </c>
      <c r="AR10826" t="s">
        <v>275</v>
      </c>
      <c r="AS10826" s="1">
        <v>40909</v>
      </c>
      <c r="AT10826" s="1">
        <v>41274</v>
      </c>
      <c r="AU10826" t="s">
        <v>2138</v>
      </c>
      <c r="AV10826" t="s">
        <v>2138</v>
      </c>
      <c r="AW10826" t="s">
        <v>2138</v>
      </c>
      <c r="AX10826" t="s">
        <v>2138</v>
      </c>
      <c r="AY10826" t="s">
        <v>2138</v>
      </c>
      <c r="AZ10826" t="s">
        <v>2138</v>
      </c>
      <c r="BA10826" t="s">
        <v>2138</v>
      </c>
      <c r="BB10826" t="s">
        <v>2138</v>
      </c>
      <c r="BC10826" t="s">
        <v>2138</v>
      </c>
      <c r="BD10826" t="s">
        <v>2138</v>
      </c>
      <c r="BE10826" t="s">
        <v>2138</v>
      </c>
      <c r="BF10826" t="s">
        <v>2138</v>
      </c>
      <c r="BG10826" t="s">
        <v>2138</v>
      </c>
      <c r="BH10826" t="s">
        <v>2138</v>
      </c>
      <c r="BI10826" t="s">
        <v>2138</v>
      </c>
      <c r="BJ10826" t="s">
        <v>2138</v>
      </c>
      <c r="BK10826" t="s">
        <v>2138</v>
      </c>
      <c r="BL10826" t="s">
        <v>2138</v>
      </c>
      <c r="BM10826" t="s">
        <v>2138</v>
      </c>
      <c r="BN10826" t="s">
        <v>2138</v>
      </c>
      <c r="BO10826" t="s">
        <v>2138</v>
      </c>
      <c r="BP10826" t="s">
        <v>2138</v>
      </c>
      <c r="BQ10826" t="s">
        <v>2138</v>
      </c>
      <c r="BR10826" t="s">
        <v>2138</v>
      </c>
      <c r="BS10826" t="s">
        <v>2138</v>
      </c>
    </row>
    <row r="10827" spans="1:71" x14ac:dyDescent="0.35">
      <c r="A10827" s="2" t="s">
        <v>2138</v>
      </c>
      <c r="B10827" s="2" t="s">
        <v>2138</v>
      </c>
      <c r="C10827" s="2" t="s">
        <v>2138</v>
      </c>
      <c r="D10827" s="2" t="s">
        <v>2138</v>
      </c>
      <c r="E10827" s="2" t="s">
        <v>2138</v>
      </c>
      <c r="F10827" s="2" t="s">
        <v>2138</v>
      </c>
      <c r="G10827" s="2" t="s">
        <v>2138</v>
      </c>
      <c r="H10827" s="2" t="s">
        <v>2138</v>
      </c>
      <c r="I10827" s="2" t="s">
        <v>2138</v>
      </c>
      <c r="J10827" s="2" t="s">
        <v>2138</v>
      </c>
      <c r="K10827" s="2" t="s">
        <v>2138</v>
      </c>
      <c r="L10827" s="2" t="s">
        <v>2138</v>
      </c>
      <c r="M10827" s="2" t="s">
        <v>2138</v>
      </c>
      <c r="N10827" s="2" t="s">
        <v>2138</v>
      </c>
      <c r="O10827" s="2" t="s">
        <v>2138</v>
      </c>
      <c r="P10827" s="2" t="s">
        <v>2138</v>
      </c>
      <c r="Q10827" s="2" t="s">
        <v>2138</v>
      </c>
      <c r="R10827" s="2" t="s">
        <v>2138</v>
      </c>
      <c r="S10827" s="2" t="s">
        <v>2928</v>
      </c>
      <c r="T10827" s="2" t="s">
        <v>2138</v>
      </c>
      <c r="U10827" s="2" t="s">
        <v>2138</v>
      </c>
      <c r="V10827" s="2" t="s">
        <v>2138</v>
      </c>
      <c r="W10827" s="2" t="s">
        <v>2138</v>
      </c>
      <c r="X10827" s="2" t="s">
        <v>2138</v>
      </c>
      <c r="Y10827" s="2" t="s">
        <v>2138</v>
      </c>
      <c r="Z10827" s="2" t="s">
        <v>2138</v>
      </c>
      <c r="AA10827" s="2" t="s">
        <v>2138</v>
      </c>
      <c r="AB10827" s="2" t="s">
        <v>2138</v>
      </c>
      <c r="AC10827" s="2" t="s">
        <v>2138</v>
      </c>
      <c r="AD10827" s="2" t="s">
        <v>2138</v>
      </c>
      <c r="AE10827" s="2" t="s">
        <v>2138</v>
      </c>
      <c r="AF10827" s="2" t="s">
        <v>2138</v>
      </c>
      <c r="AG10827" s="2" t="s">
        <v>2138</v>
      </c>
      <c r="AH10827" s="2" t="s">
        <v>2138</v>
      </c>
      <c r="AI10827" s="2" t="s">
        <v>2138</v>
      </c>
      <c r="AJ10827" s="2" t="s">
        <v>2138</v>
      </c>
      <c r="AK10827" s="2" t="s">
        <v>2138</v>
      </c>
      <c r="AL10827" s="2" t="s">
        <v>2138</v>
      </c>
      <c r="AM10827" s="2" t="s">
        <v>2138</v>
      </c>
      <c r="AN10827" s="2" t="s">
        <v>2138</v>
      </c>
      <c r="AO10827" s="2" t="s">
        <v>2138</v>
      </c>
      <c r="AP10827" s="2" t="s">
        <v>2138</v>
      </c>
      <c r="AQ10827" t="s">
        <v>2928</v>
      </c>
      <c r="AR10827" t="s">
        <v>105</v>
      </c>
      <c r="AS10827" s="1">
        <v>40909</v>
      </c>
      <c r="AT10827" s="1">
        <v>41274</v>
      </c>
      <c r="AU10827" t="s">
        <v>2138</v>
      </c>
      <c r="AV10827" t="s">
        <v>2138</v>
      </c>
      <c r="AW10827" t="s">
        <v>2138</v>
      </c>
      <c r="AX10827" t="s">
        <v>2138</v>
      </c>
      <c r="AY10827" t="s">
        <v>2138</v>
      </c>
      <c r="AZ10827" t="s">
        <v>2138</v>
      </c>
      <c r="BA10827" t="s">
        <v>2138</v>
      </c>
      <c r="BB10827" t="s">
        <v>2138</v>
      </c>
      <c r="BC10827" t="s">
        <v>2138</v>
      </c>
      <c r="BD10827" t="s">
        <v>2138</v>
      </c>
      <c r="BE10827" t="s">
        <v>2138</v>
      </c>
      <c r="BF10827" t="s">
        <v>2138</v>
      </c>
      <c r="BG10827" t="s">
        <v>2138</v>
      </c>
      <c r="BH10827" t="s">
        <v>2138</v>
      </c>
      <c r="BI10827" t="s">
        <v>2138</v>
      </c>
      <c r="BJ10827" t="s">
        <v>2138</v>
      </c>
      <c r="BK10827" t="s">
        <v>2138</v>
      </c>
      <c r="BL10827" t="s">
        <v>2138</v>
      </c>
      <c r="BM10827" t="s">
        <v>2138</v>
      </c>
      <c r="BN10827" t="s">
        <v>2138</v>
      </c>
      <c r="BO10827" t="s">
        <v>2138</v>
      </c>
      <c r="BP10827" t="s">
        <v>2138</v>
      </c>
      <c r="BQ10827" t="s">
        <v>2138</v>
      </c>
      <c r="BR10827" t="s">
        <v>2138</v>
      </c>
      <c r="BS10827" t="s">
        <v>2138</v>
      </c>
    </row>
    <row r="10828" spans="1:71" x14ac:dyDescent="0.35">
      <c r="A10828" s="2" t="s">
        <v>2138</v>
      </c>
      <c r="B10828" s="2" t="s">
        <v>2138</v>
      </c>
      <c r="C10828" s="2" t="s">
        <v>2138</v>
      </c>
      <c r="D10828" s="2" t="s">
        <v>2138</v>
      </c>
      <c r="E10828" s="2" t="s">
        <v>2138</v>
      </c>
      <c r="F10828" s="2" t="s">
        <v>2138</v>
      </c>
      <c r="G10828" s="2" t="s">
        <v>2138</v>
      </c>
      <c r="H10828" s="2" t="s">
        <v>2138</v>
      </c>
      <c r="I10828" s="2" t="s">
        <v>2138</v>
      </c>
      <c r="J10828" s="2" t="s">
        <v>2138</v>
      </c>
      <c r="K10828" s="2" t="s">
        <v>2138</v>
      </c>
      <c r="L10828" s="2" t="s">
        <v>2138</v>
      </c>
      <c r="M10828" s="2" t="s">
        <v>2138</v>
      </c>
      <c r="N10828" s="2" t="s">
        <v>2138</v>
      </c>
      <c r="O10828" s="2" t="s">
        <v>2138</v>
      </c>
      <c r="P10828" s="2" t="s">
        <v>2138</v>
      </c>
      <c r="Q10828" s="2" t="s">
        <v>2138</v>
      </c>
      <c r="R10828" s="2" t="s">
        <v>2138</v>
      </c>
      <c r="S10828" s="2" t="s">
        <v>2928</v>
      </c>
      <c r="T10828" s="2" t="s">
        <v>2138</v>
      </c>
      <c r="U10828" s="2" t="s">
        <v>2138</v>
      </c>
      <c r="V10828" s="2" t="s">
        <v>2138</v>
      </c>
      <c r="W10828" s="2" t="s">
        <v>2138</v>
      </c>
      <c r="X10828" s="2" t="s">
        <v>2138</v>
      </c>
      <c r="Y10828" s="2" t="s">
        <v>2138</v>
      </c>
      <c r="Z10828" s="2" t="s">
        <v>2138</v>
      </c>
      <c r="AA10828" s="2" t="s">
        <v>2138</v>
      </c>
      <c r="AB10828" s="2" t="s">
        <v>2138</v>
      </c>
      <c r="AC10828" s="2" t="s">
        <v>2138</v>
      </c>
      <c r="AD10828" s="2" t="s">
        <v>2138</v>
      </c>
      <c r="AE10828" s="2" t="s">
        <v>2138</v>
      </c>
      <c r="AF10828" s="2" t="s">
        <v>2138</v>
      </c>
      <c r="AG10828" s="2" t="s">
        <v>2138</v>
      </c>
      <c r="AH10828" s="2" t="s">
        <v>2138</v>
      </c>
      <c r="AI10828" s="2" t="s">
        <v>2138</v>
      </c>
      <c r="AJ10828" s="2" t="s">
        <v>2138</v>
      </c>
      <c r="AK10828" s="2" t="s">
        <v>2138</v>
      </c>
      <c r="AL10828" s="2" t="s">
        <v>2138</v>
      </c>
      <c r="AM10828" s="2" t="s">
        <v>2138</v>
      </c>
      <c r="AN10828" s="2" t="s">
        <v>2138</v>
      </c>
      <c r="AO10828" s="2" t="s">
        <v>2138</v>
      </c>
      <c r="AP10828" s="2" t="s">
        <v>2138</v>
      </c>
      <c r="AQ10828" t="s">
        <v>2928</v>
      </c>
      <c r="AR10828" t="s">
        <v>276</v>
      </c>
      <c r="AS10828" s="1">
        <v>40909</v>
      </c>
      <c r="AT10828" s="1">
        <v>41274</v>
      </c>
      <c r="AU10828" t="s">
        <v>2138</v>
      </c>
      <c r="AV10828" t="s">
        <v>2138</v>
      </c>
      <c r="AW10828" t="s">
        <v>2138</v>
      </c>
      <c r="AX10828" t="s">
        <v>2138</v>
      </c>
      <c r="AY10828" t="s">
        <v>2138</v>
      </c>
      <c r="AZ10828" t="s">
        <v>2138</v>
      </c>
      <c r="BA10828" t="s">
        <v>2138</v>
      </c>
      <c r="BB10828" t="s">
        <v>2138</v>
      </c>
      <c r="BC10828" t="s">
        <v>2138</v>
      </c>
      <c r="BD10828" t="s">
        <v>2138</v>
      </c>
      <c r="BE10828" t="s">
        <v>2138</v>
      </c>
      <c r="BF10828" t="s">
        <v>2138</v>
      </c>
      <c r="BG10828" t="s">
        <v>2138</v>
      </c>
      <c r="BH10828" t="s">
        <v>2138</v>
      </c>
      <c r="BI10828" t="s">
        <v>2138</v>
      </c>
      <c r="BJ10828" t="s">
        <v>2138</v>
      </c>
      <c r="BK10828" t="s">
        <v>2138</v>
      </c>
      <c r="BL10828" t="s">
        <v>2138</v>
      </c>
      <c r="BM10828" t="s">
        <v>2138</v>
      </c>
      <c r="BN10828" t="s">
        <v>2138</v>
      </c>
      <c r="BO10828" t="s">
        <v>2138</v>
      </c>
      <c r="BP10828" t="s">
        <v>2138</v>
      </c>
      <c r="BQ10828" t="s">
        <v>2138</v>
      </c>
      <c r="BR10828" t="s">
        <v>2138</v>
      </c>
      <c r="BS10828" t="s">
        <v>2138</v>
      </c>
    </row>
    <row r="10829" spans="1:71" x14ac:dyDescent="0.35">
      <c r="A10829" s="2" t="s">
        <v>2138</v>
      </c>
      <c r="B10829" s="2" t="s">
        <v>2138</v>
      </c>
      <c r="C10829" s="2" t="s">
        <v>2138</v>
      </c>
      <c r="D10829" s="2" t="s">
        <v>2138</v>
      </c>
      <c r="E10829" s="2" t="s">
        <v>2138</v>
      </c>
      <c r="F10829" s="2" t="s">
        <v>2138</v>
      </c>
      <c r="G10829" s="2" t="s">
        <v>2138</v>
      </c>
      <c r="H10829" s="2" t="s">
        <v>2138</v>
      </c>
      <c r="I10829" s="2" t="s">
        <v>2138</v>
      </c>
      <c r="J10829" s="2" t="s">
        <v>2138</v>
      </c>
      <c r="K10829" s="2" t="s">
        <v>2138</v>
      </c>
      <c r="L10829" s="2" t="s">
        <v>2138</v>
      </c>
      <c r="M10829" s="2" t="s">
        <v>2138</v>
      </c>
      <c r="N10829" s="2" t="s">
        <v>2138</v>
      </c>
      <c r="O10829" s="2" t="s">
        <v>2138</v>
      </c>
      <c r="P10829" s="2" t="s">
        <v>2138</v>
      </c>
      <c r="Q10829" s="2" t="s">
        <v>2138</v>
      </c>
      <c r="R10829" s="2" t="s">
        <v>2138</v>
      </c>
      <c r="S10829" s="2" t="s">
        <v>2928</v>
      </c>
      <c r="T10829" s="2" t="s">
        <v>2138</v>
      </c>
      <c r="U10829" s="2" t="s">
        <v>2138</v>
      </c>
      <c r="V10829" s="2" t="s">
        <v>2138</v>
      </c>
      <c r="W10829" s="2" t="s">
        <v>2138</v>
      </c>
      <c r="X10829" s="2" t="s">
        <v>2138</v>
      </c>
      <c r="Y10829" s="2" t="s">
        <v>2138</v>
      </c>
      <c r="Z10829" s="2" t="s">
        <v>2138</v>
      </c>
      <c r="AA10829" s="2" t="s">
        <v>2138</v>
      </c>
      <c r="AB10829" s="2" t="s">
        <v>2138</v>
      </c>
      <c r="AC10829" s="2" t="s">
        <v>2138</v>
      </c>
      <c r="AD10829" s="2" t="s">
        <v>2138</v>
      </c>
      <c r="AE10829" s="2" t="s">
        <v>2138</v>
      </c>
      <c r="AF10829" s="2" t="s">
        <v>2138</v>
      </c>
      <c r="AG10829" s="2" t="s">
        <v>2138</v>
      </c>
      <c r="AH10829" s="2" t="s">
        <v>2138</v>
      </c>
      <c r="AI10829" s="2" t="s">
        <v>2138</v>
      </c>
      <c r="AJ10829" s="2" t="s">
        <v>2138</v>
      </c>
      <c r="AK10829" s="2" t="s">
        <v>2138</v>
      </c>
      <c r="AL10829" s="2" t="s">
        <v>2138</v>
      </c>
      <c r="AM10829" s="2" t="s">
        <v>2138</v>
      </c>
      <c r="AN10829" s="2" t="s">
        <v>2138</v>
      </c>
      <c r="AO10829" s="2" t="s">
        <v>2138</v>
      </c>
      <c r="AP10829" s="2" t="s">
        <v>2138</v>
      </c>
      <c r="AQ10829" t="s">
        <v>2928</v>
      </c>
      <c r="AR10829" t="s">
        <v>277</v>
      </c>
      <c r="AS10829" s="1">
        <v>40909</v>
      </c>
      <c r="AT10829" s="1">
        <v>41274</v>
      </c>
      <c r="AU10829" t="s">
        <v>2138</v>
      </c>
      <c r="AV10829" t="s">
        <v>2138</v>
      </c>
      <c r="AW10829" t="s">
        <v>2138</v>
      </c>
      <c r="AX10829" t="s">
        <v>2138</v>
      </c>
      <c r="AY10829" t="s">
        <v>2138</v>
      </c>
      <c r="AZ10829" t="s">
        <v>2138</v>
      </c>
      <c r="BA10829" t="s">
        <v>2138</v>
      </c>
      <c r="BB10829" t="s">
        <v>2138</v>
      </c>
      <c r="BC10829" t="s">
        <v>2138</v>
      </c>
      <c r="BD10829" t="s">
        <v>2138</v>
      </c>
      <c r="BE10829" t="s">
        <v>2138</v>
      </c>
      <c r="BF10829" t="s">
        <v>2138</v>
      </c>
      <c r="BG10829" t="s">
        <v>2138</v>
      </c>
      <c r="BH10829" t="s">
        <v>2138</v>
      </c>
      <c r="BI10829" t="s">
        <v>2138</v>
      </c>
      <c r="BJ10829" t="s">
        <v>2138</v>
      </c>
      <c r="BK10829" t="s">
        <v>2138</v>
      </c>
      <c r="BL10829" t="s">
        <v>2138</v>
      </c>
      <c r="BM10829" t="s">
        <v>2138</v>
      </c>
      <c r="BN10829" t="s">
        <v>2138</v>
      </c>
      <c r="BO10829" t="s">
        <v>2138</v>
      </c>
      <c r="BP10829" t="s">
        <v>2138</v>
      </c>
      <c r="BQ10829" t="s">
        <v>2138</v>
      </c>
      <c r="BR10829" t="s">
        <v>2138</v>
      </c>
      <c r="BS10829" t="s">
        <v>2138</v>
      </c>
    </row>
    <row r="10830" spans="1:71" x14ac:dyDescent="0.35">
      <c r="A10830" s="2" t="s">
        <v>2138</v>
      </c>
      <c r="B10830" s="2" t="s">
        <v>2138</v>
      </c>
      <c r="C10830" s="2" t="s">
        <v>2138</v>
      </c>
      <c r="D10830" s="2" t="s">
        <v>2138</v>
      </c>
      <c r="E10830" s="2" t="s">
        <v>2138</v>
      </c>
      <c r="F10830" s="2" t="s">
        <v>2138</v>
      </c>
      <c r="G10830" s="2" t="s">
        <v>2138</v>
      </c>
      <c r="H10830" s="2" t="s">
        <v>2138</v>
      </c>
      <c r="I10830" s="2" t="s">
        <v>2138</v>
      </c>
      <c r="J10830" s="2" t="s">
        <v>2138</v>
      </c>
      <c r="K10830" s="2" t="s">
        <v>2138</v>
      </c>
      <c r="L10830" s="2" t="s">
        <v>2138</v>
      </c>
      <c r="M10830" s="2" t="s">
        <v>2138</v>
      </c>
      <c r="N10830" s="2" t="s">
        <v>2138</v>
      </c>
      <c r="O10830" s="2" t="s">
        <v>2138</v>
      </c>
      <c r="P10830" s="2" t="s">
        <v>2138</v>
      </c>
      <c r="Q10830" s="2" t="s">
        <v>2138</v>
      </c>
      <c r="R10830" s="2" t="s">
        <v>2138</v>
      </c>
      <c r="S10830" s="2" t="s">
        <v>2928</v>
      </c>
      <c r="T10830" s="2" t="s">
        <v>2138</v>
      </c>
      <c r="U10830" s="2" t="s">
        <v>2138</v>
      </c>
      <c r="V10830" s="2" t="s">
        <v>2138</v>
      </c>
      <c r="W10830" s="2" t="s">
        <v>2138</v>
      </c>
      <c r="X10830" s="2" t="s">
        <v>2138</v>
      </c>
      <c r="Y10830" s="2" t="s">
        <v>2138</v>
      </c>
      <c r="Z10830" s="2" t="s">
        <v>2138</v>
      </c>
      <c r="AA10830" s="2" t="s">
        <v>2138</v>
      </c>
      <c r="AB10830" s="2" t="s">
        <v>2138</v>
      </c>
      <c r="AC10830" s="2" t="s">
        <v>2138</v>
      </c>
      <c r="AD10830" s="2" t="s">
        <v>2138</v>
      </c>
      <c r="AE10830" s="2" t="s">
        <v>2138</v>
      </c>
      <c r="AF10830" s="2" t="s">
        <v>2138</v>
      </c>
      <c r="AG10830" s="2" t="s">
        <v>2138</v>
      </c>
      <c r="AH10830" s="2" t="s">
        <v>2138</v>
      </c>
      <c r="AI10830" s="2" t="s">
        <v>2138</v>
      </c>
      <c r="AJ10830" s="2" t="s">
        <v>2138</v>
      </c>
      <c r="AK10830" s="2" t="s">
        <v>2138</v>
      </c>
      <c r="AL10830" s="2" t="s">
        <v>2138</v>
      </c>
      <c r="AM10830" s="2" t="s">
        <v>2138</v>
      </c>
      <c r="AN10830" s="2" t="s">
        <v>2138</v>
      </c>
      <c r="AO10830" s="2" t="s">
        <v>2138</v>
      </c>
      <c r="AP10830" s="2" t="s">
        <v>2138</v>
      </c>
      <c r="AQ10830" t="s">
        <v>2928</v>
      </c>
      <c r="AR10830" t="s">
        <v>278</v>
      </c>
      <c r="AS10830" s="1">
        <v>40909</v>
      </c>
      <c r="AT10830" s="1">
        <v>41274</v>
      </c>
      <c r="AU10830" t="s">
        <v>2138</v>
      </c>
      <c r="AV10830" t="s">
        <v>2138</v>
      </c>
      <c r="AW10830" t="s">
        <v>2138</v>
      </c>
      <c r="AX10830" t="s">
        <v>2138</v>
      </c>
      <c r="AY10830" t="s">
        <v>2138</v>
      </c>
      <c r="AZ10830" t="s">
        <v>2138</v>
      </c>
      <c r="BA10830" t="s">
        <v>2138</v>
      </c>
      <c r="BB10830" t="s">
        <v>2138</v>
      </c>
      <c r="BC10830" t="s">
        <v>2138</v>
      </c>
      <c r="BD10830" t="s">
        <v>2138</v>
      </c>
      <c r="BE10830" t="s">
        <v>2138</v>
      </c>
      <c r="BF10830" t="s">
        <v>2138</v>
      </c>
      <c r="BG10830" t="s">
        <v>2138</v>
      </c>
      <c r="BH10830" t="s">
        <v>2138</v>
      </c>
      <c r="BI10830" t="s">
        <v>2138</v>
      </c>
      <c r="BJ10830" t="s">
        <v>2138</v>
      </c>
      <c r="BK10830" t="s">
        <v>2138</v>
      </c>
      <c r="BL10830" t="s">
        <v>2138</v>
      </c>
      <c r="BM10830" t="s">
        <v>2138</v>
      </c>
      <c r="BN10830" t="s">
        <v>2138</v>
      </c>
      <c r="BO10830" t="s">
        <v>2138</v>
      </c>
      <c r="BP10830" t="s">
        <v>2138</v>
      </c>
      <c r="BQ10830" t="s">
        <v>2138</v>
      </c>
      <c r="BR10830" t="s">
        <v>2138</v>
      </c>
      <c r="BS10830" t="s">
        <v>2138</v>
      </c>
    </row>
    <row r="10831" spans="1:71" x14ac:dyDescent="0.35">
      <c r="A10831" s="2" t="s">
        <v>2138</v>
      </c>
      <c r="B10831" s="2" t="s">
        <v>2138</v>
      </c>
      <c r="C10831" s="2" t="s">
        <v>2138</v>
      </c>
      <c r="D10831" s="2" t="s">
        <v>2138</v>
      </c>
      <c r="E10831" s="2" t="s">
        <v>2138</v>
      </c>
      <c r="F10831" s="2" t="s">
        <v>2138</v>
      </c>
      <c r="G10831" s="2" t="s">
        <v>2138</v>
      </c>
      <c r="H10831" s="2" t="s">
        <v>2138</v>
      </c>
      <c r="I10831" s="2" t="s">
        <v>2138</v>
      </c>
      <c r="J10831" s="2" t="s">
        <v>2138</v>
      </c>
      <c r="K10831" s="2" t="s">
        <v>2138</v>
      </c>
      <c r="L10831" s="2" t="s">
        <v>2138</v>
      </c>
      <c r="M10831" s="2" t="s">
        <v>2138</v>
      </c>
      <c r="N10831" s="2" t="s">
        <v>2138</v>
      </c>
      <c r="O10831" s="2" t="s">
        <v>2138</v>
      </c>
      <c r="P10831" s="2" t="s">
        <v>2138</v>
      </c>
      <c r="Q10831" s="2" t="s">
        <v>2138</v>
      </c>
      <c r="R10831" s="2" t="s">
        <v>2138</v>
      </c>
      <c r="S10831" s="2" t="s">
        <v>2928</v>
      </c>
      <c r="T10831" s="2" t="s">
        <v>2138</v>
      </c>
      <c r="U10831" s="2" t="s">
        <v>2138</v>
      </c>
      <c r="V10831" s="2" t="s">
        <v>2138</v>
      </c>
      <c r="W10831" s="2" t="s">
        <v>2138</v>
      </c>
      <c r="X10831" s="2" t="s">
        <v>2138</v>
      </c>
      <c r="Y10831" s="2" t="s">
        <v>2138</v>
      </c>
      <c r="Z10831" s="2" t="s">
        <v>2138</v>
      </c>
      <c r="AA10831" s="2" t="s">
        <v>2138</v>
      </c>
      <c r="AB10831" s="2" t="s">
        <v>2138</v>
      </c>
      <c r="AC10831" s="2" t="s">
        <v>2138</v>
      </c>
      <c r="AD10831" s="2" t="s">
        <v>2138</v>
      </c>
      <c r="AE10831" s="2" t="s">
        <v>2138</v>
      </c>
      <c r="AF10831" s="2" t="s">
        <v>2138</v>
      </c>
      <c r="AG10831" s="2" t="s">
        <v>2138</v>
      </c>
      <c r="AH10831" s="2" t="s">
        <v>2138</v>
      </c>
      <c r="AI10831" s="2" t="s">
        <v>2138</v>
      </c>
      <c r="AJ10831" s="2" t="s">
        <v>2138</v>
      </c>
      <c r="AK10831" s="2" t="s">
        <v>2138</v>
      </c>
      <c r="AL10831" s="2" t="s">
        <v>2138</v>
      </c>
      <c r="AM10831" s="2" t="s">
        <v>2138</v>
      </c>
      <c r="AN10831" s="2" t="s">
        <v>2138</v>
      </c>
      <c r="AO10831" s="2" t="s">
        <v>2138</v>
      </c>
      <c r="AP10831" s="2" t="s">
        <v>2138</v>
      </c>
      <c r="AQ10831" t="s">
        <v>2928</v>
      </c>
      <c r="AR10831" t="s">
        <v>279</v>
      </c>
      <c r="AS10831" s="1">
        <v>40909</v>
      </c>
      <c r="AT10831" s="1">
        <v>41274</v>
      </c>
      <c r="AU10831" t="s">
        <v>2138</v>
      </c>
      <c r="AV10831" t="s">
        <v>2138</v>
      </c>
      <c r="AW10831" t="s">
        <v>2138</v>
      </c>
      <c r="AX10831" t="s">
        <v>2138</v>
      </c>
      <c r="AY10831" t="s">
        <v>2138</v>
      </c>
      <c r="AZ10831" t="s">
        <v>2138</v>
      </c>
      <c r="BA10831" t="s">
        <v>2138</v>
      </c>
      <c r="BB10831" t="s">
        <v>2138</v>
      </c>
      <c r="BC10831" t="s">
        <v>2138</v>
      </c>
      <c r="BD10831" t="s">
        <v>2138</v>
      </c>
      <c r="BE10831" t="s">
        <v>2138</v>
      </c>
      <c r="BF10831" t="s">
        <v>2138</v>
      </c>
      <c r="BG10831" t="s">
        <v>2138</v>
      </c>
      <c r="BH10831" t="s">
        <v>2138</v>
      </c>
      <c r="BI10831" t="s">
        <v>2138</v>
      </c>
      <c r="BJ10831" t="s">
        <v>2138</v>
      </c>
      <c r="BK10831" t="s">
        <v>2138</v>
      </c>
      <c r="BL10831" t="s">
        <v>2138</v>
      </c>
      <c r="BM10831" t="s">
        <v>2138</v>
      </c>
      <c r="BN10831" t="s">
        <v>2138</v>
      </c>
      <c r="BO10831" t="s">
        <v>2138</v>
      </c>
      <c r="BP10831" t="s">
        <v>2138</v>
      </c>
      <c r="BQ10831" t="s">
        <v>2138</v>
      </c>
      <c r="BR10831" t="s">
        <v>2138</v>
      </c>
      <c r="BS10831" t="s">
        <v>2138</v>
      </c>
    </row>
    <row r="10832" spans="1:71" x14ac:dyDescent="0.35">
      <c r="A10832" s="2" t="s">
        <v>2138</v>
      </c>
      <c r="B10832" s="2" t="s">
        <v>2138</v>
      </c>
      <c r="C10832" s="2" t="s">
        <v>2138</v>
      </c>
      <c r="D10832" s="2" t="s">
        <v>2138</v>
      </c>
      <c r="E10832" s="2" t="s">
        <v>2138</v>
      </c>
      <c r="F10832" s="2" t="s">
        <v>2138</v>
      </c>
      <c r="G10832" s="2" t="s">
        <v>2138</v>
      </c>
      <c r="H10832" s="2" t="s">
        <v>2138</v>
      </c>
      <c r="I10832" s="2" t="s">
        <v>2138</v>
      </c>
      <c r="J10832" s="2" t="s">
        <v>2138</v>
      </c>
      <c r="K10832" s="2" t="s">
        <v>2138</v>
      </c>
      <c r="L10832" s="2" t="s">
        <v>2138</v>
      </c>
      <c r="M10832" s="2" t="s">
        <v>2138</v>
      </c>
      <c r="N10832" s="2" t="s">
        <v>2138</v>
      </c>
      <c r="O10832" s="2" t="s">
        <v>2138</v>
      </c>
      <c r="P10832" s="2" t="s">
        <v>2138</v>
      </c>
      <c r="Q10832" s="2" t="s">
        <v>2138</v>
      </c>
      <c r="R10832" s="2" t="s">
        <v>2138</v>
      </c>
      <c r="S10832" s="2" t="s">
        <v>2928</v>
      </c>
      <c r="T10832" s="2" t="s">
        <v>2138</v>
      </c>
      <c r="U10832" s="2" t="s">
        <v>2138</v>
      </c>
      <c r="V10832" s="2" t="s">
        <v>2138</v>
      </c>
      <c r="W10832" s="2" t="s">
        <v>2138</v>
      </c>
      <c r="X10832" s="2" t="s">
        <v>2138</v>
      </c>
      <c r="Y10832" s="2" t="s">
        <v>2138</v>
      </c>
      <c r="Z10832" s="2" t="s">
        <v>2138</v>
      </c>
      <c r="AA10832" s="2" t="s">
        <v>2138</v>
      </c>
      <c r="AB10832" s="2" t="s">
        <v>2138</v>
      </c>
      <c r="AC10832" s="2" t="s">
        <v>2138</v>
      </c>
      <c r="AD10832" s="2" t="s">
        <v>2138</v>
      </c>
      <c r="AE10832" s="2" t="s">
        <v>2138</v>
      </c>
      <c r="AF10832" s="2" t="s">
        <v>2138</v>
      </c>
      <c r="AG10832" s="2" t="s">
        <v>2138</v>
      </c>
      <c r="AH10832" s="2" t="s">
        <v>2138</v>
      </c>
      <c r="AI10832" s="2" t="s">
        <v>2138</v>
      </c>
      <c r="AJ10832" s="2" t="s">
        <v>2138</v>
      </c>
      <c r="AK10832" s="2" t="s">
        <v>2138</v>
      </c>
      <c r="AL10832" s="2" t="s">
        <v>2138</v>
      </c>
      <c r="AM10832" s="2" t="s">
        <v>2138</v>
      </c>
      <c r="AN10832" s="2" t="s">
        <v>2138</v>
      </c>
      <c r="AO10832" s="2" t="s">
        <v>2138</v>
      </c>
      <c r="AP10832" s="2" t="s">
        <v>2138</v>
      </c>
      <c r="AQ10832" t="s">
        <v>2928</v>
      </c>
      <c r="AR10832" t="s">
        <v>280</v>
      </c>
      <c r="AS10832" s="1">
        <v>40909</v>
      </c>
      <c r="AT10832" s="1">
        <v>41274</v>
      </c>
      <c r="AU10832" t="s">
        <v>2138</v>
      </c>
      <c r="AV10832" t="s">
        <v>2138</v>
      </c>
      <c r="AW10832" t="s">
        <v>2138</v>
      </c>
      <c r="AX10832" t="s">
        <v>2138</v>
      </c>
      <c r="AY10832" t="s">
        <v>2138</v>
      </c>
      <c r="AZ10832" t="s">
        <v>2138</v>
      </c>
      <c r="BA10832" t="s">
        <v>2138</v>
      </c>
      <c r="BB10832" t="s">
        <v>2138</v>
      </c>
      <c r="BC10832" t="s">
        <v>2138</v>
      </c>
      <c r="BD10832" t="s">
        <v>2138</v>
      </c>
      <c r="BE10832" t="s">
        <v>2138</v>
      </c>
      <c r="BF10832" t="s">
        <v>2138</v>
      </c>
      <c r="BG10832" t="s">
        <v>2138</v>
      </c>
      <c r="BH10832" t="s">
        <v>2138</v>
      </c>
      <c r="BI10832" t="s">
        <v>2138</v>
      </c>
      <c r="BJ10832" t="s">
        <v>2138</v>
      </c>
      <c r="BK10832" t="s">
        <v>2138</v>
      </c>
      <c r="BL10832" t="s">
        <v>2138</v>
      </c>
      <c r="BM10832" t="s">
        <v>2138</v>
      </c>
      <c r="BN10832" t="s">
        <v>2138</v>
      </c>
      <c r="BO10832" t="s">
        <v>2138</v>
      </c>
      <c r="BP10832" t="s">
        <v>2138</v>
      </c>
      <c r="BQ10832" t="s">
        <v>2138</v>
      </c>
      <c r="BR10832" t="s">
        <v>2138</v>
      </c>
      <c r="BS10832" t="s">
        <v>2138</v>
      </c>
    </row>
    <row r="10833" spans="1:71" x14ac:dyDescent="0.35">
      <c r="A10833" s="2" t="s">
        <v>2138</v>
      </c>
      <c r="B10833" s="2" t="s">
        <v>2138</v>
      </c>
      <c r="C10833" s="2" t="s">
        <v>2138</v>
      </c>
      <c r="D10833" s="2" t="s">
        <v>2138</v>
      </c>
      <c r="E10833" s="2" t="s">
        <v>2138</v>
      </c>
      <c r="F10833" s="2" t="s">
        <v>2138</v>
      </c>
      <c r="G10833" s="2" t="s">
        <v>2138</v>
      </c>
      <c r="H10833" s="2" t="s">
        <v>2138</v>
      </c>
      <c r="I10833" s="2" t="s">
        <v>2138</v>
      </c>
      <c r="J10833" s="2" t="s">
        <v>2138</v>
      </c>
      <c r="K10833" s="2" t="s">
        <v>2138</v>
      </c>
      <c r="L10833" s="2" t="s">
        <v>2138</v>
      </c>
      <c r="M10833" s="2" t="s">
        <v>2138</v>
      </c>
      <c r="N10833" s="2" t="s">
        <v>2138</v>
      </c>
      <c r="O10833" s="2" t="s">
        <v>2138</v>
      </c>
      <c r="P10833" s="2" t="s">
        <v>2138</v>
      </c>
      <c r="Q10833" s="2" t="s">
        <v>2138</v>
      </c>
      <c r="R10833" s="2" t="s">
        <v>2138</v>
      </c>
      <c r="S10833" s="2" t="s">
        <v>2928</v>
      </c>
      <c r="T10833" s="2" t="s">
        <v>2138</v>
      </c>
      <c r="U10833" s="2" t="s">
        <v>2138</v>
      </c>
      <c r="V10833" s="2" t="s">
        <v>2138</v>
      </c>
      <c r="W10833" s="2" t="s">
        <v>2138</v>
      </c>
      <c r="X10833" s="2" t="s">
        <v>2138</v>
      </c>
      <c r="Y10833" s="2" t="s">
        <v>2138</v>
      </c>
      <c r="Z10833" s="2" t="s">
        <v>2138</v>
      </c>
      <c r="AA10833" s="2" t="s">
        <v>2138</v>
      </c>
      <c r="AB10833" s="2" t="s">
        <v>2138</v>
      </c>
      <c r="AC10833" s="2" t="s">
        <v>2138</v>
      </c>
      <c r="AD10833" s="2" t="s">
        <v>2138</v>
      </c>
      <c r="AE10833" s="2" t="s">
        <v>2138</v>
      </c>
      <c r="AF10833" s="2" t="s">
        <v>2138</v>
      </c>
      <c r="AG10833" s="2" t="s">
        <v>2138</v>
      </c>
      <c r="AH10833" s="2" t="s">
        <v>2138</v>
      </c>
      <c r="AI10833" s="2" t="s">
        <v>2138</v>
      </c>
      <c r="AJ10833" s="2" t="s">
        <v>2138</v>
      </c>
      <c r="AK10833" s="2" t="s">
        <v>2138</v>
      </c>
      <c r="AL10833" s="2" t="s">
        <v>2138</v>
      </c>
      <c r="AM10833" s="2" t="s">
        <v>2138</v>
      </c>
      <c r="AN10833" s="2" t="s">
        <v>2138</v>
      </c>
      <c r="AO10833" s="2" t="s">
        <v>2138</v>
      </c>
      <c r="AP10833" s="2" t="s">
        <v>2138</v>
      </c>
      <c r="AQ10833" t="s">
        <v>2928</v>
      </c>
      <c r="AR10833" t="s">
        <v>281</v>
      </c>
      <c r="AS10833" s="1">
        <v>40909</v>
      </c>
      <c r="AT10833" s="1">
        <v>41274</v>
      </c>
      <c r="AU10833" t="s">
        <v>2138</v>
      </c>
      <c r="AV10833" t="s">
        <v>2138</v>
      </c>
      <c r="AW10833" t="s">
        <v>2138</v>
      </c>
      <c r="AX10833" t="s">
        <v>2138</v>
      </c>
      <c r="AY10833" t="s">
        <v>2138</v>
      </c>
      <c r="AZ10833" t="s">
        <v>2138</v>
      </c>
      <c r="BA10833" t="s">
        <v>2138</v>
      </c>
      <c r="BB10833" t="s">
        <v>2138</v>
      </c>
      <c r="BC10833" t="s">
        <v>2138</v>
      </c>
      <c r="BD10833" t="s">
        <v>2138</v>
      </c>
      <c r="BE10833" t="s">
        <v>2138</v>
      </c>
      <c r="BF10833" t="s">
        <v>2138</v>
      </c>
      <c r="BG10833" t="s">
        <v>2138</v>
      </c>
      <c r="BH10833" t="s">
        <v>2138</v>
      </c>
      <c r="BI10833" t="s">
        <v>2138</v>
      </c>
      <c r="BJ10833" t="s">
        <v>2138</v>
      </c>
      <c r="BK10833" t="s">
        <v>2138</v>
      </c>
      <c r="BL10833" t="s">
        <v>2138</v>
      </c>
      <c r="BM10833" t="s">
        <v>2138</v>
      </c>
      <c r="BN10833" t="s">
        <v>2138</v>
      </c>
      <c r="BO10833" t="s">
        <v>2138</v>
      </c>
      <c r="BP10833" t="s">
        <v>2138</v>
      </c>
      <c r="BQ10833" t="s">
        <v>2138</v>
      </c>
      <c r="BR10833" t="s">
        <v>2138</v>
      </c>
      <c r="BS10833" t="s">
        <v>2138</v>
      </c>
    </row>
    <row r="10834" spans="1:71" x14ac:dyDescent="0.35">
      <c r="A10834" s="2" t="s">
        <v>5888</v>
      </c>
      <c r="B10834" s="2" t="s">
        <v>5888</v>
      </c>
      <c r="C10834" s="2" t="s">
        <v>4088</v>
      </c>
      <c r="D10834" s="2" t="s">
        <v>2207</v>
      </c>
      <c r="E10834" s="2" t="s">
        <v>2393</v>
      </c>
      <c r="F10834" s="2" t="s">
        <v>2156</v>
      </c>
      <c r="G10834" s="2" t="s">
        <v>5965</v>
      </c>
      <c r="H10834" s="2" t="s">
        <v>20905</v>
      </c>
      <c r="I10834" s="2" t="s">
        <v>2168</v>
      </c>
      <c r="J10834" s="2" t="s">
        <v>2434</v>
      </c>
      <c r="K10834" s="2" t="s">
        <v>2138</v>
      </c>
      <c r="L10834" s="2" t="s">
        <v>2161</v>
      </c>
      <c r="M10834" s="2" t="s">
        <v>2698</v>
      </c>
      <c r="N10834" s="2" t="s">
        <v>2138</v>
      </c>
      <c r="O10834" s="2" t="s">
        <v>2138</v>
      </c>
      <c r="P10834" s="2" t="s">
        <v>11117</v>
      </c>
      <c r="Q10834" s="2" t="s">
        <v>2393</v>
      </c>
      <c r="R10834" s="2" t="s">
        <v>2138</v>
      </c>
      <c r="S10834" s="2" t="s">
        <v>25309</v>
      </c>
      <c r="T10834" s="2" t="s">
        <v>5888</v>
      </c>
      <c r="U10834" s="2" t="s">
        <v>5242</v>
      </c>
      <c r="V10834" s="2" t="s">
        <v>17255</v>
      </c>
      <c r="W10834" s="2" t="s">
        <v>16885</v>
      </c>
      <c r="X10834" s="2" t="s">
        <v>5872</v>
      </c>
      <c r="Y10834" s="2" t="s">
        <v>5202</v>
      </c>
      <c r="Z10834" s="2" t="s">
        <v>5029</v>
      </c>
      <c r="AA10834" s="2" t="s">
        <v>2322</v>
      </c>
      <c r="AB10834" s="2" t="s">
        <v>2531</v>
      </c>
      <c r="AC10834" s="2" t="s">
        <v>4597</v>
      </c>
      <c r="AD10834" s="2" t="s">
        <v>4155</v>
      </c>
      <c r="AE10834" s="2" t="s">
        <v>3011</v>
      </c>
      <c r="AF10834" s="2" t="s">
        <v>2568</v>
      </c>
      <c r="AG10834" s="2" t="s">
        <v>12548</v>
      </c>
      <c r="AH10834" s="2" t="s">
        <v>12752</v>
      </c>
      <c r="AI10834" s="2" t="s">
        <v>2165</v>
      </c>
      <c r="AJ10834" s="2" t="s">
        <v>2163</v>
      </c>
      <c r="AK10834" s="2" t="s">
        <v>5231</v>
      </c>
      <c r="AL10834" s="2" t="s">
        <v>5072</v>
      </c>
      <c r="AM10834" s="2" t="s">
        <v>2668</v>
      </c>
      <c r="AN10834" s="2" t="s">
        <v>8583</v>
      </c>
      <c r="AO10834" s="2" t="s">
        <v>3465</v>
      </c>
      <c r="AP10834" s="2" t="s">
        <v>12752</v>
      </c>
      <c r="AQ10834" t="s">
        <v>34974</v>
      </c>
      <c r="AR10834" t="s">
        <v>282</v>
      </c>
      <c r="AS10834" s="1">
        <v>40909</v>
      </c>
      <c r="AT10834" s="1">
        <v>41274</v>
      </c>
      <c r="AU10834" t="s">
        <v>13021</v>
      </c>
      <c r="AV10834" t="s">
        <v>2334</v>
      </c>
      <c r="AW10834" t="s">
        <v>2138</v>
      </c>
      <c r="AX10834" t="s">
        <v>2138</v>
      </c>
      <c r="AY10834" t="s">
        <v>2138</v>
      </c>
      <c r="AZ10834" t="s">
        <v>2138</v>
      </c>
      <c r="BA10834" t="s">
        <v>2138</v>
      </c>
      <c r="BB10834" t="s">
        <v>2138</v>
      </c>
      <c r="BC10834" t="s">
        <v>2138</v>
      </c>
      <c r="BD10834" t="s">
        <v>2168</v>
      </c>
      <c r="BE10834" t="s">
        <v>2162</v>
      </c>
      <c r="BF10834" t="s">
        <v>2138</v>
      </c>
      <c r="BG10834" t="s">
        <v>2138</v>
      </c>
      <c r="BH10834" t="s">
        <v>2138</v>
      </c>
      <c r="BI10834" t="s">
        <v>2138</v>
      </c>
      <c r="BJ10834" t="s">
        <v>2154</v>
      </c>
      <c r="BK10834" t="s">
        <v>3248</v>
      </c>
      <c r="BL10834" t="s">
        <v>2200</v>
      </c>
      <c r="BM10834" t="s">
        <v>2626</v>
      </c>
      <c r="BN10834" t="s">
        <v>2861</v>
      </c>
      <c r="BO10834" t="s">
        <v>2344</v>
      </c>
      <c r="BP10834" t="s">
        <v>5836</v>
      </c>
      <c r="BQ10834" t="s">
        <v>7162</v>
      </c>
      <c r="BR10834" t="s">
        <v>4577</v>
      </c>
      <c r="BS10834" t="s">
        <v>4960</v>
      </c>
    </row>
    <row r="10835" spans="1:71" x14ac:dyDescent="0.35">
      <c r="A10835" s="2" t="s">
        <v>4444</v>
      </c>
      <c r="B10835" s="2" t="s">
        <v>4444</v>
      </c>
      <c r="C10835" s="2" t="s">
        <v>5318</v>
      </c>
      <c r="D10835" s="2" t="s">
        <v>2891</v>
      </c>
      <c r="E10835" s="2" t="s">
        <v>2138</v>
      </c>
      <c r="F10835" s="2" t="s">
        <v>2138</v>
      </c>
      <c r="G10835" s="2" t="s">
        <v>3235</v>
      </c>
      <c r="H10835" s="2" t="s">
        <v>5681</v>
      </c>
      <c r="I10835" s="2" t="s">
        <v>2138</v>
      </c>
      <c r="J10835" s="2" t="s">
        <v>2138</v>
      </c>
      <c r="K10835" s="2" t="s">
        <v>2138</v>
      </c>
      <c r="L10835" s="2" t="s">
        <v>2138</v>
      </c>
      <c r="M10835" s="2" t="s">
        <v>2465</v>
      </c>
      <c r="N10835" s="2" t="s">
        <v>2138</v>
      </c>
      <c r="O10835" s="2" t="s">
        <v>2138</v>
      </c>
      <c r="P10835" s="2" t="s">
        <v>3548</v>
      </c>
      <c r="Q10835" s="2" t="s">
        <v>2138</v>
      </c>
      <c r="R10835" s="2" t="s">
        <v>2138</v>
      </c>
      <c r="S10835" s="2" t="s">
        <v>25310</v>
      </c>
      <c r="T10835" s="2" t="s">
        <v>4444</v>
      </c>
      <c r="U10835" s="2" t="s">
        <v>2562</v>
      </c>
      <c r="V10835" s="2" t="s">
        <v>3350</v>
      </c>
      <c r="W10835" s="2" t="s">
        <v>6696</v>
      </c>
      <c r="X10835" s="2" t="s">
        <v>2507</v>
      </c>
      <c r="Y10835" s="2" t="s">
        <v>2783</v>
      </c>
      <c r="Z10835" s="2" t="s">
        <v>5027</v>
      </c>
      <c r="AA10835" s="2" t="s">
        <v>3217</v>
      </c>
      <c r="AB10835" s="2" t="s">
        <v>2848</v>
      </c>
      <c r="AC10835" s="2" t="s">
        <v>3868</v>
      </c>
      <c r="AD10835" s="2" t="s">
        <v>3544</v>
      </c>
      <c r="AE10835" s="2" t="s">
        <v>2358</v>
      </c>
      <c r="AF10835" s="2" t="s">
        <v>5578</v>
      </c>
      <c r="AG10835" s="2" t="s">
        <v>6721</v>
      </c>
      <c r="AH10835" s="2" t="s">
        <v>8334</v>
      </c>
      <c r="AI10835" s="2" t="s">
        <v>2394</v>
      </c>
      <c r="AJ10835" s="2" t="s">
        <v>2656</v>
      </c>
      <c r="AK10835" s="2" t="s">
        <v>2416</v>
      </c>
      <c r="AL10835" s="2" t="s">
        <v>6583</v>
      </c>
      <c r="AM10835" s="2" t="s">
        <v>3335</v>
      </c>
      <c r="AN10835" s="2" t="s">
        <v>3577</v>
      </c>
      <c r="AO10835" s="2" t="s">
        <v>2155</v>
      </c>
      <c r="AP10835" s="2" t="s">
        <v>8334</v>
      </c>
      <c r="AQ10835"/>
      <c r="AR10835" t="s">
        <v>283</v>
      </c>
      <c r="AS10835" s="1">
        <v>40909</v>
      </c>
      <c r="AT10835" s="1">
        <v>41274</v>
      </c>
      <c r="AU10835" t="s">
        <v>6821</v>
      </c>
      <c r="AV10835" t="s">
        <v>2439</v>
      </c>
      <c r="AW10835" t="s">
        <v>2138</v>
      </c>
      <c r="AX10835" t="s">
        <v>2138</v>
      </c>
      <c r="AY10835" t="s">
        <v>2138</v>
      </c>
      <c r="AZ10835" t="s">
        <v>2138</v>
      </c>
      <c r="BA10835" t="s">
        <v>2138</v>
      </c>
      <c r="BB10835" t="s">
        <v>2138</v>
      </c>
      <c r="BC10835" t="s">
        <v>2138</v>
      </c>
      <c r="BD10835" t="s">
        <v>2138</v>
      </c>
      <c r="BE10835" t="s">
        <v>2137</v>
      </c>
      <c r="BF10835" t="s">
        <v>2138</v>
      </c>
      <c r="BG10835" t="s">
        <v>2138</v>
      </c>
      <c r="BH10835" t="s">
        <v>2138</v>
      </c>
      <c r="BI10835" t="s">
        <v>2138</v>
      </c>
      <c r="BJ10835" t="s">
        <v>2837</v>
      </c>
      <c r="BK10835" t="s">
        <v>2394</v>
      </c>
      <c r="BL10835" t="s">
        <v>2142</v>
      </c>
      <c r="BM10835" t="s">
        <v>2315</v>
      </c>
      <c r="BN10835" t="s">
        <v>2463</v>
      </c>
      <c r="BO10835" t="s">
        <v>2173</v>
      </c>
      <c r="BP10835" t="s">
        <v>5486</v>
      </c>
      <c r="BQ10835" t="s">
        <v>3154</v>
      </c>
      <c r="BR10835" t="s">
        <v>3613</v>
      </c>
      <c r="BS10835" t="s">
        <v>2607</v>
      </c>
    </row>
    <row r="10836" spans="1:71" x14ac:dyDescent="0.35">
      <c r="A10836" s="2" t="s">
        <v>160</v>
      </c>
      <c r="B10836" s="2" t="s">
        <v>160</v>
      </c>
      <c r="C10836" s="2" t="s">
        <v>4096</v>
      </c>
      <c r="D10836" s="2" t="s">
        <v>9724</v>
      </c>
      <c r="E10836" s="2" t="s">
        <v>3912</v>
      </c>
      <c r="F10836" s="2" t="s">
        <v>2707</v>
      </c>
      <c r="G10836" s="2" t="s">
        <v>13910</v>
      </c>
      <c r="H10836" s="2" t="s">
        <v>2817</v>
      </c>
      <c r="I10836" s="2" t="s">
        <v>3405</v>
      </c>
      <c r="J10836" s="2" t="s">
        <v>7190</v>
      </c>
      <c r="K10836" s="2" t="s">
        <v>5464</v>
      </c>
      <c r="L10836" s="2" t="s">
        <v>4230</v>
      </c>
      <c r="M10836" s="2" t="s">
        <v>2838</v>
      </c>
      <c r="N10836" s="2" t="s">
        <v>2804</v>
      </c>
      <c r="O10836" s="2" t="s">
        <v>3972</v>
      </c>
      <c r="P10836" s="2" t="s">
        <v>13727</v>
      </c>
      <c r="Q10836" s="2" t="s">
        <v>2168</v>
      </c>
      <c r="R10836" s="2" t="s">
        <v>2406</v>
      </c>
      <c r="S10836" s="2" t="s">
        <v>10673</v>
      </c>
      <c r="T10836" s="2" t="s">
        <v>160</v>
      </c>
      <c r="U10836" s="2" t="s">
        <v>7883</v>
      </c>
      <c r="V10836" s="2" t="s">
        <v>6632</v>
      </c>
      <c r="W10836" s="2" t="s">
        <v>25311</v>
      </c>
      <c r="X10836" s="2" t="s">
        <v>5782</v>
      </c>
      <c r="Y10836" s="2" t="s">
        <v>8861</v>
      </c>
      <c r="Z10836" s="2" t="s">
        <v>4865</v>
      </c>
      <c r="AA10836" s="2" t="s">
        <v>3635</v>
      </c>
      <c r="AB10836" s="2" t="s">
        <v>2332</v>
      </c>
      <c r="AC10836" s="2" t="s">
        <v>3745</v>
      </c>
      <c r="AD10836" s="2" t="s">
        <v>11007</v>
      </c>
      <c r="AE10836" s="2" t="s">
        <v>13485</v>
      </c>
      <c r="AF10836" s="2" t="s">
        <v>3848</v>
      </c>
      <c r="AG10836" s="2" t="s">
        <v>18202</v>
      </c>
      <c r="AH10836" s="2" t="s">
        <v>25312</v>
      </c>
      <c r="AI10836" s="2" t="s">
        <v>2154</v>
      </c>
      <c r="AJ10836" s="2" t="s">
        <v>5752</v>
      </c>
      <c r="AK10836" s="2" t="s">
        <v>17112</v>
      </c>
      <c r="AL10836" s="2" t="s">
        <v>25313</v>
      </c>
      <c r="AM10836" s="2" t="s">
        <v>5170</v>
      </c>
      <c r="AN10836" s="2" t="s">
        <v>5959</v>
      </c>
      <c r="AO10836" s="2" t="s">
        <v>3670</v>
      </c>
      <c r="AP10836" s="2" t="s">
        <v>25314</v>
      </c>
      <c r="AQ10836" t="s">
        <v>34975</v>
      </c>
      <c r="AR10836" t="s">
        <v>284</v>
      </c>
      <c r="AS10836" s="1">
        <v>40909</v>
      </c>
      <c r="AT10836" s="1">
        <v>41274</v>
      </c>
      <c r="AU10836" t="s">
        <v>25238</v>
      </c>
      <c r="AV10836" t="s">
        <v>3824</v>
      </c>
      <c r="AW10836" t="s">
        <v>2138</v>
      </c>
      <c r="AX10836" t="s">
        <v>2163</v>
      </c>
      <c r="AY10836" t="s">
        <v>2140</v>
      </c>
      <c r="AZ10836" t="s">
        <v>3904</v>
      </c>
      <c r="BA10836" t="s">
        <v>3917</v>
      </c>
      <c r="BB10836" t="s">
        <v>2996</v>
      </c>
      <c r="BC10836" t="s">
        <v>3465</v>
      </c>
      <c r="BD10836" t="s">
        <v>3040</v>
      </c>
      <c r="BE10836" t="s">
        <v>2351</v>
      </c>
      <c r="BF10836" t="s">
        <v>2763</v>
      </c>
      <c r="BG10836" t="s">
        <v>5818</v>
      </c>
      <c r="BH10836" t="s">
        <v>3030</v>
      </c>
      <c r="BI10836" t="s">
        <v>2909</v>
      </c>
      <c r="BJ10836" t="s">
        <v>5240</v>
      </c>
      <c r="BK10836" t="s">
        <v>12543</v>
      </c>
      <c r="BL10836" t="s">
        <v>6233</v>
      </c>
      <c r="BM10836" t="s">
        <v>4485</v>
      </c>
      <c r="BN10836" t="s">
        <v>12063</v>
      </c>
      <c r="BO10836" t="s">
        <v>4698</v>
      </c>
      <c r="BP10836" t="s">
        <v>17051</v>
      </c>
      <c r="BQ10836" t="s">
        <v>7635</v>
      </c>
      <c r="BR10836" t="s">
        <v>5154</v>
      </c>
      <c r="BS10836" t="s">
        <v>2175</v>
      </c>
    </row>
    <row r="10837" spans="1:71" x14ac:dyDescent="0.35">
      <c r="A10837" s="2" t="s">
        <v>11761</v>
      </c>
      <c r="B10837" s="2" t="s">
        <v>11761</v>
      </c>
      <c r="C10837" s="2" t="s">
        <v>4010</v>
      </c>
      <c r="D10837" s="2" t="s">
        <v>4950</v>
      </c>
      <c r="E10837" s="2" t="s">
        <v>3628</v>
      </c>
      <c r="F10837" s="2" t="s">
        <v>2440</v>
      </c>
      <c r="G10837" s="2" t="s">
        <v>2564</v>
      </c>
      <c r="H10837" s="2" t="s">
        <v>10130</v>
      </c>
      <c r="I10837" s="2" t="s">
        <v>2597</v>
      </c>
      <c r="J10837" s="2" t="s">
        <v>4448</v>
      </c>
      <c r="K10837" s="2" t="s">
        <v>4052</v>
      </c>
      <c r="L10837" s="2" t="s">
        <v>5309</v>
      </c>
      <c r="M10837" s="2" t="s">
        <v>5025</v>
      </c>
      <c r="N10837" s="2" t="s">
        <v>4999</v>
      </c>
      <c r="O10837" s="2" t="s">
        <v>2414</v>
      </c>
      <c r="P10837" s="2" t="s">
        <v>3937</v>
      </c>
      <c r="Q10837" s="2" t="s">
        <v>2138</v>
      </c>
      <c r="R10837" s="2" t="s">
        <v>2373</v>
      </c>
      <c r="S10837" s="2" t="s">
        <v>25315</v>
      </c>
      <c r="T10837" s="2" t="s">
        <v>11761</v>
      </c>
      <c r="U10837" s="2" t="s">
        <v>14742</v>
      </c>
      <c r="V10837" s="2" t="s">
        <v>4757</v>
      </c>
      <c r="W10837" s="2" t="s">
        <v>22206</v>
      </c>
      <c r="X10837" s="2" t="s">
        <v>4379</v>
      </c>
      <c r="Y10837" s="2" t="s">
        <v>2197</v>
      </c>
      <c r="Z10837" s="2" t="s">
        <v>4480</v>
      </c>
      <c r="AA10837" s="2" t="s">
        <v>2874</v>
      </c>
      <c r="AB10837" s="2" t="s">
        <v>2720</v>
      </c>
      <c r="AC10837" s="2" t="s">
        <v>3940</v>
      </c>
      <c r="AD10837" s="2" t="s">
        <v>5377</v>
      </c>
      <c r="AE10837" s="2" t="s">
        <v>5294</v>
      </c>
      <c r="AF10837" s="2" t="s">
        <v>3190</v>
      </c>
      <c r="AG10837" s="2" t="s">
        <v>25316</v>
      </c>
      <c r="AH10837" s="2" t="s">
        <v>23896</v>
      </c>
      <c r="AI10837" s="2" t="s">
        <v>2871</v>
      </c>
      <c r="AJ10837" s="2" t="s">
        <v>2849</v>
      </c>
      <c r="AK10837" s="2" t="s">
        <v>6375</v>
      </c>
      <c r="AL10837" s="2" t="s">
        <v>3290</v>
      </c>
      <c r="AM10837" s="2" t="s">
        <v>2420</v>
      </c>
      <c r="AN10837" s="2" t="s">
        <v>5231</v>
      </c>
      <c r="AO10837" s="2" t="s">
        <v>2748</v>
      </c>
      <c r="AP10837" s="2" t="s">
        <v>21797</v>
      </c>
      <c r="AQ10837" t="s">
        <v>34976</v>
      </c>
      <c r="AR10837" t="s">
        <v>285</v>
      </c>
      <c r="AS10837" s="1">
        <v>40909</v>
      </c>
      <c r="AT10837" s="1">
        <v>41274</v>
      </c>
      <c r="AU10837" t="s">
        <v>25317</v>
      </c>
      <c r="AV10837" t="s">
        <v>2427</v>
      </c>
      <c r="AW10837" t="s">
        <v>2138</v>
      </c>
      <c r="AX10837" t="s">
        <v>2138</v>
      </c>
      <c r="AY10837" t="s">
        <v>2168</v>
      </c>
      <c r="AZ10837" t="s">
        <v>2396</v>
      </c>
      <c r="BA10837" t="s">
        <v>2837</v>
      </c>
      <c r="BB10837" t="s">
        <v>5770</v>
      </c>
      <c r="BC10837" t="s">
        <v>2318</v>
      </c>
      <c r="BD10837" t="s">
        <v>5184</v>
      </c>
      <c r="BE10837" t="s">
        <v>2891</v>
      </c>
      <c r="BF10837" t="s">
        <v>2171</v>
      </c>
      <c r="BG10837" t="s">
        <v>3197</v>
      </c>
      <c r="BH10837" t="s">
        <v>2397</v>
      </c>
      <c r="BI10837" t="s">
        <v>4974</v>
      </c>
      <c r="BJ10837" t="s">
        <v>5184</v>
      </c>
      <c r="BK10837" t="s">
        <v>10550</v>
      </c>
      <c r="BL10837" t="s">
        <v>3932</v>
      </c>
      <c r="BM10837" t="s">
        <v>2449</v>
      </c>
      <c r="BN10837" t="s">
        <v>10877</v>
      </c>
      <c r="BO10837" t="s">
        <v>2833</v>
      </c>
      <c r="BP10837" t="s">
        <v>5935</v>
      </c>
      <c r="BQ10837" t="s">
        <v>2578</v>
      </c>
      <c r="BR10837" t="s">
        <v>3085</v>
      </c>
      <c r="BS10837" t="s">
        <v>2393</v>
      </c>
    </row>
    <row r="10838" spans="1:71" x14ac:dyDescent="0.35">
      <c r="A10838" s="2" t="s">
        <v>8229</v>
      </c>
      <c r="B10838" s="2" t="s">
        <v>8229</v>
      </c>
      <c r="C10838" s="2" t="s">
        <v>9810</v>
      </c>
      <c r="D10838" s="2" t="s">
        <v>5269</v>
      </c>
      <c r="E10838" s="2" t="s">
        <v>2683</v>
      </c>
      <c r="F10838" s="2" t="s">
        <v>2206</v>
      </c>
      <c r="G10838" s="2" t="s">
        <v>4203</v>
      </c>
      <c r="H10838" s="2" t="s">
        <v>23833</v>
      </c>
      <c r="I10838" s="2" t="s">
        <v>11239</v>
      </c>
      <c r="J10838" s="2" t="s">
        <v>6264</v>
      </c>
      <c r="K10838" s="2" t="s">
        <v>2996</v>
      </c>
      <c r="L10838" s="2" t="s">
        <v>3521</v>
      </c>
      <c r="M10838" s="2" t="s">
        <v>4772</v>
      </c>
      <c r="N10838" s="2" t="s">
        <v>3356</v>
      </c>
      <c r="O10838" s="2" t="s">
        <v>2171</v>
      </c>
      <c r="P10838" s="2" t="s">
        <v>3182</v>
      </c>
      <c r="Q10838" s="2" t="s">
        <v>2138</v>
      </c>
      <c r="R10838" s="2" t="s">
        <v>2420</v>
      </c>
      <c r="S10838" s="2" t="s">
        <v>25318</v>
      </c>
      <c r="T10838" s="2" t="s">
        <v>8229</v>
      </c>
      <c r="U10838" s="2" t="s">
        <v>6462</v>
      </c>
      <c r="V10838" s="2" t="s">
        <v>6068</v>
      </c>
      <c r="W10838" s="2" t="s">
        <v>25319</v>
      </c>
      <c r="X10838" s="2" t="s">
        <v>3416</v>
      </c>
      <c r="Y10838" s="2" t="s">
        <v>2982</v>
      </c>
      <c r="Z10838" s="2" t="s">
        <v>3850</v>
      </c>
      <c r="AA10838" s="2" t="s">
        <v>2282</v>
      </c>
      <c r="AB10838" s="2" t="s">
        <v>3399</v>
      </c>
      <c r="AC10838" s="2" t="s">
        <v>6269</v>
      </c>
      <c r="AD10838" s="2" t="s">
        <v>3914</v>
      </c>
      <c r="AE10838" s="2" t="s">
        <v>13988</v>
      </c>
      <c r="AF10838" s="2" t="s">
        <v>4362</v>
      </c>
      <c r="AG10838" s="2" t="s">
        <v>25249</v>
      </c>
      <c r="AH10838" s="2" t="s">
        <v>16674</v>
      </c>
      <c r="AI10838" s="2" t="s">
        <v>2165</v>
      </c>
      <c r="AJ10838" s="2" t="s">
        <v>3900</v>
      </c>
      <c r="AK10838" s="2" t="s">
        <v>12413</v>
      </c>
      <c r="AL10838" s="2" t="s">
        <v>7752</v>
      </c>
      <c r="AM10838" s="2" t="s">
        <v>2204</v>
      </c>
      <c r="AN10838" s="2" t="s">
        <v>3668</v>
      </c>
      <c r="AO10838" s="2" t="s">
        <v>3248</v>
      </c>
      <c r="AP10838" s="2" t="s">
        <v>7843</v>
      </c>
      <c r="AQ10838" t="s">
        <v>34977</v>
      </c>
      <c r="AR10838" t="s">
        <v>286</v>
      </c>
      <c r="AS10838" s="1">
        <v>40909</v>
      </c>
      <c r="AT10838" s="1">
        <v>41274</v>
      </c>
      <c r="AU10838" t="s">
        <v>15527</v>
      </c>
      <c r="AV10838" t="s">
        <v>2211</v>
      </c>
      <c r="AW10838" t="s">
        <v>2138</v>
      </c>
      <c r="AX10838" t="s">
        <v>2138</v>
      </c>
      <c r="AY10838" t="s">
        <v>2138</v>
      </c>
      <c r="AZ10838" t="s">
        <v>2373</v>
      </c>
      <c r="BA10838" t="s">
        <v>2256</v>
      </c>
      <c r="BB10838" t="s">
        <v>2143</v>
      </c>
      <c r="BC10838" t="s">
        <v>2349</v>
      </c>
      <c r="BD10838" t="s">
        <v>3643</v>
      </c>
      <c r="BE10838" t="s">
        <v>2668</v>
      </c>
      <c r="BF10838" t="s">
        <v>2333</v>
      </c>
      <c r="BG10838" t="s">
        <v>2530</v>
      </c>
      <c r="BH10838" t="s">
        <v>3845</v>
      </c>
      <c r="BI10838" t="s">
        <v>3337</v>
      </c>
      <c r="BJ10838" t="s">
        <v>5818</v>
      </c>
      <c r="BK10838" t="s">
        <v>4607</v>
      </c>
      <c r="BL10838" t="s">
        <v>9124</v>
      </c>
      <c r="BM10838" t="s">
        <v>5395</v>
      </c>
      <c r="BN10838" t="s">
        <v>3816</v>
      </c>
      <c r="BO10838" t="s">
        <v>7448</v>
      </c>
      <c r="BP10838" t="s">
        <v>6688</v>
      </c>
      <c r="BQ10838" t="s">
        <v>5727</v>
      </c>
      <c r="BR10838" t="s">
        <v>4208</v>
      </c>
      <c r="BS10838" t="s">
        <v>2163</v>
      </c>
    </row>
    <row r="10839" spans="1:71" x14ac:dyDescent="0.35">
      <c r="A10839" s="2" t="s">
        <v>1673</v>
      </c>
      <c r="B10839" s="2" t="s">
        <v>1673</v>
      </c>
      <c r="C10839" s="2" t="s">
        <v>8555</v>
      </c>
      <c r="D10839" s="2" t="s">
        <v>6196</v>
      </c>
      <c r="E10839" s="2" t="s">
        <v>4415</v>
      </c>
      <c r="F10839" s="2" t="s">
        <v>2467</v>
      </c>
      <c r="G10839" s="2" t="s">
        <v>2674</v>
      </c>
      <c r="H10839" s="2" t="s">
        <v>25228</v>
      </c>
      <c r="I10839" s="2" t="s">
        <v>12041</v>
      </c>
      <c r="J10839" s="2" t="s">
        <v>6502</v>
      </c>
      <c r="K10839" s="2" t="s">
        <v>2415</v>
      </c>
      <c r="L10839" s="2" t="s">
        <v>8449</v>
      </c>
      <c r="M10839" s="2" t="s">
        <v>5977</v>
      </c>
      <c r="N10839" s="2" t="s">
        <v>3552</v>
      </c>
      <c r="O10839" s="2" t="s">
        <v>4077</v>
      </c>
      <c r="P10839" s="2" t="s">
        <v>9341</v>
      </c>
      <c r="Q10839" s="2" t="s">
        <v>2138</v>
      </c>
      <c r="R10839" s="2" t="s">
        <v>2318</v>
      </c>
      <c r="S10839" s="2" t="s">
        <v>24656</v>
      </c>
      <c r="T10839" s="2" t="s">
        <v>1673</v>
      </c>
      <c r="U10839" s="2" t="s">
        <v>6332</v>
      </c>
      <c r="V10839" s="2" t="s">
        <v>25320</v>
      </c>
      <c r="W10839" s="2" t="s">
        <v>25321</v>
      </c>
      <c r="X10839" s="2" t="s">
        <v>7932</v>
      </c>
      <c r="Y10839" s="2" t="s">
        <v>6386</v>
      </c>
      <c r="Z10839" s="2" t="s">
        <v>7424</v>
      </c>
      <c r="AA10839" s="2" t="s">
        <v>4085</v>
      </c>
      <c r="AB10839" s="2" t="s">
        <v>5022</v>
      </c>
      <c r="AC10839" s="2" t="s">
        <v>8455</v>
      </c>
      <c r="AD10839" s="2" t="s">
        <v>9411</v>
      </c>
      <c r="AE10839" s="2" t="s">
        <v>9666</v>
      </c>
      <c r="AF10839" s="2" t="s">
        <v>3708</v>
      </c>
      <c r="AG10839" s="2" t="s">
        <v>25322</v>
      </c>
      <c r="AH10839" s="2" t="s">
        <v>13165</v>
      </c>
      <c r="AI10839" s="2" t="s">
        <v>2354</v>
      </c>
      <c r="AJ10839" s="2" t="s">
        <v>4940</v>
      </c>
      <c r="AK10839" s="2" t="s">
        <v>17543</v>
      </c>
      <c r="AL10839" s="2" t="s">
        <v>25323</v>
      </c>
      <c r="AM10839" s="2" t="s">
        <v>2153</v>
      </c>
      <c r="AN10839" s="2" t="s">
        <v>2872</v>
      </c>
      <c r="AO10839" s="2" t="s">
        <v>3497</v>
      </c>
      <c r="AP10839" s="2" t="s">
        <v>10454</v>
      </c>
      <c r="AQ10839" t="s">
        <v>34978</v>
      </c>
      <c r="AR10839" t="s">
        <v>287</v>
      </c>
      <c r="AS10839" s="1">
        <v>40909</v>
      </c>
      <c r="AT10839" s="1">
        <v>41274</v>
      </c>
      <c r="AU10839" t="s">
        <v>25324</v>
      </c>
      <c r="AV10839" t="s">
        <v>7947</v>
      </c>
      <c r="AW10839" t="s">
        <v>2137</v>
      </c>
      <c r="AX10839" t="s">
        <v>2138</v>
      </c>
      <c r="AY10839" t="s">
        <v>2873</v>
      </c>
      <c r="AZ10839" t="s">
        <v>2337</v>
      </c>
      <c r="BA10839" t="s">
        <v>2150</v>
      </c>
      <c r="BB10839" t="s">
        <v>4416</v>
      </c>
      <c r="BC10839" t="s">
        <v>2860</v>
      </c>
      <c r="BD10839" t="s">
        <v>2400</v>
      </c>
      <c r="BE10839" t="s">
        <v>2372</v>
      </c>
      <c r="BF10839" t="s">
        <v>4206</v>
      </c>
      <c r="BG10839" t="s">
        <v>3685</v>
      </c>
      <c r="BH10839" t="s">
        <v>5290</v>
      </c>
      <c r="BI10839" t="s">
        <v>5904</v>
      </c>
      <c r="BJ10839" t="s">
        <v>2188</v>
      </c>
      <c r="BK10839" t="s">
        <v>22464</v>
      </c>
      <c r="BL10839" t="s">
        <v>5427</v>
      </c>
      <c r="BM10839" t="s">
        <v>3599</v>
      </c>
      <c r="BN10839" t="s">
        <v>6670</v>
      </c>
      <c r="BO10839" t="s">
        <v>7105</v>
      </c>
      <c r="BP10839" t="s">
        <v>6881</v>
      </c>
      <c r="BQ10839" t="s">
        <v>7271</v>
      </c>
      <c r="BR10839" t="s">
        <v>5482</v>
      </c>
      <c r="BS10839" t="s">
        <v>2906</v>
      </c>
    </row>
    <row r="10840" spans="1:71" x14ac:dyDescent="0.35">
      <c r="A10840" s="2" t="s">
        <v>25325</v>
      </c>
      <c r="B10840" s="2" t="s">
        <v>25325</v>
      </c>
      <c r="C10840" s="2" t="s">
        <v>16309</v>
      </c>
      <c r="D10840" s="2" t="s">
        <v>13838</v>
      </c>
      <c r="E10840" s="2" t="s">
        <v>3552</v>
      </c>
      <c r="F10840" s="2" t="s">
        <v>3150</v>
      </c>
      <c r="G10840" s="2" t="s">
        <v>2625</v>
      </c>
      <c r="H10840" s="2" t="s">
        <v>15676</v>
      </c>
      <c r="I10840" s="2" t="s">
        <v>21699</v>
      </c>
      <c r="J10840" s="2" t="s">
        <v>6228</v>
      </c>
      <c r="K10840" s="2" t="s">
        <v>3083</v>
      </c>
      <c r="L10840" s="2" t="s">
        <v>6375</v>
      </c>
      <c r="M10840" s="2" t="s">
        <v>4285</v>
      </c>
      <c r="N10840" s="2" t="s">
        <v>2287</v>
      </c>
      <c r="O10840" s="2" t="s">
        <v>2497</v>
      </c>
      <c r="P10840" s="2" t="s">
        <v>11057</v>
      </c>
      <c r="Q10840" s="2" t="s">
        <v>2138</v>
      </c>
      <c r="R10840" s="2" t="s">
        <v>3669</v>
      </c>
      <c r="S10840" s="2" t="s">
        <v>25326</v>
      </c>
      <c r="T10840" s="2" t="s">
        <v>25325</v>
      </c>
      <c r="U10840" s="2" t="s">
        <v>8909</v>
      </c>
      <c r="V10840" s="2" t="s">
        <v>9949</v>
      </c>
      <c r="W10840" s="2" t="s">
        <v>25327</v>
      </c>
      <c r="X10840" s="2" t="s">
        <v>10560</v>
      </c>
      <c r="Y10840" s="2" t="s">
        <v>2764</v>
      </c>
      <c r="Z10840" s="2" t="s">
        <v>6389</v>
      </c>
      <c r="AA10840" s="2" t="s">
        <v>5425</v>
      </c>
      <c r="AB10840" s="2" t="s">
        <v>3990</v>
      </c>
      <c r="AC10840" s="2" t="s">
        <v>3310</v>
      </c>
      <c r="AD10840" s="2" t="s">
        <v>8565</v>
      </c>
      <c r="AE10840" s="2" t="s">
        <v>3880</v>
      </c>
      <c r="AF10840" s="2" t="s">
        <v>2681</v>
      </c>
      <c r="AG10840" s="2" t="s">
        <v>9931</v>
      </c>
      <c r="AH10840" s="2" t="s">
        <v>25328</v>
      </c>
      <c r="AI10840" s="2" t="s">
        <v>2873</v>
      </c>
      <c r="AJ10840" s="2" t="s">
        <v>12375</v>
      </c>
      <c r="AK10840" s="2" t="s">
        <v>7689</v>
      </c>
      <c r="AL10840" s="2" t="s">
        <v>25329</v>
      </c>
      <c r="AM10840" s="2" t="s">
        <v>2873</v>
      </c>
      <c r="AN10840" s="2" t="s">
        <v>5343</v>
      </c>
      <c r="AO10840" s="2" t="s">
        <v>4467</v>
      </c>
      <c r="AP10840" s="2" t="s">
        <v>21967</v>
      </c>
      <c r="AQ10840" t="s">
        <v>34979</v>
      </c>
      <c r="AR10840" t="s">
        <v>288</v>
      </c>
      <c r="AS10840" s="1">
        <v>40909</v>
      </c>
      <c r="AT10840" s="1">
        <v>41274</v>
      </c>
      <c r="AU10840" t="s">
        <v>25330</v>
      </c>
      <c r="AV10840" t="s">
        <v>5382</v>
      </c>
      <c r="AW10840" t="s">
        <v>2138</v>
      </c>
      <c r="AX10840" t="s">
        <v>2138</v>
      </c>
      <c r="AY10840" t="s">
        <v>2393</v>
      </c>
      <c r="AZ10840" t="s">
        <v>2361</v>
      </c>
      <c r="BA10840" t="s">
        <v>2873</v>
      </c>
      <c r="BB10840" t="s">
        <v>3699</v>
      </c>
      <c r="BC10840" t="s">
        <v>2932</v>
      </c>
      <c r="BD10840" t="s">
        <v>2670</v>
      </c>
      <c r="BE10840" t="s">
        <v>2508</v>
      </c>
      <c r="BF10840" t="s">
        <v>6754</v>
      </c>
      <c r="BG10840" t="s">
        <v>3353</v>
      </c>
      <c r="BH10840" t="s">
        <v>5333</v>
      </c>
      <c r="BI10840" t="s">
        <v>5512</v>
      </c>
      <c r="BJ10840" t="s">
        <v>3090</v>
      </c>
      <c r="BK10840" t="s">
        <v>16730</v>
      </c>
      <c r="BL10840" t="s">
        <v>7641</v>
      </c>
      <c r="BM10840" t="s">
        <v>4950</v>
      </c>
      <c r="BN10840" t="s">
        <v>13275</v>
      </c>
      <c r="BO10840" t="s">
        <v>4371</v>
      </c>
      <c r="BP10840" t="s">
        <v>22945</v>
      </c>
      <c r="BQ10840" t="s">
        <v>6651</v>
      </c>
      <c r="BR10840" t="s">
        <v>3640</v>
      </c>
      <c r="BS10840" t="s">
        <v>2419</v>
      </c>
    </row>
    <row r="10841" spans="1:71" x14ac:dyDescent="0.35">
      <c r="A10841" s="2" t="s">
        <v>25331</v>
      </c>
      <c r="B10841" s="2" t="s">
        <v>25331</v>
      </c>
      <c r="C10841" s="2" t="s">
        <v>5967</v>
      </c>
      <c r="D10841" s="2" t="s">
        <v>10179</v>
      </c>
      <c r="E10841" s="2" t="s">
        <v>4041</v>
      </c>
      <c r="F10841" s="2" t="s">
        <v>5377</v>
      </c>
      <c r="G10841" s="2" t="s">
        <v>11586</v>
      </c>
      <c r="H10841" s="2" t="s">
        <v>6847</v>
      </c>
      <c r="I10841" s="2" t="s">
        <v>10825</v>
      </c>
      <c r="J10841" s="2" t="s">
        <v>19498</v>
      </c>
      <c r="K10841" s="2" t="s">
        <v>2147</v>
      </c>
      <c r="L10841" s="2" t="s">
        <v>2674</v>
      </c>
      <c r="M10841" s="2" t="s">
        <v>5481</v>
      </c>
      <c r="N10841" s="2" t="s">
        <v>4246</v>
      </c>
      <c r="O10841" s="2" t="s">
        <v>4080</v>
      </c>
      <c r="P10841" s="2" t="s">
        <v>6113</v>
      </c>
      <c r="Q10841" s="2" t="s">
        <v>2138</v>
      </c>
      <c r="R10841" s="2" t="s">
        <v>3493</v>
      </c>
      <c r="S10841" s="2" t="s">
        <v>25332</v>
      </c>
      <c r="T10841" s="2" t="s">
        <v>25331</v>
      </c>
      <c r="U10841" s="2" t="s">
        <v>8010</v>
      </c>
      <c r="V10841" s="2" t="s">
        <v>13902</v>
      </c>
      <c r="W10841" s="2" t="s">
        <v>25333</v>
      </c>
      <c r="X10841" s="2" t="s">
        <v>6710</v>
      </c>
      <c r="Y10841" s="2" t="s">
        <v>8895</v>
      </c>
      <c r="Z10841" s="2" t="s">
        <v>3157</v>
      </c>
      <c r="AA10841" s="2" t="s">
        <v>4940</v>
      </c>
      <c r="AB10841" s="2" t="s">
        <v>10509</v>
      </c>
      <c r="AC10841" s="2" t="s">
        <v>5783</v>
      </c>
      <c r="AD10841" s="2" t="s">
        <v>3079</v>
      </c>
      <c r="AE10841" s="2" t="s">
        <v>18363</v>
      </c>
      <c r="AF10841" s="2" t="s">
        <v>6101</v>
      </c>
      <c r="AG10841" s="2" t="s">
        <v>25334</v>
      </c>
      <c r="AH10841" s="2" t="s">
        <v>25335</v>
      </c>
      <c r="AI10841" s="2" t="s">
        <v>2148</v>
      </c>
      <c r="AJ10841" s="2" t="s">
        <v>6549</v>
      </c>
      <c r="AK10841" s="2" t="s">
        <v>2068</v>
      </c>
      <c r="AL10841" s="2" t="s">
        <v>18434</v>
      </c>
      <c r="AM10841" s="2" t="s">
        <v>3868</v>
      </c>
      <c r="AN10841" s="2" t="s">
        <v>3784</v>
      </c>
      <c r="AO10841" s="2" t="s">
        <v>2839</v>
      </c>
      <c r="AP10841" s="2" t="s">
        <v>25336</v>
      </c>
      <c r="AQ10841" t="s">
        <v>34980</v>
      </c>
      <c r="AR10841" t="s">
        <v>289</v>
      </c>
      <c r="AS10841" s="1">
        <v>40909</v>
      </c>
      <c r="AT10841" s="1">
        <v>41274</v>
      </c>
      <c r="AU10841" t="s">
        <v>25337</v>
      </c>
      <c r="AV10841" t="s">
        <v>2526</v>
      </c>
      <c r="AW10841" t="s">
        <v>2138</v>
      </c>
      <c r="AX10841" t="s">
        <v>2138</v>
      </c>
      <c r="AY10841" t="s">
        <v>2138</v>
      </c>
      <c r="AZ10841" t="s">
        <v>2168</v>
      </c>
      <c r="BA10841" t="s">
        <v>2142</v>
      </c>
      <c r="BB10841" t="s">
        <v>3512</v>
      </c>
      <c r="BC10841" t="s">
        <v>2653</v>
      </c>
      <c r="BD10841" t="s">
        <v>2508</v>
      </c>
      <c r="BE10841" t="s">
        <v>4002</v>
      </c>
      <c r="BF10841" t="s">
        <v>4085</v>
      </c>
      <c r="BG10841" t="s">
        <v>2550</v>
      </c>
      <c r="BH10841" t="s">
        <v>3992</v>
      </c>
      <c r="BI10841" t="s">
        <v>3051</v>
      </c>
      <c r="BJ10841" t="s">
        <v>3416</v>
      </c>
      <c r="BK10841" t="s">
        <v>5523</v>
      </c>
      <c r="BL10841" t="s">
        <v>3600</v>
      </c>
      <c r="BM10841" t="s">
        <v>4591</v>
      </c>
      <c r="BN10841" t="s">
        <v>11976</v>
      </c>
      <c r="BO10841" t="s">
        <v>13341</v>
      </c>
      <c r="BP10841" t="s">
        <v>20229</v>
      </c>
      <c r="BQ10841" t="s">
        <v>17168</v>
      </c>
      <c r="BR10841" t="s">
        <v>3711</v>
      </c>
      <c r="BS10841" t="s">
        <v>3180</v>
      </c>
    </row>
    <row r="10842" spans="1:71" x14ac:dyDescent="0.35">
      <c r="A10842" s="2" t="s">
        <v>6776</v>
      </c>
      <c r="B10842" s="2" t="s">
        <v>6776</v>
      </c>
      <c r="C10842" s="2" t="s">
        <v>4880</v>
      </c>
      <c r="D10842" s="2" t="s">
        <v>8796</v>
      </c>
      <c r="E10842" s="2" t="s">
        <v>2695</v>
      </c>
      <c r="F10842" s="2" t="s">
        <v>2913</v>
      </c>
      <c r="G10842" s="2" t="s">
        <v>2442</v>
      </c>
      <c r="H10842" s="2" t="s">
        <v>10763</v>
      </c>
      <c r="I10842" s="2" t="s">
        <v>4294</v>
      </c>
      <c r="J10842" s="2" t="s">
        <v>5396</v>
      </c>
      <c r="K10842" s="2" t="s">
        <v>2423</v>
      </c>
      <c r="L10842" s="2" t="s">
        <v>2750</v>
      </c>
      <c r="M10842" s="2" t="s">
        <v>2138</v>
      </c>
      <c r="N10842" s="2" t="s">
        <v>2318</v>
      </c>
      <c r="O10842" s="2" t="s">
        <v>2165</v>
      </c>
      <c r="P10842" s="2" t="s">
        <v>2138</v>
      </c>
      <c r="Q10842" s="2" t="s">
        <v>2138</v>
      </c>
      <c r="R10842" s="2" t="s">
        <v>2144</v>
      </c>
      <c r="S10842" s="2" t="s">
        <v>25338</v>
      </c>
      <c r="T10842" s="2" t="s">
        <v>6776</v>
      </c>
      <c r="U10842" s="2" t="s">
        <v>10992</v>
      </c>
      <c r="V10842" s="2" t="s">
        <v>3172</v>
      </c>
      <c r="W10842" s="2" t="s">
        <v>1665</v>
      </c>
      <c r="X10842" s="2" t="s">
        <v>3223</v>
      </c>
      <c r="Y10842" s="2" t="s">
        <v>2700</v>
      </c>
      <c r="Z10842" s="2" t="s">
        <v>2500</v>
      </c>
      <c r="AA10842" s="2" t="s">
        <v>3570</v>
      </c>
      <c r="AB10842" s="2" t="s">
        <v>4480</v>
      </c>
      <c r="AC10842" s="2" t="s">
        <v>4829</v>
      </c>
      <c r="AD10842" s="2" t="s">
        <v>4029</v>
      </c>
      <c r="AE10842" s="2" t="s">
        <v>2183</v>
      </c>
      <c r="AF10842" s="2" t="s">
        <v>3217</v>
      </c>
      <c r="AG10842" s="2" t="s">
        <v>15274</v>
      </c>
      <c r="AH10842" s="2" t="s">
        <v>10130</v>
      </c>
      <c r="AI10842" s="2" t="s">
        <v>2138</v>
      </c>
      <c r="AJ10842" s="2" t="s">
        <v>2193</v>
      </c>
      <c r="AK10842" s="2" t="s">
        <v>7536</v>
      </c>
      <c r="AL10842" s="2" t="s">
        <v>6234</v>
      </c>
      <c r="AM10842" s="2" t="s">
        <v>2847</v>
      </c>
      <c r="AN10842" s="2" t="s">
        <v>2364</v>
      </c>
      <c r="AO10842" s="2" t="s">
        <v>2440</v>
      </c>
      <c r="AP10842" s="2" t="s">
        <v>11719</v>
      </c>
      <c r="AQ10842" t="s">
        <v>34981</v>
      </c>
      <c r="AR10842" t="s">
        <v>290</v>
      </c>
      <c r="AS10842" s="1">
        <v>40909</v>
      </c>
      <c r="AT10842" s="1">
        <v>41274</v>
      </c>
      <c r="AU10842" t="s">
        <v>2177</v>
      </c>
      <c r="AV10842" t="s">
        <v>2154</v>
      </c>
      <c r="AW10842" t="s">
        <v>2138</v>
      </c>
      <c r="AX10842" t="s">
        <v>2138</v>
      </c>
      <c r="AY10842" t="s">
        <v>2138</v>
      </c>
      <c r="AZ10842" t="s">
        <v>2142</v>
      </c>
      <c r="BA10842" t="s">
        <v>2138</v>
      </c>
      <c r="BB10842" t="s">
        <v>2148</v>
      </c>
      <c r="BC10842" t="s">
        <v>2143</v>
      </c>
      <c r="BD10842" t="s">
        <v>2339</v>
      </c>
      <c r="BE10842" t="s">
        <v>2884</v>
      </c>
      <c r="BF10842" t="s">
        <v>2146</v>
      </c>
      <c r="BG10842" t="s">
        <v>2337</v>
      </c>
      <c r="BH10842" t="s">
        <v>2440</v>
      </c>
      <c r="BI10842" t="s">
        <v>3008</v>
      </c>
      <c r="BJ10842" t="s">
        <v>2506</v>
      </c>
      <c r="BK10842" t="s">
        <v>9100</v>
      </c>
      <c r="BL10842" t="s">
        <v>2840</v>
      </c>
      <c r="BM10842" t="s">
        <v>2384</v>
      </c>
      <c r="BN10842" t="s">
        <v>6412</v>
      </c>
      <c r="BO10842" t="s">
        <v>5621</v>
      </c>
      <c r="BP10842" t="s">
        <v>2401</v>
      </c>
      <c r="BQ10842" t="s">
        <v>2889</v>
      </c>
      <c r="BR10842" t="s">
        <v>2879</v>
      </c>
      <c r="BS10842" t="s">
        <v>2314</v>
      </c>
    </row>
    <row r="10843" spans="1:71" x14ac:dyDescent="0.35">
      <c r="A10843" s="2" t="s">
        <v>6089</v>
      </c>
      <c r="B10843" s="2" t="s">
        <v>6089</v>
      </c>
      <c r="C10843" s="2" t="s">
        <v>11978</v>
      </c>
      <c r="D10843" s="2" t="s">
        <v>7195</v>
      </c>
      <c r="E10843" s="2" t="s">
        <v>4470</v>
      </c>
      <c r="F10843" s="2" t="s">
        <v>3225</v>
      </c>
      <c r="G10843" s="2" t="s">
        <v>4200</v>
      </c>
      <c r="H10843" s="2" t="s">
        <v>369</v>
      </c>
      <c r="I10843" s="2" t="s">
        <v>8144</v>
      </c>
      <c r="J10843" s="2" t="s">
        <v>11954</v>
      </c>
      <c r="K10843" s="2" t="s">
        <v>2151</v>
      </c>
      <c r="L10843" s="2" t="s">
        <v>6340</v>
      </c>
      <c r="M10843" s="2" t="s">
        <v>2349</v>
      </c>
      <c r="N10843" s="2" t="s">
        <v>3971</v>
      </c>
      <c r="O10843" s="2" t="s">
        <v>2607</v>
      </c>
      <c r="P10843" s="2" t="s">
        <v>2156</v>
      </c>
      <c r="Q10843" s="2" t="s">
        <v>2138</v>
      </c>
      <c r="R10843" s="2" t="s">
        <v>2148</v>
      </c>
      <c r="S10843" s="2" t="s">
        <v>25339</v>
      </c>
      <c r="T10843" s="2" t="s">
        <v>6089</v>
      </c>
      <c r="U10843" s="2" t="s">
        <v>12001</v>
      </c>
      <c r="V10843" s="2" t="s">
        <v>3000</v>
      </c>
      <c r="W10843" s="2" t="s">
        <v>25340</v>
      </c>
      <c r="X10843" s="2" t="s">
        <v>5553</v>
      </c>
      <c r="Y10843" s="2" t="s">
        <v>4045</v>
      </c>
      <c r="Z10843" s="2" t="s">
        <v>4882</v>
      </c>
      <c r="AA10843" s="2" t="s">
        <v>2919</v>
      </c>
      <c r="AB10843" s="2" t="s">
        <v>5710</v>
      </c>
      <c r="AC10843" s="2" t="s">
        <v>4652</v>
      </c>
      <c r="AD10843" s="2" t="s">
        <v>3364</v>
      </c>
      <c r="AE10843" s="2" t="s">
        <v>5731</v>
      </c>
      <c r="AF10843" s="2" t="s">
        <v>4723</v>
      </c>
      <c r="AG10843" s="2" t="s">
        <v>915</v>
      </c>
      <c r="AH10843" s="2" t="s">
        <v>12953</v>
      </c>
      <c r="AI10843" s="2" t="s">
        <v>2149</v>
      </c>
      <c r="AJ10843" s="2" t="s">
        <v>8396</v>
      </c>
      <c r="AK10843" s="2" t="s">
        <v>16249</v>
      </c>
      <c r="AL10843" s="2" t="s">
        <v>16086</v>
      </c>
      <c r="AM10843" s="2" t="s">
        <v>2200</v>
      </c>
      <c r="AN10843" s="2" t="s">
        <v>2793</v>
      </c>
      <c r="AO10843" s="2" t="s">
        <v>2918</v>
      </c>
      <c r="AP10843" s="2" t="s">
        <v>11898</v>
      </c>
      <c r="AQ10843"/>
      <c r="AR10843" t="s">
        <v>292</v>
      </c>
      <c r="AS10843" s="1">
        <v>40909</v>
      </c>
      <c r="AT10843" s="1">
        <v>41274</v>
      </c>
      <c r="AU10843" t="s">
        <v>25341</v>
      </c>
      <c r="AV10843" t="s">
        <v>4813</v>
      </c>
      <c r="AW10843" t="s">
        <v>2138</v>
      </c>
      <c r="AX10843" t="s">
        <v>2138</v>
      </c>
      <c r="AY10843" t="s">
        <v>2138</v>
      </c>
      <c r="AZ10843" t="s">
        <v>2891</v>
      </c>
      <c r="BA10843" t="s">
        <v>2143</v>
      </c>
      <c r="BB10843" t="s">
        <v>2138</v>
      </c>
      <c r="BC10843" t="s">
        <v>2318</v>
      </c>
      <c r="BD10843" t="s">
        <v>2256</v>
      </c>
      <c r="BE10843" t="s">
        <v>2156</v>
      </c>
      <c r="BF10843" t="s">
        <v>2475</v>
      </c>
      <c r="BG10843" t="s">
        <v>2932</v>
      </c>
      <c r="BH10843" t="s">
        <v>2852</v>
      </c>
      <c r="BI10843" t="s">
        <v>2708</v>
      </c>
      <c r="BJ10843" t="s">
        <v>2571</v>
      </c>
      <c r="BK10843" t="s">
        <v>8776</v>
      </c>
      <c r="BL10843" t="s">
        <v>2740</v>
      </c>
      <c r="BM10843" t="s">
        <v>6002</v>
      </c>
      <c r="BN10843" t="s">
        <v>19244</v>
      </c>
      <c r="BO10843" t="s">
        <v>3489</v>
      </c>
      <c r="BP10843" t="s">
        <v>6530</v>
      </c>
      <c r="BQ10843" t="s">
        <v>2237</v>
      </c>
      <c r="BR10843" t="s">
        <v>5655</v>
      </c>
      <c r="BS10843" t="s">
        <v>2154</v>
      </c>
    </row>
    <row r="10844" spans="1:71" x14ac:dyDescent="0.35">
      <c r="A10844" s="2" t="s">
        <v>22398</v>
      </c>
      <c r="B10844" s="2" t="s">
        <v>22398</v>
      </c>
      <c r="C10844" s="2" t="s">
        <v>3478</v>
      </c>
      <c r="D10844" s="2" t="s">
        <v>13728</v>
      </c>
      <c r="E10844" s="2" t="s">
        <v>4916</v>
      </c>
      <c r="F10844" s="2" t="s">
        <v>3446</v>
      </c>
      <c r="G10844" s="2" t="s">
        <v>2275</v>
      </c>
      <c r="H10844" s="2" t="s">
        <v>13836</v>
      </c>
      <c r="I10844" s="2" t="s">
        <v>15403</v>
      </c>
      <c r="J10844" s="2" t="s">
        <v>12817</v>
      </c>
      <c r="K10844" s="2" t="s">
        <v>2137</v>
      </c>
      <c r="L10844" s="2" t="s">
        <v>8620</v>
      </c>
      <c r="M10844" s="2" t="s">
        <v>2137</v>
      </c>
      <c r="N10844" s="2" t="s">
        <v>2339</v>
      </c>
      <c r="O10844" s="2" t="s">
        <v>2434</v>
      </c>
      <c r="P10844" s="2" t="s">
        <v>2201</v>
      </c>
      <c r="Q10844" s="2" t="s">
        <v>2138</v>
      </c>
      <c r="R10844" s="2" t="s">
        <v>2144</v>
      </c>
      <c r="S10844" s="2" t="s">
        <v>25342</v>
      </c>
      <c r="T10844" s="2" t="s">
        <v>22398</v>
      </c>
      <c r="U10844" s="2" t="s">
        <v>20195</v>
      </c>
      <c r="V10844" s="2" t="s">
        <v>6701</v>
      </c>
      <c r="W10844" s="2" t="s">
        <v>23237</v>
      </c>
      <c r="X10844" s="2" t="s">
        <v>2735</v>
      </c>
      <c r="Y10844" s="2" t="s">
        <v>4311</v>
      </c>
      <c r="Z10844" s="2" t="s">
        <v>10877</v>
      </c>
      <c r="AA10844" s="2" t="s">
        <v>3225</v>
      </c>
      <c r="AB10844" s="2" t="s">
        <v>7570</v>
      </c>
      <c r="AC10844" s="2" t="s">
        <v>4973</v>
      </c>
      <c r="AD10844" s="2" t="s">
        <v>9222</v>
      </c>
      <c r="AE10844" s="2" t="s">
        <v>5181</v>
      </c>
      <c r="AF10844" s="2" t="s">
        <v>4959</v>
      </c>
      <c r="AG10844" s="2" t="s">
        <v>25343</v>
      </c>
      <c r="AH10844" s="2" t="s">
        <v>1661</v>
      </c>
      <c r="AI10844" s="2" t="s">
        <v>2138</v>
      </c>
      <c r="AJ10844" s="2" t="s">
        <v>3324</v>
      </c>
      <c r="AK10844" s="2" t="s">
        <v>13898</v>
      </c>
      <c r="AL10844" s="2" t="s">
        <v>10501</v>
      </c>
      <c r="AM10844" s="2" t="s">
        <v>2314</v>
      </c>
      <c r="AN10844" s="2" t="s">
        <v>2316</v>
      </c>
      <c r="AO10844" s="2" t="s">
        <v>2257</v>
      </c>
      <c r="AP10844" s="2" t="s">
        <v>4860</v>
      </c>
      <c r="AQ10844" t="s">
        <v>34982</v>
      </c>
      <c r="AR10844" t="s">
        <v>294</v>
      </c>
      <c r="AS10844" s="1">
        <v>40909</v>
      </c>
      <c r="AT10844" s="1">
        <v>41274</v>
      </c>
      <c r="AU10844" t="s">
        <v>25344</v>
      </c>
      <c r="AV10844" t="s">
        <v>4036</v>
      </c>
      <c r="AW10844" t="s">
        <v>2373</v>
      </c>
      <c r="AX10844" t="s">
        <v>2140</v>
      </c>
      <c r="AY10844" t="s">
        <v>2138</v>
      </c>
      <c r="AZ10844" t="s">
        <v>2138</v>
      </c>
      <c r="BA10844" t="s">
        <v>2168</v>
      </c>
      <c r="BB10844" t="s">
        <v>2364</v>
      </c>
      <c r="BC10844" t="s">
        <v>2279</v>
      </c>
      <c r="BD10844" t="s">
        <v>2698</v>
      </c>
      <c r="BE10844" t="s">
        <v>2201</v>
      </c>
      <c r="BF10844" t="s">
        <v>2442</v>
      </c>
      <c r="BG10844" t="s">
        <v>2171</v>
      </c>
      <c r="BH10844" t="s">
        <v>2849</v>
      </c>
      <c r="BI10844" t="s">
        <v>3054</v>
      </c>
      <c r="BJ10844" t="s">
        <v>3371</v>
      </c>
      <c r="BK10844" t="s">
        <v>13062</v>
      </c>
      <c r="BL10844" t="s">
        <v>6464</v>
      </c>
      <c r="BM10844" t="s">
        <v>5588</v>
      </c>
      <c r="BN10844" t="s">
        <v>3923</v>
      </c>
      <c r="BO10844" t="s">
        <v>4006</v>
      </c>
      <c r="BP10844" t="s">
        <v>5994</v>
      </c>
      <c r="BQ10844" t="s">
        <v>4714</v>
      </c>
      <c r="BR10844" t="s">
        <v>5689</v>
      </c>
      <c r="BS10844" t="s">
        <v>2870</v>
      </c>
    </row>
    <row r="10845" spans="1:71" x14ac:dyDescent="0.35">
      <c r="A10845" s="2" t="s">
        <v>9300</v>
      </c>
      <c r="B10845" s="2" t="s">
        <v>9300</v>
      </c>
      <c r="C10845" s="2" t="s">
        <v>7572</v>
      </c>
      <c r="D10845" s="2" t="s">
        <v>11380</v>
      </c>
      <c r="E10845" s="2" t="s">
        <v>2217</v>
      </c>
      <c r="F10845" s="2" t="s">
        <v>5578</v>
      </c>
      <c r="G10845" s="2" t="s">
        <v>6264</v>
      </c>
      <c r="H10845" s="2" t="s">
        <v>18399</v>
      </c>
      <c r="I10845" s="2" t="s">
        <v>9332</v>
      </c>
      <c r="J10845" s="2" t="s">
        <v>9183</v>
      </c>
      <c r="K10845" s="2" t="s">
        <v>2440</v>
      </c>
      <c r="L10845" s="2" t="s">
        <v>3546</v>
      </c>
      <c r="M10845" s="2" t="s">
        <v>5299</v>
      </c>
      <c r="N10845" s="2" t="s">
        <v>6372</v>
      </c>
      <c r="O10845" s="2" t="s">
        <v>4650</v>
      </c>
      <c r="P10845" s="2" t="s">
        <v>2470</v>
      </c>
      <c r="Q10845" s="2" t="s">
        <v>2138</v>
      </c>
      <c r="R10845" s="2" t="s">
        <v>2134</v>
      </c>
      <c r="S10845" s="2" t="s">
        <v>25345</v>
      </c>
      <c r="T10845" s="2" t="s">
        <v>9300</v>
      </c>
      <c r="U10845" s="2" t="s">
        <v>9077</v>
      </c>
      <c r="V10845" s="2" t="s">
        <v>3430</v>
      </c>
      <c r="W10845" s="2" t="s">
        <v>25346</v>
      </c>
      <c r="X10845" s="2" t="s">
        <v>4365</v>
      </c>
      <c r="Y10845" s="2" t="s">
        <v>7641</v>
      </c>
      <c r="Z10845" s="2" t="s">
        <v>4379</v>
      </c>
      <c r="AA10845" s="2" t="s">
        <v>2699</v>
      </c>
      <c r="AB10845" s="2" t="s">
        <v>5400</v>
      </c>
      <c r="AC10845" s="2" t="s">
        <v>3835</v>
      </c>
      <c r="AD10845" s="2" t="s">
        <v>2266</v>
      </c>
      <c r="AE10845" s="2" t="s">
        <v>13302</v>
      </c>
      <c r="AF10845" s="2" t="s">
        <v>2436</v>
      </c>
      <c r="AG10845" s="2" t="s">
        <v>235</v>
      </c>
      <c r="AH10845" s="2" t="s">
        <v>8856</v>
      </c>
      <c r="AI10845" s="2" t="s">
        <v>2156</v>
      </c>
      <c r="AJ10845" s="2" t="s">
        <v>3677</v>
      </c>
      <c r="AK10845" s="2" t="s">
        <v>10127</v>
      </c>
      <c r="AL10845" s="2" t="s">
        <v>9036</v>
      </c>
      <c r="AM10845" s="2" t="s">
        <v>2134</v>
      </c>
      <c r="AN10845" s="2" t="s">
        <v>4597</v>
      </c>
      <c r="AO10845" s="2" t="s">
        <v>2915</v>
      </c>
      <c r="AP10845" s="2" t="s">
        <v>14748</v>
      </c>
      <c r="AQ10845" t="s">
        <v>34983</v>
      </c>
      <c r="AR10845" t="s">
        <v>295</v>
      </c>
      <c r="AS10845" s="1">
        <v>40909</v>
      </c>
      <c r="AT10845" s="1">
        <v>41274</v>
      </c>
      <c r="AU10845" t="s">
        <v>25347</v>
      </c>
      <c r="AV10845" t="s">
        <v>3570</v>
      </c>
      <c r="AW10845" t="s">
        <v>2138</v>
      </c>
      <c r="AX10845" t="s">
        <v>2138</v>
      </c>
      <c r="AY10845" t="s">
        <v>2373</v>
      </c>
      <c r="AZ10845" t="s">
        <v>2162</v>
      </c>
      <c r="BA10845" t="s">
        <v>2837</v>
      </c>
      <c r="BB10845" t="s">
        <v>2148</v>
      </c>
      <c r="BC10845" t="s">
        <v>3588</v>
      </c>
      <c r="BD10845" t="s">
        <v>2350</v>
      </c>
      <c r="BE10845" t="s">
        <v>2441</v>
      </c>
      <c r="BF10845" t="s">
        <v>2402</v>
      </c>
      <c r="BG10845" t="s">
        <v>2317</v>
      </c>
      <c r="BH10845" t="s">
        <v>4123</v>
      </c>
      <c r="BI10845" t="s">
        <v>3987</v>
      </c>
      <c r="BJ10845" t="s">
        <v>2397</v>
      </c>
      <c r="BK10845" t="s">
        <v>7718</v>
      </c>
      <c r="BL10845" t="s">
        <v>4248</v>
      </c>
      <c r="BM10845" t="s">
        <v>4718</v>
      </c>
      <c r="BN10845" t="s">
        <v>5003</v>
      </c>
      <c r="BO10845" t="s">
        <v>3078</v>
      </c>
      <c r="BP10845" t="s">
        <v>6500</v>
      </c>
      <c r="BQ10845" t="s">
        <v>6206</v>
      </c>
      <c r="BR10845" t="s">
        <v>3400</v>
      </c>
      <c r="BS10845" t="s">
        <v>3273</v>
      </c>
    </row>
    <row r="10846" spans="1:71" x14ac:dyDescent="0.35">
      <c r="A10846" s="2" t="s">
        <v>2138</v>
      </c>
      <c r="B10846" s="2" t="s">
        <v>2138</v>
      </c>
      <c r="C10846" s="2" t="s">
        <v>2138</v>
      </c>
      <c r="D10846" s="2" t="s">
        <v>2138</v>
      </c>
      <c r="E10846" s="2" t="s">
        <v>2138</v>
      </c>
      <c r="F10846" s="2" t="s">
        <v>2138</v>
      </c>
      <c r="G10846" s="2" t="s">
        <v>2138</v>
      </c>
      <c r="H10846" s="2" t="s">
        <v>2138</v>
      </c>
      <c r="I10846" s="2" t="s">
        <v>2138</v>
      </c>
      <c r="J10846" s="2" t="s">
        <v>2138</v>
      </c>
      <c r="K10846" s="2" t="s">
        <v>2138</v>
      </c>
      <c r="L10846" s="2" t="s">
        <v>2138</v>
      </c>
      <c r="M10846" s="2" t="s">
        <v>2138</v>
      </c>
      <c r="N10846" s="2" t="s">
        <v>2138</v>
      </c>
      <c r="O10846" s="2" t="s">
        <v>2138</v>
      </c>
      <c r="P10846" s="2" t="s">
        <v>2138</v>
      </c>
      <c r="Q10846" s="2" t="s">
        <v>2138</v>
      </c>
      <c r="R10846" s="2" t="s">
        <v>2138</v>
      </c>
      <c r="S10846" s="2" t="s">
        <v>2928</v>
      </c>
      <c r="T10846" s="2" t="s">
        <v>2138</v>
      </c>
      <c r="U10846" s="2" t="s">
        <v>2138</v>
      </c>
      <c r="V10846" s="2" t="s">
        <v>2138</v>
      </c>
      <c r="W10846" s="2" t="s">
        <v>2138</v>
      </c>
      <c r="X10846" s="2" t="s">
        <v>2138</v>
      </c>
      <c r="Y10846" s="2" t="s">
        <v>2138</v>
      </c>
      <c r="Z10846" s="2" t="s">
        <v>2138</v>
      </c>
      <c r="AA10846" s="2" t="s">
        <v>2138</v>
      </c>
      <c r="AB10846" s="2" t="s">
        <v>2138</v>
      </c>
      <c r="AC10846" s="2" t="s">
        <v>2138</v>
      </c>
      <c r="AD10846" s="2" t="s">
        <v>2138</v>
      </c>
      <c r="AE10846" s="2" t="s">
        <v>2138</v>
      </c>
      <c r="AF10846" s="2" t="s">
        <v>2138</v>
      </c>
      <c r="AG10846" s="2" t="s">
        <v>2138</v>
      </c>
      <c r="AH10846" s="2" t="s">
        <v>2138</v>
      </c>
      <c r="AI10846" s="2" t="s">
        <v>2138</v>
      </c>
      <c r="AJ10846" s="2" t="s">
        <v>2138</v>
      </c>
      <c r="AK10846" s="2" t="s">
        <v>2138</v>
      </c>
      <c r="AL10846" s="2" t="s">
        <v>2138</v>
      </c>
      <c r="AM10846" s="2" t="s">
        <v>2138</v>
      </c>
      <c r="AN10846" s="2" t="s">
        <v>2138</v>
      </c>
      <c r="AO10846" s="2" t="s">
        <v>2138</v>
      </c>
      <c r="AP10846" s="2" t="s">
        <v>2138</v>
      </c>
      <c r="AQ10846" t="s">
        <v>2928</v>
      </c>
      <c r="AR10846" t="s">
        <v>296</v>
      </c>
      <c r="AS10846" s="1">
        <v>40909</v>
      </c>
      <c r="AT10846" s="1">
        <v>41274</v>
      </c>
      <c r="AU10846" t="s">
        <v>2138</v>
      </c>
      <c r="AV10846" t="s">
        <v>2138</v>
      </c>
      <c r="AW10846" t="s">
        <v>2138</v>
      </c>
      <c r="AX10846" t="s">
        <v>2138</v>
      </c>
      <c r="AY10846" t="s">
        <v>2138</v>
      </c>
      <c r="AZ10846" t="s">
        <v>2138</v>
      </c>
      <c r="BA10846" t="s">
        <v>2138</v>
      </c>
      <c r="BB10846" t="s">
        <v>2138</v>
      </c>
      <c r="BC10846" t="s">
        <v>2138</v>
      </c>
      <c r="BD10846" t="s">
        <v>2138</v>
      </c>
      <c r="BE10846" t="s">
        <v>2138</v>
      </c>
      <c r="BF10846" t="s">
        <v>2138</v>
      </c>
      <c r="BG10846" t="s">
        <v>2138</v>
      </c>
      <c r="BH10846" t="s">
        <v>2138</v>
      </c>
      <c r="BI10846" t="s">
        <v>2138</v>
      </c>
      <c r="BJ10846" t="s">
        <v>2138</v>
      </c>
      <c r="BK10846" t="s">
        <v>2138</v>
      </c>
      <c r="BL10846" t="s">
        <v>2138</v>
      </c>
      <c r="BM10846" t="s">
        <v>2138</v>
      </c>
      <c r="BN10846" t="s">
        <v>2138</v>
      </c>
      <c r="BO10846" t="s">
        <v>2138</v>
      </c>
      <c r="BP10846" t="s">
        <v>2138</v>
      </c>
      <c r="BQ10846" t="s">
        <v>2138</v>
      </c>
      <c r="BR10846" t="s">
        <v>2138</v>
      </c>
      <c r="BS10846" t="s">
        <v>2138</v>
      </c>
    </row>
    <row r="10847" spans="1:71" x14ac:dyDescent="0.35">
      <c r="A10847" s="2" t="s">
        <v>21914</v>
      </c>
      <c r="B10847" s="2" t="s">
        <v>21914</v>
      </c>
      <c r="C10847" s="2" t="s">
        <v>8904</v>
      </c>
      <c r="D10847" s="2" t="s">
        <v>14762</v>
      </c>
      <c r="E10847" s="2" t="s">
        <v>6919</v>
      </c>
      <c r="F10847" s="2" t="s">
        <v>4086</v>
      </c>
      <c r="G10847" s="2" t="s">
        <v>2365</v>
      </c>
      <c r="H10847" s="2" t="s">
        <v>17345</v>
      </c>
      <c r="I10847" s="2" t="s">
        <v>18812</v>
      </c>
      <c r="J10847" s="2" t="s">
        <v>12049</v>
      </c>
      <c r="K10847" s="2" t="s">
        <v>2396</v>
      </c>
      <c r="L10847" s="2" t="s">
        <v>25348</v>
      </c>
      <c r="M10847" s="2" t="s">
        <v>2339</v>
      </c>
      <c r="N10847" s="2" t="s">
        <v>2433</v>
      </c>
      <c r="O10847" s="2" t="s">
        <v>2138</v>
      </c>
      <c r="P10847" s="2" t="s">
        <v>2334</v>
      </c>
      <c r="Q10847" s="2" t="s">
        <v>2319</v>
      </c>
      <c r="R10847" s="2" t="s">
        <v>2439</v>
      </c>
      <c r="S10847" s="2" t="s">
        <v>25349</v>
      </c>
      <c r="T10847" s="2" t="s">
        <v>21914</v>
      </c>
      <c r="U10847" s="2" t="s">
        <v>25350</v>
      </c>
      <c r="V10847" s="2" t="s">
        <v>5409</v>
      </c>
      <c r="W10847" s="2" t="s">
        <v>24923</v>
      </c>
      <c r="X10847" s="2" t="s">
        <v>9647</v>
      </c>
      <c r="Y10847" s="2" t="s">
        <v>2772</v>
      </c>
      <c r="Z10847" s="2" t="s">
        <v>7249</v>
      </c>
      <c r="AA10847" s="2" t="s">
        <v>5918</v>
      </c>
      <c r="AB10847" s="2" t="s">
        <v>11410</v>
      </c>
      <c r="AC10847" s="2" t="s">
        <v>8056</v>
      </c>
      <c r="AD10847" s="2" t="s">
        <v>2522</v>
      </c>
      <c r="AE10847" s="2" t="s">
        <v>25351</v>
      </c>
      <c r="AF10847" s="2" t="s">
        <v>9601</v>
      </c>
      <c r="AG10847" s="2" t="s">
        <v>25352</v>
      </c>
      <c r="AH10847" s="2" t="s">
        <v>25353</v>
      </c>
      <c r="AI10847" s="2" t="s">
        <v>2163</v>
      </c>
      <c r="AJ10847" s="2" t="s">
        <v>6471</v>
      </c>
      <c r="AK10847" s="2" t="s">
        <v>13382</v>
      </c>
      <c r="AL10847" s="2" t="s">
        <v>18036</v>
      </c>
      <c r="AM10847" s="2" t="s">
        <v>2996</v>
      </c>
      <c r="AN10847" s="2" t="s">
        <v>4851</v>
      </c>
      <c r="AO10847" s="2" t="s">
        <v>4685</v>
      </c>
      <c r="AP10847" s="2" t="s">
        <v>25354</v>
      </c>
      <c r="AQ10847" t="s">
        <v>34984</v>
      </c>
      <c r="AR10847" t="s">
        <v>297</v>
      </c>
      <c r="AS10847" s="1">
        <v>40909</v>
      </c>
      <c r="AT10847" s="1">
        <v>41274</v>
      </c>
      <c r="AU10847" t="s">
        <v>25355</v>
      </c>
      <c r="AV10847" t="s">
        <v>2670</v>
      </c>
      <c r="AW10847" t="s">
        <v>2138</v>
      </c>
      <c r="AX10847" t="s">
        <v>2142</v>
      </c>
      <c r="AY10847" t="s">
        <v>2138</v>
      </c>
      <c r="AZ10847" t="s">
        <v>2697</v>
      </c>
      <c r="BA10847" t="s">
        <v>2748</v>
      </c>
      <c r="BB10847" t="s">
        <v>2837</v>
      </c>
      <c r="BC10847" t="s">
        <v>2173</v>
      </c>
      <c r="BD10847" t="s">
        <v>2790</v>
      </c>
      <c r="BE10847" t="s">
        <v>3038</v>
      </c>
      <c r="BF10847" t="s">
        <v>3925</v>
      </c>
      <c r="BG10847" t="s">
        <v>2151</v>
      </c>
      <c r="BH10847" t="s">
        <v>4232</v>
      </c>
      <c r="BI10847" t="s">
        <v>5481</v>
      </c>
      <c r="BJ10847" t="s">
        <v>5021</v>
      </c>
      <c r="BK10847" t="s">
        <v>22198</v>
      </c>
      <c r="BL10847" t="s">
        <v>4441</v>
      </c>
      <c r="BM10847" t="s">
        <v>7197</v>
      </c>
      <c r="BN10847" t="s">
        <v>23239</v>
      </c>
      <c r="BO10847" t="s">
        <v>12509</v>
      </c>
      <c r="BP10847" t="s">
        <v>22181</v>
      </c>
      <c r="BQ10847" t="s">
        <v>6090</v>
      </c>
      <c r="BR10847" t="s">
        <v>3711</v>
      </c>
      <c r="BS10847" t="s">
        <v>2402</v>
      </c>
    </row>
    <row r="10848" spans="1:71" x14ac:dyDescent="0.35">
      <c r="A10848" s="2" t="s">
        <v>25356</v>
      </c>
      <c r="B10848" s="2" t="s">
        <v>25356</v>
      </c>
      <c r="C10848" s="2" t="s">
        <v>6186</v>
      </c>
      <c r="D10848" s="2" t="s">
        <v>19917</v>
      </c>
      <c r="E10848" s="2" t="s">
        <v>3820</v>
      </c>
      <c r="F10848" s="2" t="s">
        <v>5752</v>
      </c>
      <c r="G10848" s="2" t="s">
        <v>6964</v>
      </c>
      <c r="H10848" s="2" t="s">
        <v>25357</v>
      </c>
      <c r="I10848" s="2" t="s">
        <v>19931</v>
      </c>
      <c r="J10848" s="2" t="s">
        <v>24814</v>
      </c>
      <c r="K10848" s="2" t="s">
        <v>5008</v>
      </c>
      <c r="L10848" s="2" t="s">
        <v>14746</v>
      </c>
      <c r="M10848" s="2" t="s">
        <v>2878</v>
      </c>
      <c r="N10848" s="2" t="s">
        <v>2365</v>
      </c>
      <c r="O10848" s="2" t="s">
        <v>4597</v>
      </c>
      <c r="P10848" s="2" t="s">
        <v>5011</v>
      </c>
      <c r="Q10848" s="2" t="s">
        <v>2873</v>
      </c>
      <c r="R10848" s="2" t="s">
        <v>2361</v>
      </c>
      <c r="S10848" s="2" t="s">
        <v>25358</v>
      </c>
      <c r="T10848" s="2" t="s">
        <v>25356</v>
      </c>
      <c r="U10848" s="2" t="s">
        <v>4420</v>
      </c>
      <c r="V10848" s="2" t="s">
        <v>10242</v>
      </c>
      <c r="W10848" s="2" t="s">
        <v>25359</v>
      </c>
      <c r="X10848" s="2" t="s">
        <v>2518</v>
      </c>
      <c r="Y10848" s="2" t="s">
        <v>6043</v>
      </c>
      <c r="Z10848" s="2" t="s">
        <v>2898</v>
      </c>
      <c r="AA10848" s="2" t="s">
        <v>6182</v>
      </c>
      <c r="AB10848" s="2" t="s">
        <v>9344</v>
      </c>
      <c r="AC10848" s="2" t="s">
        <v>8057</v>
      </c>
      <c r="AD10848" s="2" t="s">
        <v>11954</v>
      </c>
      <c r="AE10848" s="2" t="s">
        <v>7400</v>
      </c>
      <c r="AF10848" s="2" t="s">
        <v>8748</v>
      </c>
      <c r="AG10848" s="2" t="s">
        <v>25360</v>
      </c>
      <c r="AH10848" s="2" t="s">
        <v>20449</v>
      </c>
      <c r="AI10848" s="2" t="s">
        <v>2396</v>
      </c>
      <c r="AJ10848" s="2" t="s">
        <v>19940</v>
      </c>
      <c r="AK10848" s="2" t="s">
        <v>25361</v>
      </c>
      <c r="AL10848" s="2" t="s">
        <v>25362</v>
      </c>
      <c r="AM10848" s="2" t="s">
        <v>3217</v>
      </c>
      <c r="AN10848" s="2" t="s">
        <v>6824</v>
      </c>
      <c r="AO10848" s="2" t="s">
        <v>5692</v>
      </c>
      <c r="AP10848" s="2" t="s">
        <v>25363</v>
      </c>
      <c r="AQ10848" t="s">
        <v>34985</v>
      </c>
      <c r="AR10848" t="s">
        <v>298</v>
      </c>
      <c r="AS10848" s="1">
        <v>40909</v>
      </c>
      <c r="AT10848" s="1">
        <v>41274</v>
      </c>
      <c r="AU10848" t="s">
        <v>25364</v>
      </c>
      <c r="AV10848" t="s">
        <v>2931</v>
      </c>
      <c r="AW10848" t="s">
        <v>2393</v>
      </c>
      <c r="AX10848" t="s">
        <v>2138</v>
      </c>
      <c r="AY10848" t="s">
        <v>2142</v>
      </c>
      <c r="AZ10848" t="s">
        <v>2149</v>
      </c>
      <c r="BA10848" t="s">
        <v>2204</v>
      </c>
      <c r="BB10848" t="s">
        <v>3171</v>
      </c>
      <c r="BC10848" t="s">
        <v>2805</v>
      </c>
      <c r="BD10848" t="s">
        <v>2867</v>
      </c>
      <c r="BE10848" t="s">
        <v>2749</v>
      </c>
      <c r="BF10848" t="s">
        <v>2380</v>
      </c>
      <c r="BG10848" t="s">
        <v>2714</v>
      </c>
      <c r="BH10848" t="s">
        <v>5350</v>
      </c>
      <c r="BI10848" t="s">
        <v>7823</v>
      </c>
      <c r="BJ10848" t="s">
        <v>4792</v>
      </c>
      <c r="BK10848" t="s">
        <v>25365</v>
      </c>
      <c r="BL10848" t="s">
        <v>11155</v>
      </c>
      <c r="BM10848" t="s">
        <v>11461</v>
      </c>
      <c r="BN10848" t="s">
        <v>22963</v>
      </c>
      <c r="BO10848" t="s">
        <v>8855</v>
      </c>
      <c r="BP10848" t="s">
        <v>25366</v>
      </c>
      <c r="BQ10848" t="s">
        <v>25367</v>
      </c>
      <c r="BR10848" t="s">
        <v>3767</v>
      </c>
      <c r="BS10848" t="s">
        <v>2839</v>
      </c>
    </row>
    <row r="10849" spans="1:71" x14ac:dyDescent="0.35">
      <c r="A10849" s="2" t="s">
        <v>15686</v>
      </c>
      <c r="B10849" s="2" t="s">
        <v>15686</v>
      </c>
      <c r="C10849" s="2" t="s">
        <v>3059</v>
      </c>
      <c r="D10849" s="2" t="s">
        <v>5464</v>
      </c>
      <c r="E10849" s="2" t="s">
        <v>2142</v>
      </c>
      <c r="F10849" s="2" t="s">
        <v>2164</v>
      </c>
      <c r="G10849" s="2" t="s">
        <v>2062</v>
      </c>
      <c r="H10849" s="2" t="s">
        <v>25368</v>
      </c>
      <c r="I10849" s="2" t="s">
        <v>2440</v>
      </c>
      <c r="J10849" s="2" t="s">
        <v>2349</v>
      </c>
      <c r="K10849" s="2" t="s">
        <v>6737</v>
      </c>
      <c r="L10849" s="2" t="s">
        <v>2823</v>
      </c>
      <c r="M10849" s="2" t="s">
        <v>12177</v>
      </c>
      <c r="N10849" s="2" t="s">
        <v>2684</v>
      </c>
      <c r="O10849" s="2" t="s">
        <v>3577</v>
      </c>
      <c r="P10849" s="2" t="s">
        <v>23991</v>
      </c>
      <c r="Q10849" s="2" t="s">
        <v>3179</v>
      </c>
      <c r="R10849" s="2" t="s">
        <v>2439</v>
      </c>
      <c r="S10849" s="2" t="s">
        <v>25369</v>
      </c>
      <c r="T10849" s="2" t="s">
        <v>15686</v>
      </c>
      <c r="U10849" s="2" t="s">
        <v>3676</v>
      </c>
      <c r="V10849" s="2" t="s">
        <v>25370</v>
      </c>
      <c r="W10849" s="2" t="s">
        <v>25371</v>
      </c>
      <c r="X10849" s="2" t="s">
        <v>7298</v>
      </c>
      <c r="Y10849" s="2" t="s">
        <v>2735</v>
      </c>
      <c r="Z10849" s="2" t="s">
        <v>6002</v>
      </c>
      <c r="AA10849" s="2" t="s">
        <v>5283</v>
      </c>
      <c r="AB10849" s="2" t="s">
        <v>3126</v>
      </c>
      <c r="AC10849" s="2" t="s">
        <v>4625</v>
      </c>
      <c r="AD10849" s="2" t="s">
        <v>6066</v>
      </c>
      <c r="AE10849" s="2" t="s">
        <v>3269</v>
      </c>
      <c r="AF10849" s="2" t="s">
        <v>5323</v>
      </c>
      <c r="AG10849" s="2" t="s">
        <v>25372</v>
      </c>
      <c r="AH10849" s="2" t="s">
        <v>25373</v>
      </c>
      <c r="AI10849" s="2" t="s">
        <v>2138</v>
      </c>
      <c r="AJ10849" s="2" t="s">
        <v>2861</v>
      </c>
      <c r="AK10849" s="2" t="s">
        <v>3982</v>
      </c>
      <c r="AL10849" s="2" t="s">
        <v>25374</v>
      </c>
      <c r="AM10849" s="2" t="s">
        <v>2530</v>
      </c>
      <c r="AN10849" s="2" t="s">
        <v>6243</v>
      </c>
      <c r="AO10849" s="2" t="s">
        <v>5789</v>
      </c>
      <c r="AP10849" s="2" t="s">
        <v>25375</v>
      </c>
      <c r="AQ10849" t="s">
        <v>34986</v>
      </c>
      <c r="AR10849" t="s">
        <v>299</v>
      </c>
      <c r="AS10849" s="1">
        <v>40909</v>
      </c>
      <c r="AT10849" s="1">
        <v>41274</v>
      </c>
      <c r="AU10849" t="s">
        <v>25376</v>
      </c>
      <c r="AV10849" t="s">
        <v>2227</v>
      </c>
      <c r="AW10849" t="s">
        <v>2373</v>
      </c>
      <c r="AX10849" t="s">
        <v>2138</v>
      </c>
      <c r="AY10849" t="s">
        <v>3242</v>
      </c>
      <c r="AZ10849" t="s">
        <v>3623</v>
      </c>
      <c r="BA10849" t="s">
        <v>2961</v>
      </c>
      <c r="BB10849" t="s">
        <v>2606</v>
      </c>
      <c r="BC10849" t="s">
        <v>3215</v>
      </c>
      <c r="BD10849" t="s">
        <v>4721</v>
      </c>
      <c r="BE10849" t="s">
        <v>2217</v>
      </c>
      <c r="BF10849" t="s">
        <v>4518</v>
      </c>
      <c r="BG10849" t="s">
        <v>3187</v>
      </c>
      <c r="BH10849" t="s">
        <v>5762</v>
      </c>
      <c r="BI10849" t="s">
        <v>5852</v>
      </c>
      <c r="BJ10849" t="s">
        <v>5000</v>
      </c>
      <c r="BK10849" t="s">
        <v>14105</v>
      </c>
      <c r="BL10849" t="s">
        <v>6527</v>
      </c>
      <c r="BM10849" t="s">
        <v>2843</v>
      </c>
      <c r="BN10849" t="s">
        <v>3949</v>
      </c>
      <c r="BO10849" t="s">
        <v>2709</v>
      </c>
      <c r="BP10849" t="s">
        <v>10244</v>
      </c>
      <c r="BQ10849" t="s">
        <v>5056</v>
      </c>
      <c r="BR10849" t="s">
        <v>3275</v>
      </c>
      <c r="BS10849" t="s">
        <v>2157</v>
      </c>
    </row>
    <row r="10850" spans="1:71" x14ac:dyDescent="0.35">
      <c r="A10850" s="2" t="s">
        <v>22142</v>
      </c>
      <c r="B10850" s="2" t="s">
        <v>22142</v>
      </c>
      <c r="C10850" s="2" t="s">
        <v>15383</v>
      </c>
      <c r="D10850" s="2" t="s">
        <v>6578</v>
      </c>
      <c r="E10850" s="2" t="s">
        <v>2204</v>
      </c>
      <c r="F10850" s="2" t="s">
        <v>2157</v>
      </c>
      <c r="G10850" s="2" t="s">
        <v>25377</v>
      </c>
      <c r="H10850" s="2" t="s">
        <v>25378</v>
      </c>
      <c r="I10850" s="2" t="s">
        <v>2879</v>
      </c>
      <c r="J10850" s="2" t="s">
        <v>3921</v>
      </c>
      <c r="K10850" s="2" t="s">
        <v>3142</v>
      </c>
      <c r="L10850" s="2" t="s">
        <v>5933</v>
      </c>
      <c r="M10850" s="2" t="s">
        <v>25379</v>
      </c>
      <c r="N10850" s="2" t="s">
        <v>2736</v>
      </c>
      <c r="O10850" s="2" t="s">
        <v>3090</v>
      </c>
      <c r="P10850" s="2" t="s">
        <v>1298</v>
      </c>
      <c r="Q10850" s="2" t="s">
        <v>2354</v>
      </c>
      <c r="R10850" s="2" t="s">
        <v>2441</v>
      </c>
      <c r="S10850" s="2" t="s">
        <v>25380</v>
      </c>
      <c r="T10850" s="2" t="s">
        <v>22142</v>
      </c>
      <c r="U10850" s="2" t="s">
        <v>8078</v>
      </c>
      <c r="V10850" s="2" t="s">
        <v>25381</v>
      </c>
      <c r="W10850" s="2" t="s">
        <v>25382</v>
      </c>
      <c r="X10850" s="2" t="s">
        <v>6467</v>
      </c>
      <c r="Y10850" s="2" t="s">
        <v>3789</v>
      </c>
      <c r="Z10850" s="2" t="s">
        <v>6676</v>
      </c>
      <c r="AA10850" s="2" t="s">
        <v>5193</v>
      </c>
      <c r="AB10850" s="2" t="s">
        <v>21309</v>
      </c>
      <c r="AC10850" s="2" t="s">
        <v>7682</v>
      </c>
      <c r="AD10850" s="2" t="s">
        <v>13561</v>
      </c>
      <c r="AE10850" s="2" t="s">
        <v>16618</v>
      </c>
      <c r="AF10850" s="2" t="s">
        <v>7569</v>
      </c>
      <c r="AG10850" s="2" t="s">
        <v>25383</v>
      </c>
      <c r="AH10850" s="2" t="s">
        <v>25384</v>
      </c>
      <c r="AI10850" s="2" t="s">
        <v>2207</v>
      </c>
      <c r="AJ10850" s="2" t="s">
        <v>4981</v>
      </c>
      <c r="AK10850" s="2" t="s">
        <v>6008</v>
      </c>
      <c r="AL10850" s="2" t="s">
        <v>14076</v>
      </c>
      <c r="AM10850" s="2" t="s">
        <v>4969</v>
      </c>
      <c r="AN10850" s="2" t="s">
        <v>4081</v>
      </c>
      <c r="AO10850" s="2" t="s">
        <v>4677</v>
      </c>
      <c r="AP10850" s="2" t="s">
        <v>25385</v>
      </c>
      <c r="AQ10850" t="s">
        <v>34987</v>
      </c>
      <c r="AR10850" t="s">
        <v>300</v>
      </c>
      <c r="AS10850" s="1">
        <v>40909</v>
      </c>
      <c r="AT10850" s="1">
        <v>41274</v>
      </c>
      <c r="AU10850" t="s">
        <v>25386</v>
      </c>
      <c r="AV10850" t="s">
        <v>3561</v>
      </c>
      <c r="AW10850" t="s">
        <v>2393</v>
      </c>
      <c r="AX10850" t="s">
        <v>2314</v>
      </c>
      <c r="AY10850" t="s">
        <v>2870</v>
      </c>
      <c r="AZ10850" t="s">
        <v>2874</v>
      </c>
      <c r="BA10850" t="s">
        <v>3569</v>
      </c>
      <c r="BB10850" t="s">
        <v>2193</v>
      </c>
      <c r="BC10850" t="s">
        <v>2650</v>
      </c>
      <c r="BD10850" t="s">
        <v>6768</v>
      </c>
      <c r="BE10850" t="s">
        <v>3700</v>
      </c>
      <c r="BF10850" t="s">
        <v>6261</v>
      </c>
      <c r="BG10850" t="s">
        <v>11105</v>
      </c>
      <c r="BH10850" t="s">
        <v>6638</v>
      </c>
      <c r="BI10850" t="s">
        <v>9272</v>
      </c>
      <c r="BJ10850" t="s">
        <v>3688</v>
      </c>
      <c r="BK10850" t="s">
        <v>9845</v>
      </c>
      <c r="BL10850" t="s">
        <v>6600</v>
      </c>
      <c r="BM10850" t="s">
        <v>3319</v>
      </c>
      <c r="BN10850" t="s">
        <v>14053</v>
      </c>
      <c r="BO10850" t="s">
        <v>12563</v>
      </c>
      <c r="BP10850" t="s">
        <v>19351</v>
      </c>
      <c r="BQ10850" t="s">
        <v>3993</v>
      </c>
      <c r="BR10850" t="s">
        <v>2792</v>
      </c>
      <c r="BS10850" t="s">
        <v>2873</v>
      </c>
    </row>
    <row r="10851" spans="1:71" x14ac:dyDescent="0.35">
      <c r="A10851" s="2" t="s">
        <v>25387</v>
      </c>
      <c r="B10851" s="2" t="s">
        <v>25387</v>
      </c>
      <c r="C10851" s="2" t="s">
        <v>10136</v>
      </c>
      <c r="D10851" s="2" t="s">
        <v>3993</v>
      </c>
      <c r="E10851" s="2" t="s">
        <v>3564</v>
      </c>
      <c r="F10851" s="2" t="s">
        <v>2884</v>
      </c>
      <c r="G10851" s="2" t="s">
        <v>25388</v>
      </c>
      <c r="H10851" s="2" t="s">
        <v>25389</v>
      </c>
      <c r="I10851" s="2" t="s">
        <v>4465</v>
      </c>
      <c r="J10851" s="2" t="s">
        <v>3353</v>
      </c>
      <c r="K10851" s="2" t="s">
        <v>5492</v>
      </c>
      <c r="L10851" s="2" t="s">
        <v>4571</v>
      </c>
      <c r="M10851" s="2" t="s">
        <v>23213</v>
      </c>
      <c r="N10851" s="2" t="s">
        <v>3492</v>
      </c>
      <c r="O10851" s="2" t="s">
        <v>4060</v>
      </c>
      <c r="P10851" s="2" t="s">
        <v>1209</v>
      </c>
      <c r="Q10851" s="2" t="s">
        <v>4810</v>
      </c>
      <c r="R10851" s="2" t="s">
        <v>2138</v>
      </c>
      <c r="S10851" s="2" t="s">
        <v>11232</v>
      </c>
      <c r="T10851" s="2" t="s">
        <v>25387</v>
      </c>
      <c r="U10851" s="2" t="s">
        <v>3502</v>
      </c>
      <c r="V10851" s="2" t="s">
        <v>16107</v>
      </c>
      <c r="W10851" s="2" t="s">
        <v>25390</v>
      </c>
      <c r="X10851" s="2" t="s">
        <v>3475</v>
      </c>
      <c r="Y10851" s="2" t="s">
        <v>6264</v>
      </c>
      <c r="Z10851" s="2" t="s">
        <v>3313</v>
      </c>
      <c r="AA10851" s="2" t="s">
        <v>3363</v>
      </c>
      <c r="AB10851" s="2" t="s">
        <v>4751</v>
      </c>
      <c r="AC10851" s="2" t="s">
        <v>4924</v>
      </c>
      <c r="AD10851" s="2" t="s">
        <v>16764</v>
      </c>
      <c r="AE10851" s="2" t="s">
        <v>20017</v>
      </c>
      <c r="AF10851" s="2" t="s">
        <v>6397</v>
      </c>
      <c r="AG10851" s="2" t="s">
        <v>25391</v>
      </c>
      <c r="AH10851" s="2" t="s">
        <v>25392</v>
      </c>
      <c r="AI10851" s="2" t="s">
        <v>3704</v>
      </c>
      <c r="AJ10851" s="2" t="s">
        <v>8663</v>
      </c>
      <c r="AK10851" s="2" t="s">
        <v>3373</v>
      </c>
      <c r="AL10851" s="2" t="s">
        <v>25393</v>
      </c>
      <c r="AM10851" s="2" t="s">
        <v>5777</v>
      </c>
      <c r="AN10851" s="2" t="s">
        <v>5706</v>
      </c>
      <c r="AO10851" s="2" t="s">
        <v>5438</v>
      </c>
      <c r="AP10851" s="2" t="s">
        <v>25394</v>
      </c>
      <c r="AQ10851" t="s">
        <v>34988</v>
      </c>
      <c r="AR10851" t="s">
        <v>301</v>
      </c>
      <c r="AS10851" s="1">
        <v>40909</v>
      </c>
      <c r="AT10851" s="1">
        <v>41274</v>
      </c>
      <c r="AU10851" t="s">
        <v>25395</v>
      </c>
      <c r="AV10851" t="s">
        <v>4502</v>
      </c>
      <c r="AW10851" t="s">
        <v>2138</v>
      </c>
      <c r="AX10851" t="s">
        <v>2149</v>
      </c>
      <c r="AY10851" t="s">
        <v>2255</v>
      </c>
      <c r="AZ10851" t="s">
        <v>2749</v>
      </c>
      <c r="BA10851" t="s">
        <v>4873</v>
      </c>
      <c r="BB10851" t="s">
        <v>5425</v>
      </c>
      <c r="BC10851" t="s">
        <v>3912</v>
      </c>
      <c r="BD10851" t="s">
        <v>5188</v>
      </c>
      <c r="BE10851" t="s">
        <v>3354</v>
      </c>
      <c r="BF10851" t="s">
        <v>12646</v>
      </c>
      <c r="BG10851" t="s">
        <v>6101</v>
      </c>
      <c r="BH10851" t="s">
        <v>6030</v>
      </c>
      <c r="BI10851" t="s">
        <v>8777</v>
      </c>
      <c r="BJ10851" t="s">
        <v>5795</v>
      </c>
      <c r="BK10851" t="s">
        <v>315</v>
      </c>
      <c r="BL10851" t="s">
        <v>3377</v>
      </c>
      <c r="BM10851" t="s">
        <v>5105</v>
      </c>
      <c r="BN10851" t="s">
        <v>12293</v>
      </c>
      <c r="BO10851" t="s">
        <v>6719</v>
      </c>
      <c r="BP10851" t="s">
        <v>3510</v>
      </c>
      <c r="BQ10851" t="s">
        <v>6737</v>
      </c>
      <c r="BR10851" t="s">
        <v>3105</v>
      </c>
      <c r="BS10851" t="s">
        <v>2763</v>
      </c>
    </row>
    <row r="10852" spans="1:71" x14ac:dyDescent="0.35">
      <c r="A10852" s="2" t="s">
        <v>16457</v>
      </c>
      <c r="B10852" s="2" t="s">
        <v>16457</v>
      </c>
      <c r="C10852" s="2" t="s">
        <v>6559</v>
      </c>
      <c r="D10852" s="2" t="s">
        <v>3337</v>
      </c>
      <c r="E10852" s="2" t="s">
        <v>2361</v>
      </c>
      <c r="F10852" s="2" t="s">
        <v>2439</v>
      </c>
      <c r="G10852" s="2" t="s">
        <v>15130</v>
      </c>
      <c r="H10852" s="2" t="s">
        <v>1460</v>
      </c>
      <c r="I10852" s="2" t="s">
        <v>2848</v>
      </c>
      <c r="J10852" s="2" t="s">
        <v>2654</v>
      </c>
      <c r="K10852" s="2" t="s">
        <v>5532</v>
      </c>
      <c r="L10852" s="2" t="s">
        <v>6219</v>
      </c>
      <c r="M10852" s="2" t="s">
        <v>7572</v>
      </c>
      <c r="N10852" s="2" t="s">
        <v>4206</v>
      </c>
      <c r="O10852" s="2" t="s">
        <v>2986</v>
      </c>
      <c r="P10852" s="2" t="s">
        <v>8487</v>
      </c>
      <c r="Q10852" s="2" t="s">
        <v>2407</v>
      </c>
      <c r="R10852" s="2" t="s">
        <v>2138</v>
      </c>
      <c r="S10852" s="2" t="s">
        <v>8140</v>
      </c>
      <c r="T10852" s="2" t="s">
        <v>16457</v>
      </c>
      <c r="U10852" s="2" t="s">
        <v>5887</v>
      </c>
      <c r="V10852" s="2" t="s">
        <v>25118</v>
      </c>
      <c r="W10852" s="2" t="s">
        <v>25396</v>
      </c>
      <c r="X10852" s="2" t="s">
        <v>4342</v>
      </c>
      <c r="Y10852" s="2" t="s">
        <v>5427</v>
      </c>
      <c r="Z10852" s="2" t="s">
        <v>4395</v>
      </c>
      <c r="AA10852" s="2" t="s">
        <v>2530</v>
      </c>
      <c r="AB10852" s="2" t="s">
        <v>4757</v>
      </c>
      <c r="AC10852" s="2" t="s">
        <v>3045</v>
      </c>
      <c r="AD10852" s="2" t="s">
        <v>9240</v>
      </c>
      <c r="AE10852" s="2" t="s">
        <v>5159</v>
      </c>
      <c r="AF10852" s="2" t="s">
        <v>5866</v>
      </c>
      <c r="AG10852" s="2" t="s">
        <v>667</v>
      </c>
      <c r="AH10852" s="2" t="s">
        <v>799</v>
      </c>
      <c r="AI10852" s="2" t="s">
        <v>2440</v>
      </c>
      <c r="AJ10852" s="2" t="s">
        <v>2176</v>
      </c>
      <c r="AK10852" s="2" t="s">
        <v>5824</v>
      </c>
      <c r="AL10852" s="2" t="s">
        <v>8872</v>
      </c>
      <c r="AM10852" s="2" t="s">
        <v>2408</v>
      </c>
      <c r="AN10852" s="2" t="s">
        <v>4559</v>
      </c>
      <c r="AO10852" s="2" t="s">
        <v>2708</v>
      </c>
      <c r="AP10852" s="2" t="s">
        <v>9235</v>
      </c>
      <c r="AQ10852" t="s">
        <v>34989</v>
      </c>
      <c r="AR10852" t="s">
        <v>303</v>
      </c>
      <c r="AS10852" s="1">
        <v>40909</v>
      </c>
      <c r="AT10852" s="1">
        <v>41274</v>
      </c>
      <c r="AU10852" t="s">
        <v>18306</v>
      </c>
      <c r="AV10852" t="s">
        <v>3415</v>
      </c>
      <c r="AW10852" t="s">
        <v>2138</v>
      </c>
      <c r="AX10852" t="s">
        <v>2142</v>
      </c>
      <c r="AY10852" t="s">
        <v>3171</v>
      </c>
      <c r="AZ10852" t="s">
        <v>3217</v>
      </c>
      <c r="BA10852" t="s">
        <v>5025</v>
      </c>
      <c r="BB10852" t="s">
        <v>4165</v>
      </c>
      <c r="BC10852" t="s">
        <v>2831</v>
      </c>
      <c r="BD10852" t="s">
        <v>4145</v>
      </c>
      <c r="BE10852" t="s">
        <v>3918</v>
      </c>
      <c r="BF10852" t="s">
        <v>6232</v>
      </c>
      <c r="BG10852" t="s">
        <v>5061</v>
      </c>
      <c r="BH10852" t="s">
        <v>4758</v>
      </c>
      <c r="BI10852" t="s">
        <v>3634</v>
      </c>
      <c r="BJ10852" t="s">
        <v>4488</v>
      </c>
      <c r="BK10852" t="s">
        <v>14006</v>
      </c>
      <c r="BL10852" t="s">
        <v>6410</v>
      </c>
      <c r="BM10852" t="s">
        <v>5722</v>
      </c>
      <c r="BN10852" t="s">
        <v>10268</v>
      </c>
      <c r="BO10852" t="s">
        <v>6523</v>
      </c>
      <c r="BP10852" t="s">
        <v>6628</v>
      </c>
      <c r="BQ10852" t="s">
        <v>2176</v>
      </c>
      <c r="BR10852" t="s">
        <v>2425</v>
      </c>
      <c r="BS10852" t="s">
        <v>2429</v>
      </c>
    </row>
    <row r="10853" spans="1:71" x14ac:dyDescent="0.35">
      <c r="A10853" s="2" t="s">
        <v>1069</v>
      </c>
      <c r="B10853" s="2" t="s">
        <v>1069</v>
      </c>
      <c r="C10853" s="2" t="s">
        <v>8979</v>
      </c>
      <c r="D10853" s="2" t="s">
        <v>2421</v>
      </c>
      <c r="E10853" s="2" t="s">
        <v>3512</v>
      </c>
      <c r="F10853" s="2" t="s">
        <v>2138</v>
      </c>
      <c r="G10853" s="2" t="s">
        <v>3911</v>
      </c>
      <c r="H10853" s="2" t="s">
        <v>1586</v>
      </c>
      <c r="I10853" s="2" t="s">
        <v>3462</v>
      </c>
      <c r="J10853" s="2" t="s">
        <v>2173</v>
      </c>
      <c r="K10853" s="2" t="s">
        <v>2245</v>
      </c>
      <c r="L10853" s="2" t="s">
        <v>7298</v>
      </c>
      <c r="M10853" s="2" t="s">
        <v>2215</v>
      </c>
      <c r="N10853" s="2" t="s">
        <v>8483</v>
      </c>
      <c r="O10853" s="2" t="s">
        <v>4151</v>
      </c>
      <c r="P10853" s="2" t="s">
        <v>15895</v>
      </c>
      <c r="Q10853" s="2" t="s">
        <v>2138</v>
      </c>
      <c r="R10853" s="2" t="s">
        <v>2406</v>
      </c>
      <c r="S10853" s="2" t="s">
        <v>25397</v>
      </c>
      <c r="T10853" s="2" t="s">
        <v>1069</v>
      </c>
      <c r="U10853" s="2" t="s">
        <v>2188</v>
      </c>
      <c r="V10853" s="2" t="s">
        <v>25398</v>
      </c>
      <c r="W10853" s="2" t="s">
        <v>25399</v>
      </c>
      <c r="X10853" s="2" t="s">
        <v>5814</v>
      </c>
      <c r="Y10853" s="2" t="s">
        <v>5860</v>
      </c>
      <c r="Z10853" s="2" t="s">
        <v>5438</v>
      </c>
      <c r="AA10853" s="2" t="s">
        <v>3997</v>
      </c>
      <c r="AB10853" s="2" t="s">
        <v>3296</v>
      </c>
      <c r="AC10853" s="2" t="s">
        <v>8455</v>
      </c>
      <c r="AD10853" s="2" t="s">
        <v>2564</v>
      </c>
      <c r="AE10853" s="2" t="s">
        <v>5087</v>
      </c>
      <c r="AF10853" s="2" t="s">
        <v>3950</v>
      </c>
      <c r="AG10853" s="2" t="s">
        <v>25400</v>
      </c>
      <c r="AH10853" s="2" t="s">
        <v>16291</v>
      </c>
      <c r="AI10853" s="2" t="s">
        <v>2361</v>
      </c>
      <c r="AJ10853" s="2" t="s">
        <v>2417</v>
      </c>
      <c r="AK10853" s="2" t="s">
        <v>5366</v>
      </c>
      <c r="AL10853" s="2" t="s">
        <v>7989</v>
      </c>
      <c r="AM10853" s="2" t="s">
        <v>3008</v>
      </c>
      <c r="AN10853" s="2" t="s">
        <v>5490</v>
      </c>
      <c r="AO10853" s="2" t="s">
        <v>2259</v>
      </c>
      <c r="AP10853" s="2" t="s">
        <v>7110</v>
      </c>
      <c r="AQ10853" t="s">
        <v>34990</v>
      </c>
      <c r="AR10853" t="s">
        <v>305</v>
      </c>
      <c r="AS10853" s="1">
        <v>40909</v>
      </c>
      <c r="AT10853" s="1">
        <v>41274</v>
      </c>
      <c r="AU10853" t="s">
        <v>25401</v>
      </c>
      <c r="AV10853" t="s">
        <v>5367</v>
      </c>
      <c r="AW10853" t="s">
        <v>2138</v>
      </c>
      <c r="AX10853" t="s">
        <v>2149</v>
      </c>
      <c r="AY10853" t="s">
        <v>2408</v>
      </c>
      <c r="AZ10853" t="s">
        <v>5336</v>
      </c>
      <c r="BA10853" t="s">
        <v>3105</v>
      </c>
      <c r="BB10853" t="s">
        <v>2259</v>
      </c>
      <c r="BC10853" t="s">
        <v>3640</v>
      </c>
      <c r="BD10853" t="s">
        <v>5564</v>
      </c>
      <c r="BE10853" t="s">
        <v>4439</v>
      </c>
      <c r="BF10853" t="s">
        <v>3065</v>
      </c>
      <c r="BG10853" t="s">
        <v>4992</v>
      </c>
      <c r="BH10853" t="s">
        <v>2385</v>
      </c>
      <c r="BI10853" t="s">
        <v>4709</v>
      </c>
      <c r="BJ10853" t="s">
        <v>2513</v>
      </c>
      <c r="BK10853" t="s">
        <v>11250</v>
      </c>
      <c r="BL10853" t="s">
        <v>3742</v>
      </c>
      <c r="BM10853" t="s">
        <v>6246</v>
      </c>
      <c r="BN10853" t="s">
        <v>7976</v>
      </c>
      <c r="BO10853" t="s">
        <v>3330</v>
      </c>
      <c r="BP10853" t="s">
        <v>5302</v>
      </c>
      <c r="BQ10853" t="s">
        <v>2989</v>
      </c>
      <c r="BR10853" t="s">
        <v>2873</v>
      </c>
      <c r="BS10853" t="s">
        <v>2200</v>
      </c>
    </row>
    <row r="10854" spans="1:71" x14ac:dyDescent="0.35">
      <c r="A10854" s="2" t="s">
        <v>17537</v>
      </c>
      <c r="B10854" s="2" t="s">
        <v>17537</v>
      </c>
      <c r="C10854" s="2" t="s">
        <v>4112</v>
      </c>
      <c r="D10854" s="2" t="s">
        <v>5476</v>
      </c>
      <c r="E10854" s="2" t="s">
        <v>3465</v>
      </c>
      <c r="F10854" s="2" t="s">
        <v>2318</v>
      </c>
      <c r="G10854" s="2" t="s">
        <v>25402</v>
      </c>
      <c r="H10854" s="2" t="s">
        <v>25403</v>
      </c>
      <c r="I10854" s="2" t="s">
        <v>3448</v>
      </c>
      <c r="J10854" s="2" t="s">
        <v>3610</v>
      </c>
      <c r="K10854" s="2" t="s">
        <v>7901</v>
      </c>
      <c r="L10854" s="2" t="s">
        <v>5013</v>
      </c>
      <c r="M10854" s="2" t="s">
        <v>10376</v>
      </c>
      <c r="N10854" s="2" t="s">
        <v>10693</v>
      </c>
      <c r="O10854" s="2" t="s">
        <v>3154</v>
      </c>
      <c r="P10854" s="2" t="s">
        <v>25404</v>
      </c>
      <c r="Q10854" s="2" t="s">
        <v>2163</v>
      </c>
      <c r="R10854" s="2" t="s">
        <v>2138</v>
      </c>
      <c r="S10854" s="2" t="s">
        <v>22011</v>
      </c>
      <c r="T10854" s="2" t="s">
        <v>17537</v>
      </c>
      <c r="U10854" s="2" t="s">
        <v>3441</v>
      </c>
      <c r="V10854" s="2" t="s">
        <v>25405</v>
      </c>
      <c r="W10854" s="2" t="s">
        <v>25406</v>
      </c>
      <c r="X10854" s="2" t="s">
        <v>3664</v>
      </c>
      <c r="Y10854" s="2" t="s">
        <v>3263</v>
      </c>
      <c r="Z10854" s="2" t="s">
        <v>4177</v>
      </c>
      <c r="AA10854" s="2" t="s">
        <v>3562</v>
      </c>
      <c r="AB10854" s="2" t="s">
        <v>5581</v>
      </c>
      <c r="AC10854" s="2" t="s">
        <v>4888</v>
      </c>
      <c r="AD10854" s="2" t="s">
        <v>16155</v>
      </c>
      <c r="AE10854" s="2" t="s">
        <v>9807</v>
      </c>
      <c r="AF10854" s="2" t="s">
        <v>2189</v>
      </c>
      <c r="AG10854" s="2" t="s">
        <v>25407</v>
      </c>
      <c r="AH10854" s="2" t="s">
        <v>21740</v>
      </c>
      <c r="AI10854" s="2" t="s">
        <v>3564</v>
      </c>
      <c r="AJ10854" s="2" t="s">
        <v>5357</v>
      </c>
      <c r="AK10854" s="2" t="s">
        <v>8631</v>
      </c>
      <c r="AL10854" s="2" t="s">
        <v>22824</v>
      </c>
      <c r="AM10854" s="2" t="s">
        <v>3229</v>
      </c>
      <c r="AN10854" s="2" t="s">
        <v>3924</v>
      </c>
      <c r="AO10854" s="2" t="s">
        <v>3590</v>
      </c>
      <c r="AP10854" s="2" t="s">
        <v>25408</v>
      </c>
      <c r="AQ10854" t="s">
        <v>34991</v>
      </c>
      <c r="AR10854" t="s">
        <v>307</v>
      </c>
      <c r="AS10854" s="1">
        <v>40909</v>
      </c>
      <c r="AT10854" s="1">
        <v>41274</v>
      </c>
      <c r="AU10854" t="s">
        <v>25409</v>
      </c>
      <c r="AV10854" t="s">
        <v>3157</v>
      </c>
      <c r="AW10854" t="s">
        <v>2150</v>
      </c>
      <c r="AX10854" t="s">
        <v>2163</v>
      </c>
      <c r="AY10854" t="s">
        <v>3493</v>
      </c>
      <c r="AZ10854" t="s">
        <v>2648</v>
      </c>
      <c r="BA10854" t="s">
        <v>6464</v>
      </c>
      <c r="BB10854" t="s">
        <v>4723</v>
      </c>
      <c r="BC10854" t="s">
        <v>2551</v>
      </c>
      <c r="BD10854" t="s">
        <v>9178</v>
      </c>
      <c r="BE10854" t="s">
        <v>5984</v>
      </c>
      <c r="BF10854" t="s">
        <v>8649</v>
      </c>
      <c r="BG10854" t="s">
        <v>4009</v>
      </c>
      <c r="BH10854" t="s">
        <v>4863</v>
      </c>
      <c r="BI10854" t="s">
        <v>6582</v>
      </c>
      <c r="BJ10854" t="s">
        <v>7621</v>
      </c>
      <c r="BK10854" t="s">
        <v>332</v>
      </c>
      <c r="BL10854" t="s">
        <v>8161</v>
      </c>
      <c r="BM10854" t="s">
        <v>4624</v>
      </c>
      <c r="BN10854" t="s">
        <v>20025</v>
      </c>
      <c r="BO10854" t="s">
        <v>7152</v>
      </c>
      <c r="BP10854" t="s">
        <v>15247</v>
      </c>
      <c r="BQ10854" t="s">
        <v>4485</v>
      </c>
      <c r="BR10854" t="s">
        <v>2870</v>
      </c>
      <c r="BS10854" t="s">
        <v>3669</v>
      </c>
    </row>
    <row r="10855" spans="1:71" x14ac:dyDescent="0.35">
      <c r="A10855" s="2" t="s">
        <v>25410</v>
      </c>
      <c r="B10855" s="2" t="s">
        <v>25410</v>
      </c>
      <c r="C10855" s="2" t="s">
        <v>15076</v>
      </c>
      <c r="D10855" s="2" t="s">
        <v>3045</v>
      </c>
      <c r="E10855" s="2" t="s">
        <v>3772</v>
      </c>
      <c r="F10855" s="2" t="s">
        <v>2337</v>
      </c>
      <c r="G10855" s="2" t="s">
        <v>24896</v>
      </c>
      <c r="H10855" s="2" t="s">
        <v>25411</v>
      </c>
      <c r="I10855" s="2" t="s">
        <v>2325</v>
      </c>
      <c r="J10855" s="2" t="s">
        <v>4469</v>
      </c>
      <c r="K10855" s="2" t="s">
        <v>3735</v>
      </c>
      <c r="L10855" s="2" t="s">
        <v>3662</v>
      </c>
      <c r="M10855" s="2" t="s">
        <v>11805</v>
      </c>
      <c r="N10855" s="2" t="s">
        <v>4620</v>
      </c>
      <c r="O10855" s="2" t="s">
        <v>6262</v>
      </c>
      <c r="P10855" s="2" t="s">
        <v>21380</v>
      </c>
      <c r="Q10855" s="2" t="s">
        <v>2156</v>
      </c>
      <c r="R10855" s="2" t="s">
        <v>2656</v>
      </c>
      <c r="S10855" s="2" t="s">
        <v>18358</v>
      </c>
      <c r="T10855" s="2" t="s">
        <v>25410</v>
      </c>
      <c r="U10855" s="2" t="s">
        <v>4939</v>
      </c>
      <c r="V10855" s="2" t="s">
        <v>8670</v>
      </c>
      <c r="W10855" s="2" t="s">
        <v>25412</v>
      </c>
      <c r="X10855" s="2" t="s">
        <v>3222</v>
      </c>
      <c r="Y10855" s="2" t="s">
        <v>7056</v>
      </c>
      <c r="Z10855" s="2" t="s">
        <v>3144</v>
      </c>
      <c r="AA10855" s="2" t="s">
        <v>5290</v>
      </c>
      <c r="AB10855" s="2" t="s">
        <v>12268</v>
      </c>
      <c r="AC10855" s="2" t="s">
        <v>10249</v>
      </c>
      <c r="AD10855" s="2" t="s">
        <v>2682</v>
      </c>
      <c r="AE10855" s="2" t="s">
        <v>21182</v>
      </c>
      <c r="AF10855" s="2" t="s">
        <v>3282</v>
      </c>
      <c r="AG10855" s="2" t="s">
        <v>25413</v>
      </c>
      <c r="AH10855" s="2" t="s">
        <v>25414</v>
      </c>
      <c r="AI10855" s="2" t="s">
        <v>2441</v>
      </c>
      <c r="AJ10855" s="2" t="s">
        <v>3590</v>
      </c>
      <c r="AK10855" s="2" t="s">
        <v>11705</v>
      </c>
      <c r="AL10855" s="2" t="s">
        <v>1594</v>
      </c>
      <c r="AM10855" s="2" t="s">
        <v>2357</v>
      </c>
      <c r="AN10855" s="2" t="s">
        <v>17350</v>
      </c>
      <c r="AO10855" s="2" t="s">
        <v>8706</v>
      </c>
      <c r="AP10855" s="2" t="s">
        <v>25415</v>
      </c>
      <c r="AQ10855" t="s">
        <v>34992</v>
      </c>
      <c r="AR10855" t="s">
        <v>144</v>
      </c>
      <c r="AS10855" s="1">
        <v>40909</v>
      </c>
      <c r="AT10855" s="1">
        <v>41274</v>
      </c>
      <c r="AU10855" t="s">
        <v>13036</v>
      </c>
      <c r="AV10855" t="s">
        <v>10198</v>
      </c>
      <c r="AW10855" t="s">
        <v>2148</v>
      </c>
      <c r="AX10855" t="s">
        <v>2138</v>
      </c>
      <c r="AY10855" t="s">
        <v>3445</v>
      </c>
      <c r="AZ10855" t="s">
        <v>4340</v>
      </c>
      <c r="BA10855" t="s">
        <v>2872</v>
      </c>
      <c r="BB10855" t="s">
        <v>4511</v>
      </c>
      <c r="BC10855" t="s">
        <v>5475</v>
      </c>
      <c r="BD10855" t="s">
        <v>4762</v>
      </c>
      <c r="BE10855" t="s">
        <v>4038</v>
      </c>
      <c r="BF10855" t="s">
        <v>3444</v>
      </c>
      <c r="BG10855" t="s">
        <v>5642</v>
      </c>
      <c r="BH10855" t="s">
        <v>4686</v>
      </c>
      <c r="BI10855" t="s">
        <v>9062</v>
      </c>
      <c r="BJ10855" t="s">
        <v>9056</v>
      </c>
      <c r="BK10855" t="s">
        <v>8546</v>
      </c>
      <c r="BL10855" t="s">
        <v>4203</v>
      </c>
      <c r="BM10855" t="s">
        <v>5539</v>
      </c>
      <c r="BN10855" t="s">
        <v>13457</v>
      </c>
      <c r="BO10855" t="s">
        <v>2612</v>
      </c>
      <c r="BP10855" t="s">
        <v>5957</v>
      </c>
      <c r="BQ10855" t="s">
        <v>3140</v>
      </c>
      <c r="BR10855" t="s">
        <v>5027</v>
      </c>
      <c r="BS10855" t="s">
        <v>2200</v>
      </c>
    </row>
    <row r="10856" spans="1:71" x14ac:dyDescent="0.35">
      <c r="A10856" s="2" t="s">
        <v>25416</v>
      </c>
      <c r="B10856" s="2" t="s">
        <v>25416</v>
      </c>
      <c r="C10856" s="2" t="s">
        <v>14011</v>
      </c>
      <c r="D10856" s="2" t="s">
        <v>4674</v>
      </c>
      <c r="E10856" s="2" t="s">
        <v>3669</v>
      </c>
      <c r="F10856" s="2" t="s">
        <v>2339</v>
      </c>
      <c r="G10856" s="2" t="s">
        <v>25417</v>
      </c>
      <c r="H10856" s="2" t="s">
        <v>19582</v>
      </c>
      <c r="I10856" s="2" t="s">
        <v>2906</v>
      </c>
      <c r="J10856" s="2" t="s">
        <v>2705</v>
      </c>
      <c r="K10856" s="2" t="s">
        <v>9281</v>
      </c>
      <c r="L10856" s="2" t="s">
        <v>5162</v>
      </c>
      <c r="M10856" s="2" t="s">
        <v>17455</v>
      </c>
      <c r="N10856" s="2" t="s">
        <v>7167</v>
      </c>
      <c r="O10856" s="2" t="s">
        <v>5799</v>
      </c>
      <c r="P10856" s="2" t="s">
        <v>6999</v>
      </c>
      <c r="Q10856" s="2" t="s">
        <v>2200</v>
      </c>
      <c r="R10856" s="2" t="s">
        <v>2407</v>
      </c>
      <c r="S10856" s="2" t="s">
        <v>25418</v>
      </c>
      <c r="T10856" s="2" t="s">
        <v>25416</v>
      </c>
      <c r="U10856" s="2" t="s">
        <v>5171</v>
      </c>
      <c r="V10856" s="2" t="s">
        <v>25292</v>
      </c>
      <c r="W10856" s="2" t="s">
        <v>25419</v>
      </c>
      <c r="X10856" s="2" t="s">
        <v>4623</v>
      </c>
      <c r="Y10856" s="2" t="s">
        <v>7477</v>
      </c>
      <c r="Z10856" s="2" t="s">
        <v>5468</v>
      </c>
      <c r="AA10856" s="2" t="s">
        <v>6302</v>
      </c>
      <c r="AB10856" s="2" t="s">
        <v>9149</v>
      </c>
      <c r="AC10856" s="2" t="s">
        <v>6744</v>
      </c>
      <c r="AD10856" s="2" t="s">
        <v>15106</v>
      </c>
      <c r="AE10856" s="2" t="s">
        <v>19960</v>
      </c>
      <c r="AF10856" s="2" t="s">
        <v>4698</v>
      </c>
      <c r="AG10856" s="2" t="s">
        <v>25420</v>
      </c>
      <c r="AH10856" s="2" t="s">
        <v>25421</v>
      </c>
      <c r="AI10856" s="2" t="s">
        <v>2355</v>
      </c>
      <c r="AJ10856" s="2" t="s">
        <v>3947</v>
      </c>
      <c r="AK10856" s="2" t="s">
        <v>5994</v>
      </c>
      <c r="AL10856" s="2" t="s">
        <v>25422</v>
      </c>
      <c r="AM10856" s="2" t="s">
        <v>3650</v>
      </c>
      <c r="AN10856" s="2" t="s">
        <v>3830</v>
      </c>
      <c r="AO10856" s="2" t="s">
        <v>2356</v>
      </c>
      <c r="AP10856" s="2" t="s">
        <v>25423</v>
      </c>
      <c r="AQ10856" t="s">
        <v>34993</v>
      </c>
      <c r="AR10856" t="s">
        <v>308</v>
      </c>
      <c r="AS10856" s="1">
        <v>40909</v>
      </c>
      <c r="AT10856" s="1">
        <v>41274</v>
      </c>
      <c r="AU10856" t="s">
        <v>25424</v>
      </c>
      <c r="AV10856" t="s">
        <v>6693</v>
      </c>
      <c r="AW10856" t="s">
        <v>2138</v>
      </c>
      <c r="AX10856" t="s">
        <v>2138</v>
      </c>
      <c r="AY10856" t="s">
        <v>2135</v>
      </c>
      <c r="AZ10856" t="s">
        <v>3643</v>
      </c>
      <c r="BA10856" t="s">
        <v>3347</v>
      </c>
      <c r="BB10856" t="s">
        <v>4921</v>
      </c>
      <c r="BC10856" t="s">
        <v>6578</v>
      </c>
      <c r="BD10856" t="s">
        <v>10268</v>
      </c>
      <c r="BE10856" t="s">
        <v>4451</v>
      </c>
      <c r="BF10856" t="s">
        <v>7539</v>
      </c>
      <c r="BG10856" t="s">
        <v>8641</v>
      </c>
      <c r="BH10856" t="s">
        <v>5468</v>
      </c>
      <c r="BI10856" t="s">
        <v>5785</v>
      </c>
      <c r="BJ10856" t="s">
        <v>8455</v>
      </c>
      <c r="BK10856" t="s">
        <v>271</v>
      </c>
      <c r="BL10856" t="s">
        <v>6649</v>
      </c>
      <c r="BM10856" t="s">
        <v>6136</v>
      </c>
      <c r="BN10856" t="s">
        <v>10136</v>
      </c>
      <c r="BO10856" t="s">
        <v>7304</v>
      </c>
      <c r="BP10856" t="s">
        <v>5981</v>
      </c>
      <c r="BQ10856" t="s">
        <v>9603</v>
      </c>
      <c r="BR10856" t="s">
        <v>4003</v>
      </c>
      <c r="BS10856" t="s">
        <v>3512</v>
      </c>
    </row>
    <row r="10857" spans="1:71" x14ac:dyDescent="0.35">
      <c r="A10857" s="2" t="s">
        <v>19370</v>
      </c>
      <c r="B10857" s="2" t="s">
        <v>19370</v>
      </c>
      <c r="C10857" s="2" t="s">
        <v>11763</v>
      </c>
      <c r="D10857" s="2" t="s">
        <v>6578</v>
      </c>
      <c r="E10857" s="2" t="s">
        <v>3242</v>
      </c>
      <c r="F10857" s="2" t="s">
        <v>5414</v>
      </c>
      <c r="G10857" s="2" t="s">
        <v>25425</v>
      </c>
      <c r="H10857" s="2" t="s">
        <v>25426</v>
      </c>
      <c r="I10857" s="2" t="s">
        <v>2962</v>
      </c>
      <c r="J10857" s="2" t="s">
        <v>5818</v>
      </c>
      <c r="K10857" s="2" t="s">
        <v>3208</v>
      </c>
      <c r="L10857" s="2" t="s">
        <v>4108</v>
      </c>
      <c r="M10857" s="2" t="s">
        <v>12388</v>
      </c>
      <c r="N10857" s="2" t="s">
        <v>3386</v>
      </c>
      <c r="O10857" s="2" t="s">
        <v>5102</v>
      </c>
      <c r="P10857" s="2" t="s">
        <v>17085</v>
      </c>
      <c r="Q10857" s="2" t="s">
        <v>2138</v>
      </c>
      <c r="R10857" s="2" t="s">
        <v>2337</v>
      </c>
      <c r="S10857" s="2" t="s">
        <v>25427</v>
      </c>
      <c r="T10857" s="2" t="s">
        <v>19370</v>
      </c>
      <c r="U10857" s="2" t="s">
        <v>5524</v>
      </c>
      <c r="V10857" s="2" t="s">
        <v>25428</v>
      </c>
      <c r="W10857" s="2" t="s">
        <v>11640</v>
      </c>
      <c r="X10857" s="2" t="s">
        <v>2878</v>
      </c>
      <c r="Y10857" s="2" t="s">
        <v>4038</v>
      </c>
      <c r="Z10857" s="2" t="s">
        <v>7550</v>
      </c>
      <c r="AA10857" s="2" t="s">
        <v>3054</v>
      </c>
      <c r="AB10857" s="2" t="s">
        <v>8678</v>
      </c>
      <c r="AC10857" s="2" t="s">
        <v>6628</v>
      </c>
      <c r="AD10857" s="2" t="s">
        <v>9427</v>
      </c>
      <c r="AE10857" s="2" t="s">
        <v>11480</v>
      </c>
      <c r="AF10857" s="2" t="s">
        <v>4723</v>
      </c>
      <c r="AG10857" s="2" t="s">
        <v>1632</v>
      </c>
      <c r="AH10857" s="2" t="s">
        <v>1860</v>
      </c>
      <c r="AI10857" s="2" t="s">
        <v>2697</v>
      </c>
      <c r="AJ10857" s="2" t="s">
        <v>2275</v>
      </c>
      <c r="AK10857" s="2" t="s">
        <v>4048</v>
      </c>
      <c r="AL10857" s="2" t="s">
        <v>246</v>
      </c>
      <c r="AM10857" s="2" t="s">
        <v>2870</v>
      </c>
      <c r="AN10857" s="2" t="s">
        <v>4893</v>
      </c>
      <c r="AO10857" s="2" t="s">
        <v>4761</v>
      </c>
      <c r="AP10857" s="2" t="s">
        <v>4496</v>
      </c>
      <c r="AQ10857" t="s">
        <v>34994</v>
      </c>
      <c r="AR10857" t="s">
        <v>309</v>
      </c>
      <c r="AS10857" s="1">
        <v>40909</v>
      </c>
      <c r="AT10857" s="1">
        <v>41274</v>
      </c>
      <c r="AU10857" t="s">
        <v>20776</v>
      </c>
      <c r="AV10857" t="s">
        <v>3854</v>
      </c>
      <c r="AW10857" t="s">
        <v>2138</v>
      </c>
      <c r="AX10857" t="s">
        <v>2144</v>
      </c>
      <c r="AY10857" t="s">
        <v>2318</v>
      </c>
      <c r="AZ10857" t="s">
        <v>2507</v>
      </c>
      <c r="BA10857" t="s">
        <v>2176</v>
      </c>
      <c r="BB10857" t="s">
        <v>2259</v>
      </c>
      <c r="BC10857" t="s">
        <v>3241</v>
      </c>
      <c r="BD10857" t="s">
        <v>4334</v>
      </c>
      <c r="BE10857" t="s">
        <v>5429</v>
      </c>
      <c r="BF10857" t="s">
        <v>4040</v>
      </c>
      <c r="BG10857" t="s">
        <v>2927</v>
      </c>
      <c r="BH10857" t="s">
        <v>4334</v>
      </c>
      <c r="BI10857" t="s">
        <v>5103</v>
      </c>
      <c r="BJ10857" t="s">
        <v>4088</v>
      </c>
      <c r="BK10857" t="s">
        <v>9482</v>
      </c>
      <c r="BL10857" t="s">
        <v>3951</v>
      </c>
      <c r="BM10857" t="s">
        <v>5752</v>
      </c>
      <c r="BN10857" t="s">
        <v>10884</v>
      </c>
      <c r="BO10857" t="s">
        <v>4862</v>
      </c>
      <c r="BP10857" t="s">
        <v>7357</v>
      </c>
      <c r="BQ10857" t="s">
        <v>4064</v>
      </c>
      <c r="BR10857" t="s">
        <v>4035</v>
      </c>
      <c r="BS10857" t="s">
        <v>3564</v>
      </c>
    </row>
    <row r="10858" spans="1:71" x14ac:dyDescent="0.35">
      <c r="A10858" s="2" t="s">
        <v>23269</v>
      </c>
      <c r="B10858" s="2" t="s">
        <v>23269</v>
      </c>
      <c r="C10858" s="2" t="s">
        <v>8268</v>
      </c>
      <c r="D10858" s="2" t="s">
        <v>5357</v>
      </c>
      <c r="E10858" s="2" t="s">
        <v>3038</v>
      </c>
      <c r="F10858" s="2" t="s">
        <v>2148</v>
      </c>
      <c r="G10858" s="2" t="s">
        <v>1607</v>
      </c>
      <c r="H10858" s="2" t="s">
        <v>25429</v>
      </c>
      <c r="I10858" s="2" t="s">
        <v>2367</v>
      </c>
      <c r="J10858" s="2" t="s">
        <v>2512</v>
      </c>
      <c r="K10858" s="2" t="s">
        <v>5000</v>
      </c>
      <c r="L10858" s="2" t="s">
        <v>3257</v>
      </c>
      <c r="M10858" s="2" t="s">
        <v>10130</v>
      </c>
      <c r="N10858" s="2" t="s">
        <v>8759</v>
      </c>
      <c r="O10858" s="2" t="s">
        <v>6234</v>
      </c>
      <c r="P10858" s="2" t="s">
        <v>6036</v>
      </c>
      <c r="Q10858" s="2" t="s">
        <v>2465</v>
      </c>
      <c r="R10858" s="2" t="s">
        <v>2354</v>
      </c>
      <c r="S10858" s="2" t="s">
        <v>14577</v>
      </c>
      <c r="T10858" s="2" t="s">
        <v>23269</v>
      </c>
      <c r="U10858" s="2" t="s">
        <v>6950</v>
      </c>
      <c r="V10858" s="2" t="s">
        <v>6345</v>
      </c>
      <c r="W10858" s="2" t="s">
        <v>25430</v>
      </c>
      <c r="X10858" s="2" t="s">
        <v>2553</v>
      </c>
      <c r="Y10858" s="2" t="s">
        <v>2858</v>
      </c>
      <c r="Z10858" s="2" t="s">
        <v>3310</v>
      </c>
      <c r="AA10858" s="2" t="s">
        <v>2324</v>
      </c>
      <c r="AB10858" s="2" t="s">
        <v>5932</v>
      </c>
      <c r="AC10858" s="2" t="s">
        <v>5216</v>
      </c>
      <c r="AD10858" s="2" t="s">
        <v>5319</v>
      </c>
      <c r="AE10858" s="2" t="s">
        <v>7785</v>
      </c>
      <c r="AF10858" s="2" t="s">
        <v>6131</v>
      </c>
      <c r="AG10858" s="2" t="s">
        <v>12821</v>
      </c>
      <c r="AH10858" s="2" t="s">
        <v>25431</v>
      </c>
      <c r="AI10858" s="2" t="s">
        <v>4530</v>
      </c>
      <c r="AJ10858" s="2" t="s">
        <v>4037</v>
      </c>
      <c r="AK10858" s="2" t="s">
        <v>4372</v>
      </c>
      <c r="AL10858" s="2" t="s">
        <v>944</v>
      </c>
      <c r="AM10858" s="2" t="s">
        <v>3925</v>
      </c>
      <c r="AN10858" s="2" t="s">
        <v>4585</v>
      </c>
      <c r="AO10858" s="2" t="s">
        <v>3495</v>
      </c>
      <c r="AP10858" s="2" t="s">
        <v>25432</v>
      </c>
      <c r="AQ10858" t="s">
        <v>34995</v>
      </c>
      <c r="AR10858" t="s">
        <v>310</v>
      </c>
      <c r="AS10858" s="1">
        <v>40909</v>
      </c>
      <c r="AT10858" s="1">
        <v>41274</v>
      </c>
      <c r="AU10858" t="s">
        <v>25433</v>
      </c>
      <c r="AV10858" t="s">
        <v>5587</v>
      </c>
      <c r="AW10858" t="s">
        <v>2168</v>
      </c>
      <c r="AX10858" t="s">
        <v>2361</v>
      </c>
      <c r="AY10858" t="s">
        <v>2146</v>
      </c>
      <c r="AZ10858" t="s">
        <v>2467</v>
      </c>
      <c r="BA10858" t="s">
        <v>3351</v>
      </c>
      <c r="BB10858" t="s">
        <v>3030</v>
      </c>
      <c r="BC10858" t="s">
        <v>4072</v>
      </c>
      <c r="BD10858" t="s">
        <v>4450</v>
      </c>
      <c r="BE10858" t="s">
        <v>3673</v>
      </c>
      <c r="BF10858" t="s">
        <v>6451</v>
      </c>
      <c r="BG10858" t="s">
        <v>4777</v>
      </c>
      <c r="BH10858" t="s">
        <v>8380</v>
      </c>
      <c r="BI10858" t="s">
        <v>8563</v>
      </c>
      <c r="BJ10858" t="s">
        <v>6131</v>
      </c>
      <c r="BK10858" t="s">
        <v>23174</v>
      </c>
      <c r="BL10858" t="s">
        <v>4870</v>
      </c>
      <c r="BM10858" t="s">
        <v>5460</v>
      </c>
      <c r="BN10858" t="s">
        <v>11230</v>
      </c>
      <c r="BO10858" t="s">
        <v>3066</v>
      </c>
      <c r="BP10858" t="s">
        <v>4271</v>
      </c>
      <c r="BQ10858" t="s">
        <v>3968</v>
      </c>
      <c r="BR10858" t="s">
        <v>2657</v>
      </c>
      <c r="BS10858" t="s">
        <v>2136</v>
      </c>
    </row>
    <row r="10859" spans="1:71" x14ac:dyDescent="0.35">
      <c r="A10859" s="2" t="s">
        <v>25434</v>
      </c>
      <c r="B10859" s="2" t="s">
        <v>25434</v>
      </c>
      <c r="C10859" s="2" t="s">
        <v>5110</v>
      </c>
      <c r="D10859" s="2" t="s">
        <v>9816</v>
      </c>
      <c r="E10859" s="2" t="s">
        <v>5702</v>
      </c>
      <c r="F10859" s="2" t="s">
        <v>3039</v>
      </c>
      <c r="G10859" s="2" t="s">
        <v>24775</v>
      </c>
      <c r="H10859" s="2" t="s">
        <v>25435</v>
      </c>
      <c r="I10859" s="2" t="s">
        <v>5543</v>
      </c>
      <c r="J10859" s="2" t="s">
        <v>5157</v>
      </c>
      <c r="K10859" s="2" t="s">
        <v>5271</v>
      </c>
      <c r="L10859" s="2" t="s">
        <v>10547</v>
      </c>
      <c r="M10859" s="2" t="s">
        <v>4261</v>
      </c>
      <c r="N10859" s="2" t="s">
        <v>7091</v>
      </c>
      <c r="O10859" s="2" t="s">
        <v>7550</v>
      </c>
      <c r="P10859" s="2" t="s">
        <v>2490</v>
      </c>
      <c r="Q10859" s="2" t="s">
        <v>2138</v>
      </c>
      <c r="R10859" s="2" t="s">
        <v>2138</v>
      </c>
      <c r="S10859" s="2" t="s">
        <v>25436</v>
      </c>
      <c r="T10859" s="2" t="s">
        <v>25434</v>
      </c>
      <c r="U10859" s="2" t="s">
        <v>12048</v>
      </c>
      <c r="V10859" s="2" t="s">
        <v>1207</v>
      </c>
      <c r="W10859" s="2" t="s">
        <v>25437</v>
      </c>
      <c r="X10859" s="2" t="s">
        <v>10060</v>
      </c>
      <c r="Y10859" s="2" t="s">
        <v>8060</v>
      </c>
      <c r="Z10859" s="2" t="s">
        <v>6099</v>
      </c>
      <c r="AA10859" s="2" t="s">
        <v>6464</v>
      </c>
      <c r="AB10859" s="2" t="s">
        <v>5145</v>
      </c>
      <c r="AC10859" s="2" t="s">
        <v>4214</v>
      </c>
      <c r="AD10859" s="2" t="s">
        <v>4545</v>
      </c>
      <c r="AE10859" s="2" t="s">
        <v>19408</v>
      </c>
      <c r="AF10859" s="2" t="s">
        <v>10877</v>
      </c>
      <c r="AG10859" s="2" t="s">
        <v>25438</v>
      </c>
      <c r="AH10859" s="2" t="s">
        <v>25439</v>
      </c>
      <c r="AI10859" s="2" t="s">
        <v>2138</v>
      </c>
      <c r="AJ10859" s="2" t="s">
        <v>6926</v>
      </c>
      <c r="AK10859" s="2" t="s">
        <v>15800</v>
      </c>
      <c r="AL10859" s="2" t="s">
        <v>12518</v>
      </c>
      <c r="AM10859" s="2" t="s">
        <v>2509</v>
      </c>
      <c r="AN10859" s="2" t="s">
        <v>7829</v>
      </c>
      <c r="AO10859" s="2" t="s">
        <v>4085</v>
      </c>
      <c r="AP10859" s="2" t="s">
        <v>25440</v>
      </c>
      <c r="AQ10859" t="s">
        <v>34996</v>
      </c>
      <c r="AR10859" t="s">
        <v>311</v>
      </c>
      <c r="AS10859" s="1">
        <v>40909</v>
      </c>
      <c r="AT10859" s="1">
        <v>41274</v>
      </c>
      <c r="AU10859" t="s">
        <v>25441</v>
      </c>
      <c r="AV10859" t="s">
        <v>2188</v>
      </c>
      <c r="AW10859" t="s">
        <v>2425</v>
      </c>
      <c r="AX10859" t="s">
        <v>2655</v>
      </c>
      <c r="AY10859" t="s">
        <v>2315</v>
      </c>
      <c r="AZ10859" t="s">
        <v>2423</v>
      </c>
      <c r="BA10859" t="s">
        <v>3224</v>
      </c>
      <c r="BB10859" t="s">
        <v>2860</v>
      </c>
      <c r="BC10859" t="s">
        <v>5177</v>
      </c>
      <c r="BD10859" t="s">
        <v>3446</v>
      </c>
      <c r="BE10859" t="s">
        <v>4085</v>
      </c>
      <c r="BF10859" t="s">
        <v>3519</v>
      </c>
      <c r="BG10859" t="s">
        <v>4841</v>
      </c>
      <c r="BH10859" t="s">
        <v>3746</v>
      </c>
      <c r="BI10859" t="s">
        <v>4304</v>
      </c>
      <c r="BJ10859" t="s">
        <v>4235</v>
      </c>
      <c r="BK10859" t="s">
        <v>25442</v>
      </c>
      <c r="BL10859" t="s">
        <v>9941</v>
      </c>
      <c r="BM10859" t="s">
        <v>4698</v>
      </c>
      <c r="BN10859" t="s">
        <v>8274</v>
      </c>
      <c r="BO10859" t="s">
        <v>8977</v>
      </c>
      <c r="BP10859" t="s">
        <v>13597</v>
      </c>
      <c r="BQ10859" t="s">
        <v>10372</v>
      </c>
      <c r="BR10859" t="s">
        <v>5977</v>
      </c>
      <c r="BS10859" t="s">
        <v>4167</v>
      </c>
    </row>
    <row r="10860" spans="1:71" x14ac:dyDescent="0.35">
      <c r="A10860" s="2" t="s">
        <v>25443</v>
      </c>
      <c r="B10860" s="2" t="s">
        <v>25443</v>
      </c>
      <c r="C10860" s="2" t="s">
        <v>22282</v>
      </c>
      <c r="D10860" s="2" t="s">
        <v>3663</v>
      </c>
      <c r="E10860" s="2" t="s">
        <v>3629</v>
      </c>
      <c r="F10860" s="2" t="s">
        <v>3273</v>
      </c>
      <c r="G10860" s="2" t="s">
        <v>10426</v>
      </c>
      <c r="H10860" s="2" t="s">
        <v>25444</v>
      </c>
      <c r="I10860" s="2" t="s">
        <v>6638</v>
      </c>
      <c r="J10860" s="2" t="s">
        <v>4717</v>
      </c>
      <c r="K10860" s="2" t="s">
        <v>7640</v>
      </c>
      <c r="L10860" s="2" t="s">
        <v>4473</v>
      </c>
      <c r="M10860" s="2" t="s">
        <v>2214</v>
      </c>
      <c r="N10860" s="2" t="s">
        <v>6031</v>
      </c>
      <c r="O10860" s="2" t="s">
        <v>3507</v>
      </c>
      <c r="P10860" s="2" t="s">
        <v>1540</v>
      </c>
      <c r="Q10860" s="2" t="s">
        <v>2138</v>
      </c>
      <c r="R10860" s="2" t="s">
        <v>2256</v>
      </c>
      <c r="S10860" s="2" t="s">
        <v>25445</v>
      </c>
      <c r="T10860" s="2" t="s">
        <v>25443</v>
      </c>
      <c r="U10860" s="2" t="s">
        <v>4169</v>
      </c>
      <c r="V10860" s="2" t="s">
        <v>25446</v>
      </c>
      <c r="W10860" s="2" t="s">
        <v>25447</v>
      </c>
      <c r="X10860" s="2" t="s">
        <v>4835</v>
      </c>
      <c r="Y10860" s="2" t="s">
        <v>6662</v>
      </c>
      <c r="Z10860" s="2" t="s">
        <v>2955</v>
      </c>
      <c r="AA10860" s="2" t="s">
        <v>4480</v>
      </c>
      <c r="AB10860" s="2" t="s">
        <v>3783</v>
      </c>
      <c r="AC10860" s="2" t="s">
        <v>5631</v>
      </c>
      <c r="AD10860" s="2" t="s">
        <v>13207</v>
      </c>
      <c r="AE10860" s="2" t="s">
        <v>25448</v>
      </c>
      <c r="AF10860" s="2" t="s">
        <v>4086</v>
      </c>
      <c r="AG10860" s="2" t="s">
        <v>25449</v>
      </c>
      <c r="AH10860" s="2" t="s">
        <v>15627</v>
      </c>
      <c r="AI10860" s="2" t="s">
        <v>2558</v>
      </c>
      <c r="AJ10860" s="2" t="s">
        <v>2209</v>
      </c>
      <c r="AK10860" s="2" t="s">
        <v>19567</v>
      </c>
      <c r="AL10860" s="2" t="s">
        <v>25450</v>
      </c>
      <c r="AM10860" s="2" t="s">
        <v>2512</v>
      </c>
      <c r="AN10860" s="2" t="s">
        <v>5410</v>
      </c>
      <c r="AO10860" s="2" t="s">
        <v>4023</v>
      </c>
      <c r="AP10860" s="2" t="s">
        <v>25451</v>
      </c>
      <c r="AQ10860" t="s">
        <v>34997</v>
      </c>
      <c r="AR10860" t="s">
        <v>312</v>
      </c>
      <c r="AS10860" s="1">
        <v>40909</v>
      </c>
      <c r="AT10860" s="1">
        <v>41274</v>
      </c>
      <c r="AU10860" t="s">
        <v>25452</v>
      </c>
      <c r="AV10860" t="s">
        <v>2642</v>
      </c>
      <c r="AW10860" t="s">
        <v>2393</v>
      </c>
      <c r="AX10860" t="s">
        <v>2138</v>
      </c>
      <c r="AY10860" t="s">
        <v>4035</v>
      </c>
      <c r="AZ10860" t="s">
        <v>2395</v>
      </c>
      <c r="BA10860" t="s">
        <v>5872</v>
      </c>
      <c r="BB10860" t="s">
        <v>4106</v>
      </c>
      <c r="BC10860" t="s">
        <v>2854</v>
      </c>
      <c r="BD10860" t="s">
        <v>4062</v>
      </c>
      <c r="BE10860" t="s">
        <v>3225</v>
      </c>
      <c r="BF10860" t="s">
        <v>3601</v>
      </c>
      <c r="BG10860" t="s">
        <v>5933</v>
      </c>
      <c r="BH10860" t="s">
        <v>4698</v>
      </c>
      <c r="BI10860" t="s">
        <v>5928</v>
      </c>
      <c r="BJ10860" t="s">
        <v>6568</v>
      </c>
      <c r="BK10860" t="s">
        <v>601</v>
      </c>
      <c r="BL10860" t="s">
        <v>4404</v>
      </c>
      <c r="BM10860" t="s">
        <v>4231</v>
      </c>
      <c r="BN10860" t="s">
        <v>5634</v>
      </c>
      <c r="BO10860" t="s">
        <v>3769</v>
      </c>
      <c r="BP10860" t="s">
        <v>25453</v>
      </c>
      <c r="BQ10860" t="s">
        <v>3126</v>
      </c>
      <c r="BR10860" t="s">
        <v>2513</v>
      </c>
      <c r="BS10860" t="s">
        <v>4999</v>
      </c>
    </row>
    <row r="10861" spans="1:71" x14ac:dyDescent="0.35">
      <c r="A10861" s="2" t="s">
        <v>18243</v>
      </c>
      <c r="B10861" s="2" t="s">
        <v>18243</v>
      </c>
      <c r="C10861" s="2" t="s">
        <v>516</v>
      </c>
      <c r="D10861" s="2" t="s">
        <v>6744</v>
      </c>
      <c r="E10861" s="2" t="s">
        <v>2914</v>
      </c>
      <c r="F10861" s="2" t="s">
        <v>2696</v>
      </c>
      <c r="G10861" s="2" t="s">
        <v>1373</v>
      </c>
      <c r="H10861" s="2" t="s">
        <v>25454</v>
      </c>
      <c r="I10861" s="2" t="s">
        <v>4085</v>
      </c>
      <c r="J10861" s="2" t="s">
        <v>2197</v>
      </c>
      <c r="K10861" s="2" t="s">
        <v>4574</v>
      </c>
      <c r="L10861" s="2" t="s">
        <v>7026</v>
      </c>
      <c r="M10861" s="2" t="s">
        <v>4787</v>
      </c>
      <c r="N10861" s="2" t="s">
        <v>4097</v>
      </c>
      <c r="O10861" s="2" t="s">
        <v>2199</v>
      </c>
      <c r="P10861" s="2" t="s">
        <v>15159</v>
      </c>
      <c r="Q10861" s="2" t="s">
        <v>2138</v>
      </c>
      <c r="R10861" s="2" t="s">
        <v>2355</v>
      </c>
      <c r="S10861" s="2" t="s">
        <v>25455</v>
      </c>
      <c r="T10861" s="2" t="s">
        <v>18243</v>
      </c>
      <c r="U10861" s="2" t="s">
        <v>25456</v>
      </c>
      <c r="V10861" s="2" t="s">
        <v>25051</v>
      </c>
      <c r="W10861" s="2" t="s">
        <v>25457</v>
      </c>
      <c r="X10861" s="2" t="s">
        <v>6030</v>
      </c>
      <c r="Y10861" s="2" t="s">
        <v>4828</v>
      </c>
      <c r="Z10861" s="2" t="s">
        <v>5700</v>
      </c>
      <c r="AA10861" s="2" t="s">
        <v>5197</v>
      </c>
      <c r="AB10861" s="2" t="s">
        <v>15296</v>
      </c>
      <c r="AC10861" s="2" t="s">
        <v>9988</v>
      </c>
      <c r="AD10861" s="2" t="s">
        <v>12566</v>
      </c>
      <c r="AE10861" s="2" t="s">
        <v>2910</v>
      </c>
      <c r="AF10861" s="2" t="s">
        <v>7734</v>
      </c>
      <c r="AG10861" s="2" t="s">
        <v>8572</v>
      </c>
      <c r="AH10861" s="2" t="s">
        <v>6972</v>
      </c>
      <c r="AI10861" s="2" t="s">
        <v>2582</v>
      </c>
      <c r="AJ10861" s="2" t="s">
        <v>7508</v>
      </c>
      <c r="AK10861" s="2" t="s">
        <v>7277</v>
      </c>
      <c r="AL10861" s="2" t="s">
        <v>12591</v>
      </c>
      <c r="AM10861" s="2" t="s">
        <v>3571</v>
      </c>
      <c r="AN10861" s="2" t="s">
        <v>3013</v>
      </c>
      <c r="AO10861" s="2" t="s">
        <v>5075</v>
      </c>
      <c r="AP10861" s="2" t="s">
        <v>25458</v>
      </c>
      <c r="AQ10861" t="s">
        <v>34998</v>
      </c>
      <c r="AR10861" t="s">
        <v>313</v>
      </c>
      <c r="AS10861" s="1">
        <v>40909</v>
      </c>
      <c r="AT10861" s="1">
        <v>41274</v>
      </c>
      <c r="AU10861" t="s">
        <v>25459</v>
      </c>
      <c r="AV10861" t="s">
        <v>4470</v>
      </c>
      <c r="AW10861" t="s">
        <v>2392</v>
      </c>
      <c r="AX10861" t="s">
        <v>2162</v>
      </c>
      <c r="AY10861" t="s">
        <v>2164</v>
      </c>
      <c r="AZ10861" t="s">
        <v>3937</v>
      </c>
      <c r="BA10861" t="s">
        <v>5872</v>
      </c>
      <c r="BB10861" t="s">
        <v>3528</v>
      </c>
      <c r="BC10861" t="s">
        <v>3971</v>
      </c>
      <c r="BD10861" t="s">
        <v>2551</v>
      </c>
      <c r="BE10861" t="s">
        <v>4087</v>
      </c>
      <c r="BF10861" t="s">
        <v>8570</v>
      </c>
      <c r="BG10861" t="s">
        <v>6917</v>
      </c>
      <c r="BH10861" t="s">
        <v>7398</v>
      </c>
      <c r="BI10861" t="s">
        <v>3475</v>
      </c>
      <c r="BJ10861" t="s">
        <v>5001</v>
      </c>
      <c r="BK10861" t="s">
        <v>15378</v>
      </c>
      <c r="BL10861" t="s">
        <v>6638</v>
      </c>
      <c r="BM10861" t="s">
        <v>6097</v>
      </c>
      <c r="BN10861" t="s">
        <v>23603</v>
      </c>
      <c r="BO10861" t="s">
        <v>8752</v>
      </c>
      <c r="BP10861" t="s">
        <v>14558</v>
      </c>
      <c r="BQ10861" t="s">
        <v>20055</v>
      </c>
      <c r="BR10861" t="s">
        <v>6053</v>
      </c>
      <c r="BS10861" t="s">
        <v>6410</v>
      </c>
    </row>
    <row r="10862" spans="1:71" x14ac:dyDescent="0.35">
      <c r="A10862" s="2" t="s">
        <v>2237</v>
      </c>
      <c r="B10862" s="2" t="s">
        <v>2237</v>
      </c>
      <c r="C10862" s="2" t="s">
        <v>5021</v>
      </c>
      <c r="D10862" s="2" t="s">
        <v>3076</v>
      </c>
      <c r="E10862" s="2" t="s">
        <v>2316</v>
      </c>
      <c r="F10862" s="2" t="s">
        <v>2441</v>
      </c>
      <c r="G10862" s="2" t="s">
        <v>3764</v>
      </c>
      <c r="H10862" s="2" t="s">
        <v>4924</v>
      </c>
      <c r="I10862" s="2" t="s">
        <v>2153</v>
      </c>
      <c r="J10862" s="2" t="s">
        <v>3007</v>
      </c>
      <c r="K10862" s="2" t="s">
        <v>2138</v>
      </c>
      <c r="L10862" s="2" t="s">
        <v>4679</v>
      </c>
      <c r="M10862" s="2" t="s">
        <v>3445</v>
      </c>
      <c r="N10862" s="2" t="s">
        <v>3086</v>
      </c>
      <c r="O10862" s="2" t="s">
        <v>3167</v>
      </c>
      <c r="P10862" s="2" t="s">
        <v>2321</v>
      </c>
      <c r="Q10862" s="2" t="s">
        <v>2138</v>
      </c>
      <c r="R10862" s="2" t="s">
        <v>2138</v>
      </c>
      <c r="S10862" s="2" t="s">
        <v>25460</v>
      </c>
      <c r="T10862" s="2" t="s">
        <v>2237</v>
      </c>
      <c r="U10862" s="2" t="s">
        <v>3106</v>
      </c>
      <c r="V10862" s="2" t="s">
        <v>2650</v>
      </c>
      <c r="W10862" s="2" t="s">
        <v>6668</v>
      </c>
      <c r="X10862" s="2" t="s">
        <v>2582</v>
      </c>
      <c r="Y10862" s="2" t="s">
        <v>4189</v>
      </c>
      <c r="Z10862" s="2" t="s">
        <v>3565</v>
      </c>
      <c r="AA10862" s="2" t="s">
        <v>2256</v>
      </c>
      <c r="AB10862" s="2" t="s">
        <v>4813</v>
      </c>
      <c r="AC10862" s="2" t="s">
        <v>2205</v>
      </c>
      <c r="AD10862" s="2" t="s">
        <v>2316</v>
      </c>
      <c r="AE10862" s="2" t="s">
        <v>4144</v>
      </c>
      <c r="AF10862" s="2" t="s">
        <v>2550</v>
      </c>
      <c r="AG10862" s="2" t="s">
        <v>3470</v>
      </c>
      <c r="AH10862" s="2" t="s">
        <v>5603</v>
      </c>
      <c r="AI10862" s="2" t="s">
        <v>2134</v>
      </c>
      <c r="AJ10862" s="2" t="s">
        <v>2996</v>
      </c>
      <c r="AK10862" s="2" t="s">
        <v>4505</v>
      </c>
      <c r="AL10862" s="2" t="s">
        <v>2448</v>
      </c>
      <c r="AM10862" s="2" t="s">
        <v>2135</v>
      </c>
      <c r="AN10862" s="2" t="s">
        <v>5082</v>
      </c>
      <c r="AO10862" s="2" t="s">
        <v>2656</v>
      </c>
      <c r="AP10862" s="2" t="s">
        <v>7697</v>
      </c>
      <c r="AQ10862" t="s">
        <v>34999</v>
      </c>
      <c r="AR10862" t="s">
        <v>314</v>
      </c>
      <c r="AS10862" s="1">
        <v>40909</v>
      </c>
      <c r="AT10862" s="1">
        <v>41274</v>
      </c>
      <c r="AU10862" t="s">
        <v>3923</v>
      </c>
      <c r="AV10862" t="s">
        <v>2138</v>
      </c>
      <c r="AW10862" t="s">
        <v>2138</v>
      </c>
      <c r="AX10862" t="s">
        <v>2138</v>
      </c>
      <c r="AY10862" t="s">
        <v>2138</v>
      </c>
      <c r="AZ10862" t="s">
        <v>2138</v>
      </c>
      <c r="BA10862" t="s">
        <v>2138</v>
      </c>
      <c r="BB10862" t="s">
        <v>2138</v>
      </c>
      <c r="BC10862" t="s">
        <v>2393</v>
      </c>
      <c r="BD10862" t="s">
        <v>2138</v>
      </c>
      <c r="BE10862" t="s">
        <v>2138</v>
      </c>
      <c r="BF10862" t="s">
        <v>2408</v>
      </c>
      <c r="BG10862" t="s">
        <v>2138</v>
      </c>
      <c r="BH10862" t="s">
        <v>2656</v>
      </c>
      <c r="BI10862" t="s">
        <v>2138</v>
      </c>
      <c r="BJ10862" t="s">
        <v>4650</v>
      </c>
      <c r="BK10862" t="s">
        <v>3573</v>
      </c>
      <c r="BL10862" t="s">
        <v>2668</v>
      </c>
      <c r="BM10862" t="s">
        <v>3904</v>
      </c>
      <c r="BN10862" t="s">
        <v>3337</v>
      </c>
      <c r="BO10862" t="s">
        <v>2208</v>
      </c>
      <c r="BP10862" t="s">
        <v>4286</v>
      </c>
      <c r="BQ10862" t="s">
        <v>3755</v>
      </c>
      <c r="BR10862" t="s">
        <v>2805</v>
      </c>
      <c r="BS10862" t="s">
        <v>3512</v>
      </c>
    </row>
    <row r="10863" spans="1:71" x14ac:dyDescent="0.35">
      <c r="A10863" s="2" t="s">
        <v>25461</v>
      </c>
      <c r="B10863" s="2" t="s">
        <v>25461</v>
      </c>
      <c r="C10863" s="2" t="s">
        <v>4173</v>
      </c>
      <c r="D10863" s="2" t="s">
        <v>7896</v>
      </c>
      <c r="E10863" s="2" t="s">
        <v>6431</v>
      </c>
      <c r="F10863" s="2" t="s">
        <v>4069</v>
      </c>
      <c r="G10863" s="2" t="s">
        <v>6590</v>
      </c>
      <c r="H10863" s="2" t="s">
        <v>17617</v>
      </c>
      <c r="I10863" s="2" t="s">
        <v>12102</v>
      </c>
      <c r="J10863" s="2" t="s">
        <v>5794</v>
      </c>
      <c r="K10863" s="2" t="s">
        <v>2414</v>
      </c>
      <c r="L10863" s="2" t="s">
        <v>16670</v>
      </c>
      <c r="M10863" s="2" t="s">
        <v>2381</v>
      </c>
      <c r="N10863" s="2" t="s">
        <v>6744</v>
      </c>
      <c r="O10863" s="2" t="s">
        <v>6302</v>
      </c>
      <c r="P10863" s="2" t="s">
        <v>4750</v>
      </c>
      <c r="Q10863" s="2" t="s">
        <v>2138</v>
      </c>
      <c r="R10863" s="2" t="s">
        <v>130</v>
      </c>
      <c r="S10863" s="2" t="s">
        <v>25462</v>
      </c>
      <c r="T10863" s="2" t="s">
        <v>25461</v>
      </c>
      <c r="U10863" s="2" t="s">
        <v>20168</v>
      </c>
      <c r="V10863" s="2" t="s">
        <v>5976</v>
      </c>
      <c r="W10863" s="2" t="s">
        <v>25463</v>
      </c>
      <c r="X10863" s="2" t="s">
        <v>10074</v>
      </c>
      <c r="Y10863" s="2" t="s">
        <v>6854</v>
      </c>
      <c r="Z10863" s="2" t="s">
        <v>5540</v>
      </c>
      <c r="AA10863" s="2" t="s">
        <v>3944</v>
      </c>
      <c r="AB10863" s="2" t="s">
        <v>8042</v>
      </c>
      <c r="AC10863" s="2" t="s">
        <v>4831</v>
      </c>
      <c r="AD10863" s="2" t="s">
        <v>5361</v>
      </c>
      <c r="AE10863" s="2" t="s">
        <v>19748</v>
      </c>
      <c r="AF10863" s="2" t="s">
        <v>6411</v>
      </c>
      <c r="AG10863" s="2" t="s">
        <v>25464</v>
      </c>
      <c r="AH10863" s="2" t="s">
        <v>25465</v>
      </c>
      <c r="AI10863" s="2" t="s">
        <v>2423</v>
      </c>
      <c r="AJ10863" s="2" t="s">
        <v>6243</v>
      </c>
      <c r="AK10863" s="2" t="s">
        <v>25466</v>
      </c>
      <c r="AL10863" s="2" t="s">
        <v>10955</v>
      </c>
      <c r="AM10863" s="2" t="s">
        <v>2171</v>
      </c>
      <c r="AN10863" s="2" t="s">
        <v>4558</v>
      </c>
      <c r="AO10863" s="2" t="s">
        <v>2606</v>
      </c>
      <c r="AP10863" s="2" t="s">
        <v>7071</v>
      </c>
      <c r="AQ10863" t="s">
        <v>35000</v>
      </c>
      <c r="AR10863" t="s">
        <v>151</v>
      </c>
      <c r="AS10863" s="1">
        <v>40909</v>
      </c>
      <c r="AT10863" s="1">
        <v>41274</v>
      </c>
      <c r="AU10863" t="s">
        <v>25467</v>
      </c>
      <c r="AV10863" t="s">
        <v>2449</v>
      </c>
      <c r="AW10863" t="s">
        <v>2138</v>
      </c>
      <c r="AX10863" t="s">
        <v>2138</v>
      </c>
      <c r="AY10863" t="s">
        <v>2573</v>
      </c>
      <c r="AZ10863" t="s">
        <v>2349</v>
      </c>
      <c r="BA10863" t="s">
        <v>2813</v>
      </c>
      <c r="BB10863" t="s">
        <v>3242</v>
      </c>
      <c r="BC10863" t="s">
        <v>4342</v>
      </c>
      <c r="BD10863" t="s">
        <v>3226</v>
      </c>
      <c r="BE10863" t="s">
        <v>5246</v>
      </c>
      <c r="BF10863" t="s">
        <v>5395</v>
      </c>
      <c r="BG10863" t="s">
        <v>5094</v>
      </c>
      <c r="BH10863" t="s">
        <v>3124</v>
      </c>
      <c r="BI10863" t="s">
        <v>8970</v>
      </c>
      <c r="BJ10863" t="s">
        <v>6275</v>
      </c>
      <c r="BK10863" t="s">
        <v>12637</v>
      </c>
      <c r="BL10863" t="s">
        <v>3829</v>
      </c>
      <c r="BM10863" t="s">
        <v>6410</v>
      </c>
      <c r="BN10863" t="s">
        <v>6993</v>
      </c>
      <c r="BO10863" t="s">
        <v>6568</v>
      </c>
      <c r="BP10863" t="s">
        <v>4972</v>
      </c>
      <c r="BQ10863" t="s">
        <v>3546</v>
      </c>
      <c r="BR10863" t="s">
        <v>4302</v>
      </c>
      <c r="BS10863" t="s">
        <v>2749</v>
      </c>
    </row>
    <row r="10864" spans="1:71" x14ac:dyDescent="0.35">
      <c r="A10864" s="2" t="s">
        <v>25468</v>
      </c>
      <c r="B10864" s="2" t="s">
        <v>25468</v>
      </c>
      <c r="C10864" s="2" t="s">
        <v>12505</v>
      </c>
      <c r="D10864" s="2" t="s">
        <v>17168</v>
      </c>
      <c r="E10864" s="2" t="s">
        <v>5435</v>
      </c>
      <c r="F10864" s="2" t="s">
        <v>5185</v>
      </c>
      <c r="G10864" s="2" t="s">
        <v>23835</v>
      </c>
      <c r="H10864" s="2" t="s">
        <v>25469</v>
      </c>
      <c r="I10864" s="2" t="s">
        <v>8977</v>
      </c>
      <c r="J10864" s="2" t="s">
        <v>12639</v>
      </c>
      <c r="K10864" s="2" t="s">
        <v>5543</v>
      </c>
      <c r="L10864" s="2" t="s">
        <v>6015</v>
      </c>
      <c r="M10864" s="2" t="s">
        <v>3349</v>
      </c>
      <c r="N10864" s="2" t="s">
        <v>4433</v>
      </c>
      <c r="O10864" s="2" t="s">
        <v>4800</v>
      </c>
      <c r="P10864" s="2" t="s">
        <v>4150</v>
      </c>
      <c r="Q10864" s="2" t="s">
        <v>2138</v>
      </c>
      <c r="R10864" s="2" t="s">
        <v>2142</v>
      </c>
      <c r="S10864" s="2" t="s">
        <v>25470</v>
      </c>
      <c r="T10864" s="2" t="s">
        <v>25468</v>
      </c>
      <c r="U10864" s="2" t="s">
        <v>15638</v>
      </c>
      <c r="V10864" s="2" t="s">
        <v>1515</v>
      </c>
      <c r="W10864" s="2" t="s">
        <v>25471</v>
      </c>
      <c r="X10864" s="2" t="s">
        <v>11224</v>
      </c>
      <c r="Y10864" s="2" t="s">
        <v>3895</v>
      </c>
      <c r="Z10864" s="2" t="s">
        <v>9524</v>
      </c>
      <c r="AA10864" s="2" t="s">
        <v>2785</v>
      </c>
      <c r="AB10864" s="2" t="s">
        <v>4818</v>
      </c>
      <c r="AC10864" s="2" t="s">
        <v>2634</v>
      </c>
      <c r="AD10864" s="2" t="s">
        <v>7317</v>
      </c>
      <c r="AE10864" s="2" t="s">
        <v>25472</v>
      </c>
      <c r="AF10864" s="2" t="s">
        <v>2802</v>
      </c>
      <c r="AG10864" s="2" t="s">
        <v>25473</v>
      </c>
      <c r="AH10864" s="2" t="s">
        <v>25474</v>
      </c>
      <c r="AI10864" s="2" t="s">
        <v>2573</v>
      </c>
      <c r="AJ10864" s="2" t="s">
        <v>4175</v>
      </c>
      <c r="AK10864" s="2" t="s">
        <v>24754</v>
      </c>
      <c r="AL10864" s="2" t="s">
        <v>25475</v>
      </c>
      <c r="AM10864" s="2" t="s">
        <v>2367</v>
      </c>
      <c r="AN10864" s="2" t="s">
        <v>6386</v>
      </c>
      <c r="AO10864" s="2" t="s">
        <v>2500</v>
      </c>
      <c r="AP10864" s="2" t="s">
        <v>25476</v>
      </c>
      <c r="AQ10864" t="s">
        <v>35001</v>
      </c>
      <c r="AR10864" t="s">
        <v>315</v>
      </c>
      <c r="AS10864" s="1">
        <v>40909</v>
      </c>
      <c r="AT10864" s="1">
        <v>41274</v>
      </c>
      <c r="AU10864" t="s">
        <v>25477</v>
      </c>
      <c r="AV10864" t="s">
        <v>4621</v>
      </c>
      <c r="AW10864" t="s">
        <v>2138</v>
      </c>
      <c r="AX10864" t="s">
        <v>2439</v>
      </c>
      <c r="AY10864" t="s">
        <v>2334</v>
      </c>
      <c r="AZ10864" t="s">
        <v>3904</v>
      </c>
      <c r="BA10864" t="s">
        <v>3855</v>
      </c>
      <c r="BB10864" t="s">
        <v>2609</v>
      </c>
      <c r="BC10864" t="s">
        <v>6151</v>
      </c>
      <c r="BD10864" t="s">
        <v>7464</v>
      </c>
      <c r="BE10864" t="s">
        <v>3356</v>
      </c>
      <c r="BF10864" t="s">
        <v>3428</v>
      </c>
      <c r="BG10864" t="s">
        <v>3848</v>
      </c>
      <c r="BH10864" t="s">
        <v>3250</v>
      </c>
      <c r="BI10864" t="s">
        <v>6101</v>
      </c>
      <c r="BJ10864" t="s">
        <v>4560</v>
      </c>
      <c r="BK10864" t="s">
        <v>713</v>
      </c>
      <c r="BL10864" t="s">
        <v>5103</v>
      </c>
      <c r="BM10864" t="s">
        <v>4326</v>
      </c>
      <c r="BN10864" t="s">
        <v>12131</v>
      </c>
      <c r="BO10864" t="s">
        <v>12486</v>
      </c>
      <c r="BP10864" t="s">
        <v>10620</v>
      </c>
      <c r="BQ10864" t="s">
        <v>9826</v>
      </c>
      <c r="BR10864" t="s">
        <v>4302</v>
      </c>
      <c r="BS10864" t="s">
        <v>2932</v>
      </c>
    </row>
    <row r="10865" spans="1:71" x14ac:dyDescent="0.35">
      <c r="A10865" s="2" t="s">
        <v>25478</v>
      </c>
      <c r="B10865" s="2" t="s">
        <v>25478</v>
      </c>
      <c r="C10865" s="2" t="s">
        <v>24223</v>
      </c>
      <c r="D10865" s="2" t="s">
        <v>6998</v>
      </c>
      <c r="E10865" s="2" t="s">
        <v>2783</v>
      </c>
      <c r="F10865" s="2" t="s">
        <v>2207</v>
      </c>
      <c r="G10865" s="2" t="s">
        <v>25479</v>
      </c>
      <c r="H10865" s="2" t="s">
        <v>25480</v>
      </c>
      <c r="I10865" s="2" t="s">
        <v>5387</v>
      </c>
      <c r="J10865" s="2" t="s">
        <v>7250</v>
      </c>
      <c r="K10865" s="2" t="s">
        <v>9270</v>
      </c>
      <c r="L10865" s="2" t="s">
        <v>9771</v>
      </c>
      <c r="M10865" s="2" t="s">
        <v>463</v>
      </c>
      <c r="N10865" s="2" t="s">
        <v>12218</v>
      </c>
      <c r="O10865" s="2" t="s">
        <v>2174</v>
      </c>
      <c r="P10865" s="2" t="s">
        <v>25481</v>
      </c>
      <c r="Q10865" s="2" t="s">
        <v>2149</v>
      </c>
      <c r="R10865" s="2" t="s">
        <v>2138</v>
      </c>
      <c r="S10865" s="2" t="s">
        <v>25482</v>
      </c>
      <c r="T10865" s="2" t="s">
        <v>25478</v>
      </c>
      <c r="U10865" s="2" t="s">
        <v>10184</v>
      </c>
      <c r="V10865" s="2" t="s">
        <v>25483</v>
      </c>
      <c r="W10865" s="2" t="s">
        <v>25484</v>
      </c>
      <c r="X10865" s="2" t="s">
        <v>13348</v>
      </c>
      <c r="Y10865" s="2" t="s">
        <v>8009</v>
      </c>
      <c r="Z10865" s="2" t="s">
        <v>11803</v>
      </c>
      <c r="AA10865" s="2" t="s">
        <v>4485</v>
      </c>
      <c r="AB10865" s="2" t="s">
        <v>3309</v>
      </c>
      <c r="AC10865" s="2" t="s">
        <v>8627</v>
      </c>
      <c r="AD10865" s="2" t="s">
        <v>11972</v>
      </c>
      <c r="AE10865" s="2" t="s">
        <v>1323</v>
      </c>
      <c r="AF10865" s="2" t="s">
        <v>5768</v>
      </c>
      <c r="AG10865" s="2" t="s">
        <v>25485</v>
      </c>
      <c r="AH10865" s="2" t="s">
        <v>25486</v>
      </c>
      <c r="AI10865" s="2" t="s">
        <v>3038</v>
      </c>
      <c r="AJ10865" s="2" t="s">
        <v>5486</v>
      </c>
      <c r="AK10865" s="2" t="s">
        <v>7397</v>
      </c>
      <c r="AL10865" s="2" t="s">
        <v>25487</v>
      </c>
      <c r="AM10865" s="2" t="s">
        <v>3316</v>
      </c>
      <c r="AN10865" s="2" t="s">
        <v>5044</v>
      </c>
      <c r="AO10865" s="2" t="s">
        <v>4879</v>
      </c>
      <c r="AP10865" s="2" t="s">
        <v>25488</v>
      </c>
      <c r="AQ10865" t="s">
        <v>35002</v>
      </c>
      <c r="AR10865" t="s">
        <v>316</v>
      </c>
      <c r="AS10865" s="1">
        <v>40909</v>
      </c>
      <c r="AT10865" s="1">
        <v>41274</v>
      </c>
      <c r="AU10865" t="s">
        <v>25489</v>
      </c>
      <c r="AV10865" t="s">
        <v>2901</v>
      </c>
      <c r="AW10865" t="s">
        <v>2138</v>
      </c>
      <c r="AX10865" t="s">
        <v>2137</v>
      </c>
      <c r="AY10865" t="s">
        <v>3813</v>
      </c>
      <c r="AZ10865" t="s">
        <v>2533</v>
      </c>
      <c r="BA10865" t="s">
        <v>3361</v>
      </c>
      <c r="BB10865" t="s">
        <v>2720</v>
      </c>
      <c r="BC10865" t="s">
        <v>3042</v>
      </c>
      <c r="BD10865" t="s">
        <v>7085</v>
      </c>
      <c r="BE10865" t="s">
        <v>5866</v>
      </c>
      <c r="BF10865" t="s">
        <v>6985</v>
      </c>
      <c r="BG10865" t="s">
        <v>6067</v>
      </c>
      <c r="BH10865" t="s">
        <v>6540</v>
      </c>
      <c r="BI10865" t="s">
        <v>3930</v>
      </c>
      <c r="BJ10865" t="s">
        <v>4640</v>
      </c>
      <c r="BK10865" t="s">
        <v>1782</v>
      </c>
      <c r="BL10865" t="s">
        <v>10903</v>
      </c>
      <c r="BM10865" t="s">
        <v>3066</v>
      </c>
      <c r="BN10865" t="s">
        <v>3236</v>
      </c>
      <c r="BO10865" t="s">
        <v>3477</v>
      </c>
      <c r="BP10865" t="s">
        <v>14610</v>
      </c>
      <c r="BQ10865" t="s">
        <v>5293</v>
      </c>
      <c r="BR10865" t="s">
        <v>2660</v>
      </c>
      <c r="BS10865" t="s">
        <v>4492</v>
      </c>
    </row>
    <row r="10866" spans="1:71" x14ac:dyDescent="0.35">
      <c r="A10866" s="2" t="s">
        <v>25490</v>
      </c>
      <c r="B10866" s="2" t="s">
        <v>25490</v>
      </c>
      <c r="C10866" s="2" t="s">
        <v>5974</v>
      </c>
      <c r="D10866" s="2" t="s">
        <v>4973</v>
      </c>
      <c r="E10866" s="2" t="s">
        <v>2207</v>
      </c>
      <c r="F10866" s="2" t="s">
        <v>2837</v>
      </c>
      <c r="G10866" s="2" t="s">
        <v>18067</v>
      </c>
      <c r="H10866" s="2" t="s">
        <v>25491</v>
      </c>
      <c r="I10866" s="2" t="s">
        <v>3565</v>
      </c>
      <c r="J10866" s="2" t="s">
        <v>5029</v>
      </c>
      <c r="K10866" s="2" t="s">
        <v>10149</v>
      </c>
      <c r="L10866" s="2" t="s">
        <v>3436</v>
      </c>
      <c r="M10866" s="2" t="s">
        <v>9415</v>
      </c>
      <c r="N10866" s="2" t="s">
        <v>4287</v>
      </c>
      <c r="O10866" s="2" t="s">
        <v>3900</v>
      </c>
      <c r="P10866" s="2" t="s">
        <v>583</v>
      </c>
      <c r="Q10866" s="2" t="s">
        <v>2138</v>
      </c>
      <c r="R10866" s="2" t="s">
        <v>2315</v>
      </c>
      <c r="S10866" s="2" t="s">
        <v>4299</v>
      </c>
      <c r="T10866" s="2" t="s">
        <v>25490</v>
      </c>
      <c r="U10866" s="2" t="s">
        <v>6984</v>
      </c>
      <c r="V10866" s="2" t="s">
        <v>25492</v>
      </c>
      <c r="W10866" s="2" t="s">
        <v>25493</v>
      </c>
      <c r="X10866" s="2" t="s">
        <v>4045</v>
      </c>
      <c r="Y10866" s="2" t="s">
        <v>7758</v>
      </c>
      <c r="Z10866" s="2" t="s">
        <v>4177</v>
      </c>
      <c r="AA10866" s="2" t="s">
        <v>3573</v>
      </c>
      <c r="AB10866" s="2" t="s">
        <v>14042</v>
      </c>
      <c r="AC10866" s="2" t="s">
        <v>9703</v>
      </c>
      <c r="AD10866" s="2" t="s">
        <v>8778</v>
      </c>
      <c r="AE10866" s="2" t="s">
        <v>2180</v>
      </c>
      <c r="AF10866" s="2" t="s">
        <v>4471</v>
      </c>
      <c r="AG10866" s="2" t="s">
        <v>25494</v>
      </c>
      <c r="AH10866" s="2" t="s">
        <v>25473</v>
      </c>
      <c r="AI10866" s="2" t="s">
        <v>2337</v>
      </c>
      <c r="AJ10866" s="2" t="s">
        <v>3310</v>
      </c>
      <c r="AK10866" s="2" t="s">
        <v>5180</v>
      </c>
      <c r="AL10866" s="2" t="s">
        <v>25495</v>
      </c>
      <c r="AM10866" s="2" t="s">
        <v>3494</v>
      </c>
      <c r="AN10866" s="2" t="s">
        <v>7982</v>
      </c>
      <c r="AO10866" s="2" t="s">
        <v>5492</v>
      </c>
      <c r="AP10866" s="2" t="s">
        <v>25496</v>
      </c>
      <c r="AQ10866" t="s">
        <v>35003</v>
      </c>
      <c r="AR10866" t="s">
        <v>317</v>
      </c>
      <c r="AS10866" s="1">
        <v>40909</v>
      </c>
      <c r="AT10866" s="1">
        <v>41274</v>
      </c>
      <c r="AU10866" t="s">
        <v>25497</v>
      </c>
      <c r="AV10866" t="s">
        <v>4996</v>
      </c>
      <c r="AW10866" t="s">
        <v>2138</v>
      </c>
      <c r="AX10866" t="s">
        <v>2148</v>
      </c>
      <c r="AY10866" t="s">
        <v>2932</v>
      </c>
      <c r="AZ10866" t="s">
        <v>5025</v>
      </c>
      <c r="BA10866" t="s">
        <v>4064</v>
      </c>
      <c r="BB10866" t="s">
        <v>3582</v>
      </c>
      <c r="BC10866" t="s">
        <v>2784</v>
      </c>
      <c r="BD10866" t="s">
        <v>5448</v>
      </c>
      <c r="BE10866" t="s">
        <v>5860</v>
      </c>
      <c r="BF10866" t="s">
        <v>9876</v>
      </c>
      <c r="BG10866" t="s">
        <v>3828</v>
      </c>
      <c r="BH10866" t="s">
        <v>5241</v>
      </c>
      <c r="BI10866" t="s">
        <v>5822</v>
      </c>
      <c r="BJ10866" t="s">
        <v>3856</v>
      </c>
      <c r="BK10866" t="s">
        <v>16158</v>
      </c>
      <c r="BL10866" t="s">
        <v>5743</v>
      </c>
      <c r="BM10866" t="s">
        <v>6411</v>
      </c>
      <c r="BN10866" t="s">
        <v>22027</v>
      </c>
      <c r="BO10866" t="s">
        <v>6031</v>
      </c>
      <c r="BP10866" t="s">
        <v>18108</v>
      </c>
      <c r="BQ10866" t="s">
        <v>2498</v>
      </c>
      <c r="BR10866" t="s">
        <v>2225</v>
      </c>
      <c r="BS10866" t="s">
        <v>2157</v>
      </c>
    </row>
    <row r="10867" spans="1:71" x14ac:dyDescent="0.35">
      <c r="A10867" s="2" t="s">
        <v>17345</v>
      </c>
      <c r="B10867" s="2" t="s">
        <v>17345</v>
      </c>
      <c r="C10867" s="2" t="s">
        <v>10406</v>
      </c>
      <c r="D10867" s="2" t="s">
        <v>12767</v>
      </c>
      <c r="E10867" s="2" t="s">
        <v>6394</v>
      </c>
      <c r="F10867" s="2" t="s">
        <v>2467</v>
      </c>
      <c r="G10867" s="2" t="s">
        <v>17559</v>
      </c>
      <c r="H10867" s="2" t="s">
        <v>25498</v>
      </c>
      <c r="I10867" s="2" t="s">
        <v>19825</v>
      </c>
      <c r="J10867" s="2" t="s">
        <v>15296</v>
      </c>
      <c r="K10867" s="2" t="s">
        <v>7646</v>
      </c>
      <c r="L10867" s="2" t="s">
        <v>19246</v>
      </c>
      <c r="M10867" s="2" t="s">
        <v>5226</v>
      </c>
      <c r="N10867" s="2" t="s">
        <v>3269</v>
      </c>
      <c r="O10867" s="2" t="s">
        <v>3182</v>
      </c>
      <c r="P10867" s="2" t="s">
        <v>3552</v>
      </c>
      <c r="Q10867" s="2" t="s">
        <v>2138</v>
      </c>
      <c r="R10867" s="2" t="s">
        <v>2557</v>
      </c>
      <c r="S10867" s="2" t="s">
        <v>25499</v>
      </c>
      <c r="T10867" s="2" t="s">
        <v>17345</v>
      </c>
      <c r="U10867" s="2" t="s">
        <v>25500</v>
      </c>
      <c r="V10867" s="2" t="s">
        <v>12347</v>
      </c>
      <c r="W10867" s="2" t="s">
        <v>25501</v>
      </c>
      <c r="X10867" s="2" t="s">
        <v>7469</v>
      </c>
      <c r="Y10867" s="2" t="s">
        <v>2980</v>
      </c>
      <c r="Z10867" s="2" t="s">
        <v>16086</v>
      </c>
      <c r="AA10867" s="2" t="s">
        <v>5220</v>
      </c>
      <c r="AB10867" s="2" t="s">
        <v>4982</v>
      </c>
      <c r="AC10867" s="2" t="s">
        <v>2601</v>
      </c>
      <c r="AD10867" s="2" t="s">
        <v>6576</v>
      </c>
      <c r="AE10867" s="2" t="s">
        <v>13171</v>
      </c>
      <c r="AF10867" s="2" t="s">
        <v>2997</v>
      </c>
      <c r="AG10867" s="2" t="s">
        <v>25502</v>
      </c>
      <c r="AH10867" s="2" t="s">
        <v>25503</v>
      </c>
      <c r="AI10867" s="2" t="s">
        <v>2407</v>
      </c>
      <c r="AJ10867" s="2" t="s">
        <v>4424</v>
      </c>
      <c r="AK10867" s="2" t="s">
        <v>618</v>
      </c>
      <c r="AL10867" s="2" t="s">
        <v>213</v>
      </c>
      <c r="AM10867" s="2" t="s">
        <v>5657</v>
      </c>
      <c r="AN10867" s="2" t="s">
        <v>2909</v>
      </c>
      <c r="AO10867" s="2" t="s">
        <v>5895</v>
      </c>
      <c r="AP10867" s="2" t="s">
        <v>25504</v>
      </c>
      <c r="AQ10867" t="s">
        <v>35004</v>
      </c>
      <c r="AR10867" t="s">
        <v>318</v>
      </c>
      <c r="AS10867" s="1">
        <v>40909</v>
      </c>
      <c r="AT10867" s="1">
        <v>41274</v>
      </c>
      <c r="AU10867" t="s">
        <v>25505</v>
      </c>
      <c r="AV10867" t="s">
        <v>4583</v>
      </c>
      <c r="AW10867" t="s">
        <v>2393</v>
      </c>
      <c r="AX10867" t="s">
        <v>2162</v>
      </c>
      <c r="AY10867" t="s">
        <v>2697</v>
      </c>
      <c r="AZ10867" t="s">
        <v>2557</v>
      </c>
      <c r="BA10867" t="s">
        <v>2810</v>
      </c>
      <c r="BB10867" t="s">
        <v>2173</v>
      </c>
      <c r="BC10867" t="s">
        <v>3706</v>
      </c>
      <c r="BD10867" t="s">
        <v>3677</v>
      </c>
      <c r="BE10867" t="s">
        <v>5113</v>
      </c>
      <c r="BF10867" t="s">
        <v>5121</v>
      </c>
      <c r="BG10867" t="s">
        <v>3502</v>
      </c>
      <c r="BH10867" t="s">
        <v>2927</v>
      </c>
      <c r="BI10867" t="s">
        <v>4654</v>
      </c>
      <c r="BJ10867" t="s">
        <v>2399</v>
      </c>
      <c r="BK10867" t="s">
        <v>22262</v>
      </c>
      <c r="BL10867" t="s">
        <v>8570</v>
      </c>
      <c r="BM10867" t="s">
        <v>7912</v>
      </c>
      <c r="BN10867" t="s">
        <v>25506</v>
      </c>
      <c r="BO10867" t="s">
        <v>7718</v>
      </c>
      <c r="BP10867" t="s">
        <v>5256</v>
      </c>
      <c r="BQ10867" t="s">
        <v>5479</v>
      </c>
      <c r="BR10867" t="s">
        <v>4213</v>
      </c>
      <c r="BS10867" t="s">
        <v>2989</v>
      </c>
    </row>
    <row r="10868" spans="1:71" x14ac:dyDescent="0.35">
      <c r="A10868" s="2" t="s">
        <v>4660</v>
      </c>
      <c r="B10868" s="2" t="s">
        <v>4660</v>
      </c>
      <c r="C10868" s="2" t="s">
        <v>4387</v>
      </c>
      <c r="D10868" s="2" t="s">
        <v>8706</v>
      </c>
      <c r="E10868" s="2" t="s">
        <v>5025</v>
      </c>
      <c r="F10868" s="2" t="s">
        <v>2200</v>
      </c>
      <c r="G10868" s="2" t="s">
        <v>4203</v>
      </c>
      <c r="H10868" s="2" t="s">
        <v>14179</v>
      </c>
      <c r="I10868" s="2" t="s">
        <v>3494</v>
      </c>
      <c r="J10868" s="2" t="s">
        <v>7730</v>
      </c>
      <c r="K10868" s="2" t="s">
        <v>3008</v>
      </c>
      <c r="L10868" s="2" t="s">
        <v>4961</v>
      </c>
      <c r="M10868" s="2" t="s">
        <v>4959</v>
      </c>
      <c r="N10868" s="2" t="s">
        <v>5297</v>
      </c>
      <c r="O10868" s="2" t="s">
        <v>2448</v>
      </c>
      <c r="P10868" s="2" t="s">
        <v>3369</v>
      </c>
      <c r="Q10868" s="2" t="s">
        <v>2138</v>
      </c>
      <c r="R10868" s="2" t="s">
        <v>2143</v>
      </c>
      <c r="S10868" s="2" t="s">
        <v>20300</v>
      </c>
      <c r="T10868" s="2" t="s">
        <v>4660</v>
      </c>
      <c r="U10868" s="2" t="s">
        <v>2963</v>
      </c>
      <c r="V10868" s="2" t="s">
        <v>2662</v>
      </c>
      <c r="W10868" s="2" t="s">
        <v>4816</v>
      </c>
      <c r="X10868" s="2" t="s">
        <v>3582</v>
      </c>
      <c r="Y10868" s="2" t="s">
        <v>4362</v>
      </c>
      <c r="Z10868" s="2" t="s">
        <v>3615</v>
      </c>
      <c r="AA10868" s="2" t="s">
        <v>3087</v>
      </c>
      <c r="AB10868" s="2" t="s">
        <v>2985</v>
      </c>
      <c r="AC10868" s="2" t="s">
        <v>3351</v>
      </c>
      <c r="AD10868" s="2" t="s">
        <v>2889</v>
      </c>
      <c r="AE10868" s="2" t="s">
        <v>5380</v>
      </c>
      <c r="AF10868" s="2" t="s">
        <v>2526</v>
      </c>
      <c r="AG10868" s="2" t="s">
        <v>25507</v>
      </c>
      <c r="AH10868" s="2" t="s">
        <v>8972</v>
      </c>
      <c r="AI10868" s="2" t="s">
        <v>2393</v>
      </c>
      <c r="AJ10868" s="2" t="s">
        <v>4123</v>
      </c>
      <c r="AK10868" s="2" t="s">
        <v>3048</v>
      </c>
      <c r="AL10868" s="2" t="s">
        <v>7615</v>
      </c>
      <c r="AM10868" s="2" t="s">
        <v>2319</v>
      </c>
      <c r="AN10868" s="2" t="s">
        <v>4582</v>
      </c>
      <c r="AO10868" s="2" t="s">
        <v>2338</v>
      </c>
      <c r="AP10868" s="2" t="s">
        <v>14418</v>
      </c>
      <c r="AQ10868" t="s">
        <v>35005</v>
      </c>
      <c r="AR10868" t="s">
        <v>319</v>
      </c>
      <c r="AS10868" s="1">
        <v>40909</v>
      </c>
      <c r="AT10868" s="1">
        <v>41274</v>
      </c>
      <c r="AU10868" t="s">
        <v>12296</v>
      </c>
      <c r="AV10868" t="s">
        <v>4412</v>
      </c>
      <c r="AW10868" t="s">
        <v>2138</v>
      </c>
      <c r="AX10868" t="s">
        <v>2138</v>
      </c>
      <c r="AY10868" t="s">
        <v>2138</v>
      </c>
      <c r="AZ10868" t="s">
        <v>2138</v>
      </c>
      <c r="BA10868" t="s">
        <v>2165</v>
      </c>
      <c r="BB10868" t="s">
        <v>2200</v>
      </c>
      <c r="BC10868" t="s">
        <v>3588</v>
      </c>
      <c r="BD10868" t="s">
        <v>2349</v>
      </c>
      <c r="BE10868" t="s">
        <v>2162</v>
      </c>
      <c r="BF10868" t="s">
        <v>2467</v>
      </c>
      <c r="BG10868" t="s">
        <v>2158</v>
      </c>
      <c r="BH10868" t="s">
        <v>2598</v>
      </c>
      <c r="BI10868" t="s">
        <v>5128</v>
      </c>
      <c r="BJ10868" t="s">
        <v>2419</v>
      </c>
      <c r="BK10868" t="s">
        <v>5542</v>
      </c>
      <c r="BL10868" t="s">
        <v>4492</v>
      </c>
      <c r="BM10868" t="s">
        <v>4921</v>
      </c>
      <c r="BN10868" t="s">
        <v>4006</v>
      </c>
      <c r="BO10868" t="s">
        <v>4959</v>
      </c>
      <c r="BP10868" t="s">
        <v>2620</v>
      </c>
      <c r="BQ10868" t="s">
        <v>3534</v>
      </c>
      <c r="BR10868" t="s">
        <v>5707</v>
      </c>
      <c r="BS10868" t="s">
        <v>3813</v>
      </c>
    </row>
    <row r="10869" spans="1:71" x14ac:dyDescent="0.35">
      <c r="A10869" s="2" t="s">
        <v>16603</v>
      </c>
      <c r="B10869" s="2" t="s">
        <v>16603</v>
      </c>
      <c r="C10869" s="2" t="s">
        <v>6112</v>
      </c>
      <c r="D10869" s="2" t="s">
        <v>12375</v>
      </c>
      <c r="E10869" s="2" t="s">
        <v>4722</v>
      </c>
      <c r="F10869" s="2" t="s">
        <v>3802</v>
      </c>
      <c r="G10869" s="2" t="s">
        <v>6194</v>
      </c>
      <c r="H10869" s="2" t="s">
        <v>19157</v>
      </c>
      <c r="I10869" s="2" t="s">
        <v>2433</v>
      </c>
      <c r="J10869" s="2" t="s">
        <v>3230</v>
      </c>
      <c r="K10869" s="2" t="s">
        <v>3314</v>
      </c>
      <c r="L10869" s="2" t="s">
        <v>3076</v>
      </c>
      <c r="M10869" s="2" t="s">
        <v>2542</v>
      </c>
      <c r="N10869" s="2" t="s">
        <v>3573</v>
      </c>
      <c r="O10869" s="2" t="s">
        <v>2835</v>
      </c>
      <c r="P10869" s="2" t="s">
        <v>21293</v>
      </c>
      <c r="Q10869" s="2" t="s">
        <v>2138</v>
      </c>
      <c r="R10869" s="2" t="s">
        <v>2138</v>
      </c>
      <c r="S10869" s="2" t="s">
        <v>25508</v>
      </c>
      <c r="T10869" s="2" t="s">
        <v>16603</v>
      </c>
      <c r="U10869" s="2" t="s">
        <v>18722</v>
      </c>
      <c r="V10869" s="2" t="s">
        <v>12946</v>
      </c>
      <c r="W10869" s="2" t="s">
        <v>25509</v>
      </c>
      <c r="X10869" s="2" t="s">
        <v>4538</v>
      </c>
      <c r="Y10869" s="2" t="s">
        <v>5244</v>
      </c>
      <c r="Z10869" s="2" t="s">
        <v>7947</v>
      </c>
      <c r="AA10869" s="2" t="s">
        <v>3241</v>
      </c>
      <c r="AB10869" s="2" t="s">
        <v>4311</v>
      </c>
      <c r="AC10869" s="2" t="s">
        <v>3968</v>
      </c>
      <c r="AD10869" s="2" t="s">
        <v>3496</v>
      </c>
      <c r="AE10869" s="2" t="s">
        <v>10814</v>
      </c>
      <c r="AF10869" s="2" t="s">
        <v>4023</v>
      </c>
      <c r="AG10869" s="2" t="s">
        <v>14155</v>
      </c>
      <c r="AH10869" s="2" t="s">
        <v>25510</v>
      </c>
      <c r="AI10869" s="2" t="s">
        <v>2407</v>
      </c>
      <c r="AJ10869" s="2" t="s">
        <v>3357</v>
      </c>
      <c r="AK10869" s="2" t="s">
        <v>11633</v>
      </c>
      <c r="AL10869" s="2" t="s">
        <v>11053</v>
      </c>
      <c r="AM10869" s="2" t="s">
        <v>2464</v>
      </c>
      <c r="AN10869" s="2" t="s">
        <v>3569</v>
      </c>
      <c r="AO10869" s="2" t="s">
        <v>3347</v>
      </c>
      <c r="AP10869" s="2" t="s">
        <v>3457</v>
      </c>
      <c r="AQ10869" t="s">
        <v>35006</v>
      </c>
      <c r="AR10869" t="s">
        <v>320</v>
      </c>
      <c r="AS10869" s="1">
        <v>40909</v>
      </c>
      <c r="AT10869" s="1">
        <v>41274</v>
      </c>
      <c r="AU10869" t="s">
        <v>25511</v>
      </c>
      <c r="AV10869" t="s">
        <v>2420</v>
      </c>
      <c r="AW10869" t="s">
        <v>2138</v>
      </c>
      <c r="AX10869" t="s">
        <v>2138</v>
      </c>
      <c r="AY10869" t="s">
        <v>2138</v>
      </c>
      <c r="AZ10869" t="s">
        <v>2142</v>
      </c>
      <c r="BA10869" t="s">
        <v>2464</v>
      </c>
      <c r="BB10869" t="s">
        <v>2337</v>
      </c>
      <c r="BC10869" t="s">
        <v>2204</v>
      </c>
      <c r="BD10869" t="s">
        <v>3669</v>
      </c>
      <c r="BE10869" t="s">
        <v>2847</v>
      </c>
      <c r="BF10869" t="s">
        <v>2707</v>
      </c>
      <c r="BG10869" t="s">
        <v>2884</v>
      </c>
      <c r="BH10869" t="s">
        <v>2572</v>
      </c>
      <c r="BI10869" t="s">
        <v>3917</v>
      </c>
      <c r="BJ10869" t="s">
        <v>2175</v>
      </c>
      <c r="BK10869" t="s">
        <v>5902</v>
      </c>
      <c r="BL10869" t="s">
        <v>4003</v>
      </c>
      <c r="BM10869" t="s">
        <v>2278</v>
      </c>
      <c r="BN10869" t="s">
        <v>7571</v>
      </c>
      <c r="BO10869" t="s">
        <v>3362</v>
      </c>
      <c r="BP10869" t="s">
        <v>5944</v>
      </c>
      <c r="BQ10869" t="s">
        <v>3097</v>
      </c>
      <c r="BR10869" t="s">
        <v>5842</v>
      </c>
      <c r="BS10869" t="s">
        <v>3178</v>
      </c>
    </row>
    <row r="10870" spans="1:71" x14ac:dyDescent="0.35">
      <c r="A10870" s="2" t="s">
        <v>25512</v>
      </c>
      <c r="B10870" s="2" t="s">
        <v>25512</v>
      </c>
      <c r="C10870" s="2" t="s">
        <v>8807</v>
      </c>
      <c r="D10870" s="2" t="s">
        <v>5316</v>
      </c>
      <c r="E10870" s="2" t="s">
        <v>4974</v>
      </c>
      <c r="F10870" s="2" t="s">
        <v>2573</v>
      </c>
      <c r="G10870" s="2" t="s">
        <v>1235</v>
      </c>
      <c r="H10870" s="2" t="s">
        <v>25513</v>
      </c>
      <c r="I10870" s="2" t="s">
        <v>6088</v>
      </c>
      <c r="J10870" s="2" t="s">
        <v>5723</v>
      </c>
      <c r="K10870" s="2" t="s">
        <v>2565</v>
      </c>
      <c r="L10870" s="2" t="s">
        <v>6749</v>
      </c>
      <c r="M10870" s="2" t="s">
        <v>2343</v>
      </c>
      <c r="N10870" s="2" t="s">
        <v>15383</v>
      </c>
      <c r="O10870" s="2" t="s">
        <v>2811</v>
      </c>
      <c r="P10870" s="2" t="s">
        <v>6901</v>
      </c>
      <c r="Q10870" s="2" t="s">
        <v>3038</v>
      </c>
      <c r="R10870" s="2" t="s">
        <v>2339</v>
      </c>
      <c r="S10870" s="2" t="s">
        <v>25514</v>
      </c>
      <c r="T10870" s="2" t="s">
        <v>25512</v>
      </c>
      <c r="U10870" s="2" t="s">
        <v>2926</v>
      </c>
      <c r="V10870" s="2" t="s">
        <v>13163</v>
      </c>
      <c r="W10870" s="2" t="s">
        <v>25515</v>
      </c>
      <c r="X10870" s="2" t="s">
        <v>5461</v>
      </c>
      <c r="Y10870" s="2" t="s">
        <v>13477</v>
      </c>
      <c r="Z10870" s="2" t="s">
        <v>6267</v>
      </c>
      <c r="AA10870" s="2" t="s">
        <v>4969</v>
      </c>
      <c r="AB10870" s="2" t="s">
        <v>5421</v>
      </c>
      <c r="AC10870" s="2" t="s">
        <v>4109</v>
      </c>
      <c r="AD10870" s="2" t="s">
        <v>14832</v>
      </c>
      <c r="AE10870" s="2" t="s">
        <v>6591</v>
      </c>
      <c r="AF10870" s="2" t="s">
        <v>2342</v>
      </c>
      <c r="AG10870" s="2" t="s">
        <v>15795</v>
      </c>
      <c r="AH10870" s="2" t="s">
        <v>25516</v>
      </c>
      <c r="AI10870" s="2" t="s">
        <v>2475</v>
      </c>
      <c r="AJ10870" s="2" t="s">
        <v>7823</v>
      </c>
      <c r="AK10870" s="2" t="s">
        <v>18778</v>
      </c>
      <c r="AL10870" s="2" t="s">
        <v>25517</v>
      </c>
      <c r="AM10870" s="2" t="s">
        <v>3362</v>
      </c>
      <c r="AN10870" s="2" t="s">
        <v>5910</v>
      </c>
      <c r="AO10870" s="2" t="s">
        <v>9603</v>
      </c>
      <c r="AP10870" s="2" t="s">
        <v>25518</v>
      </c>
      <c r="AQ10870" t="s">
        <v>35007</v>
      </c>
      <c r="AR10870" t="s">
        <v>321</v>
      </c>
      <c r="AS10870" s="1">
        <v>40909</v>
      </c>
      <c r="AT10870" s="1">
        <v>41274</v>
      </c>
      <c r="AU10870" t="s">
        <v>12672</v>
      </c>
      <c r="AV10870" t="s">
        <v>4111</v>
      </c>
      <c r="AW10870" t="s">
        <v>2138</v>
      </c>
      <c r="AX10870" t="s">
        <v>2138</v>
      </c>
      <c r="AY10870" t="s">
        <v>2372</v>
      </c>
      <c r="AZ10870" t="s">
        <v>2989</v>
      </c>
      <c r="BA10870" t="s">
        <v>3650</v>
      </c>
      <c r="BB10870" t="s">
        <v>3178</v>
      </c>
      <c r="BC10870" t="s">
        <v>6152</v>
      </c>
      <c r="BD10870" t="s">
        <v>3920</v>
      </c>
      <c r="BE10870" t="s">
        <v>5429</v>
      </c>
      <c r="BF10870" t="s">
        <v>6628</v>
      </c>
      <c r="BG10870" t="s">
        <v>10859</v>
      </c>
      <c r="BH10870" t="s">
        <v>3444</v>
      </c>
      <c r="BI10870" t="s">
        <v>4835</v>
      </c>
      <c r="BJ10870" t="s">
        <v>6675</v>
      </c>
      <c r="BK10870" t="s">
        <v>17489</v>
      </c>
      <c r="BL10870" t="s">
        <v>4578</v>
      </c>
      <c r="BM10870" t="s">
        <v>6410</v>
      </c>
      <c r="BN10870" t="s">
        <v>17696</v>
      </c>
      <c r="BO10870" t="s">
        <v>11155</v>
      </c>
      <c r="BP10870" t="s">
        <v>17817</v>
      </c>
      <c r="BQ10870" t="s">
        <v>9518</v>
      </c>
      <c r="BR10870" t="s">
        <v>2582</v>
      </c>
      <c r="BS10870" t="s">
        <v>2464</v>
      </c>
    </row>
    <row r="10871" spans="1:71" x14ac:dyDescent="0.35">
      <c r="A10871" s="2" t="s">
        <v>25519</v>
      </c>
      <c r="B10871" s="2" t="s">
        <v>25519</v>
      </c>
      <c r="C10871" s="2" t="s">
        <v>8426</v>
      </c>
      <c r="D10871" s="2" t="s">
        <v>9538</v>
      </c>
      <c r="E10871" s="2" t="s">
        <v>5789</v>
      </c>
      <c r="F10871" s="2" t="s">
        <v>2349</v>
      </c>
      <c r="G10871" s="2" t="s">
        <v>6735</v>
      </c>
      <c r="H10871" s="2" t="s">
        <v>25520</v>
      </c>
      <c r="I10871" s="2" t="s">
        <v>4757</v>
      </c>
      <c r="J10871" s="2" t="s">
        <v>14593</v>
      </c>
      <c r="K10871" s="2" t="s">
        <v>5657</v>
      </c>
      <c r="L10871" s="2" t="s">
        <v>8007</v>
      </c>
      <c r="M10871" s="2" t="s">
        <v>4601</v>
      </c>
      <c r="N10871" s="2" t="s">
        <v>2301</v>
      </c>
      <c r="O10871" s="2" t="s">
        <v>2507</v>
      </c>
      <c r="P10871" s="2" t="s">
        <v>21521</v>
      </c>
      <c r="Q10871" s="2" t="s">
        <v>2364</v>
      </c>
      <c r="R10871" s="2" t="s">
        <v>2142</v>
      </c>
      <c r="S10871" s="2" t="s">
        <v>25521</v>
      </c>
      <c r="T10871" s="2" t="s">
        <v>25519</v>
      </c>
      <c r="U10871" s="2" t="s">
        <v>3096</v>
      </c>
      <c r="V10871" s="2" t="s">
        <v>12019</v>
      </c>
      <c r="W10871" s="2" t="s">
        <v>25522</v>
      </c>
      <c r="X10871" s="2" t="s">
        <v>5761</v>
      </c>
      <c r="Y10871" s="2" t="s">
        <v>3409</v>
      </c>
      <c r="Z10871" s="2" t="s">
        <v>10343</v>
      </c>
      <c r="AA10871" s="2" t="s">
        <v>2852</v>
      </c>
      <c r="AB10871" s="2" t="s">
        <v>12549</v>
      </c>
      <c r="AC10871" s="2" t="s">
        <v>11264</v>
      </c>
      <c r="AD10871" s="2" t="s">
        <v>5286</v>
      </c>
      <c r="AE10871" s="2" t="s">
        <v>17961</v>
      </c>
      <c r="AF10871" s="2" t="s">
        <v>6190</v>
      </c>
      <c r="AG10871" s="2" t="s">
        <v>25523</v>
      </c>
      <c r="AH10871" s="2" t="s">
        <v>18951</v>
      </c>
      <c r="AI10871" s="2" t="s">
        <v>2155</v>
      </c>
      <c r="AJ10871" s="2" t="s">
        <v>8001</v>
      </c>
      <c r="AK10871" s="2" t="s">
        <v>25524</v>
      </c>
      <c r="AL10871" s="2" t="s">
        <v>24909</v>
      </c>
      <c r="AM10871" s="2" t="s">
        <v>3335</v>
      </c>
      <c r="AN10871" s="2" t="s">
        <v>5848</v>
      </c>
      <c r="AO10871" s="2" t="s">
        <v>4499</v>
      </c>
      <c r="AP10871" s="2" t="s">
        <v>6611</v>
      </c>
      <c r="AQ10871" t="s">
        <v>35008</v>
      </c>
      <c r="AR10871" t="s">
        <v>322</v>
      </c>
      <c r="AS10871" s="1">
        <v>40909</v>
      </c>
      <c r="AT10871" s="1">
        <v>41274</v>
      </c>
      <c r="AU10871" t="s">
        <v>18296</v>
      </c>
      <c r="AV10871" t="s">
        <v>5509</v>
      </c>
      <c r="AW10871" t="s">
        <v>2138</v>
      </c>
      <c r="AX10871" t="s">
        <v>2138</v>
      </c>
      <c r="AY10871" t="s">
        <v>3704</v>
      </c>
      <c r="AZ10871" t="s">
        <v>5770</v>
      </c>
      <c r="BA10871" t="s">
        <v>3547</v>
      </c>
      <c r="BB10871" t="s">
        <v>5770</v>
      </c>
      <c r="BC10871" t="s">
        <v>2961</v>
      </c>
      <c r="BD10871" t="s">
        <v>5040</v>
      </c>
      <c r="BE10871" t="s">
        <v>4469</v>
      </c>
      <c r="BF10871" t="s">
        <v>7569</v>
      </c>
      <c r="BG10871" t="s">
        <v>8753</v>
      </c>
      <c r="BH10871" t="s">
        <v>2437</v>
      </c>
      <c r="BI10871" t="s">
        <v>11474</v>
      </c>
      <c r="BJ10871" t="s">
        <v>4501</v>
      </c>
      <c r="BK10871" t="s">
        <v>10142</v>
      </c>
      <c r="BL10871" t="s">
        <v>3899</v>
      </c>
      <c r="BM10871" t="s">
        <v>5867</v>
      </c>
      <c r="BN10871" t="s">
        <v>9227</v>
      </c>
      <c r="BO10871" t="s">
        <v>2665</v>
      </c>
      <c r="BP10871" t="s">
        <v>9005</v>
      </c>
      <c r="BQ10871" t="s">
        <v>5078</v>
      </c>
      <c r="BR10871" t="s">
        <v>2333</v>
      </c>
      <c r="BS10871" t="s">
        <v>2463</v>
      </c>
    </row>
    <row r="10872" spans="1:71" x14ac:dyDescent="0.35">
      <c r="A10872" s="2" t="s">
        <v>10792</v>
      </c>
      <c r="B10872" s="2" t="s">
        <v>10792</v>
      </c>
      <c r="C10872" s="2" t="s">
        <v>2597</v>
      </c>
      <c r="D10872" s="2" t="s">
        <v>2598</v>
      </c>
      <c r="E10872" s="2" t="s">
        <v>2138</v>
      </c>
      <c r="F10872" s="2" t="s">
        <v>2138</v>
      </c>
      <c r="G10872" s="2" t="s">
        <v>2780</v>
      </c>
      <c r="H10872" s="2" t="s">
        <v>23293</v>
      </c>
      <c r="I10872" s="2" t="s">
        <v>3335</v>
      </c>
      <c r="J10872" s="2" t="s">
        <v>2339</v>
      </c>
      <c r="K10872" s="2" t="s">
        <v>4014</v>
      </c>
      <c r="L10872" s="2" t="s">
        <v>2707</v>
      </c>
      <c r="M10872" s="2" t="s">
        <v>5156</v>
      </c>
      <c r="N10872" s="2" t="s">
        <v>5323</v>
      </c>
      <c r="O10872" s="2" t="s">
        <v>3703</v>
      </c>
      <c r="P10872" s="2" t="s">
        <v>4469</v>
      </c>
      <c r="Q10872" s="2" t="s">
        <v>2138</v>
      </c>
      <c r="R10872" s="2" t="s">
        <v>2138</v>
      </c>
      <c r="S10872" s="2" t="s">
        <v>25525</v>
      </c>
      <c r="T10872" s="2" t="s">
        <v>10792</v>
      </c>
      <c r="U10872" s="2" t="s">
        <v>2419</v>
      </c>
      <c r="V10872" s="2" t="s">
        <v>8936</v>
      </c>
      <c r="W10872" s="2" t="s">
        <v>1016</v>
      </c>
      <c r="X10872" s="2" t="s">
        <v>2225</v>
      </c>
      <c r="Y10872" s="2" t="s">
        <v>3703</v>
      </c>
      <c r="Z10872" s="2" t="s">
        <v>2874</v>
      </c>
      <c r="AA10872" s="2" t="s">
        <v>2146</v>
      </c>
      <c r="AB10872" s="2" t="s">
        <v>3628</v>
      </c>
      <c r="AC10872" s="2" t="s">
        <v>4974</v>
      </c>
      <c r="AD10872" s="2" t="s">
        <v>5887</v>
      </c>
      <c r="AE10872" s="2" t="s">
        <v>8624</v>
      </c>
      <c r="AF10872" s="2" t="s">
        <v>2454</v>
      </c>
      <c r="AG10872" s="2" t="s">
        <v>8921</v>
      </c>
      <c r="AH10872" s="2" t="s">
        <v>9887</v>
      </c>
      <c r="AI10872" s="2" t="s">
        <v>2138</v>
      </c>
      <c r="AJ10872" s="2" t="s">
        <v>4813</v>
      </c>
      <c r="AK10872" s="2" t="s">
        <v>2384</v>
      </c>
      <c r="AL10872" s="2" t="s">
        <v>4012</v>
      </c>
      <c r="AM10872" s="2" t="s">
        <v>2608</v>
      </c>
      <c r="AN10872" s="2" t="s">
        <v>2366</v>
      </c>
      <c r="AO10872" s="2" t="s">
        <v>2918</v>
      </c>
      <c r="AP10872" s="2" t="s">
        <v>7793</v>
      </c>
      <c r="AQ10872" t="s">
        <v>35009</v>
      </c>
      <c r="AR10872" t="s">
        <v>323</v>
      </c>
      <c r="AS10872" s="1">
        <v>40909</v>
      </c>
      <c r="AT10872" s="1">
        <v>41274</v>
      </c>
      <c r="AU10872" t="s">
        <v>12164</v>
      </c>
      <c r="AV10872" t="s">
        <v>2996</v>
      </c>
      <c r="AW10872" t="s">
        <v>2162</v>
      </c>
      <c r="AX10872" t="s">
        <v>2138</v>
      </c>
      <c r="AY10872" t="s">
        <v>2407</v>
      </c>
      <c r="AZ10872" t="s">
        <v>2891</v>
      </c>
      <c r="BA10872" t="s">
        <v>3564</v>
      </c>
      <c r="BB10872" t="s">
        <v>2655</v>
      </c>
      <c r="BC10872" t="s">
        <v>2138</v>
      </c>
      <c r="BD10872" t="s">
        <v>2466</v>
      </c>
      <c r="BE10872" t="s">
        <v>2135</v>
      </c>
      <c r="BF10872" t="s">
        <v>5648</v>
      </c>
      <c r="BG10872" t="s">
        <v>2217</v>
      </c>
      <c r="BH10872" t="s">
        <v>4683</v>
      </c>
      <c r="BI10872" t="s">
        <v>6140</v>
      </c>
      <c r="BJ10872" t="s">
        <v>3105</v>
      </c>
      <c r="BK10872" t="s">
        <v>2709</v>
      </c>
      <c r="BL10872" t="s">
        <v>3402</v>
      </c>
      <c r="BM10872" t="s">
        <v>3087</v>
      </c>
      <c r="BN10872" t="s">
        <v>2513</v>
      </c>
      <c r="BO10872" t="s">
        <v>3973</v>
      </c>
      <c r="BP10872" t="s">
        <v>3958</v>
      </c>
      <c r="BQ10872" t="s">
        <v>5082</v>
      </c>
      <c r="BR10872" t="s">
        <v>2143</v>
      </c>
      <c r="BS10872" t="s">
        <v>2138</v>
      </c>
    </row>
    <row r="10873" spans="1:71" x14ac:dyDescent="0.35">
      <c r="A10873" s="2" t="s">
        <v>16308</v>
      </c>
      <c r="B10873" s="2" t="s">
        <v>16308</v>
      </c>
      <c r="C10873" s="2" t="s">
        <v>8840</v>
      </c>
      <c r="D10873" s="2" t="s">
        <v>3296</v>
      </c>
      <c r="E10873" s="2" t="s">
        <v>4974</v>
      </c>
      <c r="F10873" s="2" t="s">
        <v>2156</v>
      </c>
      <c r="G10873" s="2" t="s">
        <v>25526</v>
      </c>
      <c r="H10873" s="2" t="s">
        <v>13269</v>
      </c>
      <c r="I10873" s="2" t="s">
        <v>2598</v>
      </c>
      <c r="J10873" s="2" t="s">
        <v>4003</v>
      </c>
      <c r="K10873" s="2" t="s">
        <v>2255</v>
      </c>
      <c r="L10873" s="2" t="s">
        <v>4771</v>
      </c>
      <c r="M10873" s="2" t="s">
        <v>5083</v>
      </c>
      <c r="N10873" s="2" t="s">
        <v>2710</v>
      </c>
      <c r="O10873" s="2" t="s">
        <v>4530</v>
      </c>
      <c r="P10873" s="2" t="s">
        <v>25527</v>
      </c>
      <c r="Q10873" s="2" t="s">
        <v>2138</v>
      </c>
      <c r="R10873" s="2" t="s">
        <v>2361</v>
      </c>
      <c r="S10873" s="2" t="s">
        <v>25528</v>
      </c>
      <c r="T10873" s="2" t="s">
        <v>16308</v>
      </c>
      <c r="U10873" s="2" t="s">
        <v>9911</v>
      </c>
      <c r="V10873" s="2" t="s">
        <v>13782</v>
      </c>
      <c r="W10873" s="2" t="s">
        <v>25529</v>
      </c>
      <c r="X10873" s="2" t="s">
        <v>2531</v>
      </c>
      <c r="Y10873" s="2" t="s">
        <v>4635</v>
      </c>
      <c r="Z10873" s="2" t="s">
        <v>8322</v>
      </c>
      <c r="AA10873" s="2" t="s">
        <v>2313</v>
      </c>
      <c r="AB10873" s="2" t="s">
        <v>12291</v>
      </c>
      <c r="AC10873" s="2" t="s">
        <v>4379</v>
      </c>
      <c r="AD10873" s="2" t="s">
        <v>7305</v>
      </c>
      <c r="AE10873" s="2" t="s">
        <v>16948</v>
      </c>
      <c r="AF10873" s="2" t="s">
        <v>5422</v>
      </c>
      <c r="AG10873" s="2" t="s">
        <v>8836</v>
      </c>
      <c r="AH10873" s="2" t="s">
        <v>25530</v>
      </c>
      <c r="AI10873" s="2" t="s">
        <v>2138</v>
      </c>
      <c r="AJ10873" s="2" t="s">
        <v>4979</v>
      </c>
      <c r="AK10873" s="2" t="s">
        <v>14688</v>
      </c>
      <c r="AL10873" s="2" t="s">
        <v>23659</v>
      </c>
      <c r="AM10873" s="2" t="s">
        <v>3564</v>
      </c>
      <c r="AN10873" s="2" t="s">
        <v>5577</v>
      </c>
      <c r="AO10873" s="2" t="s">
        <v>3827</v>
      </c>
      <c r="AP10873" s="2" t="s">
        <v>20233</v>
      </c>
      <c r="AQ10873" t="s">
        <v>35010</v>
      </c>
      <c r="AR10873" t="s">
        <v>324</v>
      </c>
      <c r="AS10873" s="1">
        <v>40909</v>
      </c>
      <c r="AT10873" s="1">
        <v>41274</v>
      </c>
      <c r="AU10873" t="s">
        <v>25531</v>
      </c>
      <c r="AV10873" t="s">
        <v>3944</v>
      </c>
      <c r="AW10873" t="s">
        <v>2138</v>
      </c>
      <c r="AX10873" t="s">
        <v>2408</v>
      </c>
      <c r="AY10873" t="s">
        <v>2373</v>
      </c>
      <c r="AZ10873" t="s">
        <v>2204</v>
      </c>
      <c r="BA10873" t="s">
        <v>3570</v>
      </c>
      <c r="BB10873" t="s">
        <v>2805</v>
      </c>
      <c r="BC10873" t="s">
        <v>2321</v>
      </c>
      <c r="BD10873" t="s">
        <v>2874</v>
      </c>
      <c r="BE10873" t="s">
        <v>2562</v>
      </c>
      <c r="BF10873" t="s">
        <v>4960</v>
      </c>
      <c r="BG10873" t="s">
        <v>5715</v>
      </c>
      <c r="BH10873" t="s">
        <v>3418</v>
      </c>
      <c r="BI10873" t="s">
        <v>5430</v>
      </c>
      <c r="BJ10873" t="s">
        <v>5985</v>
      </c>
      <c r="BK10873" t="s">
        <v>9135</v>
      </c>
      <c r="BL10873" t="s">
        <v>2709</v>
      </c>
      <c r="BM10873" t="s">
        <v>6267</v>
      </c>
      <c r="BN10873" t="s">
        <v>9881</v>
      </c>
      <c r="BO10873" t="s">
        <v>6100</v>
      </c>
      <c r="BP10873" t="s">
        <v>21699</v>
      </c>
      <c r="BQ10873" t="s">
        <v>7953</v>
      </c>
      <c r="BR10873" t="s">
        <v>2708</v>
      </c>
      <c r="BS10873" t="s">
        <v>2657</v>
      </c>
    </row>
    <row r="10874" spans="1:71" x14ac:dyDescent="0.35">
      <c r="A10874" s="2" t="s">
        <v>2448</v>
      </c>
      <c r="B10874" s="2" t="s">
        <v>2448</v>
      </c>
      <c r="C10874" s="2" t="s">
        <v>2168</v>
      </c>
      <c r="D10874" s="2" t="s">
        <v>2414</v>
      </c>
      <c r="E10874" s="2" t="s">
        <v>2805</v>
      </c>
      <c r="F10874" s="2" t="s">
        <v>2439</v>
      </c>
      <c r="G10874" s="2" t="s">
        <v>2168</v>
      </c>
      <c r="H10874" s="2" t="s">
        <v>2448</v>
      </c>
      <c r="I10874" s="2" t="s">
        <v>2138</v>
      </c>
      <c r="J10874" s="2" t="s">
        <v>5505</v>
      </c>
      <c r="K10874" s="2" t="s">
        <v>2160</v>
      </c>
      <c r="L10874" s="2" t="s">
        <v>2138</v>
      </c>
      <c r="M10874" s="2" t="s">
        <v>2138</v>
      </c>
      <c r="N10874" s="2" t="s">
        <v>2138</v>
      </c>
      <c r="O10874" s="2" t="s">
        <v>2138</v>
      </c>
      <c r="P10874" s="2" t="s">
        <v>2138</v>
      </c>
      <c r="Q10874" s="2" t="s">
        <v>2138</v>
      </c>
      <c r="R10874" s="2" t="s">
        <v>2138</v>
      </c>
      <c r="S10874" s="2" t="s">
        <v>24262</v>
      </c>
      <c r="T10874" s="2" t="s">
        <v>2448</v>
      </c>
      <c r="U10874" s="2" t="s">
        <v>2867</v>
      </c>
      <c r="V10874" s="2" t="s">
        <v>2847</v>
      </c>
      <c r="W10874" s="2" t="s">
        <v>3757</v>
      </c>
      <c r="X10874" s="2" t="s">
        <v>2339</v>
      </c>
      <c r="Y10874" s="2" t="s">
        <v>2201</v>
      </c>
      <c r="Z10874" s="2" t="s">
        <v>2334</v>
      </c>
      <c r="AA10874" s="2" t="s">
        <v>2396</v>
      </c>
      <c r="AB10874" s="2" t="s">
        <v>2152</v>
      </c>
      <c r="AC10874" s="2" t="s">
        <v>2364</v>
      </c>
      <c r="AD10874" s="2" t="s">
        <v>2154</v>
      </c>
      <c r="AE10874" s="2" t="s">
        <v>3669</v>
      </c>
      <c r="AF10874" s="2" t="s">
        <v>2697</v>
      </c>
      <c r="AG10874" s="2" t="s">
        <v>3225</v>
      </c>
      <c r="AH10874" s="2" t="s">
        <v>4060</v>
      </c>
      <c r="AI10874" s="2" t="s">
        <v>2138</v>
      </c>
      <c r="AJ10874" s="2" t="s">
        <v>2339</v>
      </c>
      <c r="AK10874" s="2" t="s">
        <v>3635</v>
      </c>
      <c r="AL10874" s="2" t="s">
        <v>2891</v>
      </c>
      <c r="AM10874" s="2" t="s">
        <v>2138</v>
      </c>
      <c r="AN10874" s="2" t="s">
        <v>2163</v>
      </c>
      <c r="AO10874" s="2" t="s">
        <v>2161</v>
      </c>
      <c r="AP10874" s="2" t="s">
        <v>4060</v>
      </c>
      <c r="AQ10874" t="s">
        <v>35011</v>
      </c>
      <c r="AR10874" t="s">
        <v>325</v>
      </c>
      <c r="AS10874" s="1">
        <v>40909</v>
      </c>
      <c r="AT10874" s="1">
        <v>41274</v>
      </c>
      <c r="AU10874" t="s">
        <v>5482</v>
      </c>
      <c r="AV10874" t="s">
        <v>2138</v>
      </c>
      <c r="AW10874" t="s">
        <v>2138</v>
      </c>
      <c r="AX10874" t="s">
        <v>2138</v>
      </c>
      <c r="AY10874" t="s">
        <v>2138</v>
      </c>
      <c r="AZ10874" t="s">
        <v>2138</v>
      </c>
      <c r="BA10874" t="s">
        <v>2138</v>
      </c>
      <c r="BB10874" t="s">
        <v>2138</v>
      </c>
      <c r="BC10874" t="s">
        <v>2138</v>
      </c>
      <c r="BD10874" t="s">
        <v>2168</v>
      </c>
      <c r="BE10874" t="s">
        <v>2138</v>
      </c>
      <c r="BF10874" t="s">
        <v>2136</v>
      </c>
      <c r="BG10874" t="s">
        <v>2200</v>
      </c>
      <c r="BH10874" t="s">
        <v>2138</v>
      </c>
      <c r="BI10874" t="s">
        <v>2407</v>
      </c>
      <c r="BJ10874" t="s">
        <v>2138</v>
      </c>
      <c r="BK10874" t="s">
        <v>3644</v>
      </c>
      <c r="BL10874" t="s">
        <v>2138</v>
      </c>
      <c r="BM10874" t="s">
        <v>2337</v>
      </c>
      <c r="BN10874" t="s">
        <v>2423</v>
      </c>
      <c r="BO10874" t="s">
        <v>2698</v>
      </c>
      <c r="BP10874" t="s">
        <v>2402</v>
      </c>
      <c r="BQ10874" t="s">
        <v>2420</v>
      </c>
      <c r="BR10874" t="s">
        <v>2201</v>
      </c>
      <c r="BS10874" t="s">
        <v>2697</v>
      </c>
    </row>
    <row r="10875" spans="1:71" x14ac:dyDescent="0.35">
      <c r="A10875" s="2" t="s">
        <v>5228</v>
      </c>
      <c r="B10875" s="2" t="s">
        <v>5228</v>
      </c>
      <c r="C10875" s="2" t="s">
        <v>4087</v>
      </c>
      <c r="D10875" s="2" t="s">
        <v>4801</v>
      </c>
      <c r="E10875" s="2" t="s">
        <v>3356</v>
      </c>
      <c r="F10875" s="2" t="s">
        <v>2441</v>
      </c>
      <c r="G10875" s="2" t="s">
        <v>2996</v>
      </c>
      <c r="H10875" s="2" t="s">
        <v>8222</v>
      </c>
      <c r="I10875" s="2" t="s">
        <v>2465</v>
      </c>
      <c r="J10875" s="2" t="s">
        <v>2877</v>
      </c>
      <c r="K10875" s="2" t="s">
        <v>2138</v>
      </c>
      <c r="L10875" s="2" t="s">
        <v>2149</v>
      </c>
      <c r="M10875" s="2" t="s">
        <v>2134</v>
      </c>
      <c r="N10875" s="2" t="s">
        <v>2573</v>
      </c>
      <c r="O10875" s="2" t="s">
        <v>2137</v>
      </c>
      <c r="P10875" s="2" t="s">
        <v>2440</v>
      </c>
      <c r="Q10875" s="2" t="s">
        <v>2138</v>
      </c>
      <c r="R10875" s="2" t="s">
        <v>2138</v>
      </c>
      <c r="S10875" s="2" t="s">
        <v>25532</v>
      </c>
      <c r="T10875" s="2" t="s">
        <v>5228</v>
      </c>
      <c r="U10875" s="2" t="s">
        <v>10033</v>
      </c>
      <c r="V10875" s="2" t="s">
        <v>3855</v>
      </c>
      <c r="W10875" s="2" t="s">
        <v>3768</v>
      </c>
      <c r="X10875" s="2" t="s">
        <v>2347</v>
      </c>
      <c r="Y10875" s="2" t="s">
        <v>3105</v>
      </c>
      <c r="Z10875" s="2" t="s">
        <v>2433</v>
      </c>
      <c r="AA10875" s="2" t="s">
        <v>2349</v>
      </c>
      <c r="AB10875" s="2" t="s">
        <v>5185</v>
      </c>
      <c r="AC10875" s="2" t="s">
        <v>2255</v>
      </c>
      <c r="AD10875" s="2" t="s">
        <v>2874</v>
      </c>
      <c r="AE10875" s="2" t="s">
        <v>4795</v>
      </c>
      <c r="AF10875" s="2" t="s">
        <v>4361</v>
      </c>
      <c r="AG10875" s="2" t="s">
        <v>8678</v>
      </c>
      <c r="AH10875" s="2" t="s">
        <v>3079</v>
      </c>
      <c r="AI10875" s="2" t="s">
        <v>2138</v>
      </c>
      <c r="AJ10875" s="2" t="s">
        <v>2257</v>
      </c>
      <c r="AK10875" s="2" t="s">
        <v>4641</v>
      </c>
      <c r="AL10875" s="2" t="s">
        <v>3134</v>
      </c>
      <c r="AM10875" s="2" t="s">
        <v>2142</v>
      </c>
      <c r="AN10875" s="2" t="s">
        <v>2156</v>
      </c>
      <c r="AO10875" s="2" t="s">
        <v>3547</v>
      </c>
      <c r="AP10875" s="2" t="s">
        <v>6517</v>
      </c>
      <c r="AQ10875" t="s">
        <v>35012</v>
      </c>
      <c r="AR10875" t="s">
        <v>326</v>
      </c>
      <c r="AS10875" s="1">
        <v>40909</v>
      </c>
      <c r="AT10875" s="1">
        <v>41274</v>
      </c>
      <c r="AU10875" t="s">
        <v>9426</v>
      </c>
      <c r="AV10875" t="s">
        <v>2164</v>
      </c>
      <c r="AW10875" t="s">
        <v>2138</v>
      </c>
      <c r="AX10875" t="s">
        <v>2138</v>
      </c>
      <c r="AY10875" t="s">
        <v>2138</v>
      </c>
      <c r="AZ10875" t="s">
        <v>2138</v>
      </c>
      <c r="BA10875" t="s">
        <v>2138</v>
      </c>
      <c r="BB10875" t="s">
        <v>2143</v>
      </c>
      <c r="BC10875" t="s">
        <v>2138</v>
      </c>
      <c r="BD10875" t="s">
        <v>130</v>
      </c>
      <c r="BE10875" t="s">
        <v>2439</v>
      </c>
      <c r="BF10875" t="s">
        <v>2465</v>
      </c>
      <c r="BG10875" t="s">
        <v>2138</v>
      </c>
      <c r="BH10875" t="s">
        <v>2162</v>
      </c>
      <c r="BI10875" t="s">
        <v>2138</v>
      </c>
      <c r="BJ10875" t="s">
        <v>2698</v>
      </c>
      <c r="BK10875" t="s">
        <v>2320</v>
      </c>
      <c r="BL10875" t="s">
        <v>2142</v>
      </c>
      <c r="BM10875" t="s">
        <v>3938</v>
      </c>
      <c r="BN10875" t="s">
        <v>3462</v>
      </c>
      <c r="BO10875" t="s">
        <v>3572</v>
      </c>
      <c r="BP10875" t="s">
        <v>4646</v>
      </c>
      <c r="BQ10875" t="s">
        <v>3964</v>
      </c>
      <c r="BR10875" t="s">
        <v>2379</v>
      </c>
      <c r="BS10875" t="s">
        <v>3796</v>
      </c>
    </row>
    <row r="10876" spans="1:71" x14ac:dyDescent="0.35">
      <c r="A10876" s="2" t="s">
        <v>2316</v>
      </c>
      <c r="B10876" s="2" t="s">
        <v>2316</v>
      </c>
      <c r="C10876" s="2" t="s">
        <v>2441</v>
      </c>
      <c r="D10876" s="2" t="s">
        <v>2573</v>
      </c>
      <c r="E10876" s="2" t="s">
        <v>2138</v>
      </c>
      <c r="F10876" s="2" t="s">
        <v>2138</v>
      </c>
      <c r="G10876" s="2" t="s">
        <v>2138</v>
      </c>
      <c r="H10876" s="2" t="s">
        <v>2316</v>
      </c>
      <c r="I10876" s="2" t="s">
        <v>2138</v>
      </c>
      <c r="J10876" s="2" t="s">
        <v>2138</v>
      </c>
      <c r="K10876" s="2" t="s">
        <v>2138</v>
      </c>
      <c r="L10876" s="2" t="s">
        <v>2138</v>
      </c>
      <c r="M10876" s="2" t="s">
        <v>2138</v>
      </c>
      <c r="N10876" s="2" t="s">
        <v>2138</v>
      </c>
      <c r="O10876" s="2" t="s">
        <v>2138</v>
      </c>
      <c r="P10876" s="2" t="s">
        <v>2316</v>
      </c>
      <c r="Q10876" s="2" t="s">
        <v>2138</v>
      </c>
      <c r="R10876" s="2" t="s">
        <v>2138</v>
      </c>
      <c r="S10876" s="2" t="s">
        <v>25533</v>
      </c>
      <c r="T10876" s="2" t="s">
        <v>2316</v>
      </c>
      <c r="U10876" s="2" t="s">
        <v>2203</v>
      </c>
      <c r="V10876" s="2" t="s">
        <v>2873</v>
      </c>
      <c r="W10876" s="2" t="s">
        <v>2282</v>
      </c>
      <c r="X10876" s="2" t="s">
        <v>2425</v>
      </c>
      <c r="Y10876" s="2" t="s">
        <v>2138</v>
      </c>
      <c r="Z10876" s="2" t="s">
        <v>2425</v>
      </c>
      <c r="AA10876" s="2" t="s">
        <v>2425</v>
      </c>
      <c r="AB10876" s="2" t="s">
        <v>2138</v>
      </c>
      <c r="AC10876" s="2" t="s">
        <v>2393</v>
      </c>
      <c r="AD10876" s="2" t="s">
        <v>2138</v>
      </c>
      <c r="AE10876" s="2" t="s">
        <v>2134</v>
      </c>
      <c r="AF10876" s="2" t="s">
        <v>2138</v>
      </c>
      <c r="AG10876" s="2" t="s">
        <v>4035</v>
      </c>
      <c r="AH10876" s="2" t="s">
        <v>2206</v>
      </c>
      <c r="AI10876" s="2" t="s">
        <v>2138</v>
      </c>
      <c r="AJ10876" s="2" t="s">
        <v>2138</v>
      </c>
      <c r="AK10876" s="2" t="s">
        <v>2394</v>
      </c>
      <c r="AL10876" s="2" t="s">
        <v>2134</v>
      </c>
      <c r="AM10876" s="2" t="s">
        <v>2138</v>
      </c>
      <c r="AN10876" s="2" t="s">
        <v>2138</v>
      </c>
      <c r="AO10876" s="2" t="s">
        <v>2164</v>
      </c>
      <c r="AP10876" s="2" t="s">
        <v>2206</v>
      </c>
      <c r="AQ10876"/>
      <c r="AR10876" t="s">
        <v>327</v>
      </c>
      <c r="AS10876" s="1">
        <v>40909</v>
      </c>
      <c r="AT10876" s="1">
        <v>41274</v>
      </c>
      <c r="AU10876" t="s">
        <v>3086</v>
      </c>
      <c r="AV10876" t="s">
        <v>2138</v>
      </c>
      <c r="AW10876" t="s">
        <v>2138</v>
      </c>
      <c r="AX10876" t="s">
        <v>2138</v>
      </c>
      <c r="AY10876" t="s">
        <v>2138</v>
      </c>
      <c r="AZ10876" t="s">
        <v>2138</v>
      </c>
      <c r="BA10876" t="s">
        <v>2138</v>
      </c>
      <c r="BB10876" t="s">
        <v>2138</v>
      </c>
      <c r="BC10876" t="s">
        <v>2138</v>
      </c>
      <c r="BD10876" t="s">
        <v>2138</v>
      </c>
      <c r="BE10876" t="s">
        <v>2138</v>
      </c>
      <c r="BF10876" t="s">
        <v>2138</v>
      </c>
      <c r="BG10876" t="s">
        <v>2138</v>
      </c>
      <c r="BH10876" t="s">
        <v>2138</v>
      </c>
      <c r="BI10876" t="s">
        <v>2138</v>
      </c>
      <c r="BJ10876" t="s">
        <v>2138</v>
      </c>
      <c r="BK10876" t="s">
        <v>2138</v>
      </c>
      <c r="BL10876" t="s">
        <v>2138</v>
      </c>
      <c r="BM10876" t="s">
        <v>2138</v>
      </c>
      <c r="BN10876" t="s">
        <v>2871</v>
      </c>
      <c r="BO10876" t="s">
        <v>2425</v>
      </c>
      <c r="BP10876" t="s">
        <v>2425</v>
      </c>
      <c r="BQ10876" t="s">
        <v>2748</v>
      </c>
      <c r="BR10876" t="s">
        <v>2319</v>
      </c>
      <c r="BS10876" t="s">
        <v>2134</v>
      </c>
    </row>
    <row r="10877" spans="1:71" x14ac:dyDescent="0.35">
      <c r="A10877" s="2" t="s">
        <v>4490</v>
      </c>
      <c r="B10877" s="2" t="s">
        <v>4490</v>
      </c>
      <c r="C10877" s="2" t="s">
        <v>5398</v>
      </c>
      <c r="D10877" s="2" t="s">
        <v>5014</v>
      </c>
      <c r="E10877" s="2" t="s">
        <v>3973</v>
      </c>
      <c r="F10877" s="2" t="s">
        <v>4722</v>
      </c>
      <c r="G10877" s="2" t="s">
        <v>2256</v>
      </c>
      <c r="H10877" s="2" t="s">
        <v>2775</v>
      </c>
      <c r="I10877" s="2" t="s">
        <v>2582</v>
      </c>
      <c r="J10877" s="2" t="s">
        <v>5956</v>
      </c>
      <c r="K10877" s="2" t="s">
        <v>2168</v>
      </c>
      <c r="L10877" s="2" t="s">
        <v>2441</v>
      </c>
      <c r="M10877" s="2" t="s">
        <v>2334</v>
      </c>
      <c r="N10877" s="2" t="s">
        <v>2138</v>
      </c>
      <c r="O10877" s="2" t="s">
        <v>2143</v>
      </c>
      <c r="P10877" s="2" t="s">
        <v>2168</v>
      </c>
      <c r="Q10877" s="2" t="s">
        <v>2138</v>
      </c>
      <c r="R10877" s="2" t="s">
        <v>2138</v>
      </c>
      <c r="S10877" s="2" t="s">
        <v>25534</v>
      </c>
      <c r="T10877" s="2" t="s">
        <v>4490</v>
      </c>
      <c r="U10877" s="2" t="s">
        <v>6948</v>
      </c>
      <c r="V10877" s="2" t="s">
        <v>4650</v>
      </c>
      <c r="W10877" s="2" t="s">
        <v>25062</v>
      </c>
      <c r="X10877" s="2" t="s">
        <v>3893</v>
      </c>
      <c r="Y10877" s="2" t="s">
        <v>2167</v>
      </c>
      <c r="Z10877" s="2" t="s">
        <v>5184</v>
      </c>
      <c r="AA10877" s="2" t="s">
        <v>2316</v>
      </c>
      <c r="AB10877" s="2" t="s">
        <v>2840</v>
      </c>
      <c r="AC10877" s="2" t="s">
        <v>2350</v>
      </c>
      <c r="AD10877" s="2" t="s">
        <v>2792</v>
      </c>
      <c r="AE10877" s="2" t="s">
        <v>4488</v>
      </c>
      <c r="AF10877" s="2" t="s">
        <v>5707</v>
      </c>
      <c r="AG10877" s="2" t="s">
        <v>8149</v>
      </c>
      <c r="AH10877" s="2" t="s">
        <v>11340</v>
      </c>
      <c r="AI10877" s="2" t="s">
        <v>2138</v>
      </c>
      <c r="AJ10877" s="2" t="s">
        <v>2347</v>
      </c>
      <c r="AK10877" s="2" t="s">
        <v>2186</v>
      </c>
      <c r="AL10877" s="2" t="s">
        <v>4621</v>
      </c>
      <c r="AM10877" s="2" t="s">
        <v>2168</v>
      </c>
      <c r="AN10877" s="2" t="s">
        <v>2407</v>
      </c>
      <c r="AO10877" s="2" t="s">
        <v>3646</v>
      </c>
      <c r="AP10877" s="2" t="s">
        <v>11340</v>
      </c>
      <c r="AQ10877" t="s">
        <v>35013</v>
      </c>
      <c r="AR10877" t="s">
        <v>328</v>
      </c>
      <c r="AS10877" s="1">
        <v>40909</v>
      </c>
      <c r="AT10877" s="1">
        <v>41274</v>
      </c>
      <c r="AU10877" t="s">
        <v>22780</v>
      </c>
      <c r="AV10877" t="s">
        <v>2354</v>
      </c>
      <c r="AW10877" t="s">
        <v>2138</v>
      </c>
      <c r="AX10877" t="s">
        <v>2138</v>
      </c>
      <c r="AY10877" t="s">
        <v>2138</v>
      </c>
      <c r="AZ10877" t="s">
        <v>2138</v>
      </c>
      <c r="BA10877" t="s">
        <v>2138</v>
      </c>
      <c r="BB10877" t="s">
        <v>2138</v>
      </c>
      <c r="BC10877" t="s">
        <v>2138</v>
      </c>
      <c r="BD10877" t="s">
        <v>2138</v>
      </c>
      <c r="BE10877" t="s">
        <v>2138</v>
      </c>
      <c r="BF10877" t="s">
        <v>2319</v>
      </c>
      <c r="BG10877" t="s">
        <v>2425</v>
      </c>
      <c r="BH10877" t="s">
        <v>2200</v>
      </c>
      <c r="BI10877" t="s">
        <v>2148</v>
      </c>
      <c r="BJ10877" t="s">
        <v>2361</v>
      </c>
      <c r="BK10877" t="s">
        <v>3338</v>
      </c>
      <c r="BL10877" t="s">
        <v>2155</v>
      </c>
      <c r="BM10877" t="s">
        <v>5163</v>
      </c>
      <c r="BN10877" t="s">
        <v>3706</v>
      </c>
      <c r="BO10877" t="s">
        <v>2411</v>
      </c>
      <c r="BP10877" t="s">
        <v>4698</v>
      </c>
      <c r="BQ10877" t="s">
        <v>5472</v>
      </c>
      <c r="BR10877" t="s">
        <v>5290</v>
      </c>
      <c r="BS10877" t="s">
        <v>3572</v>
      </c>
    </row>
    <row r="10878" spans="1:71" x14ac:dyDescent="0.35">
      <c r="A10878" s="2" t="s">
        <v>4416</v>
      </c>
      <c r="B10878" s="2" t="s">
        <v>4416</v>
      </c>
      <c r="C10878" s="2" t="s">
        <v>2138</v>
      </c>
      <c r="D10878" s="2" t="s">
        <v>2748</v>
      </c>
      <c r="E10878" s="2" t="s">
        <v>4208</v>
      </c>
      <c r="F10878" s="2" t="s">
        <v>2164</v>
      </c>
      <c r="G10878" s="2" t="s">
        <v>2138</v>
      </c>
      <c r="H10878" s="2" t="s">
        <v>4416</v>
      </c>
      <c r="I10878" s="2" t="s">
        <v>2138</v>
      </c>
      <c r="J10878" s="2" t="s">
        <v>4813</v>
      </c>
      <c r="K10878" s="2" t="s">
        <v>2138</v>
      </c>
      <c r="L10878" s="2" t="s">
        <v>2148</v>
      </c>
      <c r="M10878" s="2" t="s">
        <v>2138</v>
      </c>
      <c r="N10878" s="2" t="s">
        <v>2138</v>
      </c>
      <c r="O10878" s="2" t="s">
        <v>2138</v>
      </c>
      <c r="P10878" s="2" t="s">
        <v>2138</v>
      </c>
      <c r="Q10878" s="2" t="s">
        <v>2138</v>
      </c>
      <c r="R10878" s="2" t="s">
        <v>2138</v>
      </c>
      <c r="S10878" s="2" t="s">
        <v>13745</v>
      </c>
      <c r="T10878" s="2" t="s">
        <v>4416</v>
      </c>
      <c r="U10878" s="2" t="s">
        <v>4416</v>
      </c>
      <c r="V10878" s="2" t="s">
        <v>2138</v>
      </c>
      <c r="W10878" s="2" t="s">
        <v>3711</v>
      </c>
      <c r="X10878" s="2" t="s">
        <v>2163</v>
      </c>
      <c r="Y10878" s="2" t="s">
        <v>2137</v>
      </c>
      <c r="Z10878" s="2" t="s">
        <v>2143</v>
      </c>
      <c r="AA10878" s="2" t="s">
        <v>2361</v>
      </c>
      <c r="AB10878" s="2" t="s">
        <v>2354</v>
      </c>
      <c r="AC10878" s="2" t="s">
        <v>2533</v>
      </c>
      <c r="AD10878" s="2" t="s">
        <v>2142</v>
      </c>
      <c r="AE10878" s="2" t="s">
        <v>2441</v>
      </c>
      <c r="AF10878" s="2" t="s">
        <v>2608</v>
      </c>
      <c r="AG10878" s="2" t="s">
        <v>4465</v>
      </c>
      <c r="AH10878" s="2" t="s">
        <v>4224</v>
      </c>
      <c r="AI10878" s="2" t="s">
        <v>2138</v>
      </c>
      <c r="AJ10878" s="2" t="s">
        <v>4208</v>
      </c>
      <c r="AK10878" s="2" t="s">
        <v>3868</v>
      </c>
      <c r="AL10878" s="2" t="s">
        <v>2464</v>
      </c>
      <c r="AM10878" s="2" t="s">
        <v>2138</v>
      </c>
      <c r="AN10878" s="2" t="s">
        <v>2138</v>
      </c>
      <c r="AO10878" s="2" t="s">
        <v>2319</v>
      </c>
      <c r="AP10878" s="2" t="s">
        <v>4224</v>
      </c>
      <c r="AQ10878"/>
      <c r="AR10878" t="s">
        <v>329</v>
      </c>
      <c r="AS10878" s="1">
        <v>40909</v>
      </c>
      <c r="AT10878" s="1">
        <v>41274</v>
      </c>
      <c r="AU10878" t="s">
        <v>4340</v>
      </c>
      <c r="AV10878" t="s">
        <v>2138</v>
      </c>
      <c r="AW10878" t="s">
        <v>2138</v>
      </c>
      <c r="AX10878" t="s">
        <v>2138</v>
      </c>
      <c r="AY10878" t="s">
        <v>2138</v>
      </c>
      <c r="AZ10878" t="s">
        <v>2138</v>
      </c>
      <c r="BA10878" t="s">
        <v>2393</v>
      </c>
      <c r="BB10878" t="s">
        <v>2138</v>
      </c>
      <c r="BC10878" t="s">
        <v>2138</v>
      </c>
      <c r="BD10878" t="s">
        <v>2138</v>
      </c>
      <c r="BE10878" t="s">
        <v>2138</v>
      </c>
      <c r="BF10878" t="s">
        <v>2138</v>
      </c>
      <c r="BG10878" t="s">
        <v>2138</v>
      </c>
      <c r="BH10878" t="s">
        <v>2138</v>
      </c>
      <c r="BI10878" t="s">
        <v>2138</v>
      </c>
      <c r="BJ10878" t="s">
        <v>2138</v>
      </c>
      <c r="BK10878" t="s">
        <v>2608</v>
      </c>
      <c r="BL10878" t="s">
        <v>2138</v>
      </c>
      <c r="BM10878" t="s">
        <v>2439</v>
      </c>
      <c r="BN10878" t="s">
        <v>2871</v>
      </c>
      <c r="BO10878" t="s">
        <v>2201</v>
      </c>
      <c r="BP10878" t="s">
        <v>2349</v>
      </c>
      <c r="BQ10878" t="s">
        <v>2793</v>
      </c>
      <c r="BR10878" t="s">
        <v>2339</v>
      </c>
      <c r="BS10878" t="s">
        <v>2138</v>
      </c>
    </row>
    <row r="10879" spans="1:71" x14ac:dyDescent="0.35">
      <c r="A10879" s="2" t="s">
        <v>3426</v>
      </c>
      <c r="B10879" s="2" t="s">
        <v>3426</v>
      </c>
      <c r="C10879" s="2" t="s">
        <v>2606</v>
      </c>
      <c r="D10879" s="2" t="s">
        <v>4725</v>
      </c>
      <c r="E10879" s="2" t="s">
        <v>2867</v>
      </c>
      <c r="F10879" s="2" t="s">
        <v>5578</v>
      </c>
      <c r="G10879" s="2" t="s">
        <v>2334</v>
      </c>
      <c r="H10879" s="2" t="s">
        <v>5670</v>
      </c>
      <c r="I10879" s="2" t="s">
        <v>2138</v>
      </c>
      <c r="J10879" s="2" t="s">
        <v>3676</v>
      </c>
      <c r="K10879" s="2" t="s">
        <v>2138</v>
      </c>
      <c r="L10879" s="2" t="s">
        <v>2200</v>
      </c>
      <c r="M10879" s="2" t="s">
        <v>2557</v>
      </c>
      <c r="N10879" s="2" t="s">
        <v>2138</v>
      </c>
      <c r="O10879" s="2" t="s">
        <v>2138</v>
      </c>
      <c r="P10879" s="2" t="s">
        <v>2138</v>
      </c>
      <c r="Q10879" s="2" t="s">
        <v>2138</v>
      </c>
      <c r="R10879" s="2" t="s">
        <v>2138</v>
      </c>
      <c r="S10879" s="2" t="s">
        <v>25535</v>
      </c>
      <c r="T10879" s="2" t="s">
        <v>3426</v>
      </c>
      <c r="U10879" s="2" t="s">
        <v>2301</v>
      </c>
      <c r="V10879" s="2" t="s">
        <v>5185</v>
      </c>
      <c r="W10879" s="2" t="s">
        <v>8596</v>
      </c>
      <c r="X10879" s="2" t="s">
        <v>2153</v>
      </c>
      <c r="Y10879" s="2" t="s">
        <v>5246</v>
      </c>
      <c r="Z10879" s="2" t="s">
        <v>2158</v>
      </c>
      <c r="AA10879" s="2" t="s">
        <v>3564</v>
      </c>
      <c r="AB10879" s="2" t="s">
        <v>3134</v>
      </c>
      <c r="AC10879" s="2" t="s">
        <v>2349</v>
      </c>
      <c r="AD10879" s="2" t="s">
        <v>2835</v>
      </c>
      <c r="AE10879" s="2" t="s">
        <v>5047</v>
      </c>
      <c r="AF10879" s="2" t="s">
        <v>2645</v>
      </c>
      <c r="AG10879" s="2" t="s">
        <v>9070</v>
      </c>
      <c r="AH10879" s="2" t="s">
        <v>7308</v>
      </c>
      <c r="AI10879" s="2" t="s">
        <v>2138</v>
      </c>
      <c r="AJ10879" s="2" t="s">
        <v>2506</v>
      </c>
      <c r="AK10879" s="2" t="s">
        <v>10877</v>
      </c>
      <c r="AL10879" s="2" t="s">
        <v>5405</v>
      </c>
      <c r="AM10879" s="2" t="s">
        <v>2315</v>
      </c>
      <c r="AN10879" s="2" t="s">
        <v>2573</v>
      </c>
      <c r="AO10879" s="2" t="s">
        <v>2792</v>
      </c>
      <c r="AP10879" s="2" t="s">
        <v>8644</v>
      </c>
      <c r="AQ10879" t="s">
        <v>35014</v>
      </c>
      <c r="AR10879" t="s">
        <v>330</v>
      </c>
      <c r="AS10879" s="1">
        <v>40909</v>
      </c>
      <c r="AT10879" s="1">
        <v>41274</v>
      </c>
      <c r="AU10879" t="s">
        <v>5775</v>
      </c>
      <c r="AV10879" t="s">
        <v>2405</v>
      </c>
      <c r="AW10879" t="s">
        <v>2138</v>
      </c>
      <c r="AX10879" t="s">
        <v>2138</v>
      </c>
      <c r="AY10879" t="s">
        <v>2138</v>
      </c>
      <c r="AZ10879" t="s">
        <v>2138</v>
      </c>
      <c r="BA10879" t="s">
        <v>2138</v>
      </c>
      <c r="BB10879" t="s">
        <v>2138</v>
      </c>
      <c r="BC10879" t="s">
        <v>2164</v>
      </c>
      <c r="BD10879" t="s">
        <v>2138</v>
      </c>
      <c r="BE10879" t="s">
        <v>2138</v>
      </c>
      <c r="BF10879" t="s">
        <v>130</v>
      </c>
      <c r="BG10879" t="s">
        <v>2138</v>
      </c>
      <c r="BH10879" t="s">
        <v>2354</v>
      </c>
      <c r="BI10879" t="s">
        <v>2144</v>
      </c>
      <c r="BJ10879" t="s">
        <v>2148</v>
      </c>
      <c r="BK10879" t="s">
        <v>4582</v>
      </c>
      <c r="BL10879" t="s">
        <v>2138</v>
      </c>
      <c r="BM10879" t="s">
        <v>2668</v>
      </c>
      <c r="BN10879" t="s">
        <v>3763</v>
      </c>
      <c r="BO10879" t="s">
        <v>3937</v>
      </c>
      <c r="BP10879" t="s">
        <v>5971</v>
      </c>
      <c r="BQ10879" t="s">
        <v>5306</v>
      </c>
      <c r="BR10879" t="s">
        <v>3215</v>
      </c>
      <c r="BS10879" t="s">
        <v>2152</v>
      </c>
    </row>
    <row r="10880" spans="1:71" x14ac:dyDescent="0.35">
      <c r="A10880" s="2" t="s">
        <v>4894</v>
      </c>
      <c r="B10880" s="2" t="s">
        <v>4894</v>
      </c>
      <c r="C10880" s="2" t="s">
        <v>5621</v>
      </c>
      <c r="D10880" s="2" t="s">
        <v>4206</v>
      </c>
      <c r="E10880" s="2" t="s">
        <v>3868</v>
      </c>
      <c r="F10880" s="2" t="s">
        <v>2318</v>
      </c>
      <c r="G10880" s="2" t="s">
        <v>2133</v>
      </c>
      <c r="H10880" s="2" t="s">
        <v>11155</v>
      </c>
      <c r="I10880" s="2" t="s">
        <v>3572</v>
      </c>
      <c r="J10880" s="2" t="s">
        <v>6200</v>
      </c>
      <c r="K10880" s="2" t="s">
        <v>5128</v>
      </c>
      <c r="L10880" s="2" t="s">
        <v>2454</v>
      </c>
      <c r="M10880" s="2" t="s">
        <v>2148</v>
      </c>
      <c r="N10880" s="2" t="s">
        <v>2550</v>
      </c>
      <c r="O10880" s="2" t="s">
        <v>2453</v>
      </c>
      <c r="P10880" s="2" t="s">
        <v>2626</v>
      </c>
      <c r="Q10880" s="2" t="s">
        <v>2138</v>
      </c>
      <c r="R10880" s="2" t="s">
        <v>2138</v>
      </c>
      <c r="S10880" s="2" t="s">
        <v>25536</v>
      </c>
      <c r="T10880" s="2" t="s">
        <v>4894</v>
      </c>
      <c r="U10880" s="2" t="s">
        <v>6348</v>
      </c>
      <c r="V10880" s="2" t="s">
        <v>4730</v>
      </c>
      <c r="W10880" s="2" t="s">
        <v>25537</v>
      </c>
      <c r="X10880" s="2" t="s">
        <v>3645</v>
      </c>
      <c r="Y10880" s="2" t="s">
        <v>2783</v>
      </c>
      <c r="Z10880" s="2" t="s">
        <v>3583</v>
      </c>
      <c r="AA10880" s="2" t="s">
        <v>2793</v>
      </c>
      <c r="AB10880" s="2" t="s">
        <v>5610</v>
      </c>
      <c r="AC10880" s="2" t="s">
        <v>2349</v>
      </c>
      <c r="AD10880" s="2" t="s">
        <v>3588</v>
      </c>
      <c r="AE10880" s="2" t="s">
        <v>4085</v>
      </c>
      <c r="AF10880" s="2" t="s">
        <v>3691</v>
      </c>
      <c r="AG10880" s="2" t="s">
        <v>11687</v>
      </c>
      <c r="AH10880" s="2" t="s">
        <v>5093</v>
      </c>
      <c r="AI10880" s="2" t="s">
        <v>2138</v>
      </c>
      <c r="AJ10880" s="2" t="s">
        <v>2527</v>
      </c>
      <c r="AK10880" s="2" t="s">
        <v>2599</v>
      </c>
      <c r="AL10880" s="2" t="s">
        <v>4621</v>
      </c>
      <c r="AM10880" s="2" t="s">
        <v>2337</v>
      </c>
      <c r="AN10880" s="2" t="s">
        <v>2668</v>
      </c>
      <c r="AO10880" s="2" t="s">
        <v>4208</v>
      </c>
      <c r="AP10880" s="2" t="s">
        <v>3895</v>
      </c>
      <c r="AQ10880" t="s">
        <v>35015</v>
      </c>
      <c r="AR10880" t="s">
        <v>331</v>
      </c>
      <c r="AS10880" s="1">
        <v>40909</v>
      </c>
      <c r="AT10880" s="1">
        <v>41274</v>
      </c>
      <c r="AU10880" t="s">
        <v>11667</v>
      </c>
      <c r="AV10880" t="s">
        <v>2314</v>
      </c>
      <c r="AW10880" t="s">
        <v>2138</v>
      </c>
      <c r="AX10880" t="s">
        <v>2138</v>
      </c>
      <c r="AY10880" t="s">
        <v>2138</v>
      </c>
      <c r="AZ10880" t="s">
        <v>2138</v>
      </c>
      <c r="BA10880" t="s">
        <v>2136</v>
      </c>
      <c r="BB10880" t="s">
        <v>2354</v>
      </c>
      <c r="BC10880" t="s">
        <v>2144</v>
      </c>
      <c r="BD10880" t="s">
        <v>2886</v>
      </c>
      <c r="BE10880" t="s">
        <v>2557</v>
      </c>
      <c r="BF10880" t="s">
        <v>3813</v>
      </c>
      <c r="BG10880" t="s">
        <v>2208</v>
      </c>
      <c r="BH10880" t="s">
        <v>5414</v>
      </c>
      <c r="BI10880" t="s">
        <v>4499</v>
      </c>
      <c r="BJ10880" t="s">
        <v>2157</v>
      </c>
      <c r="BK10880" t="s">
        <v>2246</v>
      </c>
      <c r="BL10880" t="s">
        <v>3086</v>
      </c>
      <c r="BM10880" t="s">
        <v>3921</v>
      </c>
      <c r="BN10880" t="s">
        <v>3542</v>
      </c>
      <c r="BO10880" t="s">
        <v>3371</v>
      </c>
      <c r="BP10880" t="s">
        <v>3315</v>
      </c>
      <c r="BQ10880" t="s">
        <v>2714</v>
      </c>
      <c r="BR10880" t="s">
        <v>3170</v>
      </c>
      <c r="BS10880" t="s">
        <v>2157</v>
      </c>
    </row>
    <row r="10881" spans="1:71" x14ac:dyDescent="0.35">
      <c r="A10881" s="2" t="s">
        <v>5551</v>
      </c>
      <c r="B10881" s="2" t="s">
        <v>5551</v>
      </c>
      <c r="C10881" s="2" t="s">
        <v>3539</v>
      </c>
      <c r="D10881" s="2" t="s">
        <v>14009</v>
      </c>
      <c r="E10881" s="2" t="s">
        <v>8483</v>
      </c>
      <c r="F10881" s="2" t="s">
        <v>4558</v>
      </c>
      <c r="G10881" s="2" t="s">
        <v>5766</v>
      </c>
      <c r="H10881" s="2" t="s">
        <v>9640</v>
      </c>
      <c r="I10881" s="2" t="s">
        <v>5435</v>
      </c>
      <c r="J10881" s="2" t="s">
        <v>5941</v>
      </c>
      <c r="K10881" s="2" t="s">
        <v>3813</v>
      </c>
      <c r="L10881" s="2" t="s">
        <v>3958</v>
      </c>
      <c r="M10881" s="2" t="s">
        <v>2173</v>
      </c>
      <c r="N10881" s="2" t="s">
        <v>4060</v>
      </c>
      <c r="O10881" s="2" t="s">
        <v>3246</v>
      </c>
      <c r="P10881" s="2" t="s">
        <v>2137</v>
      </c>
      <c r="Q10881" s="2" t="s">
        <v>2138</v>
      </c>
      <c r="R10881" s="2" t="s">
        <v>2201</v>
      </c>
      <c r="S10881" s="2" t="s">
        <v>25538</v>
      </c>
      <c r="T10881" s="2" t="s">
        <v>5551</v>
      </c>
      <c r="U10881" s="2" t="s">
        <v>10703</v>
      </c>
      <c r="V10881" s="2" t="s">
        <v>6243</v>
      </c>
      <c r="W10881" s="2" t="s">
        <v>15941</v>
      </c>
      <c r="X10881" s="2" t="s">
        <v>2737</v>
      </c>
      <c r="Y10881" s="2" t="s">
        <v>2262</v>
      </c>
      <c r="Z10881" s="2" t="s">
        <v>4606</v>
      </c>
      <c r="AA10881" s="2" t="s">
        <v>5497</v>
      </c>
      <c r="AB10881" s="2" t="s">
        <v>3792</v>
      </c>
      <c r="AC10881" s="2" t="s">
        <v>4200</v>
      </c>
      <c r="AD10881" s="2" t="s">
        <v>6167</v>
      </c>
      <c r="AE10881" s="2" t="s">
        <v>3647</v>
      </c>
      <c r="AF10881" s="2" t="s">
        <v>2544</v>
      </c>
      <c r="AG10881" s="2" t="s">
        <v>25539</v>
      </c>
      <c r="AH10881" s="2" t="s">
        <v>13923</v>
      </c>
      <c r="AI10881" s="2" t="s">
        <v>2138</v>
      </c>
      <c r="AJ10881" s="2" t="s">
        <v>3043</v>
      </c>
      <c r="AK10881" s="2" t="s">
        <v>20550</v>
      </c>
      <c r="AL10881" s="2" t="s">
        <v>3950</v>
      </c>
      <c r="AM10881" s="2" t="s">
        <v>3171</v>
      </c>
      <c r="AN10881" s="2" t="s">
        <v>3772</v>
      </c>
      <c r="AO10881" s="2" t="s">
        <v>5184</v>
      </c>
      <c r="AP10881" s="2" t="s">
        <v>9918</v>
      </c>
      <c r="AQ10881" t="s">
        <v>35016</v>
      </c>
      <c r="AR10881" t="s">
        <v>332</v>
      </c>
      <c r="AS10881" s="1">
        <v>40909</v>
      </c>
      <c r="AT10881" s="1">
        <v>41274</v>
      </c>
      <c r="AU10881" t="s">
        <v>23563</v>
      </c>
      <c r="AV10881" t="s">
        <v>2157</v>
      </c>
      <c r="AW10881" t="s">
        <v>2138</v>
      </c>
      <c r="AX10881" t="s">
        <v>2138</v>
      </c>
      <c r="AY10881" t="s">
        <v>2138</v>
      </c>
      <c r="AZ10881" t="s">
        <v>2138</v>
      </c>
      <c r="BA10881" t="s">
        <v>2465</v>
      </c>
      <c r="BB10881" t="s">
        <v>2405</v>
      </c>
      <c r="BC10881" t="s">
        <v>2134</v>
      </c>
      <c r="BD10881" t="s">
        <v>2207</v>
      </c>
      <c r="BE10881" t="s">
        <v>2884</v>
      </c>
      <c r="BF10881" t="s">
        <v>2572</v>
      </c>
      <c r="BG10881" t="s">
        <v>3938</v>
      </c>
      <c r="BH10881" t="s">
        <v>2790</v>
      </c>
      <c r="BI10881" t="s">
        <v>3547</v>
      </c>
      <c r="BJ10881" t="s">
        <v>2917</v>
      </c>
      <c r="BK10881" t="s">
        <v>6797</v>
      </c>
      <c r="BL10881" t="s">
        <v>5688</v>
      </c>
      <c r="BM10881" t="s">
        <v>3666</v>
      </c>
      <c r="BN10881" t="s">
        <v>4527</v>
      </c>
      <c r="BO10881" t="s">
        <v>3951</v>
      </c>
      <c r="BP10881" t="s">
        <v>12216</v>
      </c>
      <c r="BQ10881" t="s">
        <v>8739</v>
      </c>
      <c r="BR10881" t="s">
        <v>3217</v>
      </c>
      <c r="BS10881" t="s">
        <v>2696</v>
      </c>
    </row>
    <row r="10882" spans="1:71" x14ac:dyDescent="0.35">
      <c r="A10882" s="2" t="s">
        <v>6091</v>
      </c>
      <c r="B10882" s="2" t="s">
        <v>6091</v>
      </c>
      <c r="C10882" s="2" t="s">
        <v>3476</v>
      </c>
      <c r="D10882" s="2" t="s">
        <v>6583</v>
      </c>
      <c r="E10882" s="2" t="s">
        <v>5047</v>
      </c>
      <c r="F10882" s="2" t="s">
        <v>2454</v>
      </c>
      <c r="G10882" s="2" t="s">
        <v>3547</v>
      </c>
      <c r="H10882" s="2" t="s">
        <v>10527</v>
      </c>
      <c r="I10882" s="2" t="s">
        <v>4052</v>
      </c>
      <c r="J10882" s="2" t="s">
        <v>12237</v>
      </c>
      <c r="K10882" s="2" t="s">
        <v>2256</v>
      </c>
      <c r="L10882" s="2" t="s">
        <v>2608</v>
      </c>
      <c r="M10882" s="2" t="s">
        <v>3512</v>
      </c>
      <c r="N10882" s="2" t="s">
        <v>2434</v>
      </c>
      <c r="O10882" s="2" t="s">
        <v>2434</v>
      </c>
      <c r="P10882" s="2" t="s">
        <v>2598</v>
      </c>
      <c r="Q10882" s="2" t="s">
        <v>2138</v>
      </c>
      <c r="R10882" s="2" t="s">
        <v>2168</v>
      </c>
      <c r="S10882" s="2" t="s">
        <v>25540</v>
      </c>
      <c r="T10882" s="2" t="s">
        <v>6091</v>
      </c>
      <c r="U10882" s="2" t="s">
        <v>2944</v>
      </c>
      <c r="V10882" s="2" t="s">
        <v>2432</v>
      </c>
      <c r="W10882" s="2" t="s">
        <v>4788</v>
      </c>
      <c r="X10882" s="2" t="s">
        <v>2283</v>
      </c>
      <c r="Y10882" s="2" t="s">
        <v>3138</v>
      </c>
      <c r="Z10882" s="2" t="s">
        <v>2862</v>
      </c>
      <c r="AA10882" s="2" t="s">
        <v>2146</v>
      </c>
      <c r="AB10882" s="2" t="s">
        <v>4003</v>
      </c>
      <c r="AC10882" s="2" t="s">
        <v>5128</v>
      </c>
      <c r="AD10882" s="2" t="s">
        <v>2794</v>
      </c>
      <c r="AE10882" s="2" t="s">
        <v>4831</v>
      </c>
      <c r="AF10882" s="2" t="s">
        <v>2421</v>
      </c>
      <c r="AG10882" s="2" t="s">
        <v>21461</v>
      </c>
      <c r="AH10882" s="2" t="s">
        <v>12203</v>
      </c>
      <c r="AI10882" s="2" t="s">
        <v>2138</v>
      </c>
      <c r="AJ10882" s="2" t="s">
        <v>3316</v>
      </c>
      <c r="AK10882" s="2" t="s">
        <v>7214</v>
      </c>
      <c r="AL10882" s="2" t="s">
        <v>8483</v>
      </c>
      <c r="AM10882" s="2" t="s">
        <v>2315</v>
      </c>
      <c r="AN10882" s="2" t="s">
        <v>5578</v>
      </c>
      <c r="AO10882" s="2" t="s">
        <v>5094</v>
      </c>
      <c r="AP10882" s="2" t="s">
        <v>7764</v>
      </c>
      <c r="AQ10882" t="s">
        <v>35017</v>
      </c>
      <c r="AR10882" t="s">
        <v>333</v>
      </c>
      <c r="AS10882" s="1">
        <v>40909</v>
      </c>
      <c r="AT10882" s="1">
        <v>41274</v>
      </c>
      <c r="AU10882" t="s">
        <v>2725</v>
      </c>
      <c r="AV10882" t="s">
        <v>2608</v>
      </c>
      <c r="AW10882" t="s">
        <v>2138</v>
      </c>
      <c r="AX10882" t="s">
        <v>2138</v>
      </c>
      <c r="AY10882" t="s">
        <v>2138</v>
      </c>
      <c r="AZ10882" t="s">
        <v>2138</v>
      </c>
      <c r="BA10882" t="s">
        <v>2138</v>
      </c>
      <c r="BB10882" t="s">
        <v>2160</v>
      </c>
      <c r="BC10882" t="s">
        <v>2160</v>
      </c>
      <c r="BD10882" t="s">
        <v>2148</v>
      </c>
      <c r="BE10882" t="s">
        <v>2138</v>
      </c>
      <c r="BF10882" t="s">
        <v>2314</v>
      </c>
      <c r="BG10882" t="s">
        <v>2142</v>
      </c>
      <c r="BH10882" t="s">
        <v>2137</v>
      </c>
      <c r="BI10882" t="s">
        <v>4208</v>
      </c>
      <c r="BJ10882" t="s">
        <v>2655</v>
      </c>
      <c r="BK10882" t="s">
        <v>5814</v>
      </c>
      <c r="BL10882" t="s">
        <v>5414</v>
      </c>
      <c r="BM10882" t="s">
        <v>2318</v>
      </c>
      <c r="BN10882" t="s">
        <v>3497</v>
      </c>
      <c r="BO10882" t="s">
        <v>2915</v>
      </c>
      <c r="BP10882" t="s">
        <v>8339</v>
      </c>
      <c r="BQ10882" t="s">
        <v>2437</v>
      </c>
      <c r="BR10882" t="s">
        <v>5430</v>
      </c>
      <c r="BS10882" t="s">
        <v>5818</v>
      </c>
    </row>
    <row r="10883" spans="1:71" x14ac:dyDescent="0.35">
      <c r="A10883" s="2" t="s">
        <v>3222</v>
      </c>
      <c r="B10883" s="2" t="s">
        <v>3222</v>
      </c>
      <c r="C10883" s="2" t="s">
        <v>2457</v>
      </c>
      <c r="D10883" s="2" t="s">
        <v>3987</v>
      </c>
      <c r="E10883" s="2" t="s">
        <v>2996</v>
      </c>
      <c r="F10883" s="2" t="s">
        <v>3038</v>
      </c>
      <c r="G10883" s="2" t="s">
        <v>2837</v>
      </c>
      <c r="H10883" s="2" t="s">
        <v>2889</v>
      </c>
      <c r="I10883" s="2" t="s">
        <v>2557</v>
      </c>
      <c r="J10883" s="2" t="s">
        <v>2568</v>
      </c>
      <c r="K10883" s="2" t="s">
        <v>2891</v>
      </c>
      <c r="L10883" s="2" t="s">
        <v>2372</v>
      </c>
      <c r="M10883" s="2" t="s">
        <v>2138</v>
      </c>
      <c r="N10883" s="2" t="s">
        <v>2405</v>
      </c>
      <c r="O10883" s="2" t="s">
        <v>2164</v>
      </c>
      <c r="P10883" s="2" t="s">
        <v>2150</v>
      </c>
      <c r="Q10883" s="2" t="s">
        <v>2138</v>
      </c>
      <c r="R10883" s="2" t="s">
        <v>2138</v>
      </c>
      <c r="S10883" s="2" t="s">
        <v>25541</v>
      </c>
      <c r="T10883" s="2" t="s">
        <v>3222</v>
      </c>
      <c r="U10883" s="2" t="s">
        <v>5382</v>
      </c>
      <c r="V10883" s="2" t="s">
        <v>3170</v>
      </c>
      <c r="W10883" s="2" t="s">
        <v>9945</v>
      </c>
      <c r="X10883" s="2" t="s">
        <v>2453</v>
      </c>
      <c r="Y10883" s="2" t="s">
        <v>3171</v>
      </c>
      <c r="Z10883" s="2" t="s">
        <v>2608</v>
      </c>
      <c r="AA10883" s="2" t="s">
        <v>2430</v>
      </c>
      <c r="AB10883" s="2" t="s">
        <v>2420</v>
      </c>
      <c r="AC10883" s="2" t="s">
        <v>2355</v>
      </c>
      <c r="AD10883" s="2" t="s">
        <v>2345</v>
      </c>
      <c r="AE10883" s="2" t="s">
        <v>3465</v>
      </c>
      <c r="AF10883" s="2" t="s">
        <v>4002</v>
      </c>
      <c r="AG10883" s="2" t="s">
        <v>4086</v>
      </c>
      <c r="AH10883" s="2" t="s">
        <v>4750</v>
      </c>
      <c r="AI10883" s="2" t="s">
        <v>2138</v>
      </c>
      <c r="AJ10883" s="2" t="s">
        <v>5128</v>
      </c>
      <c r="AK10883" s="2" t="s">
        <v>4016</v>
      </c>
      <c r="AL10883" s="2" t="s">
        <v>2656</v>
      </c>
      <c r="AM10883" s="2" t="s">
        <v>2150</v>
      </c>
      <c r="AN10883" s="2" t="s">
        <v>2138</v>
      </c>
      <c r="AO10883" s="2" t="s">
        <v>2354</v>
      </c>
      <c r="AP10883" s="2" t="s">
        <v>4750</v>
      </c>
      <c r="AQ10883" t="s">
        <v>35018</v>
      </c>
      <c r="AR10883" t="s">
        <v>169</v>
      </c>
      <c r="AS10883" s="1">
        <v>40909</v>
      </c>
      <c r="AT10883" s="1">
        <v>41274</v>
      </c>
      <c r="AU10883" t="s">
        <v>6121</v>
      </c>
      <c r="AV10883" t="s">
        <v>2144</v>
      </c>
      <c r="AW10883" t="s">
        <v>2138</v>
      </c>
      <c r="AX10883" t="s">
        <v>2138</v>
      </c>
      <c r="AY10883" t="s">
        <v>2138</v>
      </c>
      <c r="AZ10883" t="s">
        <v>2138</v>
      </c>
      <c r="BA10883" t="s">
        <v>2138</v>
      </c>
      <c r="BB10883" t="s">
        <v>2160</v>
      </c>
      <c r="BC10883" t="s">
        <v>2138</v>
      </c>
      <c r="BD10883" t="s">
        <v>2891</v>
      </c>
      <c r="BE10883" t="s">
        <v>2168</v>
      </c>
      <c r="BF10883" t="s">
        <v>2162</v>
      </c>
      <c r="BG10883" t="s">
        <v>2148</v>
      </c>
      <c r="BH10883" t="s">
        <v>2136</v>
      </c>
      <c r="BI10883" t="s">
        <v>2160</v>
      </c>
      <c r="BJ10883" t="s">
        <v>2315</v>
      </c>
      <c r="BK10883" t="s">
        <v>5029</v>
      </c>
      <c r="BL10883" t="s">
        <v>2441</v>
      </c>
      <c r="BM10883" t="s">
        <v>2430</v>
      </c>
      <c r="BN10883" t="s">
        <v>5027</v>
      </c>
      <c r="BO10883" t="s">
        <v>2870</v>
      </c>
      <c r="BP10883" t="s">
        <v>2526</v>
      </c>
      <c r="BQ10883" t="s">
        <v>2886</v>
      </c>
      <c r="BR10883" t="s">
        <v>2319</v>
      </c>
      <c r="BS10883" t="s">
        <v>2200</v>
      </c>
    </row>
    <row r="10884" spans="1:71" x14ac:dyDescent="0.35">
      <c r="A10884" s="2" t="s">
        <v>11707</v>
      </c>
      <c r="B10884" s="2" t="s">
        <v>11707</v>
      </c>
      <c r="C10884" s="2" t="s">
        <v>4075</v>
      </c>
      <c r="D10884" s="2" t="s">
        <v>5169</v>
      </c>
      <c r="E10884" s="2" t="s">
        <v>7167</v>
      </c>
      <c r="F10884" s="2" t="s">
        <v>2688</v>
      </c>
      <c r="G10884" s="2" t="s">
        <v>2919</v>
      </c>
      <c r="H10884" s="2" t="s">
        <v>25542</v>
      </c>
      <c r="I10884" s="2" t="s">
        <v>3666</v>
      </c>
      <c r="J10884" s="2" t="s">
        <v>19649</v>
      </c>
      <c r="K10884" s="2" t="s">
        <v>3565</v>
      </c>
      <c r="L10884" s="2" t="s">
        <v>5368</v>
      </c>
      <c r="M10884" s="2" t="s">
        <v>2918</v>
      </c>
      <c r="N10884" s="2" t="s">
        <v>5082</v>
      </c>
      <c r="O10884" s="2" t="s">
        <v>4621</v>
      </c>
      <c r="P10884" s="2" t="s">
        <v>5245</v>
      </c>
      <c r="Q10884" s="2" t="s">
        <v>2138</v>
      </c>
      <c r="R10884" s="2" t="s">
        <v>2138</v>
      </c>
      <c r="S10884" s="2" t="s">
        <v>25543</v>
      </c>
      <c r="T10884" s="2" t="s">
        <v>11707</v>
      </c>
      <c r="U10884" s="2" t="s">
        <v>10951</v>
      </c>
      <c r="V10884" s="2" t="s">
        <v>2943</v>
      </c>
      <c r="W10884" s="2" t="s">
        <v>25544</v>
      </c>
      <c r="X10884" s="2" t="s">
        <v>4503</v>
      </c>
      <c r="Y10884" s="2" t="s">
        <v>5933</v>
      </c>
      <c r="Z10884" s="2" t="s">
        <v>4800</v>
      </c>
      <c r="AA10884" s="2" t="s">
        <v>3180</v>
      </c>
      <c r="AB10884" s="2" t="s">
        <v>5815</v>
      </c>
      <c r="AC10884" s="2" t="s">
        <v>2365</v>
      </c>
      <c r="AD10884" s="2" t="s">
        <v>4827</v>
      </c>
      <c r="AE10884" s="2" t="s">
        <v>2866</v>
      </c>
      <c r="AF10884" s="2" t="s">
        <v>3975</v>
      </c>
      <c r="AG10884" s="2" t="s">
        <v>25545</v>
      </c>
      <c r="AH10884" s="2" t="s">
        <v>841</v>
      </c>
      <c r="AI10884" s="2" t="s">
        <v>2393</v>
      </c>
      <c r="AJ10884" s="2" t="s">
        <v>9056</v>
      </c>
      <c r="AK10884" s="2" t="s">
        <v>20868</v>
      </c>
      <c r="AL10884" s="2" t="s">
        <v>4364</v>
      </c>
      <c r="AM10884" s="2" t="s">
        <v>2138</v>
      </c>
      <c r="AN10884" s="2" t="s">
        <v>2434</v>
      </c>
      <c r="AO10884" s="2" t="s">
        <v>5395</v>
      </c>
      <c r="AP10884" s="2" t="s">
        <v>6752</v>
      </c>
      <c r="AQ10884" t="s">
        <v>35019</v>
      </c>
      <c r="AR10884" t="s">
        <v>334</v>
      </c>
      <c r="AS10884" s="1">
        <v>40909</v>
      </c>
      <c r="AT10884" s="1">
        <v>41274</v>
      </c>
      <c r="AU10884" t="s">
        <v>25546</v>
      </c>
      <c r="AV10884" t="s">
        <v>5578</v>
      </c>
      <c r="AW10884" t="s">
        <v>2138</v>
      </c>
      <c r="AX10884" t="s">
        <v>2138</v>
      </c>
      <c r="AY10884" t="s">
        <v>2138</v>
      </c>
      <c r="AZ10884" t="s">
        <v>2138</v>
      </c>
      <c r="BA10884" t="s">
        <v>2148</v>
      </c>
      <c r="BB10884" t="s">
        <v>2138</v>
      </c>
      <c r="BC10884" t="s">
        <v>2847</v>
      </c>
      <c r="BD10884" t="s">
        <v>2155</v>
      </c>
      <c r="BE10884" t="s">
        <v>2142</v>
      </c>
      <c r="BF10884" t="s">
        <v>2812</v>
      </c>
      <c r="BG10884" t="s">
        <v>2279</v>
      </c>
      <c r="BH10884" t="s">
        <v>2347</v>
      </c>
      <c r="BI10884" t="s">
        <v>2345</v>
      </c>
      <c r="BJ10884" t="s">
        <v>3737</v>
      </c>
      <c r="BK10884" t="s">
        <v>2776</v>
      </c>
      <c r="BL10884" t="s">
        <v>6219</v>
      </c>
      <c r="BM10884" t="s">
        <v>5056</v>
      </c>
      <c r="BN10884" t="s">
        <v>5010</v>
      </c>
      <c r="BO10884" t="s">
        <v>4479</v>
      </c>
      <c r="BP10884" t="s">
        <v>8648</v>
      </c>
      <c r="BQ10884" t="s">
        <v>5284</v>
      </c>
      <c r="BR10884" t="s">
        <v>4253</v>
      </c>
      <c r="BS10884" t="s">
        <v>2717</v>
      </c>
    </row>
    <row r="10885" spans="1:71" x14ac:dyDescent="0.35">
      <c r="A10885" s="2" t="s">
        <v>11633</v>
      </c>
      <c r="B10885" s="2" t="s">
        <v>11633</v>
      </c>
      <c r="C10885" s="2" t="s">
        <v>6190</v>
      </c>
      <c r="D10885" s="2" t="s">
        <v>9649</v>
      </c>
      <c r="E10885" s="2" t="s">
        <v>5015</v>
      </c>
      <c r="F10885" s="2" t="s">
        <v>4361</v>
      </c>
      <c r="G10885" s="2" t="s">
        <v>2138</v>
      </c>
      <c r="H10885" s="2" t="s">
        <v>9182</v>
      </c>
      <c r="I10885" s="2" t="s">
        <v>2874</v>
      </c>
      <c r="J10885" s="2" t="s">
        <v>2297</v>
      </c>
      <c r="K10885" s="2" t="s">
        <v>2396</v>
      </c>
      <c r="L10885" s="2" t="s">
        <v>2533</v>
      </c>
      <c r="M10885" s="2" t="s">
        <v>2168</v>
      </c>
      <c r="N10885" s="2" t="s">
        <v>2793</v>
      </c>
      <c r="O10885" s="2" t="s">
        <v>2698</v>
      </c>
      <c r="P10885" s="2" t="s">
        <v>2138</v>
      </c>
      <c r="Q10885" s="2" t="s">
        <v>2138</v>
      </c>
      <c r="R10885" s="2" t="s">
        <v>2138</v>
      </c>
      <c r="S10885" s="2" t="s">
        <v>25547</v>
      </c>
      <c r="T10885" s="2" t="s">
        <v>11633</v>
      </c>
      <c r="U10885" s="2" t="s">
        <v>2330</v>
      </c>
      <c r="V10885" s="2" t="s">
        <v>4032</v>
      </c>
      <c r="W10885" s="2" t="s">
        <v>1011</v>
      </c>
      <c r="X10885" s="2" t="s">
        <v>4087</v>
      </c>
      <c r="Y10885" s="2" t="s">
        <v>3040</v>
      </c>
      <c r="Z10885" s="2" t="s">
        <v>4285</v>
      </c>
      <c r="AA10885" s="2" t="s">
        <v>4361</v>
      </c>
      <c r="AB10885" s="2" t="s">
        <v>2888</v>
      </c>
      <c r="AC10885" s="2" t="s">
        <v>3640</v>
      </c>
      <c r="AD10885" s="2" t="s">
        <v>2379</v>
      </c>
      <c r="AE10885" s="2" t="s">
        <v>9678</v>
      </c>
      <c r="AF10885" s="2" t="s">
        <v>7973</v>
      </c>
      <c r="AG10885" s="2" t="s">
        <v>8274</v>
      </c>
      <c r="AH10885" s="2" t="s">
        <v>25548</v>
      </c>
      <c r="AI10885" s="2" t="s">
        <v>2138</v>
      </c>
      <c r="AJ10885" s="2" t="s">
        <v>4142</v>
      </c>
      <c r="AK10885" s="2" t="s">
        <v>6158</v>
      </c>
      <c r="AL10885" s="2" t="s">
        <v>2663</v>
      </c>
      <c r="AM10885" s="2" t="s">
        <v>2162</v>
      </c>
      <c r="AN10885" s="2" t="s">
        <v>2206</v>
      </c>
      <c r="AO10885" s="2" t="s">
        <v>5332</v>
      </c>
      <c r="AP10885" s="2" t="s">
        <v>25548</v>
      </c>
      <c r="AQ10885" t="s">
        <v>35020</v>
      </c>
      <c r="AR10885" t="s">
        <v>335</v>
      </c>
      <c r="AS10885" s="1">
        <v>40909</v>
      </c>
      <c r="AT10885" s="1">
        <v>41274</v>
      </c>
      <c r="AU10885" t="s">
        <v>19636</v>
      </c>
      <c r="AV10885" t="s">
        <v>2394</v>
      </c>
      <c r="AW10885" t="s">
        <v>2138</v>
      </c>
      <c r="AX10885" t="s">
        <v>2138</v>
      </c>
      <c r="AY10885" t="s">
        <v>2138</v>
      </c>
      <c r="AZ10885" t="s">
        <v>2138</v>
      </c>
      <c r="BA10885" t="s">
        <v>2138</v>
      </c>
      <c r="BB10885" t="s">
        <v>2138</v>
      </c>
      <c r="BC10885" t="s">
        <v>2138</v>
      </c>
      <c r="BD10885" t="s">
        <v>2138</v>
      </c>
      <c r="BE10885" t="s">
        <v>2373</v>
      </c>
      <c r="BF10885" t="s">
        <v>2439</v>
      </c>
      <c r="BG10885" t="s">
        <v>2138</v>
      </c>
      <c r="BH10885" t="s">
        <v>2138</v>
      </c>
      <c r="BI10885" t="s">
        <v>2393</v>
      </c>
      <c r="BJ10885" t="s">
        <v>2204</v>
      </c>
      <c r="BK10885" t="s">
        <v>4253</v>
      </c>
      <c r="BL10885" t="s">
        <v>2143</v>
      </c>
      <c r="BM10885" t="s">
        <v>3827</v>
      </c>
      <c r="BN10885" t="s">
        <v>3124</v>
      </c>
      <c r="BO10885" t="s">
        <v>3547</v>
      </c>
      <c r="BP10885" t="s">
        <v>6024</v>
      </c>
      <c r="BQ10885" t="s">
        <v>9411</v>
      </c>
      <c r="BR10885" t="s">
        <v>5842</v>
      </c>
      <c r="BS10885" t="s">
        <v>3544</v>
      </c>
    </row>
    <row r="10886" spans="1:71" x14ac:dyDescent="0.35">
      <c r="A10886" s="2" t="s">
        <v>11992</v>
      </c>
      <c r="B10886" s="2" t="s">
        <v>11992</v>
      </c>
      <c r="C10886" s="2" t="s">
        <v>5860</v>
      </c>
      <c r="D10886" s="2" t="s">
        <v>5000</v>
      </c>
      <c r="E10886" s="2" t="s">
        <v>4361</v>
      </c>
      <c r="F10886" s="2" t="s">
        <v>3813</v>
      </c>
      <c r="G10886" s="2" t="s">
        <v>2442</v>
      </c>
      <c r="H10886" s="2" t="s">
        <v>5022</v>
      </c>
      <c r="I10886" s="2" t="s">
        <v>2207</v>
      </c>
      <c r="J10886" s="2" t="s">
        <v>4870</v>
      </c>
      <c r="K10886" s="2" t="s">
        <v>2873</v>
      </c>
      <c r="L10886" s="2" t="s">
        <v>2879</v>
      </c>
      <c r="M10886" s="2" t="s">
        <v>2138</v>
      </c>
      <c r="N10886" s="2" t="s">
        <v>2749</v>
      </c>
      <c r="O10886" s="2" t="s">
        <v>2550</v>
      </c>
      <c r="P10886" s="2" t="s">
        <v>3704</v>
      </c>
      <c r="Q10886" s="2" t="s">
        <v>2138</v>
      </c>
      <c r="R10886" s="2" t="s">
        <v>2334</v>
      </c>
      <c r="S10886" s="2" t="s">
        <v>25549</v>
      </c>
      <c r="T10886" s="2" t="s">
        <v>11992</v>
      </c>
      <c r="U10886" s="2" t="s">
        <v>8570</v>
      </c>
      <c r="V10886" s="2" t="s">
        <v>3932</v>
      </c>
      <c r="W10886" s="2" t="s">
        <v>13328</v>
      </c>
      <c r="X10886" s="2" t="s">
        <v>2560</v>
      </c>
      <c r="Y10886" s="2" t="s">
        <v>2363</v>
      </c>
      <c r="Z10886" s="2" t="s">
        <v>2415</v>
      </c>
      <c r="AA10886" s="2" t="s">
        <v>2171</v>
      </c>
      <c r="AB10886" s="2" t="s">
        <v>5578</v>
      </c>
      <c r="AC10886" s="2" t="s">
        <v>4002</v>
      </c>
      <c r="AD10886" s="2" t="s">
        <v>3822</v>
      </c>
      <c r="AE10886" s="2" t="s">
        <v>4325</v>
      </c>
      <c r="AF10886" s="2" t="s">
        <v>2259</v>
      </c>
      <c r="AG10886" s="2" t="s">
        <v>7668</v>
      </c>
      <c r="AH10886" s="2" t="s">
        <v>3097</v>
      </c>
      <c r="AI10886" s="2" t="s">
        <v>2138</v>
      </c>
      <c r="AJ10886" s="2" t="s">
        <v>2654</v>
      </c>
      <c r="AK10886" s="2" t="s">
        <v>5457</v>
      </c>
      <c r="AL10886" s="2" t="s">
        <v>2213</v>
      </c>
      <c r="AM10886" s="2" t="s">
        <v>2364</v>
      </c>
      <c r="AN10886" s="2" t="s">
        <v>2932</v>
      </c>
      <c r="AO10886" s="2" t="s">
        <v>5136</v>
      </c>
      <c r="AP10886" s="2" t="s">
        <v>10716</v>
      </c>
      <c r="AQ10886"/>
      <c r="AR10886" t="s">
        <v>336</v>
      </c>
      <c r="AS10886" s="1">
        <v>40909</v>
      </c>
      <c r="AT10886" s="1">
        <v>41274</v>
      </c>
      <c r="AU10886" t="s">
        <v>6719</v>
      </c>
      <c r="AV10886" t="s">
        <v>2373</v>
      </c>
      <c r="AW10886" t="s">
        <v>2138</v>
      </c>
      <c r="AX10886" t="s">
        <v>2138</v>
      </c>
      <c r="AY10886" t="s">
        <v>2138</v>
      </c>
      <c r="AZ10886" t="s">
        <v>2138</v>
      </c>
      <c r="BA10886" t="s">
        <v>2138</v>
      </c>
      <c r="BB10886" t="s">
        <v>2140</v>
      </c>
      <c r="BC10886" t="s">
        <v>2138</v>
      </c>
      <c r="BD10886" t="s">
        <v>2157</v>
      </c>
      <c r="BE10886" t="s">
        <v>2439</v>
      </c>
      <c r="BF10886" t="s">
        <v>2138</v>
      </c>
      <c r="BG10886" t="s">
        <v>2439</v>
      </c>
      <c r="BH10886" t="s">
        <v>3038</v>
      </c>
      <c r="BI10886" t="s">
        <v>2835</v>
      </c>
      <c r="BJ10886" t="s">
        <v>2150</v>
      </c>
      <c r="BK10886" t="s">
        <v>5387</v>
      </c>
      <c r="BL10886" t="s">
        <v>2668</v>
      </c>
      <c r="BM10886" t="s">
        <v>2701</v>
      </c>
      <c r="BN10886" t="s">
        <v>2217</v>
      </c>
      <c r="BO10886" t="s">
        <v>4920</v>
      </c>
      <c r="BP10886" t="s">
        <v>3766</v>
      </c>
      <c r="BQ10886" t="s">
        <v>5445</v>
      </c>
      <c r="BR10886" t="s">
        <v>3445</v>
      </c>
      <c r="BS10886" t="s">
        <v>2790</v>
      </c>
    </row>
    <row r="10887" spans="1:71" x14ac:dyDescent="0.35">
      <c r="A10887" s="2" t="s">
        <v>2395</v>
      </c>
      <c r="B10887" s="2" t="s">
        <v>2395</v>
      </c>
      <c r="C10887" s="2" t="s">
        <v>2337</v>
      </c>
      <c r="D10887" s="2" t="s">
        <v>3084</v>
      </c>
      <c r="E10887" s="2" t="s">
        <v>2163</v>
      </c>
      <c r="F10887" s="2" t="s">
        <v>3704</v>
      </c>
      <c r="G10887" s="2" t="s">
        <v>2138</v>
      </c>
      <c r="H10887" s="2" t="s">
        <v>2419</v>
      </c>
      <c r="I10887" s="2" t="s">
        <v>2138</v>
      </c>
      <c r="J10887" s="2" t="s">
        <v>2810</v>
      </c>
      <c r="K10887" s="2" t="s">
        <v>2138</v>
      </c>
      <c r="L10887" s="2" t="s">
        <v>2697</v>
      </c>
      <c r="M10887" s="2" t="s">
        <v>2138</v>
      </c>
      <c r="N10887" s="2" t="s">
        <v>2464</v>
      </c>
      <c r="O10887" s="2" t="s">
        <v>2138</v>
      </c>
      <c r="P10887" s="2" t="s">
        <v>2138</v>
      </c>
      <c r="Q10887" s="2" t="s">
        <v>2138</v>
      </c>
      <c r="R10887" s="2" t="s">
        <v>2138</v>
      </c>
      <c r="S10887" s="2" t="s">
        <v>25550</v>
      </c>
      <c r="T10887" s="2" t="s">
        <v>2395</v>
      </c>
      <c r="U10887" s="2" t="s">
        <v>3242</v>
      </c>
      <c r="V10887" s="2" t="s">
        <v>3802</v>
      </c>
      <c r="W10887" s="2" t="s">
        <v>4664</v>
      </c>
      <c r="X10887" s="2" t="s">
        <v>3493</v>
      </c>
      <c r="Y10887" s="2" t="s">
        <v>2137</v>
      </c>
      <c r="Z10887" s="2" t="s">
        <v>2698</v>
      </c>
      <c r="AA10887" s="2" t="s">
        <v>2138</v>
      </c>
      <c r="AB10887" s="2" t="s">
        <v>2135</v>
      </c>
      <c r="AC10887" s="2" t="s">
        <v>2160</v>
      </c>
      <c r="AD10887" s="2" t="s">
        <v>2200</v>
      </c>
      <c r="AE10887" s="2" t="s">
        <v>2334</v>
      </c>
      <c r="AF10887" s="2" t="s">
        <v>2656</v>
      </c>
      <c r="AG10887" s="2" t="s">
        <v>2283</v>
      </c>
      <c r="AH10887" s="2" t="s">
        <v>2606</v>
      </c>
      <c r="AI10887" s="2" t="s">
        <v>2138</v>
      </c>
      <c r="AJ10887" s="2" t="s">
        <v>2573</v>
      </c>
      <c r="AK10887" s="2" t="s">
        <v>2147</v>
      </c>
      <c r="AL10887" s="2" t="s">
        <v>2354</v>
      </c>
      <c r="AM10887" s="2" t="s">
        <v>2138</v>
      </c>
      <c r="AN10887" s="2" t="s">
        <v>2138</v>
      </c>
      <c r="AO10887" s="2" t="s">
        <v>2393</v>
      </c>
      <c r="AP10887" s="2" t="s">
        <v>2606</v>
      </c>
      <c r="AQ10887" t="s">
        <v>35021</v>
      </c>
      <c r="AR10887" t="s">
        <v>337</v>
      </c>
      <c r="AS10887" s="1">
        <v>40909</v>
      </c>
      <c r="AT10887" s="1">
        <v>41274</v>
      </c>
      <c r="AU10887" t="s">
        <v>2478</v>
      </c>
      <c r="AV10887" t="s">
        <v>2144</v>
      </c>
      <c r="AW10887" t="s">
        <v>2138</v>
      </c>
      <c r="AX10887" t="s">
        <v>2138</v>
      </c>
      <c r="AY10887" t="s">
        <v>2138</v>
      </c>
      <c r="AZ10887" t="s">
        <v>2138</v>
      </c>
      <c r="BA10887" t="s">
        <v>2138</v>
      </c>
      <c r="BB10887" t="s">
        <v>2138</v>
      </c>
      <c r="BC10887" t="s">
        <v>2138</v>
      </c>
      <c r="BD10887" t="s">
        <v>2138</v>
      </c>
      <c r="BE10887" t="s">
        <v>2138</v>
      </c>
      <c r="BF10887" t="s">
        <v>2138</v>
      </c>
      <c r="BG10887" t="s">
        <v>2138</v>
      </c>
      <c r="BH10887" t="s">
        <v>2138</v>
      </c>
      <c r="BI10887" t="s">
        <v>2464</v>
      </c>
      <c r="BJ10887" t="s">
        <v>2138</v>
      </c>
      <c r="BK10887" t="s">
        <v>3179</v>
      </c>
      <c r="BL10887" t="s">
        <v>2406</v>
      </c>
      <c r="BM10887" t="s">
        <v>130</v>
      </c>
      <c r="BN10887" t="s">
        <v>2279</v>
      </c>
      <c r="BO10887" t="s">
        <v>2847</v>
      </c>
      <c r="BP10887" t="s">
        <v>2668</v>
      </c>
      <c r="BQ10887" t="s">
        <v>2200</v>
      </c>
      <c r="BR10887" t="s">
        <v>2138</v>
      </c>
      <c r="BS10887" t="s">
        <v>2138</v>
      </c>
    </row>
    <row r="10888" spans="1:71" x14ac:dyDescent="0.35">
      <c r="A10888" s="2" t="s">
        <v>4064</v>
      </c>
      <c r="B10888" s="2" t="s">
        <v>4064</v>
      </c>
      <c r="C10888" s="2" t="s">
        <v>2998</v>
      </c>
      <c r="D10888" s="2" t="s">
        <v>2147</v>
      </c>
      <c r="E10888" s="2" t="s">
        <v>3813</v>
      </c>
      <c r="F10888" s="2" t="s">
        <v>2406</v>
      </c>
      <c r="G10888" s="2" t="s">
        <v>2439</v>
      </c>
      <c r="H10888" s="2" t="s">
        <v>4829</v>
      </c>
      <c r="I10888" s="2" t="s">
        <v>2320</v>
      </c>
      <c r="J10888" s="2" t="s">
        <v>3376</v>
      </c>
      <c r="K10888" s="2" t="s">
        <v>2142</v>
      </c>
      <c r="L10888" s="2" t="s">
        <v>2138</v>
      </c>
      <c r="M10888" s="2" t="s">
        <v>2138</v>
      </c>
      <c r="N10888" s="2" t="s">
        <v>2405</v>
      </c>
      <c r="O10888" s="2" t="s">
        <v>2138</v>
      </c>
      <c r="P10888" s="2" t="s">
        <v>2138</v>
      </c>
      <c r="Q10888" s="2" t="s">
        <v>2138</v>
      </c>
      <c r="R10888" s="2" t="s">
        <v>2138</v>
      </c>
      <c r="S10888" s="2" t="s">
        <v>25551</v>
      </c>
      <c r="T10888" s="2" t="s">
        <v>4064</v>
      </c>
      <c r="U10888" s="2" t="s">
        <v>2905</v>
      </c>
      <c r="V10888" s="2" t="s">
        <v>2135</v>
      </c>
      <c r="W10888" s="2" t="s">
        <v>3649</v>
      </c>
      <c r="X10888" s="2" t="s">
        <v>2701</v>
      </c>
      <c r="Y10888" s="2" t="s">
        <v>2527</v>
      </c>
      <c r="Z10888" s="2" t="s">
        <v>2314</v>
      </c>
      <c r="AA10888" s="2" t="s">
        <v>2154</v>
      </c>
      <c r="AB10888" s="2" t="s">
        <v>2573</v>
      </c>
      <c r="AC10888" s="2" t="s">
        <v>2319</v>
      </c>
      <c r="AD10888" s="2" t="s">
        <v>2135</v>
      </c>
      <c r="AE10888" s="2" t="s">
        <v>3242</v>
      </c>
      <c r="AF10888" s="2" t="s">
        <v>2165</v>
      </c>
      <c r="AG10888" s="2" t="s">
        <v>2857</v>
      </c>
      <c r="AH10888" s="2" t="s">
        <v>2639</v>
      </c>
      <c r="AI10888" s="2" t="s">
        <v>2138</v>
      </c>
      <c r="AJ10888" s="2" t="s">
        <v>130</v>
      </c>
      <c r="AK10888" s="2" t="s">
        <v>4597</v>
      </c>
      <c r="AL10888" s="2" t="s">
        <v>2886</v>
      </c>
      <c r="AM10888" s="2" t="s">
        <v>2319</v>
      </c>
      <c r="AN10888" s="2" t="s">
        <v>2138</v>
      </c>
      <c r="AO10888" s="2" t="s">
        <v>2364</v>
      </c>
      <c r="AP10888" s="2" t="s">
        <v>2639</v>
      </c>
      <c r="AQ10888" t="s">
        <v>35022</v>
      </c>
      <c r="AR10888" t="s">
        <v>338</v>
      </c>
      <c r="AS10888" s="1">
        <v>40909</v>
      </c>
      <c r="AT10888" s="1">
        <v>41274</v>
      </c>
      <c r="AU10888" t="s">
        <v>6282</v>
      </c>
      <c r="AV10888" t="s">
        <v>2138</v>
      </c>
      <c r="AW10888" t="s">
        <v>2138</v>
      </c>
      <c r="AX10888" t="s">
        <v>2138</v>
      </c>
      <c r="AY10888" t="s">
        <v>2138</v>
      </c>
      <c r="AZ10888" t="s">
        <v>2138</v>
      </c>
      <c r="BA10888" t="s">
        <v>2138</v>
      </c>
      <c r="BB10888" t="s">
        <v>2138</v>
      </c>
      <c r="BC10888" t="s">
        <v>2138</v>
      </c>
      <c r="BD10888" t="s">
        <v>2138</v>
      </c>
      <c r="BE10888" t="s">
        <v>2138</v>
      </c>
      <c r="BF10888" t="s">
        <v>2138</v>
      </c>
      <c r="BG10888" t="s">
        <v>2138</v>
      </c>
      <c r="BH10888" t="s">
        <v>2138</v>
      </c>
      <c r="BI10888" t="s">
        <v>2138</v>
      </c>
      <c r="BJ10888" t="s">
        <v>2200</v>
      </c>
      <c r="BK10888" t="s">
        <v>3938</v>
      </c>
      <c r="BL10888" t="s">
        <v>2361</v>
      </c>
      <c r="BM10888" t="s">
        <v>2394</v>
      </c>
      <c r="BN10888" t="s">
        <v>2315</v>
      </c>
      <c r="BO10888" t="s">
        <v>2465</v>
      </c>
      <c r="BP10888" t="s">
        <v>3223</v>
      </c>
      <c r="BQ10888" t="s">
        <v>2506</v>
      </c>
      <c r="BR10888" t="s">
        <v>2152</v>
      </c>
      <c r="BS10888" t="s">
        <v>2668</v>
      </c>
    </row>
    <row r="10889" spans="1:71" x14ac:dyDescent="0.35">
      <c r="A10889" s="2" t="s">
        <v>2430</v>
      </c>
      <c r="B10889" s="2" t="s">
        <v>2430</v>
      </c>
      <c r="C10889" s="2" t="s">
        <v>2165</v>
      </c>
      <c r="D10889" s="2" t="s">
        <v>2138</v>
      </c>
      <c r="E10889" s="2" t="s">
        <v>2465</v>
      </c>
      <c r="F10889" s="2" t="s">
        <v>2138</v>
      </c>
      <c r="G10889" s="2" t="s">
        <v>2138</v>
      </c>
      <c r="H10889" s="2" t="s">
        <v>2698</v>
      </c>
      <c r="I10889" s="2" t="s">
        <v>2168</v>
      </c>
      <c r="J10889" s="2" t="s">
        <v>2406</v>
      </c>
      <c r="K10889" s="2" t="s">
        <v>2138</v>
      </c>
      <c r="L10889" s="2" t="s">
        <v>2319</v>
      </c>
      <c r="M10889" s="2" t="s">
        <v>2138</v>
      </c>
      <c r="N10889" s="2" t="s">
        <v>2138</v>
      </c>
      <c r="O10889" s="2" t="s">
        <v>2138</v>
      </c>
      <c r="P10889" s="2" t="s">
        <v>2138</v>
      </c>
      <c r="Q10889" s="2" t="s">
        <v>2138</v>
      </c>
      <c r="R10889" s="2" t="s">
        <v>2138</v>
      </c>
      <c r="S10889" s="2" t="s">
        <v>25552</v>
      </c>
      <c r="T10889" s="2" t="s">
        <v>2430</v>
      </c>
      <c r="U10889" s="2" t="s">
        <v>2430</v>
      </c>
      <c r="V10889" s="2" t="s">
        <v>2138</v>
      </c>
      <c r="W10889" s="2" t="s">
        <v>2996</v>
      </c>
      <c r="X10889" s="2" t="s">
        <v>2138</v>
      </c>
      <c r="Y10889" s="2" t="s">
        <v>2465</v>
      </c>
      <c r="Z10889" s="2" t="s">
        <v>2138</v>
      </c>
      <c r="AA10889" s="2" t="s">
        <v>2138</v>
      </c>
      <c r="AB10889" s="2" t="s">
        <v>2319</v>
      </c>
      <c r="AC10889" s="2" t="s">
        <v>2138</v>
      </c>
      <c r="AD10889" s="2" t="s">
        <v>2138</v>
      </c>
      <c r="AE10889" s="2" t="s">
        <v>2319</v>
      </c>
      <c r="AF10889" s="2" t="s">
        <v>2392</v>
      </c>
      <c r="AG10889" s="2" t="s">
        <v>3179</v>
      </c>
      <c r="AH10889" s="2" t="s">
        <v>3179</v>
      </c>
      <c r="AI10889" s="2" t="s">
        <v>2138</v>
      </c>
      <c r="AJ10889" s="2" t="s">
        <v>2138</v>
      </c>
      <c r="AK10889" s="2" t="s">
        <v>2408</v>
      </c>
      <c r="AL10889" s="2" t="s">
        <v>2319</v>
      </c>
      <c r="AM10889" s="2" t="s">
        <v>2138</v>
      </c>
      <c r="AN10889" s="2" t="s">
        <v>2392</v>
      </c>
      <c r="AO10889" s="2" t="s">
        <v>2138</v>
      </c>
      <c r="AP10889" s="2" t="s">
        <v>2318</v>
      </c>
      <c r="AQ10889"/>
      <c r="AR10889" t="s">
        <v>339</v>
      </c>
      <c r="AS10889" s="1">
        <v>40909</v>
      </c>
      <c r="AT10889" s="1">
        <v>41274</v>
      </c>
      <c r="AU10889" t="s">
        <v>3564</v>
      </c>
      <c r="AV10889" t="s">
        <v>2138</v>
      </c>
      <c r="AW10889" t="s">
        <v>2138</v>
      </c>
      <c r="AX10889" t="s">
        <v>2138</v>
      </c>
      <c r="AY10889" t="s">
        <v>2138</v>
      </c>
      <c r="AZ10889" t="s">
        <v>2138</v>
      </c>
      <c r="BA10889" t="s">
        <v>2138</v>
      </c>
      <c r="BB10889" t="s">
        <v>2138</v>
      </c>
      <c r="BC10889" t="s">
        <v>2138</v>
      </c>
      <c r="BD10889" t="s">
        <v>2138</v>
      </c>
      <c r="BE10889" t="s">
        <v>2138</v>
      </c>
      <c r="BF10889" t="s">
        <v>2138</v>
      </c>
      <c r="BG10889" t="s">
        <v>2138</v>
      </c>
      <c r="BH10889" t="s">
        <v>2138</v>
      </c>
      <c r="BI10889" t="s">
        <v>2138</v>
      </c>
      <c r="BJ10889" t="s">
        <v>2138</v>
      </c>
      <c r="BK10889" t="s">
        <v>2319</v>
      </c>
      <c r="BL10889" t="s">
        <v>2138</v>
      </c>
      <c r="BM10889" t="s">
        <v>2138</v>
      </c>
      <c r="BN10889" t="s">
        <v>2138</v>
      </c>
      <c r="BO10889" t="s">
        <v>2138</v>
      </c>
      <c r="BP10889" t="s">
        <v>2319</v>
      </c>
      <c r="BQ10889" t="s">
        <v>2165</v>
      </c>
      <c r="BR10889" t="s">
        <v>2138</v>
      </c>
      <c r="BS10889" t="s">
        <v>2392</v>
      </c>
    </row>
    <row r="10890" spans="1:71" x14ac:dyDescent="0.35">
      <c r="A10890" s="2" t="s">
        <v>25553</v>
      </c>
      <c r="B10890" s="2" t="s">
        <v>25553</v>
      </c>
      <c r="C10890" s="2" t="s">
        <v>7085</v>
      </c>
      <c r="D10890" s="2" t="s">
        <v>8238</v>
      </c>
      <c r="E10890" s="2" t="s">
        <v>6578</v>
      </c>
      <c r="F10890" s="2" t="s">
        <v>2152</v>
      </c>
      <c r="G10890" s="2" t="s">
        <v>3135</v>
      </c>
      <c r="H10890" s="2" t="s">
        <v>23957</v>
      </c>
      <c r="I10890" s="2" t="s">
        <v>4582</v>
      </c>
      <c r="J10890" s="2" t="s">
        <v>5442</v>
      </c>
      <c r="K10890" s="2" t="s">
        <v>5388</v>
      </c>
      <c r="L10890" s="2" t="s">
        <v>2419</v>
      </c>
      <c r="M10890" s="2" t="s">
        <v>2379</v>
      </c>
      <c r="N10890" s="2" t="s">
        <v>4465</v>
      </c>
      <c r="O10890" s="2" t="s">
        <v>3582</v>
      </c>
      <c r="P10890" s="2" t="s">
        <v>2223</v>
      </c>
      <c r="Q10890" s="2" t="s">
        <v>2138</v>
      </c>
      <c r="R10890" s="2" t="s">
        <v>2441</v>
      </c>
      <c r="S10890" s="2" t="s">
        <v>25554</v>
      </c>
      <c r="T10890" s="2" t="s">
        <v>25553</v>
      </c>
      <c r="U10890" s="2" t="s">
        <v>6530</v>
      </c>
      <c r="V10890" s="2" t="s">
        <v>7174</v>
      </c>
      <c r="W10890" s="2" t="s">
        <v>1281</v>
      </c>
      <c r="X10890" s="2" t="s">
        <v>4475</v>
      </c>
      <c r="Y10890" s="2" t="s">
        <v>2670</v>
      </c>
      <c r="Z10890" s="2" t="s">
        <v>5324</v>
      </c>
      <c r="AA10890" s="2" t="s">
        <v>2451</v>
      </c>
      <c r="AB10890" s="2" t="s">
        <v>4934</v>
      </c>
      <c r="AC10890" s="2" t="s">
        <v>5244</v>
      </c>
      <c r="AD10890" s="2" t="s">
        <v>5512</v>
      </c>
      <c r="AE10890" s="2" t="s">
        <v>5352</v>
      </c>
      <c r="AF10890" s="2" t="s">
        <v>2380</v>
      </c>
      <c r="AG10890" s="2" t="s">
        <v>9760</v>
      </c>
      <c r="AH10890" s="2" t="s">
        <v>16750</v>
      </c>
      <c r="AI10890" s="2" t="s">
        <v>2140</v>
      </c>
      <c r="AJ10890" s="2" t="s">
        <v>2512</v>
      </c>
      <c r="AK10890" s="2" t="s">
        <v>9568</v>
      </c>
      <c r="AL10890" s="2" t="s">
        <v>5826</v>
      </c>
      <c r="AM10890" s="2" t="s">
        <v>2891</v>
      </c>
      <c r="AN10890" s="2" t="s">
        <v>5578</v>
      </c>
      <c r="AO10890" s="2" t="s">
        <v>2906</v>
      </c>
      <c r="AP10890" s="2" t="s">
        <v>15361</v>
      </c>
      <c r="AQ10890" t="s">
        <v>35023</v>
      </c>
      <c r="AR10890" t="s">
        <v>340</v>
      </c>
      <c r="AS10890" s="1">
        <v>40909</v>
      </c>
      <c r="AT10890" s="1">
        <v>41274</v>
      </c>
      <c r="AU10890" t="s">
        <v>12702</v>
      </c>
      <c r="AV10890" t="s">
        <v>3493</v>
      </c>
      <c r="AW10890" t="s">
        <v>2138</v>
      </c>
      <c r="AX10890" t="s">
        <v>2138</v>
      </c>
      <c r="AY10890" t="s">
        <v>2138</v>
      </c>
      <c r="AZ10890" t="s">
        <v>2138</v>
      </c>
      <c r="BA10890" t="s">
        <v>2439</v>
      </c>
      <c r="BB10890" t="s">
        <v>2406</v>
      </c>
      <c r="BC10890" t="s">
        <v>2656</v>
      </c>
      <c r="BD10890" t="s">
        <v>3135</v>
      </c>
      <c r="BE10890" t="s">
        <v>2156</v>
      </c>
      <c r="BF10890" t="s">
        <v>2837</v>
      </c>
      <c r="BG10890" t="s">
        <v>2156</v>
      </c>
      <c r="BH10890" t="s">
        <v>2223</v>
      </c>
      <c r="BI10890" t="s">
        <v>2319</v>
      </c>
      <c r="BJ10890" t="s">
        <v>2339</v>
      </c>
      <c r="BK10890" t="s">
        <v>2937</v>
      </c>
      <c r="BL10890" t="s">
        <v>2154</v>
      </c>
      <c r="BM10890" t="s">
        <v>2913</v>
      </c>
      <c r="BN10890" t="s">
        <v>3354</v>
      </c>
      <c r="BO10890" t="s">
        <v>5323</v>
      </c>
      <c r="BP10890" t="s">
        <v>4185</v>
      </c>
      <c r="BQ10890" t="s">
        <v>3329</v>
      </c>
      <c r="BR10890" t="s">
        <v>5909</v>
      </c>
      <c r="BS10890" t="s">
        <v>3925</v>
      </c>
    </row>
    <row r="10891" spans="1:71" x14ac:dyDescent="0.35">
      <c r="A10891" s="2" t="s">
        <v>12691</v>
      </c>
      <c r="B10891" s="2" t="s">
        <v>12691</v>
      </c>
      <c r="C10891" s="2" t="s">
        <v>4571</v>
      </c>
      <c r="D10891" s="2" t="s">
        <v>4145</v>
      </c>
      <c r="E10891" s="2" t="s">
        <v>2824</v>
      </c>
      <c r="F10891" s="2" t="s">
        <v>2133</v>
      </c>
      <c r="G10891" s="2" t="s">
        <v>3376</v>
      </c>
      <c r="H10891" s="2" t="s">
        <v>9829</v>
      </c>
      <c r="I10891" s="2" t="s">
        <v>5439</v>
      </c>
      <c r="J10891" s="2" t="s">
        <v>5165</v>
      </c>
      <c r="K10891" s="2" t="s">
        <v>2527</v>
      </c>
      <c r="L10891" s="2" t="s">
        <v>3645</v>
      </c>
      <c r="M10891" s="2" t="s">
        <v>2192</v>
      </c>
      <c r="N10891" s="2" t="s">
        <v>6151</v>
      </c>
      <c r="O10891" s="2" t="s">
        <v>4164</v>
      </c>
      <c r="P10891" s="2" t="s">
        <v>2211</v>
      </c>
      <c r="Q10891" s="2" t="s">
        <v>2138</v>
      </c>
      <c r="R10891" s="2" t="s">
        <v>2138</v>
      </c>
      <c r="S10891" s="2" t="s">
        <v>25555</v>
      </c>
      <c r="T10891" s="2" t="s">
        <v>12691</v>
      </c>
      <c r="U10891" s="2" t="s">
        <v>15068</v>
      </c>
      <c r="V10891" s="2" t="s">
        <v>3693</v>
      </c>
      <c r="W10891" s="2" t="s">
        <v>4867</v>
      </c>
      <c r="X10891" s="2" t="s">
        <v>5147</v>
      </c>
      <c r="Y10891" s="2" t="s">
        <v>2660</v>
      </c>
      <c r="Z10891" s="2" t="s">
        <v>3197</v>
      </c>
      <c r="AA10891" s="2" t="s">
        <v>4478</v>
      </c>
      <c r="AB10891" s="2" t="s">
        <v>2324</v>
      </c>
      <c r="AC10891" s="2" t="s">
        <v>3804</v>
      </c>
      <c r="AD10891" s="2" t="s">
        <v>3497</v>
      </c>
      <c r="AE10891" s="2" t="s">
        <v>5867</v>
      </c>
      <c r="AF10891" s="2" t="s">
        <v>3577</v>
      </c>
      <c r="AG10891" s="2" t="s">
        <v>8976</v>
      </c>
      <c r="AH10891" s="2" t="s">
        <v>9248</v>
      </c>
      <c r="AI10891" s="2" t="s">
        <v>2138</v>
      </c>
      <c r="AJ10891" s="2" t="s">
        <v>2648</v>
      </c>
      <c r="AK10891" s="2" t="s">
        <v>8042</v>
      </c>
      <c r="AL10891" s="2" t="s">
        <v>3662</v>
      </c>
      <c r="AM10891" s="2" t="s">
        <v>3493</v>
      </c>
      <c r="AN10891" s="2" t="s">
        <v>2598</v>
      </c>
      <c r="AO10891" s="2" t="s">
        <v>2259</v>
      </c>
      <c r="AP10891" s="2" t="s">
        <v>6145</v>
      </c>
      <c r="AQ10891" t="s">
        <v>35024</v>
      </c>
      <c r="AR10891" t="s">
        <v>341</v>
      </c>
      <c r="AS10891" s="1">
        <v>40909</v>
      </c>
      <c r="AT10891" s="1">
        <v>41274</v>
      </c>
      <c r="AU10891" t="s">
        <v>8189</v>
      </c>
      <c r="AV10891" t="s">
        <v>2137</v>
      </c>
      <c r="AW10891" t="s">
        <v>2138</v>
      </c>
      <c r="AX10891" t="s">
        <v>2138</v>
      </c>
      <c r="AY10891" t="s">
        <v>2138</v>
      </c>
      <c r="AZ10891" t="s">
        <v>2138</v>
      </c>
      <c r="BA10891" t="s">
        <v>2439</v>
      </c>
      <c r="BB10891" t="s">
        <v>2138</v>
      </c>
      <c r="BC10891" t="s">
        <v>2138</v>
      </c>
      <c r="BD10891" t="s">
        <v>130</v>
      </c>
      <c r="BE10891" t="s">
        <v>2138</v>
      </c>
      <c r="BF10891" t="s">
        <v>3038</v>
      </c>
      <c r="BG10891" t="s">
        <v>2203</v>
      </c>
      <c r="BH10891" t="s">
        <v>2143</v>
      </c>
      <c r="BI10891" t="s">
        <v>3038</v>
      </c>
      <c r="BJ10891" t="s">
        <v>2339</v>
      </c>
      <c r="BK10891" t="s">
        <v>4502</v>
      </c>
      <c r="BL10891" t="s">
        <v>2406</v>
      </c>
      <c r="BM10891" t="s">
        <v>3610</v>
      </c>
      <c r="BN10891" t="s">
        <v>3139</v>
      </c>
      <c r="BO10891" t="s">
        <v>4499</v>
      </c>
      <c r="BP10891" t="s">
        <v>6389</v>
      </c>
      <c r="BQ10891" t="s">
        <v>10052</v>
      </c>
      <c r="BR10891" t="s">
        <v>5873</v>
      </c>
      <c r="BS10891" t="s">
        <v>3544</v>
      </c>
    </row>
    <row r="10892" spans="1:71" x14ac:dyDescent="0.35">
      <c r="A10892" s="2" t="s">
        <v>6554</v>
      </c>
      <c r="B10892" s="2" t="s">
        <v>6554</v>
      </c>
      <c r="C10892" s="2" t="s">
        <v>7141</v>
      </c>
      <c r="D10892" s="2" t="s">
        <v>4217</v>
      </c>
      <c r="E10892" s="2" t="s">
        <v>3135</v>
      </c>
      <c r="F10892" s="2" t="s">
        <v>2397</v>
      </c>
      <c r="G10892" s="2" t="s">
        <v>2645</v>
      </c>
      <c r="H10892" s="2" t="s">
        <v>11307</v>
      </c>
      <c r="I10892" s="2" t="s">
        <v>2506</v>
      </c>
      <c r="J10892" s="2" t="s">
        <v>4870</v>
      </c>
      <c r="K10892" s="2" t="s">
        <v>5336</v>
      </c>
      <c r="L10892" s="2" t="s">
        <v>2610</v>
      </c>
      <c r="M10892" s="2" t="s">
        <v>2146</v>
      </c>
      <c r="N10892" s="2" t="s">
        <v>2527</v>
      </c>
      <c r="O10892" s="2" t="s">
        <v>2509</v>
      </c>
      <c r="P10892" s="2" t="s">
        <v>3772</v>
      </c>
      <c r="Q10892" s="2" t="s">
        <v>2138</v>
      </c>
      <c r="R10892" s="2" t="s">
        <v>2138</v>
      </c>
      <c r="S10892" s="2" t="s">
        <v>25556</v>
      </c>
      <c r="T10892" s="2" t="s">
        <v>6554</v>
      </c>
      <c r="U10892" s="2" t="s">
        <v>4145</v>
      </c>
      <c r="V10892" s="2" t="s">
        <v>5197</v>
      </c>
      <c r="W10892" s="2" t="s">
        <v>2869</v>
      </c>
      <c r="X10892" s="2" t="s">
        <v>5439</v>
      </c>
      <c r="Y10892" s="2" t="s">
        <v>3448</v>
      </c>
      <c r="Z10892" s="2" t="s">
        <v>2421</v>
      </c>
      <c r="AA10892" s="2" t="s">
        <v>2699</v>
      </c>
      <c r="AB10892" s="2" t="s">
        <v>2888</v>
      </c>
      <c r="AC10892" s="2" t="s">
        <v>3925</v>
      </c>
      <c r="AD10892" s="2" t="s">
        <v>2645</v>
      </c>
      <c r="AE10892" s="2" t="s">
        <v>3246</v>
      </c>
      <c r="AF10892" s="2" t="s">
        <v>5395</v>
      </c>
      <c r="AG10892" s="2" t="s">
        <v>16164</v>
      </c>
      <c r="AH10892" s="2" t="s">
        <v>9568</v>
      </c>
      <c r="AI10892" s="2" t="s">
        <v>2138</v>
      </c>
      <c r="AJ10892" s="2" t="s">
        <v>4921</v>
      </c>
      <c r="AK10892" s="2" t="s">
        <v>15234</v>
      </c>
      <c r="AL10892" s="2" t="s">
        <v>3337</v>
      </c>
      <c r="AM10892" s="2" t="s">
        <v>2423</v>
      </c>
      <c r="AN10892" s="2" t="s">
        <v>2793</v>
      </c>
      <c r="AO10892" s="2" t="s">
        <v>2440</v>
      </c>
      <c r="AP10892" s="2" t="s">
        <v>7059</v>
      </c>
      <c r="AQ10892" t="s">
        <v>35025</v>
      </c>
      <c r="AR10892" t="s">
        <v>342</v>
      </c>
      <c r="AS10892" s="1">
        <v>40909</v>
      </c>
      <c r="AT10892" s="1">
        <v>41274</v>
      </c>
      <c r="AU10892" t="s">
        <v>19833</v>
      </c>
      <c r="AV10892" t="s">
        <v>2163</v>
      </c>
      <c r="AW10892" t="s">
        <v>2138</v>
      </c>
      <c r="AX10892" t="s">
        <v>2138</v>
      </c>
      <c r="AY10892" t="s">
        <v>2138</v>
      </c>
      <c r="AZ10892" t="s">
        <v>2138</v>
      </c>
      <c r="BA10892" t="s">
        <v>2138</v>
      </c>
      <c r="BB10892" t="s">
        <v>2138</v>
      </c>
      <c r="BC10892" t="s">
        <v>2138</v>
      </c>
      <c r="BD10892" t="s">
        <v>2159</v>
      </c>
      <c r="BE10892" t="s">
        <v>2149</v>
      </c>
      <c r="BF10892" t="s">
        <v>2148</v>
      </c>
      <c r="BG10892" t="s">
        <v>2155</v>
      </c>
      <c r="BH10892" t="s">
        <v>3179</v>
      </c>
      <c r="BI10892" t="s">
        <v>2364</v>
      </c>
      <c r="BJ10892" t="s">
        <v>2337</v>
      </c>
      <c r="BK10892" t="s">
        <v>3319</v>
      </c>
      <c r="BL10892" t="s">
        <v>2475</v>
      </c>
      <c r="BM10892" t="s">
        <v>2453</v>
      </c>
      <c r="BN10892" t="s">
        <v>5339</v>
      </c>
      <c r="BO10892" t="s">
        <v>3217</v>
      </c>
      <c r="BP10892" t="s">
        <v>6996</v>
      </c>
      <c r="BQ10892" t="s">
        <v>3818</v>
      </c>
      <c r="BR10892" t="s">
        <v>5025</v>
      </c>
      <c r="BS10892" t="s">
        <v>2837</v>
      </c>
    </row>
    <row r="10893" spans="1:71" x14ac:dyDescent="0.35">
      <c r="A10893" s="2" t="s">
        <v>4737</v>
      </c>
      <c r="B10893" s="2" t="s">
        <v>4737</v>
      </c>
      <c r="C10893" s="2" t="s">
        <v>2457</v>
      </c>
      <c r="D10893" s="2" t="s">
        <v>3666</v>
      </c>
      <c r="E10893" s="2" t="s">
        <v>2367</v>
      </c>
      <c r="F10893" s="2" t="s">
        <v>2223</v>
      </c>
      <c r="G10893" s="2" t="s">
        <v>2318</v>
      </c>
      <c r="H10893" s="2" t="s">
        <v>7872</v>
      </c>
      <c r="I10893" s="2" t="s">
        <v>2464</v>
      </c>
      <c r="J10893" s="2" t="s">
        <v>3751</v>
      </c>
      <c r="K10893" s="2" t="s">
        <v>2373</v>
      </c>
      <c r="L10893" s="2" t="s">
        <v>2143</v>
      </c>
      <c r="M10893" s="2" t="s">
        <v>2439</v>
      </c>
      <c r="N10893" s="2" t="s">
        <v>2464</v>
      </c>
      <c r="O10893" s="2" t="s">
        <v>2201</v>
      </c>
      <c r="P10893" s="2" t="s">
        <v>2138</v>
      </c>
      <c r="Q10893" s="2" t="s">
        <v>2138</v>
      </c>
      <c r="R10893" s="2" t="s">
        <v>2150</v>
      </c>
      <c r="S10893" s="2" t="s">
        <v>25557</v>
      </c>
      <c r="T10893" s="2" t="s">
        <v>4737</v>
      </c>
      <c r="U10893" s="2" t="s">
        <v>10444</v>
      </c>
      <c r="V10893" s="2" t="s">
        <v>2609</v>
      </c>
      <c r="W10893" s="2" t="s">
        <v>6065</v>
      </c>
      <c r="X10893" s="2" t="s">
        <v>2870</v>
      </c>
      <c r="Y10893" s="2" t="s">
        <v>5707</v>
      </c>
      <c r="Z10893" s="2" t="s">
        <v>2508</v>
      </c>
      <c r="AA10893" s="2" t="s">
        <v>2425</v>
      </c>
      <c r="AB10893" s="2" t="s">
        <v>3868</v>
      </c>
      <c r="AC10893" s="2" t="s">
        <v>3588</v>
      </c>
      <c r="AD10893" s="2" t="s">
        <v>2321</v>
      </c>
      <c r="AE10893" s="2" t="s">
        <v>4538</v>
      </c>
      <c r="AF10893" s="2" t="s">
        <v>2414</v>
      </c>
      <c r="AG10893" s="2" t="s">
        <v>6768</v>
      </c>
      <c r="AH10893" s="2" t="s">
        <v>6549</v>
      </c>
      <c r="AI10893" s="2" t="s">
        <v>2138</v>
      </c>
      <c r="AJ10893" s="2" t="s">
        <v>2687</v>
      </c>
      <c r="AK10893" s="2" t="s">
        <v>8321</v>
      </c>
      <c r="AL10893" s="2" t="s">
        <v>3180</v>
      </c>
      <c r="AM10893" s="2" t="s">
        <v>2891</v>
      </c>
      <c r="AN10893" s="2" t="s">
        <v>2155</v>
      </c>
      <c r="AO10893" s="2" t="s">
        <v>2530</v>
      </c>
      <c r="AP10893" s="2" t="s">
        <v>7953</v>
      </c>
      <c r="AQ10893"/>
      <c r="AR10893" t="s">
        <v>343</v>
      </c>
      <c r="AS10893" s="1">
        <v>40909</v>
      </c>
      <c r="AT10893" s="1">
        <v>41274</v>
      </c>
      <c r="AU10893" t="s">
        <v>10404</v>
      </c>
      <c r="AV10893" t="s">
        <v>2144</v>
      </c>
      <c r="AW10893" t="s">
        <v>2138</v>
      </c>
      <c r="AX10893" t="s">
        <v>2138</v>
      </c>
      <c r="AY10893" t="s">
        <v>2138</v>
      </c>
      <c r="AZ10893" t="s">
        <v>2138</v>
      </c>
      <c r="BA10893" t="s">
        <v>2138</v>
      </c>
      <c r="BB10893" t="s">
        <v>2138</v>
      </c>
      <c r="BC10893" t="s">
        <v>2138</v>
      </c>
      <c r="BD10893" t="s">
        <v>2143</v>
      </c>
      <c r="BE10893" t="s">
        <v>2138</v>
      </c>
      <c r="BF10893" t="s">
        <v>2697</v>
      </c>
      <c r="BG10893" t="s">
        <v>2142</v>
      </c>
      <c r="BH10893" t="s">
        <v>2200</v>
      </c>
      <c r="BI10893" t="s">
        <v>2464</v>
      </c>
      <c r="BJ10893" t="s">
        <v>2393</v>
      </c>
      <c r="BK10893" t="s">
        <v>4639</v>
      </c>
      <c r="BL10893" t="s">
        <v>2430</v>
      </c>
      <c r="BM10893" t="s">
        <v>5414</v>
      </c>
      <c r="BN10893" t="s">
        <v>4087</v>
      </c>
      <c r="BO10893" t="s">
        <v>4813</v>
      </c>
      <c r="BP10893" t="s">
        <v>4973</v>
      </c>
      <c r="BQ10893" t="s">
        <v>3818</v>
      </c>
      <c r="BR10893" t="s">
        <v>2467</v>
      </c>
      <c r="BS10893" t="s">
        <v>2790</v>
      </c>
    </row>
    <row r="10894" spans="1:71" x14ac:dyDescent="0.35">
      <c r="A10894" s="2" t="s">
        <v>4557</v>
      </c>
      <c r="B10894" s="2" t="s">
        <v>4557</v>
      </c>
      <c r="C10894" s="2" t="s">
        <v>3644</v>
      </c>
      <c r="D10894" s="2" t="s">
        <v>2840</v>
      </c>
      <c r="E10894" s="2" t="s">
        <v>2812</v>
      </c>
      <c r="F10894" s="2" t="s">
        <v>2144</v>
      </c>
      <c r="G10894" s="2" t="s">
        <v>2138</v>
      </c>
      <c r="H10894" s="2" t="s">
        <v>5884</v>
      </c>
      <c r="I10894" s="2" t="s">
        <v>2918</v>
      </c>
      <c r="J10894" s="2" t="s">
        <v>5648</v>
      </c>
      <c r="K10894" s="2" t="s">
        <v>2138</v>
      </c>
      <c r="L10894" s="2" t="s">
        <v>2314</v>
      </c>
      <c r="M10894" s="2" t="s">
        <v>2557</v>
      </c>
      <c r="N10894" s="2" t="s">
        <v>2138</v>
      </c>
      <c r="O10894" s="2" t="s">
        <v>2148</v>
      </c>
      <c r="P10894" s="2" t="s">
        <v>2168</v>
      </c>
      <c r="Q10894" s="2" t="s">
        <v>2138</v>
      </c>
      <c r="R10894" s="2" t="s">
        <v>2138</v>
      </c>
      <c r="S10894" s="2" t="s">
        <v>25558</v>
      </c>
      <c r="T10894" s="2" t="s">
        <v>4557</v>
      </c>
      <c r="U10894" s="2" t="s">
        <v>4557</v>
      </c>
      <c r="V10894" s="2" t="s">
        <v>2138</v>
      </c>
      <c r="W10894" s="2" t="s">
        <v>3920</v>
      </c>
      <c r="X10894" s="2" t="s">
        <v>2146</v>
      </c>
      <c r="Y10894" s="2" t="s">
        <v>2749</v>
      </c>
      <c r="Z10894" s="2" t="s">
        <v>2463</v>
      </c>
      <c r="AA10894" s="2" t="s">
        <v>2533</v>
      </c>
      <c r="AB10894" s="2" t="s">
        <v>2996</v>
      </c>
      <c r="AC10894" s="2" t="s">
        <v>2439</v>
      </c>
      <c r="AD10894" s="2" t="s">
        <v>2314</v>
      </c>
      <c r="AE10894" s="2" t="s">
        <v>2440</v>
      </c>
      <c r="AF10894" s="2" t="s">
        <v>2465</v>
      </c>
      <c r="AG10894" s="2" t="s">
        <v>4934</v>
      </c>
      <c r="AH10894" s="2" t="s">
        <v>3700</v>
      </c>
      <c r="AI10894" s="2" t="s">
        <v>2138</v>
      </c>
      <c r="AJ10894" s="2" t="s">
        <v>2608</v>
      </c>
      <c r="AK10894" s="2" t="s">
        <v>6302</v>
      </c>
      <c r="AL10894" s="2" t="s">
        <v>4530</v>
      </c>
      <c r="AM10894" s="2" t="s">
        <v>2138</v>
      </c>
      <c r="AN10894" s="2" t="s">
        <v>2138</v>
      </c>
      <c r="AO10894" s="2" t="s">
        <v>3085</v>
      </c>
      <c r="AP10894" s="2" t="s">
        <v>3700</v>
      </c>
      <c r="AQ10894"/>
      <c r="AR10894" t="s">
        <v>344</v>
      </c>
      <c r="AS10894" s="1">
        <v>40909</v>
      </c>
      <c r="AT10894" s="1">
        <v>41274</v>
      </c>
      <c r="AU10894" t="s">
        <v>4108</v>
      </c>
      <c r="AV10894" t="s">
        <v>2138</v>
      </c>
      <c r="AW10894" t="s">
        <v>2138</v>
      </c>
      <c r="AX10894" t="s">
        <v>2138</v>
      </c>
      <c r="AY10894" t="s">
        <v>2138</v>
      </c>
      <c r="AZ10894" t="s">
        <v>2138</v>
      </c>
      <c r="BA10894" t="s">
        <v>2138</v>
      </c>
      <c r="BB10894" t="s">
        <v>2138</v>
      </c>
      <c r="BC10894" t="s">
        <v>2138</v>
      </c>
      <c r="BD10894" t="s">
        <v>2138</v>
      </c>
      <c r="BE10894" t="s">
        <v>2164</v>
      </c>
      <c r="BF10894" t="s">
        <v>2138</v>
      </c>
      <c r="BG10894" t="s">
        <v>2393</v>
      </c>
      <c r="BH10894" t="s">
        <v>2138</v>
      </c>
      <c r="BI10894" t="s">
        <v>2138</v>
      </c>
      <c r="BJ10894" t="s">
        <v>2138</v>
      </c>
      <c r="BK10894" t="s">
        <v>2656</v>
      </c>
      <c r="BL10894" t="s">
        <v>2138</v>
      </c>
      <c r="BM10894" t="s">
        <v>2891</v>
      </c>
      <c r="BN10894" t="s">
        <v>3588</v>
      </c>
      <c r="BO10894" t="s">
        <v>2142</v>
      </c>
      <c r="BP10894" t="s">
        <v>4238</v>
      </c>
      <c r="BQ10894" t="s">
        <v>4003</v>
      </c>
      <c r="BR10894" t="s">
        <v>3827</v>
      </c>
      <c r="BS10894" t="s">
        <v>2362</v>
      </c>
    </row>
    <row r="10895" spans="1:71" x14ac:dyDescent="0.35">
      <c r="A10895" s="2" t="s">
        <v>4772</v>
      </c>
      <c r="B10895" s="2" t="s">
        <v>4772</v>
      </c>
      <c r="C10895" s="2" t="s">
        <v>2396</v>
      </c>
      <c r="D10895" s="2" t="s">
        <v>2411</v>
      </c>
      <c r="E10895" s="2" t="s">
        <v>2657</v>
      </c>
      <c r="F10895" s="2" t="s">
        <v>2407</v>
      </c>
      <c r="G10895" s="2" t="s">
        <v>2138</v>
      </c>
      <c r="H10895" s="2" t="s">
        <v>3635</v>
      </c>
      <c r="I10895" s="2" t="s">
        <v>2138</v>
      </c>
      <c r="J10895" s="2" t="s">
        <v>3635</v>
      </c>
      <c r="K10895" s="2" t="s">
        <v>2138</v>
      </c>
      <c r="L10895" s="2" t="s">
        <v>2138</v>
      </c>
      <c r="M10895" s="2" t="s">
        <v>2138</v>
      </c>
      <c r="N10895" s="2" t="s">
        <v>2138</v>
      </c>
      <c r="O10895" s="2" t="s">
        <v>2138</v>
      </c>
      <c r="P10895" s="2" t="s">
        <v>2138</v>
      </c>
      <c r="Q10895" s="2" t="s">
        <v>2138</v>
      </c>
      <c r="R10895" s="2" t="s">
        <v>2138</v>
      </c>
      <c r="S10895" s="2" t="s">
        <v>25559</v>
      </c>
      <c r="T10895" s="2" t="s">
        <v>4772</v>
      </c>
      <c r="U10895" s="2" t="s">
        <v>4772</v>
      </c>
      <c r="V10895" s="2" t="s">
        <v>2138</v>
      </c>
      <c r="W10895" s="2" t="s">
        <v>2856</v>
      </c>
      <c r="X10895" s="2" t="s">
        <v>2533</v>
      </c>
      <c r="Y10895" s="2" t="s">
        <v>2161</v>
      </c>
      <c r="Z10895" s="2" t="s">
        <v>2871</v>
      </c>
      <c r="AA10895" s="2" t="s">
        <v>2150</v>
      </c>
      <c r="AB10895" s="2" t="s">
        <v>2429</v>
      </c>
      <c r="AC10895" s="2" t="s">
        <v>3564</v>
      </c>
      <c r="AD10895" s="2" t="s">
        <v>3084</v>
      </c>
      <c r="AE10895" s="2" t="s">
        <v>2434</v>
      </c>
      <c r="AF10895" s="2" t="s">
        <v>2137</v>
      </c>
      <c r="AG10895" s="2" t="s">
        <v>2497</v>
      </c>
      <c r="AH10895" s="2" t="s">
        <v>6302</v>
      </c>
      <c r="AI10895" s="2" t="s">
        <v>2138</v>
      </c>
      <c r="AJ10895" s="2" t="s">
        <v>2354</v>
      </c>
      <c r="AK10895" s="2" t="s">
        <v>2905</v>
      </c>
      <c r="AL10895" s="2" t="s">
        <v>130</v>
      </c>
      <c r="AM10895" s="2" t="s">
        <v>2138</v>
      </c>
      <c r="AN10895" s="2" t="s">
        <v>2425</v>
      </c>
      <c r="AO10895" s="2" t="s">
        <v>2697</v>
      </c>
      <c r="AP10895" s="2" t="s">
        <v>6302</v>
      </c>
      <c r="AQ10895" t="s">
        <v>35026</v>
      </c>
      <c r="AR10895" t="s">
        <v>345</v>
      </c>
      <c r="AS10895" s="1">
        <v>40909</v>
      </c>
      <c r="AT10895" s="1">
        <v>41274</v>
      </c>
      <c r="AU10895" t="s">
        <v>3231</v>
      </c>
      <c r="AV10895" t="s">
        <v>2138</v>
      </c>
      <c r="AW10895" t="s">
        <v>2138</v>
      </c>
      <c r="AX10895" t="s">
        <v>2138</v>
      </c>
      <c r="AY10895" t="s">
        <v>2138</v>
      </c>
      <c r="AZ10895" t="s">
        <v>2138</v>
      </c>
      <c r="BA10895" t="s">
        <v>2138</v>
      </c>
      <c r="BB10895" t="s">
        <v>2138</v>
      </c>
      <c r="BC10895" t="s">
        <v>2138</v>
      </c>
      <c r="BD10895" t="s">
        <v>2138</v>
      </c>
      <c r="BE10895" t="s">
        <v>2138</v>
      </c>
      <c r="BF10895" t="s">
        <v>2138</v>
      </c>
      <c r="BG10895" t="s">
        <v>2138</v>
      </c>
      <c r="BH10895" t="s">
        <v>2138</v>
      </c>
      <c r="BI10895" t="s">
        <v>2138</v>
      </c>
      <c r="BJ10895" t="s">
        <v>2138</v>
      </c>
      <c r="BK10895" t="s">
        <v>3179</v>
      </c>
      <c r="BL10895" t="s">
        <v>2150</v>
      </c>
      <c r="BM10895" t="s">
        <v>2439</v>
      </c>
      <c r="BN10895" t="s">
        <v>2891</v>
      </c>
      <c r="BO10895" t="s">
        <v>2430</v>
      </c>
      <c r="BP10895" t="s">
        <v>2417</v>
      </c>
      <c r="BQ10895" t="s">
        <v>5655</v>
      </c>
      <c r="BR10895" t="s">
        <v>2407</v>
      </c>
      <c r="BS10895" t="s">
        <v>2204</v>
      </c>
    </row>
    <row r="10896" spans="1:71" x14ac:dyDescent="0.35">
      <c r="A10896" s="2" t="s">
        <v>6901</v>
      </c>
      <c r="B10896" s="2" t="s">
        <v>6901</v>
      </c>
      <c r="C10896" s="2" t="s">
        <v>3332</v>
      </c>
      <c r="D10896" s="2" t="s">
        <v>12411</v>
      </c>
      <c r="E10896" s="2" t="s">
        <v>4100</v>
      </c>
      <c r="F10896" s="2" t="s">
        <v>5358</v>
      </c>
      <c r="G10896" s="2" t="s">
        <v>3855</v>
      </c>
      <c r="H10896" s="2" t="s">
        <v>10376</v>
      </c>
      <c r="I10896" s="2" t="s">
        <v>3631</v>
      </c>
      <c r="J10896" s="2" t="s">
        <v>5077</v>
      </c>
      <c r="K10896" s="2" t="s">
        <v>5008</v>
      </c>
      <c r="L10896" s="2" t="s">
        <v>2954</v>
      </c>
      <c r="M10896" s="2" t="s">
        <v>2792</v>
      </c>
      <c r="N10896" s="2" t="s">
        <v>2397</v>
      </c>
      <c r="O10896" s="2" t="s">
        <v>3699</v>
      </c>
      <c r="P10896" s="2" t="s">
        <v>2998</v>
      </c>
      <c r="Q10896" s="2" t="s">
        <v>2138</v>
      </c>
      <c r="R10896" s="2" t="s">
        <v>2608</v>
      </c>
      <c r="S10896" s="2" t="s">
        <v>26627</v>
      </c>
      <c r="T10896" s="2" t="s">
        <v>6901</v>
      </c>
      <c r="U10896" s="2" t="s">
        <v>22168</v>
      </c>
      <c r="V10896" s="2" t="s">
        <v>2737</v>
      </c>
      <c r="W10896" s="2" t="s">
        <v>26628</v>
      </c>
      <c r="X10896" s="2" t="s">
        <v>2381</v>
      </c>
      <c r="Y10896" s="2" t="s">
        <v>4689</v>
      </c>
      <c r="Z10896" s="2" t="s">
        <v>3549</v>
      </c>
      <c r="AA10896" s="2" t="s">
        <v>2576</v>
      </c>
      <c r="AB10896" s="2" t="s">
        <v>5553</v>
      </c>
      <c r="AC10896" s="2" t="s">
        <v>3384</v>
      </c>
      <c r="AD10896" s="2" t="s">
        <v>4167</v>
      </c>
      <c r="AE10896" s="2" t="s">
        <v>5457</v>
      </c>
      <c r="AF10896" s="2" t="s">
        <v>2266</v>
      </c>
      <c r="AG10896" s="2" t="s">
        <v>12047</v>
      </c>
      <c r="AH10896" s="2" t="s">
        <v>19316</v>
      </c>
      <c r="AI10896" s="2" t="s">
        <v>2138</v>
      </c>
      <c r="AJ10896" s="2" t="s">
        <v>3494</v>
      </c>
      <c r="AK10896" s="2" t="s">
        <v>8586</v>
      </c>
      <c r="AL10896" s="2" t="s">
        <v>3507</v>
      </c>
      <c r="AM10896" s="2" t="s">
        <v>2339</v>
      </c>
      <c r="AN10896" s="2" t="s">
        <v>2168</v>
      </c>
      <c r="AO10896" s="2" t="s">
        <v>5610</v>
      </c>
      <c r="AP10896" s="2" t="s">
        <v>13866</v>
      </c>
      <c r="AQ10896" t="s">
        <v>35232</v>
      </c>
      <c r="AR10896" t="s">
        <v>658</v>
      </c>
      <c r="AS10896" s="1">
        <v>40909</v>
      </c>
      <c r="AT10896" s="1">
        <v>41274</v>
      </c>
      <c r="AU10896" t="s">
        <v>1488</v>
      </c>
      <c r="AV10896" t="s">
        <v>3544</v>
      </c>
      <c r="AW10896" t="s">
        <v>2138</v>
      </c>
      <c r="AX10896" t="s">
        <v>2138</v>
      </c>
      <c r="AY10896" t="s">
        <v>2138</v>
      </c>
      <c r="AZ10896" t="s">
        <v>2138</v>
      </c>
      <c r="BA10896" t="s">
        <v>2698</v>
      </c>
      <c r="BB10896" t="s">
        <v>2138</v>
      </c>
      <c r="BC10896" t="s">
        <v>2429</v>
      </c>
      <c r="BD10896" t="s">
        <v>2160</v>
      </c>
      <c r="BE10896" t="s">
        <v>2407</v>
      </c>
      <c r="BF10896" t="s">
        <v>3813</v>
      </c>
      <c r="BG10896" t="s">
        <v>2337</v>
      </c>
      <c r="BH10896" t="s">
        <v>2434</v>
      </c>
      <c r="BI10896" t="s">
        <v>3512</v>
      </c>
      <c r="BJ10896" t="s">
        <v>2364</v>
      </c>
      <c r="BK10896" t="s">
        <v>7751</v>
      </c>
      <c r="BL10896" t="s">
        <v>2157</v>
      </c>
      <c r="BM10896" t="s">
        <v>5464</v>
      </c>
      <c r="BN10896" t="s">
        <v>3078</v>
      </c>
      <c r="BO10896" t="s">
        <v>4311</v>
      </c>
      <c r="BP10896" t="s">
        <v>11985</v>
      </c>
      <c r="BQ10896" t="s">
        <v>4925</v>
      </c>
      <c r="BR10896" t="s">
        <v>4038</v>
      </c>
      <c r="BS10896" t="s">
        <v>2367</v>
      </c>
    </row>
    <row r="10897" spans="1:71" x14ac:dyDescent="0.35">
      <c r="A10897" s="2" t="s">
        <v>6403</v>
      </c>
      <c r="B10897" s="2" t="s">
        <v>6403</v>
      </c>
      <c r="C10897" s="2" t="s">
        <v>3040</v>
      </c>
      <c r="D10897" s="2" t="s">
        <v>3054</v>
      </c>
      <c r="E10897" s="2" t="s">
        <v>3822</v>
      </c>
      <c r="F10897" s="2" t="s">
        <v>2206</v>
      </c>
      <c r="G10897" s="2" t="s">
        <v>2697</v>
      </c>
      <c r="H10897" s="2" t="s">
        <v>3883</v>
      </c>
      <c r="I10897" s="2" t="s">
        <v>3825</v>
      </c>
      <c r="J10897" s="2" t="s">
        <v>9751</v>
      </c>
      <c r="K10897" s="2" t="s">
        <v>2396</v>
      </c>
      <c r="L10897" s="2" t="s">
        <v>2837</v>
      </c>
      <c r="M10897" s="2" t="s">
        <v>2148</v>
      </c>
      <c r="N10897" s="2" t="s">
        <v>2138</v>
      </c>
      <c r="O10897" s="2" t="s">
        <v>2337</v>
      </c>
      <c r="P10897" s="2" t="s">
        <v>2144</v>
      </c>
      <c r="Q10897" s="2" t="s">
        <v>2138</v>
      </c>
      <c r="R10897" s="2" t="s">
        <v>2138</v>
      </c>
      <c r="S10897" s="2" t="s">
        <v>13961</v>
      </c>
      <c r="T10897" s="2" t="s">
        <v>6403</v>
      </c>
      <c r="U10897" s="2" t="s">
        <v>2821</v>
      </c>
      <c r="V10897" s="2" t="s">
        <v>2837</v>
      </c>
      <c r="W10897" s="2" t="s">
        <v>3943</v>
      </c>
      <c r="X10897" s="2" t="s">
        <v>2763</v>
      </c>
      <c r="Y10897" s="2" t="s">
        <v>2333</v>
      </c>
      <c r="Z10897" s="2" t="s">
        <v>4679</v>
      </c>
      <c r="AA10897" s="2" t="s">
        <v>2430</v>
      </c>
      <c r="AB10897" s="2" t="s">
        <v>3668</v>
      </c>
      <c r="AC10897" s="2" t="s">
        <v>2205</v>
      </c>
      <c r="AD10897" s="2" t="s">
        <v>3796</v>
      </c>
      <c r="AE10897" s="2" t="s">
        <v>3668</v>
      </c>
      <c r="AF10897" s="2" t="s">
        <v>4007</v>
      </c>
      <c r="AG10897" s="2" t="s">
        <v>5852</v>
      </c>
      <c r="AH10897" s="2" t="s">
        <v>2593</v>
      </c>
      <c r="AI10897" s="2" t="s">
        <v>2136</v>
      </c>
      <c r="AJ10897" s="2" t="s">
        <v>3564</v>
      </c>
      <c r="AK10897" s="2" t="s">
        <v>3366</v>
      </c>
      <c r="AL10897" s="2" t="s">
        <v>2192</v>
      </c>
      <c r="AM10897" s="2" t="s">
        <v>2373</v>
      </c>
      <c r="AN10897" s="2" t="s">
        <v>2138</v>
      </c>
      <c r="AO10897" s="2" t="s">
        <v>2337</v>
      </c>
      <c r="AP10897" s="2" t="s">
        <v>2593</v>
      </c>
      <c r="AQ10897" t="s">
        <v>35233</v>
      </c>
      <c r="AR10897" t="s">
        <v>364</v>
      </c>
      <c r="AS10897" s="1">
        <v>40909</v>
      </c>
      <c r="AT10897" s="1">
        <v>41274</v>
      </c>
      <c r="AU10897" t="s">
        <v>8977</v>
      </c>
      <c r="AV10897" t="s">
        <v>2425</v>
      </c>
      <c r="AW10897" t="s">
        <v>2138</v>
      </c>
      <c r="AX10897" t="s">
        <v>2138</v>
      </c>
      <c r="AY10897" t="s">
        <v>2138</v>
      </c>
      <c r="AZ10897" t="s">
        <v>2138</v>
      </c>
      <c r="BA10897" t="s">
        <v>2144</v>
      </c>
      <c r="BB10897" t="s">
        <v>2142</v>
      </c>
      <c r="BC10897" t="s">
        <v>2162</v>
      </c>
      <c r="BD10897" t="s">
        <v>2142</v>
      </c>
      <c r="BE10897" t="s">
        <v>2138</v>
      </c>
      <c r="BF10897" t="s">
        <v>2361</v>
      </c>
      <c r="BG10897" t="s">
        <v>2573</v>
      </c>
      <c r="BH10897" t="s">
        <v>2429</v>
      </c>
      <c r="BI10897" t="s">
        <v>2373</v>
      </c>
      <c r="BJ10897" t="s">
        <v>2168</v>
      </c>
      <c r="BK10897" t="s">
        <v>2683</v>
      </c>
      <c r="BL10897" t="s">
        <v>2427</v>
      </c>
      <c r="BM10897" t="s">
        <v>2347</v>
      </c>
      <c r="BN10897" t="s">
        <v>4663</v>
      </c>
      <c r="BO10897" t="s">
        <v>2321</v>
      </c>
      <c r="BP10897" t="s">
        <v>4087</v>
      </c>
      <c r="BQ10897" t="s">
        <v>4142</v>
      </c>
      <c r="BR10897" t="s">
        <v>2334</v>
      </c>
      <c r="BS10897" t="s">
        <v>2143</v>
      </c>
    </row>
    <row r="10898" spans="1:71" x14ac:dyDescent="0.35">
      <c r="A10898" s="2" t="s">
        <v>8656</v>
      </c>
      <c r="B10898" s="2" t="s">
        <v>8656</v>
      </c>
      <c r="C10898" s="2" t="s">
        <v>3475</v>
      </c>
      <c r="D10898" s="2" t="s">
        <v>4544</v>
      </c>
      <c r="E10898" s="2" t="s">
        <v>4097</v>
      </c>
      <c r="F10898" s="2" t="s">
        <v>5766</v>
      </c>
      <c r="G10898" s="2" t="s">
        <v>3008</v>
      </c>
      <c r="H10898" s="2" t="s">
        <v>3907</v>
      </c>
      <c r="I10898" s="2" t="s">
        <v>3925</v>
      </c>
      <c r="J10898" s="2" t="s">
        <v>10899</v>
      </c>
      <c r="K10898" s="2" t="s">
        <v>5167</v>
      </c>
      <c r="L10898" s="2" t="s">
        <v>2402</v>
      </c>
      <c r="M10898" s="2" t="s">
        <v>2656</v>
      </c>
      <c r="N10898" s="2" t="s">
        <v>2511</v>
      </c>
      <c r="O10898" s="2" t="s">
        <v>3825</v>
      </c>
      <c r="P10898" s="2" t="s">
        <v>2810</v>
      </c>
      <c r="Q10898" s="2" t="s">
        <v>2138</v>
      </c>
      <c r="R10898" s="2" t="s">
        <v>2256</v>
      </c>
      <c r="S10898" s="2" t="s">
        <v>26629</v>
      </c>
      <c r="T10898" s="2" t="s">
        <v>8656</v>
      </c>
      <c r="U10898" s="2" t="s">
        <v>12294</v>
      </c>
      <c r="V10898" s="2" t="s">
        <v>5000</v>
      </c>
      <c r="W10898" s="2" t="s">
        <v>17364</v>
      </c>
      <c r="X10898" s="2" t="s">
        <v>4339</v>
      </c>
      <c r="Y10898" s="2" t="s">
        <v>5102</v>
      </c>
      <c r="Z10898" s="2" t="s">
        <v>8483</v>
      </c>
      <c r="AA10898" s="2" t="s">
        <v>2173</v>
      </c>
      <c r="AB10898" s="2" t="s">
        <v>5460</v>
      </c>
      <c r="AC10898" s="2" t="s">
        <v>2213</v>
      </c>
      <c r="AD10898" s="2" t="s">
        <v>4577</v>
      </c>
      <c r="AE10898" s="2" t="s">
        <v>2246</v>
      </c>
      <c r="AF10898" s="2" t="s">
        <v>3639</v>
      </c>
      <c r="AG10898" s="2" t="s">
        <v>3299</v>
      </c>
      <c r="AH10898" s="2" t="s">
        <v>15367</v>
      </c>
      <c r="AI10898" s="2" t="s">
        <v>2339</v>
      </c>
      <c r="AJ10898" s="2" t="s">
        <v>2760</v>
      </c>
      <c r="AK10898" s="2" t="s">
        <v>23130</v>
      </c>
      <c r="AL10898" s="2" t="s">
        <v>4064</v>
      </c>
      <c r="AM10898" s="2" t="s">
        <v>2557</v>
      </c>
      <c r="AN10898" s="2" t="s">
        <v>2148</v>
      </c>
      <c r="AO10898" s="2" t="s">
        <v>2223</v>
      </c>
      <c r="AP10898" s="2" t="s">
        <v>6901</v>
      </c>
      <c r="AQ10898"/>
      <c r="AR10898" t="s">
        <v>659</v>
      </c>
      <c r="AS10898" s="1">
        <v>40909</v>
      </c>
      <c r="AT10898" s="1">
        <v>41274</v>
      </c>
      <c r="AU10898" t="s">
        <v>15853</v>
      </c>
      <c r="AV10898" t="s">
        <v>2626</v>
      </c>
      <c r="AW10898" t="s">
        <v>2138</v>
      </c>
      <c r="AX10898" t="s">
        <v>2138</v>
      </c>
      <c r="AY10898" t="s">
        <v>2439</v>
      </c>
      <c r="AZ10898" t="s">
        <v>2138</v>
      </c>
      <c r="BA10898" t="s">
        <v>2138</v>
      </c>
      <c r="BB10898" t="s">
        <v>2425</v>
      </c>
      <c r="BC10898" t="s">
        <v>2138</v>
      </c>
      <c r="BD10898" t="s">
        <v>2393</v>
      </c>
      <c r="BE10898" t="s">
        <v>2136</v>
      </c>
      <c r="BF10898" t="s">
        <v>2318</v>
      </c>
      <c r="BG10898" t="s">
        <v>2201</v>
      </c>
      <c r="BH10898" t="s">
        <v>5052</v>
      </c>
      <c r="BI10898" t="s">
        <v>2998</v>
      </c>
      <c r="BJ10898" t="s">
        <v>3242</v>
      </c>
      <c r="BK10898" t="s">
        <v>9659</v>
      </c>
      <c r="BL10898" t="s">
        <v>2813</v>
      </c>
      <c r="BM10898" t="s">
        <v>6754</v>
      </c>
      <c r="BN10898" t="s">
        <v>3649</v>
      </c>
      <c r="BO10898" t="s">
        <v>5918</v>
      </c>
      <c r="BP10898" t="s">
        <v>8083</v>
      </c>
      <c r="BQ10898" t="s">
        <v>3727</v>
      </c>
      <c r="BR10898" t="s">
        <v>2358</v>
      </c>
      <c r="BS10898" t="s">
        <v>2155</v>
      </c>
    </row>
    <row r="10899" spans="1:71" x14ac:dyDescent="0.35">
      <c r="A10899" s="2" t="s">
        <v>8036</v>
      </c>
      <c r="B10899" s="2" t="s">
        <v>8036</v>
      </c>
      <c r="C10899" s="2" t="s">
        <v>2191</v>
      </c>
      <c r="D10899" s="2" t="s">
        <v>6397</v>
      </c>
      <c r="E10899" s="2" t="s">
        <v>6221</v>
      </c>
      <c r="F10899" s="2" t="s">
        <v>2989</v>
      </c>
      <c r="G10899" s="2" t="s">
        <v>2134</v>
      </c>
      <c r="H10899" s="2" t="s">
        <v>3071</v>
      </c>
      <c r="I10899" s="2" t="s">
        <v>2697</v>
      </c>
      <c r="J10899" s="2" t="s">
        <v>9081</v>
      </c>
      <c r="K10899" s="2" t="s">
        <v>2138</v>
      </c>
      <c r="L10899" s="2" t="s">
        <v>3008</v>
      </c>
      <c r="M10899" s="2" t="s">
        <v>2168</v>
      </c>
      <c r="N10899" s="2" t="s">
        <v>2138</v>
      </c>
      <c r="O10899" s="2" t="s">
        <v>2697</v>
      </c>
      <c r="P10899" s="2" t="s">
        <v>2354</v>
      </c>
      <c r="Q10899" s="2" t="s">
        <v>2138</v>
      </c>
      <c r="R10899" s="2" t="s">
        <v>2138</v>
      </c>
      <c r="S10899" s="2" t="s">
        <v>26630</v>
      </c>
      <c r="T10899" s="2" t="s">
        <v>8036</v>
      </c>
      <c r="U10899" s="2" t="s">
        <v>8449</v>
      </c>
      <c r="V10899" s="2" t="s">
        <v>5655</v>
      </c>
      <c r="W10899" s="2" t="s">
        <v>7048</v>
      </c>
      <c r="X10899" s="2" t="s">
        <v>2380</v>
      </c>
      <c r="Y10899" s="2" t="s">
        <v>4206</v>
      </c>
      <c r="Z10899" s="2" t="s">
        <v>4633</v>
      </c>
      <c r="AA10899" s="2" t="s">
        <v>2783</v>
      </c>
      <c r="AB10899" s="2" t="s">
        <v>5445</v>
      </c>
      <c r="AC10899" s="2" t="s">
        <v>3925</v>
      </c>
      <c r="AD10899" s="2" t="s">
        <v>3610</v>
      </c>
      <c r="AE10899" s="2" t="s">
        <v>2878</v>
      </c>
      <c r="AF10899" s="2" t="s">
        <v>4238</v>
      </c>
      <c r="AG10899" s="2" t="s">
        <v>8501</v>
      </c>
      <c r="AH10899" s="2" t="s">
        <v>17396</v>
      </c>
      <c r="AI10899" s="2" t="s">
        <v>2138</v>
      </c>
      <c r="AJ10899" s="2" t="s">
        <v>5170</v>
      </c>
      <c r="AK10899" s="2" t="s">
        <v>5760</v>
      </c>
      <c r="AL10899" s="2" t="s">
        <v>3547</v>
      </c>
      <c r="AM10899" s="2" t="s">
        <v>2200</v>
      </c>
      <c r="AN10899" s="2" t="s">
        <v>2204</v>
      </c>
      <c r="AO10899" s="2" t="s">
        <v>3588</v>
      </c>
      <c r="AP10899" s="2" t="s">
        <v>9490</v>
      </c>
      <c r="AQ10899"/>
      <c r="AR10899" t="s">
        <v>660</v>
      </c>
      <c r="AS10899" s="1">
        <v>40909</v>
      </c>
      <c r="AT10899" s="1">
        <v>41274</v>
      </c>
      <c r="AU10899" t="s">
        <v>18151</v>
      </c>
      <c r="AV10899" t="s">
        <v>2373</v>
      </c>
      <c r="AW10899" t="s">
        <v>2138</v>
      </c>
      <c r="AX10899" t="s">
        <v>2138</v>
      </c>
      <c r="AY10899" t="s">
        <v>2138</v>
      </c>
      <c r="AZ10899" t="s">
        <v>2138</v>
      </c>
      <c r="BA10899" t="s">
        <v>2439</v>
      </c>
      <c r="BB10899" t="s">
        <v>2138</v>
      </c>
      <c r="BC10899" t="s">
        <v>2138</v>
      </c>
      <c r="BD10899" t="s">
        <v>2144</v>
      </c>
      <c r="BE10899" t="s">
        <v>2407</v>
      </c>
      <c r="BF10899" t="s">
        <v>2339</v>
      </c>
      <c r="BG10899" t="s">
        <v>2656</v>
      </c>
      <c r="BH10899" t="s">
        <v>2157</v>
      </c>
      <c r="BI10899" t="s">
        <v>2157</v>
      </c>
      <c r="BJ10899" t="s">
        <v>2836</v>
      </c>
      <c r="BK10899" t="s">
        <v>9272</v>
      </c>
      <c r="BL10899" t="s">
        <v>3135</v>
      </c>
      <c r="BM10899" t="s">
        <v>4285</v>
      </c>
      <c r="BN10899" t="s">
        <v>2818</v>
      </c>
      <c r="BO10899" t="s">
        <v>2838</v>
      </c>
      <c r="BP10899" t="s">
        <v>4451</v>
      </c>
      <c r="BQ10899" t="s">
        <v>4085</v>
      </c>
      <c r="BR10899" t="s">
        <v>2361</v>
      </c>
      <c r="BS10899" t="s">
        <v>2138</v>
      </c>
    </row>
    <row r="10900" spans="1:71" x14ac:dyDescent="0.35">
      <c r="A10900" s="2" t="s">
        <v>8139</v>
      </c>
      <c r="B10900" s="2" t="s">
        <v>8139</v>
      </c>
      <c r="C10900" s="2" t="s">
        <v>3732</v>
      </c>
      <c r="D10900" s="2" t="s">
        <v>12436</v>
      </c>
      <c r="E10900" s="2" t="s">
        <v>3646</v>
      </c>
      <c r="F10900" s="2" t="s">
        <v>2526</v>
      </c>
      <c r="G10900" s="2" t="s">
        <v>2420</v>
      </c>
      <c r="H10900" s="2" t="s">
        <v>5273</v>
      </c>
      <c r="I10900" s="2" t="s">
        <v>3944</v>
      </c>
      <c r="J10900" s="2" t="s">
        <v>3071</v>
      </c>
      <c r="K10900" s="2" t="s">
        <v>2148</v>
      </c>
      <c r="L10900" s="2" t="s">
        <v>2164</v>
      </c>
      <c r="M10900" s="2" t="s">
        <v>2138</v>
      </c>
      <c r="N10900" s="2" t="s">
        <v>2138</v>
      </c>
      <c r="O10900" s="2" t="s">
        <v>3361</v>
      </c>
      <c r="P10900" s="2" t="s">
        <v>2315</v>
      </c>
      <c r="Q10900" s="2" t="s">
        <v>2138</v>
      </c>
      <c r="R10900" s="2" t="s">
        <v>2138</v>
      </c>
      <c r="S10900" s="2" t="s">
        <v>26631</v>
      </c>
      <c r="T10900" s="2" t="s">
        <v>8139</v>
      </c>
      <c r="U10900" s="2" t="s">
        <v>15910</v>
      </c>
      <c r="V10900" s="2" t="s">
        <v>5324</v>
      </c>
      <c r="W10900" s="2" t="s">
        <v>684</v>
      </c>
      <c r="X10900" s="2" t="s">
        <v>3181</v>
      </c>
      <c r="Y10900" s="2" t="s">
        <v>3231</v>
      </c>
      <c r="Z10900" s="2" t="s">
        <v>4085</v>
      </c>
      <c r="AA10900" s="2" t="s">
        <v>5610</v>
      </c>
      <c r="AB10900" s="2" t="s">
        <v>3402</v>
      </c>
      <c r="AC10900" s="2" t="s">
        <v>4960</v>
      </c>
      <c r="AD10900" s="2" t="s">
        <v>3650</v>
      </c>
      <c r="AE10900" s="2" t="s">
        <v>2692</v>
      </c>
      <c r="AF10900" s="2" t="s">
        <v>5358</v>
      </c>
      <c r="AG10900" s="2" t="s">
        <v>13954</v>
      </c>
      <c r="AH10900" s="2" t="s">
        <v>21237</v>
      </c>
      <c r="AI10900" s="2" t="s">
        <v>2138</v>
      </c>
      <c r="AJ10900" s="2" t="s">
        <v>4511</v>
      </c>
      <c r="AK10900" s="2" t="s">
        <v>9766</v>
      </c>
      <c r="AL10900" s="2" t="s">
        <v>5193</v>
      </c>
      <c r="AM10900" s="2" t="s">
        <v>2168</v>
      </c>
      <c r="AN10900" s="2" t="s">
        <v>2138</v>
      </c>
      <c r="AO10900" s="2" t="s">
        <v>4340</v>
      </c>
      <c r="AP10900" s="2" t="s">
        <v>22548</v>
      </c>
      <c r="AQ10900"/>
      <c r="AR10900" t="s">
        <v>661</v>
      </c>
      <c r="AS10900" s="1">
        <v>40909</v>
      </c>
      <c r="AT10900" s="1">
        <v>41274</v>
      </c>
      <c r="AU10900" t="s">
        <v>12328</v>
      </c>
      <c r="AV10900" t="s">
        <v>2464</v>
      </c>
      <c r="AW10900" t="s">
        <v>2138</v>
      </c>
      <c r="AX10900" t="s">
        <v>2138</v>
      </c>
      <c r="AY10900" t="s">
        <v>2138</v>
      </c>
      <c r="AZ10900" t="s">
        <v>2138</v>
      </c>
      <c r="BA10900" t="s">
        <v>2138</v>
      </c>
      <c r="BB10900" t="s">
        <v>2138</v>
      </c>
      <c r="BC10900" t="s">
        <v>2136</v>
      </c>
      <c r="BD10900" t="s">
        <v>2137</v>
      </c>
      <c r="BE10900" t="s">
        <v>2138</v>
      </c>
      <c r="BF10900" t="s">
        <v>2138</v>
      </c>
      <c r="BG10900" t="s">
        <v>2392</v>
      </c>
      <c r="BH10900" t="s">
        <v>2465</v>
      </c>
      <c r="BI10900" t="s">
        <v>2138</v>
      </c>
      <c r="BJ10900" t="s">
        <v>3772</v>
      </c>
      <c r="BK10900" t="s">
        <v>2381</v>
      </c>
      <c r="BL10900" t="s">
        <v>2434</v>
      </c>
      <c r="BM10900" t="s">
        <v>2805</v>
      </c>
      <c r="BN10900" t="s">
        <v>2187</v>
      </c>
      <c r="BO10900" t="s">
        <v>2563</v>
      </c>
      <c r="BP10900" t="s">
        <v>9963</v>
      </c>
      <c r="BQ10900" t="s">
        <v>8089</v>
      </c>
      <c r="BR10900" t="s">
        <v>4021</v>
      </c>
      <c r="BS10900" t="s">
        <v>4465</v>
      </c>
    </row>
    <row r="10901" spans="1:71" x14ac:dyDescent="0.35">
      <c r="A10901" s="2" t="s">
        <v>10513</v>
      </c>
      <c r="B10901" s="2" t="s">
        <v>10513</v>
      </c>
      <c r="C10901" s="2" t="s">
        <v>5971</v>
      </c>
      <c r="D10901" s="2" t="s">
        <v>3204</v>
      </c>
      <c r="E10901" s="2" t="s">
        <v>4503</v>
      </c>
      <c r="F10901" s="2" t="s">
        <v>3124</v>
      </c>
      <c r="G10901" s="2" t="s">
        <v>5521</v>
      </c>
      <c r="H10901" s="2" t="s">
        <v>12311</v>
      </c>
      <c r="I10901" s="2" t="s">
        <v>3353</v>
      </c>
      <c r="J10901" s="2" t="s">
        <v>11226</v>
      </c>
      <c r="K10901" s="2" t="s">
        <v>2419</v>
      </c>
      <c r="L10901" s="2" t="s">
        <v>3039</v>
      </c>
      <c r="M10901" s="2" t="s">
        <v>2891</v>
      </c>
      <c r="N10901" s="2" t="s">
        <v>5246</v>
      </c>
      <c r="O10901" s="2" t="s">
        <v>4530</v>
      </c>
      <c r="P10901" s="2" t="s">
        <v>3179</v>
      </c>
      <c r="Q10901" s="2" t="s">
        <v>2138</v>
      </c>
      <c r="R10901" s="2" t="s">
        <v>2697</v>
      </c>
      <c r="S10901" s="2" t="s">
        <v>26632</v>
      </c>
      <c r="T10901" s="2" t="s">
        <v>10513</v>
      </c>
      <c r="U10901" s="2" t="s">
        <v>10883</v>
      </c>
      <c r="V10901" s="2" t="s">
        <v>3137</v>
      </c>
      <c r="W10901" s="2" t="s">
        <v>26633</v>
      </c>
      <c r="X10901" s="2" t="s">
        <v>2385</v>
      </c>
      <c r="Y10901" s="2" t="s">
        <v>6136</v>
      </c>
      <c r="Z10901" s="2" t="s">
        <v>6451</v>
      </c>
      <c r="AA10901" s="2" t="s">
        <v>4106</v>
      </c>
      <c r="AB10901" s="2" t="s">
        <v>6579</v>
      </c>
      <c r="AC10901" s="2" t="s">
        <v>5766</v>
      </c>
      <c r="AD10901" s="2" t="s">
        <v>4621</v>
      </c>
      <c r="AE10901" s="2" t="s">
        <v>6410</v>
      </c>
      <c r="AF10901" s="2" t="s">
        <v>3189</v>
      </c>
      <c r="AG10901" s="2" t="s">
        <v>22839</v>
      </c>
      <c r="AH10901" s="2" t="s">
        <v>8493</v>
      </c>
      <c r="AI10901" s="2" t="s">
        <v>2138</v>
      </c>
      <c r="AJ10901" s="2" t="s">
        <v>4155</v>
      </c>
      <c r="AK10901" s="2" t="s">
        <v>5408</v>
      </c>
      <c r="AL10901" s="2" t="s">
        <v>3362</v>
      </c>
      <c r="AM10901" s="2" t="s">
        <v>2161</v>
      </c>
      <c r="AN10901" s="2" t="s">
        <v>3772</v>
      </c>
      <c r="AO10901" s="2" t="s">
        <v>2451</v>
      </c>
      <c r="AP10901" s="2" t="s">
        <v>8493</v>
      </c>
      <c r="AQ10901"/>
      <c r="AR10901" t="s">
        <v>662</v>
      </c>
      <c r="AS10901" s="1">
        <v>40909</v>
      </c>
      <c r="AT10901" s="1">
        <v>41274</v>
      </c>
      <c r="AU10901" t="s">
        <v>1346</v>
      </c>
      <c r="AV10901" t="s">
        <v>2161</v>
      </c>
      <c r="AW10901" t="s">
        <v>2138</v>
      </c>
      <c r="AX10901" t="s">
        <v>2138</v>
      </c>
      <c r="AY10901" t="s">
        <v>2138</v>
      </c>
      <c r="AZ10901" t="s">
        <v>2354</v>
      </c>
      <c r="BA10901" t="s">
        <v>2373</v>
      </c>
      <c r="BB10901" t="s">
        <v>2393</v>
      </c>
      <c r="BC10901" t="s">
        <v>2138</v>
      </c>
      <c r="BD10901" t="s">
        <v>2157</v>
      </c>
      <c r="BE10901" t="s">
        <v>2393</v>
      </c>
      <c r="BF10901" t="s">
        <v>3938</v>
      </c>
      <c r="BG10901" t="s">
        <v>2351</v>
      </c>
      <c r="BH10901" t="s">
        <v>2793</v>
      </c>
      <c r="BI10901" t="s">
        <v>2527</v>
      </c>
      <c r="BJ10901" t="s">
        <v>2879</v>
      </c>
      <c r="BK10901" t="s">
        <v>13427</v>
      </c>
      <c r="BL10901" t="s">
        <v>2442</v>
      </c>
      <c r="BM10901" t="s">
        <v>4730</v>
      </c>
      <c r="BN10901" t="s">
        <v>4500</v>
      </c>
      <c r="BO10901" t="s">
        <v>4505</v>
      </c>
      <c r="BP10901" t="s">
        <v>10004</v>
      </c>
      <c r="BQ10901" t="s">
        <v>7651</v>
      </c>
      <c r="BR10901" t="s">
        <v>2507</v>
      </c>
      <c r="BS10901" t="s">
        <v>3802</v>
      </c>
    </row>
    <row r="10902" spans="1:71" x14ac:dyDescent="0.35">
      <c r="A10902" s="2" t="s">
        <v>4352</v>
      </c>
      <c r="B10902" s="2" t="s">
        <v>4352</v>
      </c>
      <c r="C10902" s="2" t="s">
        <v>9231</v>
      </c>
      <c r="D10902" s="2" t="s">
        <v>3406</v>
      </c>
      <c r="E10902" s="2" t="s">
        <v>2640</v>
      </c>
      <c r="F10902" s="2" t="s">
        <v>3497</v>
      </c>
      <c r="G10902" s="2" t="s">
        <v>3179</v>
      </c>
      <c r="H10902" s="2" t="s">
        <v>9447</v>
      </c>
      <c r="I10902" s="2" t="s">
        <v>3827</v>
      </c>
      <c r="J10902" s="2" t="s">
        <v>3020</v>
      </c>
      <c r="K10902" s="2" t="s">
        <v>2420</v>
      </c>
      <c r="L10902" s="2" t="s">
        <v>4007</v>
      </c>
      <c r="M10902" s="2" t="s">
        <v>2698</v>
      </c>
      <c r="N10902" s="2" t="s">
        <v>2203</v>
      </c>
      <c r="O10902" s="2" t="s">
        <v>2333</v>
      </c>
      <c r="P10902" s="2" t="s">
        <v>2144</v>
      </c>
      <c r="Q10902" s="2" t="s">
        <v>2138</v>
      </c>
      <c r="R10902" s="2" t="s">
        <v>2138</v>
      </c>
      <c r="S10902" s="2" t="s">
        <v>26634</v>
      </c>
      <c r="T10902" s="2" t="s">
        <v>4352</v>
      </c>
      <c r="U10902" s="2" t="s">
        <v>3989</v>
      </c>
      <c r="V10902" s="2" t="s">
        <v>6152</v>
      </c>
      <c r="W10902" s="2" t="s">
        <v>15666</v>
      </c>
      <c r="X10902" s="2" t="s">
        <v>2382</v>
      </c>
      <c r="Y10902" s="2" t="s">
        <v>3090</v>
      </c>
      <c r="Z10902" s="2" t="s">
        <v>5339</v>
      </c>
      <c r="AA10902" s="2" t="s">
        <v>4143</v>
      </c>
      <c r="AB10902" s="2" t="s">
        <v>4366</v>
      </c>
      <c r="AC10902" s="2" t="s">
        <v>5195</v>
      </c>
      <c r="AD10902" s="2" t="s">
        <v>4342</v>
      </c>
      <c r="AE10902" s="2" t="s">
        <v>5476</v>
      </c>
      <c r="AF10902" s="2" t="s">
        <v>4064</v>
      </c>
      <c r="AG10902" s="2" t="s">
        <v>20156</v>
      </c>
      <c r="AH10902" s="2" t="s">
        <v>26635</v>
      </c>
      <c r="AI10902" s="2" t="s">
        <v>2143</v>
      </c>
      <c r="AJ10902" s="2" t="s">
        <v>4663</v>
      </c>
      <c r="AK10902" s="2" t="s">
        <v>26636</v>
      </c>
      <c r="AL10902" s="2" t="s">
        <v>5398</v>
      </c>
      <c r="AM10902" s="2" t="s">
        <v>2164</v>
      </c>
      <c r="AN10902" s="2" t="s">
        <v>2557</v>
      </c>
      <c r="AO10902" s="2" t="s">
        <v>2509</v>
      </c>
      <c r="AP10902" s="2" t="s">
        <v>8266</v>
      </c>
      <c r="AQ10902"/>
      <c r="AR10902" t="s">
        <v>663</v>
      </c>
      <c r="AS10902" s="1">
        <v>40909</v>
      </c>
      <c r="AT10902" s="1">
        <v>41274</v>
      </c>
      <c r="AU10902" t="s">
        <v>22620</v>
      </c>
      <c r="AV10902" t="s">
        <v>2144</v>
      </c>
      <c r="AW10902" t="s">
        <v>2138</v>
      </c>
      <c r="AX10902" t="s">
        <v>2138</v>
      </c>
      <c r="AY10902" t="s">
        <v>2138</v>
      </c>
      <c r="AZ10902" t="s">
        <v>2138</v>
      </c>
      <c r="BA10902" t="s">
        <v>2396</v>
      </c>
      <c r="BB10902" t="s">
        <v>2143</v>
      </c>
      <c r="BC10902" t="s">
        <v>2138</v>
      </c>
      <c r="BD10902" t="s">
        <v>2315</v>
      </c>
      <c r="BE10902" t="s">
        <v>2138</v>
      </c>
      <c r="BF10902" t="s">
        <v>2203</v>
      </c>
      <c r="BG10902" t="s">
        <v>2256</v>
      </c>
      <c r="BH10902" t="s">
        <v>2871</v>
      </c>
      <c r="BI10902" t="s">
        <v>3699</v>
      </c>
      <c r="BJ10902" t="s">
        <v>3772</v>
      </c>
      <c r="BK10902" t="s">
        <v>11971</v>
      </c>
      <c r="BL10902" t="s">
        <v>2527</v>
      </c>
      <c r="BM10902" t="s">
        <v>6302</v>
      </c>
      <c r="BN10902" t="s">
        <v>5316</v>
      </c>
      <c r="BO10902" t="s">
        <v>4022</v>
      </c>
      <c r="BP10902" t="s">
        <v>9429</v>
      </c>
      <c r="BQ10902" t="s">
        <v>2659</v>
      </c>
      <c r="BR10902" t="s">
        <v>2159</v>
      </c>
      <c r="BS10902" t="s">
        <v>2668</v>
      </c>
    </row>
    <row r="10903" spans="1:71" x14ac:dyDescent="0.35">
      <c r="A10903" s="2" t="s">
        <v>2667</v>
      </c>
      <c r="B10903" s="2" t="s">
        <v>2667</v>
      </c>
      <c r="C10903" s="2" t="s">
        <v>8310</v>
      </c>
      <c r="D10903" s="2" t="s">
        <v>7503</v>
      </c>
      <c r="E10903" s="2" t="s">
        <v>11061</v>
      </c>
      <c r="F10903" s="2" t="s">
        <v>2212</v>
      </c>
      <c r="G10903" s="2" t="s">
        <v>3577</v>
      </c>
      <c r="H10903" s="2" t="s">
        <v>22061</v>
      </c>
      <c r="I10903" s="2" t="s">
        <v>2394</v>
      </c>
      <c r="J10903" s="2" t="s">
        <v>1244</v>
      </c>
      <c r="K10903" s="2" t="s">
        <v>2557</v>
      </c>
      <c r="L10903" s="2" t="s">
        <v>2849</v>
      </c>
      <c r="M10903" s="2" t="s">
        <v>2205</v>
      </c>
      <c r="N10903" s="2" t="s">
        <v>2133</v>
      </c>
      <c r="O10903" s="2" t="s">
        <v>3084</v>
      </c>
      <c r="P10903" s="2" t="s">
        <v>2748</v>
      </c>
      <c r="Q10903" s="2" t="s">
        <v>2138</v>
      </c>
      <c r="R10903" s="2" t="s">
        <v>2396</v>
      </c>
      <c r="S10903" s="2" t="s">
        <v>26637</v>
      </c>
      <c r="T10903" s="2" t="s">
        <v>2667</v>
      </c>
      <c r="U10903" s="2" t="s">
        <v>1005</v>
      </c>
      <c r="V10903" s="2" t="s">
        <v>7719</v>
      </c>
      <c r="W10903" s="2" t="s">
        <v>26638</v>
      </c>
      <c r="X10903" s="2" t="s">
        <v>6683</v>
      </c>
      <c r="Y10903" s="2" t="s">
        <v>4766</v>
      </c>
      <c r="Z10903" s="2" t="s">
        <v>11582</v>
      </c>
      <c r="AA10903" s="2" t="s">
        <v>4877</v>
      </c>
      <c r="AB10903" s="2" t="s">
        <v>16348</v>
      </c>
      <c r="AC10903" s="2" t="s">
        <v>8388</v>
      </c>
      <c r="AD10903" s="2" t="s">
        <v>3856</v>
      </c>
      <c r="AE10903" s="2" t="s">
        <v>10960</v>
      </c>
      <c r="AF10903" s="2" t="s">
        <v>6467</v>
      </c>
      <c r="AG10903" s="2" t="s">
        <v>26639</v>
      </c>
      <c r="AH10903" s="2" t="s">
        <v>26640</v>
      </c>
      <c r="AI10903" s="2" t="s">
        <v>3802</v>
      </c>
      <c r="AJ10903" s="2" t="s">
        <v>7571</v>
      </c>
      <c r="AK10903" s="2" t="s">
        <v>26641</v>
      </c>
      <c r="AL10903" s="2" t="s">
        <v>3313</v>
      </c>
      <c r="AM10903" s="2" t="s">
        <v>2155</v>
      </c>
      <c r="AN10903" s="2" t="s">
        <v>2420</v>
      </c>
      <c r="AO10903" s="2" t="s">
        <v>3337</v>
      </c>
      <c r="AP10903" s="2" t="s">
        <v>26642</v>
      </c>
      <c r="AQ10903" t="s">
        <v>35234</v>
      </c>
      <c r="AR10903" t="s">
        <v>664</v>
      </c>
      <c r="AS10903" s="1">
        <v>40909</v>
      </c>
      <c r="AT10903" s="1">
        <v>41274</v>
      </c>
      <c r="AU10903" t="s">
        <v>4993</v>
      </c>
      <c r="AV10903" t="s">
        <v>4036</v>
      </c>
      <c r="AW10903" t="s">
        <v>2138</v>
      </c>
      <c r="AX10903" t="s">
        <v>2392</v>
      </c>
      <c r="AY10903" t="s">
        <v>2138</v>
      </c>
      <c r="AZ10903" t="s">
        <v>2354</v>
      </c>
      <c r="BA10903" t="s">
        <v>2200</v>
      </c>
      <c r="BB10903" t="s">
        <v>2407</v>
      </c>
      <c r="BC10903" t="s">
        <v>2423</v>
      </c>
      <c r="BD10903" t="s">
        <v>3937</v>
      </c>
      <c r="BE10903" t="s">
        <v>2847</v>
      </c>
      <c r="BF10903" t="s">
        <v>4650</v>
      </c>
      <c r="BG10903" t="s">
        <v>2402</v>
      </c>
      <c r="BH10903" t="s">
        <v>3040</v>
      </c>
      <c r="BI10903" t="s">
        <v>2432</v>
      </c>
      <c r="BJ10903" t="s">
        <v>6219</v>
      </c>
      <c r="BK10903" t="s">
        <v>10257</v>
      </c>
      <c r="BL10903" t="s">
        <v>5904</v>
      </c>
      <c r="BM10903" t="s">
        <v>12436</v>
      </c>
      <c r="BN10903" t="s">
        <v>14178</v>
      </c>
      <c r="BO10903" t="s">
        <v>5778</v>
      </c>
      <c r="BP10903" t="s">
        <v>16483</v>
      </c>
      <c r="BQ10903" t="s">
        <v>7181</v>
      </c>
      <c r="BR10903" t="s">
        <v>3764</v>
      </c>
      <c r="BS10903" t="s">
        <v>3612</v>
      </c>
    </row>
    <row r="10904" spans="1:71" x14ac:dyDescent="0.35">
      <c r="A10904" s="2" t="s">
        <v>26643</v>
      </c>
      <c r="B10904" s="2" t="s">
        <v>26643</v>
      </c>
      <c r="C10904" s="2" t="s">
        <v>10559</v>
      </c>
      <c r="D10904" s="2" t="s">
        <v>9246</v>
      </c>
      <c r="E10904" s="2" t="s">
        <v>7457</v>
      </c>
      <c r="F10904" s="2" t="s">
        <v>5624</v>
      </c>
      <c r="G10904" s="2" t="s">
        <v>3980</v>
      </c>
      <c r="H10904" s="2" t="s">
        <v>26644</v>
      </c>
      <c r="I10904" s="2" t="s">
        <v>5526</v>
      </c>
      <c r="J10904" s="2" t="s">
        <v>9804</v>
      </c>
      <c r="K10904" s="2" t="s">
        <v>5163</v>
      </c>
      <c r="L10904" s="2" t="s">
        <v>5805</v>
      </c>
      <c r="M10904" s="2" t="s">
        <v>2810</v>
      </c>
      <c r="N10904" s="2" t="s">
        <v>2173</v>
      </c>
      <c r="O10904" s="2" t="s">
        <v>3868</v>
      </c>
      <c r="P10904" s="2" t="s">
        <v>5167</v>
      </c>
      <c r="Q10904" s="2" t="s">
        <v>2138</v>
      </c>
      <c r="R10904" s="2" t="s">
        <v>2891</v>
      </c>
      <c r="S10904" s="2" t="s">
        <v>26645</v>
      </c>
      <c r="T10904" s="2" t="s">
        <v>26643</v>
      </c>
      <c r="U10904" s="2" t="s">
        <v>17399</v>
      </c>
      <c r="V10904" s="2" t="s">
        <v>10800</v>
      </c>
      <c r="W10904" s="2" t="s">
        <v>26646</v>
      </c>
      <c r="X10904" s="2" t="s">
        <v>5569</v>
      </c>
      <c r="Y10904" s="2" t="s">
        <v>4316</v>
      </c>
      <c r="Z10904" s="2" t="s">
        <v>16064</v>
      </c>
      <c r="AA10904" s="2" t="s">
        <v>4503</v>
      </c>
      <c r="AB10904" s="2" t="s">
        <v>4113</v>
      </c>
      <c r="AC10904" s="2" t="s">
        <v>4450</v>
      </c>
      <c r="AD10904" s="2" t="s">
        <v>2984</v>
      </c>
      <c r="AE10904" s="2" t="s">
        <v>21349</v>
      </c>
      <c r="AF10904" s="2" t="s">
        <v>4695</v>
      </c>
      <c r="AG10904" s="2" t="s">
        <v>26647</v>
      </c>
      <c r="AH10904" s="2" t="s">
        <v>26648</v>
      </c>
      <c r="AI10904" s="2" t="s">
        <v>2148</v>
      </c>
      <c r="AJ10904" s="2" t="s">
        <v>2166</v>
      </c>
      <c r="AK10904" s="2" t="s">
        <v>26649</v>
      </c>
      <c r="AL10904" s="2" t="s">
        <v>2979</v>
      </c>
      <c r="AM10904" s="2" t="s">
        <v>2918</v>
      </c>
      <c r="AN10904" s="2" t="s">
        <v>2217</v>
      </c>
      <c r="AO10904" s="2" t="s">
        <v>6246</v>
      </c>
      <c r="AP10904" s="2" t="s">
        <v>26650</v>
      </c>
      <c r="AQ10904" t="s">
        <v>35235</v>
      </c>
      <c r="AR10904" t="s">
        <v>665</v>
      </c>
      <c r="AS10904" s="1">
        <v>40909</v>
      </c>
      <c r="AT10904" s="1">
        <v>41274</v>
      </c>
      <c r="AU10904" t="s">
        <v>26651</v>
      </c>
      <c r="AV10904" t="s">
        <v>4123</v>
      </c>
      <c r="AW10904" t="s">
        <v>2138</v>
      </c>
      <c r="AX10904" t="s">
        <v>2138</v>
      </c>
      <c r="AY10904" t="s">
        <v>2154</v>
      </c>
      <c r="AZ10904" t="s">
        <v>2425</v>
      </c>
      <c r="BA10904" t="s">
        <v>2886</v>
      </c>
      <c r="BB10904" t="s">
        <v>2608</v>
      </c>
      <c r="BC10904" t="s">
        <v>2427</v>
      </c>
      <c r="BD10904" t="s">
        <v>5245</v>
      </c>
      <c r="BE10904" t="s">
        <v>2562</v>
      </c>
      <c r="BF10904" t="s">
        <v>4003</v>
      </c>
      <c r="BG10904" t="s">
        <v>2645</v>
      </c>
      <c r="BH10904" t="s">
        <v>3665</v>
      </c>
      <c r="BI10904" t="s">
        <v>5154</v>
      </c>
      <c r="BJ10904" t="s">
        <v>4723</v>
      </c>
      <c r="BK10904" t="s">
        <v>507</v>
      </c>
      <c r="BL10904" t="s">
        <v>5727</v>
      </c>
      <c r="BM10904" t="s">
        <v>3033</v>
      </c>
      <c r="BN10904" t="s">
        <v>5716</v>
      </c>
      <c r="BO10904" t="s">
        <v>11571</v>
      </c>
      <c r="BP10904" t="s">
        <v>17175</v>
      </c>
      <c r="BQ10904" t="s">
        <v>9680</v>
      </c>
      <c r="BR10904" t="s">
        <v>2282</v>
      </c>
      <c r="BS10904" t="s">
        <v>2835</v>
      </c>
    </row>
    <row r="10905" spans="1:71" x14ac:dyDescent="0.35">
      <c r="A10905" s="2" t="s">
        <v>22817</v>
      </c>
      <c r="B10905" s="2" t="s">
        <v>22817</v>
      </c>
      <c r="C10905" s="2" t="s">
        <v>7554</v>
      </c>
      <c r="D10905" s="2" t="s">
        <v>13929</v>
      </c>
      <c r="E10905" s="2" t="s">
        <v>7540</v>
      </c>
      <c r="F10905" s="2" t="s">
        <v>7057</v>
      </c>
      <c r="G10905" s="2" t="s">
        <v>3531</v>
      </c>
      <c r="H10905" s="2" t="s">
        <v>26652</v>
      </c>
      <c r="I10905" s="2" t="s">
        <v>2916</v>
      </c>
      <c r="J10905" s="2" t="s">
        <v>7745</v>
      </c>
      <c r="K10905" s="2" t="s">
        <v>2708</v>
      </c>
      <c r="L10905" s="2" t="s">
        <v>4190</v>
      </c>
      <c r="M10905" s="2" t="s">
        <v>2891</v>
      </c>
      <c r="N10905" s="2" t="s">
        <v>2402</v>
      </c>
      <c r="O10905" s="2" t="s">
        <v>2465</v>
      </c>
      <c r="P10905" s="2" t="s">
        <v>2559</v>
      </c>
      <c r="Q10905" s="2" t="s">
        <v>2405</v>
      </c>
      <c r="R10905" s="2" t="s">
        <v>2837</v>
      </c>
      <c r="S10905" s="2" t="s">
        <v>26653</v>
      </c>
      <c r="T10905" s="2" t="s">
        <v>22817</v>
      </c>
      <c r="U10905" s="2" t="s">
        <v>14686</v>
      </c>
      <c r="V10905" s="2" t="s">
        <v>9273</v>
      </c>
      <c r="W10905" s="2" t="s">
        <v>26654</v>
      </c>
      <c r="X10905" s="2" t="s">
        <v>9322</v>
      </c>
      <c r="Y10905" s="2" t="s">
        <v>14241</v>
      </c>
      <c r="Z10905" s="2" t="s">
        <v>4044</v>
      </c>
      <c r="AA10905" s="2" t="s">
        <v>5302</v>
      </c>
      <c r="AB10905" s="2" t="s">
        <v>9319</v>
      </c>
      <c r="AC10905" s="2" t="s">
        <v>6350</v>
      </c>
      <c r="AD10905" s="2" t="s">
        <v>11042</v>
      </c>
      <c r="AE10905" s="2" t="s">
        <v>11518</v>
      </c>
      <c r="AF10905" s="2" t="s">
        <v>7425</v>
      </c>
      <c r="AG10905" s="2" t="s">
        <v>26655</v>
      </c>
      <c r="AH10905" s="2" t="s">
        <v>26656</v>
      </c>
      <c r="AI10905" s="2" t="s">
        <v>2161</v>
      </c>
      <c r="AJ10905" s="2" t="s">
        <v>6427</v>
      </c>
      <c r="AK10905" s="2" t="s">
        <v>26657</v>
      </c>
      <c r="AL10905" s="2" t="s">
        <v>10062</v>
      </c>
      <c r="AM10905" s="2" t="s">
        <v>2871</v>
      </c>
      <c r="AN10905" s="2" t="s">
        <v>2867</v>
      </c>
      <c r="AO10905" s="2" t="s">
        <v>2139</v>
      </c>
      <c r="AP10905" s="2" t="s">
        <v>26658</v>
      </c>
      <c r="AQ10905" t="s">
        <v>35236</v>
      </c>
      <c r="AR10905" t="s">
        <v>666</v>
      </c>
      <c r="AS10905" s="1">
        <v>40909</v>
      </c>
      <c r="AT10905" s="1">
        <v>41274</v>
      </c>
      <c r="AU10905" t="s">
        <v>26659</v>
      </c>
      <c r="AV10905" t="s">
        <v>3610</v>
      </c>
      <c r="AW10905" t="s">
        <v>2138</v>
      </c>
      <c r="AX10905" t="s">
        <v>2138</v>
      </c>
      <c r="AY10905" t="s">
        <v>2144</v>
      </c>
      <c r="AZ10905" t="s">
        <v>4208</v>
      </c>
      <c r="BA10905" t="s">
        <v>2168</v>
      </c>
      <c r="BB10905" t="s">
        <v>2134</v>
      </c>
      <c r="BC10905" t="s">
        <v>2654</v>
      </c>
      <c r="BD10905" t="s">
        <v>4772</v>
      </c>
      <c r="BE10905" t="s">
        <v>2349</v>
      </c>
      <c r="BF10905" t="s">
        <v>5246</v>
      </c>
      <c r="BG10905" t="s">
        <v>3085</v>
      </c>
      <c r="BH10905" t="s">
        <v>2511</v>
      </c>
      <c r="BI10905" t="s">
        <v>2560</v>
      </c>
      <c r="BJ10905" t="s">
        <v>3784</v>
      </c>
      <c r="BK10905" t="s">
        <v>12883</v>
      </c>
      <c r="BL10905" t="s">
        <v>4725</v>
      </c>
      <c r="BM10905" t="s">
        <v>7145</v>
      </c>
      <c r="BN10905" t="s">
        <v>26660</v>
      </c>
      <c r="BO10905" t="s">
        <v>7182</v>
      </c>
      <c r="BP10905" t="s">
        <v>9591</v>
      </c>
      <c r="BQ10905" t="s">
        <v>4751</v>
      </c>
      <c r="BR10905" t="s">
        <v>4363</v>
      </c>
      <c r="BS10905" t="s">
        <v>2419</v>
      </c>
    </row>
    <row r="10906" spans="1:71" x14ac:dyDescent="0.35">
      <c r="A10906" s="2" t="s">
        <v>22709</v>
      </c>
      <c r="B10906" s="2" t="s">
        <v>22709</v>
      </c>
      <c r="C10906" s="2" t="s">
        <v>3031</v>
      </c>
      <c r="D10906" s="2" t="s">
        <v>10290</v>
      </c>
      <c r="E10906" s="2" t="s">
        <v>6198</v>
      </c>
      <c r="F10906" s="2" t="s">
        <v>2450</v>
      </c>
      <c r="G10906" s="2" t="s">
        <v>2860</v>
      </c>
      <c r="H10906" s="2" t="s">
        <v>15813</v>
      </c>
      <c r="I10906" s="2" t="s">
        <v>2175</v>
      </c>
      <c r="J10906" s="2" t="s">
        <v>19663</v>
      </c>
      <c r="K10906" s="2" t="s">
        <v>2364</v>
      </c>
      <c r="L10906" s="2" t="s">
        <v>2812</v>
      </c>
      <c r="M10906" s="2" t="s">
        <v>2143</v>
      </c>
      <c r="N10906" s="2" t="s">
        <v>2168</v>
      </c>
      <c r="O10906" s="2" t="s">
        <v>2439</v>
      </c>
      <c r="P10906" s="2" t="s">
        <v>2138</v>
      </c>
      <c r="Q10906" s="2" t="s">
        <v>2138</v>
      </c>
      <c r="R10906" s="2" t="s">
        <v>2315</v>
      </c>
      <c r="S10906" s="2" t="s">
        <v>26661</v>
      </c>
      <c r="T10906" s="2" t="s">
        <v>22709</v>
      </c>
      <c r="U10906" s="2" t="s">
        <v>23174</v>
      </c>
      <c r="V10906" s="2" t="s">
        <v>2350</v>
      </c>
      <c r="W10906" s="2" t="s">
        <v>26662</v>
      </c>
      <c r="X10906" s="2" t="s">
        <v>2327</v>
      </c>
      <c r="Y10906" s="2" t="s">
        <v>2713</v>
      </c>
      <c r="Z10906" s="2" t="s">
        <v>3484</v>
      </c>
      <c r="AA10906" s="2" t="s">
        <v>2796</v>
      </c>
      <c r="AB10906" s="2" t="s">
        <v>4368</v>
      </c>
      <c r="AC10906" s="2" t="s">
        <v>4633</v>
      </c>
      <c r="AD10906" s="2" t="s">
        <v>4200</v>
      </c>
      <c r="AE10906" s="2" t="s">
        <v>3859</v>
      </c>
      <c r="AF10906" s="2" t="s">
        <v>2258</v>
      </c>
      <c r="AG10906" s="2" t="s">
        <v>26547</v>
      </c>
      <c r="AH10906" s="2" t="s">
        <v>311</v>
      </c>
      <c r="AI10906" s="2" t="s">
        <v>2138</v>
      </c>
      <c r="AJ10906" s="2" t="s">
        <v>4622</v>
      </c>
      <c r="AK10906" s="2" t="s">
        <v>24903</v>
      </c>
      <c r="AL10906" s="2" t="s">
        <v>3004</v>
      </c>
      <c r="AM10906" s="2" t="s">
        <v>2429</v>
      </c>
      <c r="AN10906" s="2" t="s">
        <v>2932</v>
      </c>
      <c r="AO10906" s="2" t="s">
        <v>2208</v>
      </c>
      <c r="AP10906" s="2" t="s">
        <v>307</v>
      </c>
      <c r="AQ10906"/>
      <c r="AR10906" t="s">
        <v>162</v>
      </c>
      <c r="AS10906" s="1">
        <v>40909</v>
      </c>
      <c r="AT10906" s="1">
        <v>41274</v>
      </c>
      <c r="AU10906" t="s">
        <v>26663</v>
      </c>
      <c r="AV10906" t="s">
        <v>2134</v>
      </c>
      <c r="AW10906" t="s">
        <v>2138</v>
      </c>
      <c r="AX10906" t="s">
        <v>2138</v>
      </c>
      <c r="AY10906" t="s">
        <v>2138</v>
      </c>
      <c r="AZ10906" t="s">
        <v>2138</v>
      </c>
      <c r="BA10906" t="s">
        <v>2138</v>
      </c>
      <c r="BB10906" t="s">
        <v>2138</v>
      </c>
      <c r="BC10906" t="s">
        <v>2138</v>
      </c>
      <c r="BD10906" t="s">
        <v>2873</v>
      </c>
      <c r="BE10906" t="s">
        <v>2138</v>
      </c>
      <c r="BF10906" t="s">
        <v>2149</v>
      </c>
      <c r="BG10906" t="s">
        <v>130</v>
      </c>
      <c r="BH10906" t="s">
        <v>2316</v>
      </c>
      <c r="BI10906" t="s">
        <v>3493</v>
      </c>
      <c r="BJ10906" t="s">
        <v>3737</v>
      </c>
      <c r="BK10906" t="s">
        <v>8453</v>
      </c>
      <c r="BL10906" t="s">
        <v>2703</v>
      </c>
      <c r="BM10906" t="s">
        <v>2327</v>
      </c>
      <c r="BN10906" t="s">
        <v>3107</v>
      </c>
      <c r="BO10906" t="s">
        <v>4611</v>
      </c>
      <c r="BP10906" t="s">
        <v>6991</v>
      </c>
      <c r="BQ10906" t="s">
        <v>8034</v>
      </c>
      <c r="BR10906" t="s">
        <v>4087</v>
      </c>
      <c r="BS10906" t="s">
        <v>3335</v>
      </c>
    </row>
    <row r="10907" spans="1:71" x14ac:dyDescent="0.35">
      <c r="A10907" s="2" t="s">
        <v>17026</v>
      </c>
      <c r="B10907" s="2" t="s">
        <v>17026</v>
      </c>
      <c r="C10907" s="2" t="s">
        <v>3982</v>
      </c>
      <c r="D10907" s="2" t="s">
        <v>7220</v>
      </c>
      <c r="E10907" s="2" t="s">
        <v>5461</v>
      </c>
      <c r="F10907" s="2" t="s">
        <v>3133</v>
      </c>
      <c r="G10907" s="2" t="s">
        <v>3557</v>
      </c>
      <c r="H10907" s="2" t="s">
        <v>20119</v>
      </c>
      <c r="I10907" s="2" t="s">
        <v>4381</v>
      </c>
      <c r="J10907" s="2" t="s">
        <v>12016</v>
      </c>
      <c r="K10907" s="2" t="s">
        <v>2563</v>
      </c>
      <c r="L10907" s="2" t="s">
        <v>3197</v>
      </c>
      <c r="M10907" s="2" t="s">
        <v>4416</v>
      </c>
      <c r="N10907" s="2" t="s">
        <v>2347</v>
      </c>
      <c r="O10907" s="2" t="s">
        <v>3644</v>
      </c>
      <c r="P10907" s="2" t="s">
        <v>3612</v>
      </c>
      <c r="Q10907" s="2" t="s">
        <v>2138</v>
      </c>
      <c r="R10907" s="2" t="s">
        <v>2393</v>
      </c>
      <c r="S10907" s="2" t="s">
        <v>24446</v>
      </c>
      <c r="T10907" s="2" t="s">
        <v>17026</v>
      </c>
      <c r="U10907" s="2" t="s">
        <v>15563</v>
      </c>
      <c r="V10907" s="2" t="s">
        <v>3474</v>
      </c>
      <c r="W10907" s="2" t="s">
        <v>26664</v>
      </c>
      <c r="X10907" s="2" t="s">
        <v>12286</v>
      </c>
      <c r="Y10907" s="2" t="s">
        <v>2901</v>
      </c>
      <c r="Z10907" s="2" t="s">
        <v>6016</v>
      </c>
      <c r="AA10907" s="2" t="s">
        <v>2683</v>
      </c>
      <c r="AB10907" s="2" t="s">
        <v>9166</v>
      </c>
      <c r="AC10907" s="2" t="s">
        <v>4482</v>
      </c>
      <c r="AD10907" s="2" t="s">
        <v>4193</v>
      </c>
      <c r="AE10907" s="2" t="s">
        <v>3587</v>
      </c>
      <c r="AF10907" s="2" t="s">
        <v>6649</v>
      </c>
      <c r="AG10907" s="2" t="s">
        <v>1999</v>
      </c>
      <c r="AH10907" s="2" t="s">
        <v>2006</v>
      </c>
      <c r="AI10907" s="2" t="s">
        <v>2138</v>
      </c>
      <c r="AJ10907" s="2" t="s">
        <v>8148</v>
      </c>
      <c r="AK10907" s="2" t="s">
        <v>18965</v>
      </c>
      <c r="AL10907" s="2" t="s">
        <v>4841</v>
      </c>
      <c r="AM10907" s="2" t="s">
        <v>3802</v>
      </c>
      <c r="AN10907" s="2" t="s">
        <v>2572</v>
      </c>
      <c r="AO10907" s="2" t="s">
        <v>3196</v>
      </c>
      <c r="AP10907" s="2" t="s">
        <v>1667</v>
      </c>
      <c r="AQ10907" t="s">
        <v>35237</v>
      </c>
      <c r="AR10907" t="s">
        <v>667</v>
      </c>
      <c r="AS10907" s="1">
        <v>40909</v>
      </c>
      <c r="AT10907" s="1">
        <v>41274</v>
      </c>
      <c r="AU10907" t="s">
        <v>26665</v>
      </c>
      <c r="AV10907" t="s">
        <v>3248</v>
      </c>
      <c r="AW10907" t="s">
        <v>2138</v>
      </c>
      <c r="AX10907" t="s">
        <v>2136</v>
      </c>
      <c r="AY10907" t="s">
        <v>2138</v>
      </c>
      <c r="AZ10907" t="s">
        <v>2138</v>
      </c>
      <c r="BA10907" t="s">
        <v>2138</v>
      </c>
      <c r="BB10907" t="s">
        <v>2405</v>
      </c>
      <c r="BC10907" t="s">
        <v>2165</v>
      </c>
      <c r="BD10907" t="s">
        <v>3743</v>
      </c>
      <c r="BE10907" t="s">
        <v>2315</v>
      </c>
      <c r="BF10907" t="s">
        <v>2362</v>
      </c>
      <c r="BG10907" t="s">
        <v>2810</v>
      </c>
      <c r="BH10907" t="s">
        <v>3248</v>
      </c>
      <c r="BI10907" t="s">
        <v>6249</v>
      </c>
      <c r="BJ10907" t="s">
        <v>3650</v>
      </c>
      <c r="BK10907" t="s">
        <v>18585</v>
      </c>
      <c r="BL10907" t="s">
        <v>3987</v>
      </c>
      <c r="BM10907" t="s">
        <v>3339</v>
      </c>
      <c r="BN10907" t="s">
        <v>5092</v>
      </c>
      <c r="BO10907" t="s">
        <v>5747</v>
      </c>
      <c r="BP10907" t="s">
        <v>9081</v>
      </c>
      <c r="BQ10907" t="s">
        <v>3207</v>
      </c>
      <c r="BR10907" t="s">
        <v>2749</v>
      </c>
      <c r="BS10907" t="s">
        <v>4007</v>
      </c>
    </row>
    <row r="10908" spans="1:71" x14ac:dyDescent="0.35">
      <c r="A10908" s="2" t="s">
        <v>9496</v>
      </c>
      <c r="B10908" s="2" t="s">
        <v>9496</v>
      </c>
      <c r="C10908" s="2" t="s">
        <v>2825</v>
      </c>
      <c r="D10908" s="2" t="s">
        <v>7761</v>
      </c>
      <c r="E10908" s="2" t="s">
        <v>5213</v>
      </c>
      <c r="F10908" s="2" t="s">
        <v>4026</v>
      </c>
      <c r="G10908" s="2" t="s">
        <v>3493</v>
      </c>
      <c r="H10908" s="2" t="s">
        <v>7944</v>
      </c>
      <c r="I10908" s="2" t="s">
        <v>2917</v>
      </c>
      <c r="J10908" s="2" t="s">
        <v>15114</v>
      </c>
      <c r="K10908" s="2" t="s">
        <v>2362</v>
      </c>
      <c r="L10908" s="2" t="s">
        <v>2836</v>
      </c>
      <c r="M10908" s="2" t="s">
        <v>2138</v>
      </c>
      <c r="N10908" s="2" t="s">
        <v>2165</v>
      </c>
      <c r="O10908" s="2" t="s">
        <v>2138</v>
      </c>
      <c r="P10908" s="2" t="s">
        <v>2138</v>
      </c>
      <c r="Q10908" s="2" t="s">
        <v>2138</v>
      </c>
      <c r="R10908" s="2" t="s">
        <v>2138</v>
      </c>
      <c r="S10908" s="2" t="s">
        <v>26666</v>
      </c>
      <c r="T10908" s="2" t="s">
        <v>9496</v>
      </c>
      <c r="U10908" s="2" t="s">
        <v>14058</v>
      </c>
      <c r="V10908" s="2" t="s">
        <v>2313</v>
      </c>
      <c r="W10908" s="2" t="s">
        <v>19681</v>
      </c>
      <c r="X10908" s="2" t="s">
        <v>4663</v>
      </c>
      <c r="Y10908" s="2" t="s">
        <v>5636</v>
      </c>
      <c r="Z10908" s="2" t="s">
        <v>5242</v>
      </c>
      <c r="AA10908" s="2" t="s">
        <v>3402</v>
      </c>
      <c r="AB10908" s="2" t="s">
        <v>5387</v>
      </c>
      <c r="AC10908" s="2" t="s">
        <v>2324</v>
      </c>
      <c r="AD10908" s="2" t="s">
        <v>2534</v>
      </c>
      <c r="AE10908" s="2" t="s">
        <v>5247</v>
      </c>
      <c r="AF10908" s="2" t="s">
        <v>5194</v>
      </c>
      <c r="AG10908" s="2" t="s">
        <v>6142</v>
      </c>
      <c r="AH10908" s="2" t="s">
        <v>11972</v>
      </c>
      <c r="AI10908" s="2" t="s">
        <v>2138</v>
      </c>
      <c r="AJ10908" s="2" t="s">
        <v>2823</v>
      </c>
      <c r="AK10908" s="2" t="s">
        <v>12783</v>
      </c>
      <c r="AL10908" s="2" t="s">
        <v>2645</v>
      </c>
      <c r="AM10908" s="2" t="s">
        <v>2138</v>
      </c>
      <c r="AN10908" s="2" t="s">
        <v>2157</v>
      </c>
      <c r="AO10908" s="2" t="s">
        <v>4007</v>
      </c>
      <c r="AP10908" s="2" t="s">
        <v>16658</v>
      </c>
      <c r="AQ10908"/>
      <c r="AR10908" t="s">
        <v>231</v>
      </c>
      <c r="AS10908" s="1">
        <v>40909</v>
      </c>
      <c r="AT10908" s="1">
        <v>41274</v>
      </c>
      <c r="AU10908" t="s">
        <v>22489</v>
      </c>
      <c r="AV10908" t="s">
        <v>2164</v>
      </c>
      <c r="AW10908" t="s">
        <v>2138</v>
      </c>
      <c r="AX10908" t="s">
        <v>2138</v>
      </c>
      <c r="AY10908" t="s">
        <v>2138</v>
      </c>
      <c r="AZ10908" t="s">
        <v>2138</v>
      </c>
      <c r="BA10908" t="s">
        <v>2138</v>
      </c>
      <c r="BB10908" t="s">
        <v>2463</v>
      </c>
      <c r="BC10908" t="s">
        <v>2319</v>
      </c>
      <c r="BD10908" t="s">
        <v>2354</v>
      </c>
      <c r="BE10908" t="s">
        <v>2138</v>
      </c>
      <c r="BF10908" t="s">
        <v>2201</v>
      </c>
      <c r="BG10908" t="s">
        <v>2138</v>
      </c>
      <c r="BH10908" t="s">
        <v>2146</v>
      </c>
      <c r="BI10908" t="s">
        <v>2144</v>
      </c>
      <c r="BJ10908" t="s">
        <v>2157</v>
      </c>
      <c r="BK10908" t="s">
        <v>5206</v>
      </c>
      <c r="BL10908" t="s">
        <v>2430</v>
      </c>
      <c r="BM10908" t="s">
        <v>2849</v>
      </c>
      <c r="BN10908" t="s">
        <v>6503</v>
      </c>
      <c r="BO10908" t="s">
        <v>2628</v>
      </c>
      <c r="BP10908" t="s">
        <v>4811</v>
      </c>
      <c r="BQ10908" t="s">
        <v>2937</v>
      </c>
      <c r="BR10908" t="s">
        <v>3706</v>
      </c>
      <c r="BS10908" t="s">
        <v>3273</v>
      </c>
    </row>
    <row r="10909" spans="1:71" x14ac:dyDescent="0.35">
      <c r="A10909" s="2" t="s">
        <v>2906</v>
      </c>
      <c r="B10909" s="2" t="s">
        <v>2906</v>
      </c>
      <c r="C10909" s="2" t="s">
        <v>2873</v>
      </c>
      <c r="D10909" s="2" t="s">
        <v>3827</v>
      </c>
      <c r="E10909" s="2" t="s">
        <v>2256</v>
      </c>
      <c r="F10909" s="2" t="s">
        <v>2464</v>
      </c>
      <c r="G10909" s="2" t="s">
        <v>2138</v>
      </c>
      <c r="H10909" s="2" t="s">
        <v>3893</v>
      </c>
      <c r="I10909" s="2" t="s">
        <v>2138</v>
      </c>
      <c r="J10909" s="2" t="s">
        <v>2954</v>
      </c>
      <c r="K10909" s="2" t="s">
        <v>2138</v>
      </c>
      <c r="L10909" s="2" t="s">
        <v>2439</v>
      </c>
      <c r="M10909" s="2" t="s">
        <v>2138</v>
      </c>
      <c r="N10909" s="2" t="s">
        <v>2138</v>
      </c>
      <c r="O10909" s="2" t="s">
        <v>2138</v>
      </c>
      <c r="P10909" s="2" t="s">
        <v>2138</v>
      </c>
      <c r="Q10909" s="2" t="s">
        <v>2138</v>
      </c>
      <c r="R10909" s="2" t="s">
        <v>2138</v>
      </c>
      <c r="S10909" s="2" t="s">
        <v>14205</v>
      </c>
      <c r="T10909" s="2" t="s">
        <v>2906</v>
      </c>
      <c r="U10909" s="2" t="s">
        <v>5246</v>
      </c>
      <c r="V10909" s="2" t="s">
        <v>2164</v>
      </c>
      <c r="W10909" s="2" t="s">
        <v>3124</v>
      </c>
      <c r="X10909" s="2" t="s">
        <v>2837</v>
      </c>
      <c r="Y10909" s="2" t="s">
        <v>2201</v>
      </c>
      <c r="Z10909" s="2" t="s">
        <v>2319</v>
      </c>
      <c r="AA10909" s="2" t="s">
        <v>2136</v>
      </c>
      <c r="AB10909" s="2" t="s">
        <v>2256</v>
      </c>
      <c r="AC10909" s="2" t="s">
        <v>2136</v>
      </c>
      <c r="AD10909" s="2" t="s">
        <v>2200</v>
      </c>
      <c r="AE10909" s="2" t="s">
        <v>2135</v>
      </c>
      <c r="AF10909" s="2" t="s">
        <v>2439</v>
      </c>
      <c r="AG10909" s="2" t="s">
        <v>3314</v>
      </c>
      <c r="AH10909" s="2" t="s">
        <v>2699</v>
      </c>
      <c r="AI10909" s="2" t="s">
        <v>2373</v>
      </c>
      <c r="AJ10909" s="2" t="s">
        <v>2425</v>
      </c>
      <c r="AK10909" s="2" t="s">
        <v>2687</v>
      </c>
      <c r="AL10909" s="2" t="s">
        <v>2162</v>
      </c>
      <c r="AM10909" s="2" t="s">
        <v>2150</v>
      </c>
      <c r="AN10909" s="2" t="s">
        <v>2138</v>
      </c>
      <c r="AO10909" s="2" t="s">
        <v>2396</v>
      </c>
      <c r="AP10909" s="2" t="s">
        <v>2699</v>
      </c>
      <c r="AQ10909" t="s">
        <v>35238</v>
      </c>
      <c r="AR10909" t="s">
        <v>669</v>
      </c>
      <c r="AS10909" s="1">
        <v>40909</v>
      </c>
      <c r="AT10909" s="1">
        <v>41274</v>
      </c>
      <c r="AU10909" t="s">
        <v>3241</v>
      </c>
      <c r="AV10909" t="s">
        <v>2138</v>
      </c>
      <c r="AW10909" t="s">
        <v>2138</v>
      </c>
      <c r="AX10909" t="s">
        <v>2138</v>
      </c>
      <c r="AY10909" t="s">
        <v>2138</v>
      </c>
      <c r="AZ10909" t="s">
        <v>2138</v>
      </c>
      <c r="BA10909" t="s">
        <v>2138</v>
      </c>
      <c r="BB10909" t="s">
        <v>2138</v>
      </c>
      <c r="BC10909" t="s">
        <v>2138</v>
      </c>
      <c r="BD10909" t="s">
        <v>2138</v>
      </c>
      <c r="BE10909" t="s">
        <v>2138</v>
      </c>
      <c r="BF10909" t="s">
        <v>2150</v>
      </c>
      <c r="BG10909" t="s">
        <v>2138</v>
      </c>
      <c r="BH10909" t="s">
        <v>2138</v>
      </c>
      <c r="BI10909" t="s">
        <v>2138</v>
      </c>
      <c r="BJ10909" t="s">
        <v>2144</v>
      </c>
      <c r="BK10909" t="s">
        <v>2256</v>
      </c>
      <c r="BL10909" t="s">
        <v>2138</v>
      </c>
      <c r="BM10909" t="s">
        <v>2697</v>
      </c>
      <c r="BN10909" t="s">
        <v>2394</v>
      </c>
      <c r="BO10909" t="s">
        <v>2405</v>
      </c>
      <c r="BP10909" t="s">
        <v>5025</v>
      </c>
      <c r="BQ10909" t="s">
        <v>2559</v>
      </c>
      <c r="BR10909" t="s">
        <v>2362</v>
      </c>
      <c r="BS10909" t="s">
        <v>2439</v>
      </c>
    </row>
    <row r="10910" spans="1:71" x14ac:dyDescent="0.35">
      <c r="A10910" s="2" t="s">
        <v>5738</v>
      </c>
      <c r="B10910" s="2" t="s">
        <v>5738</v>
      </c>
      <c r="C10910" s="2" t="s">
        <v>3222</v>
      </c>
      <c r="D10910" s="2" t="s">
        <v>6350</v>
      </c>
      <c r="E10910" s="2" t="s">
        <v>3606</v>
      </c>
      <c r="F10910" s="2" t="s">
        <v>2598</v>
      </c>
      <c r="G10910" s="2" t="s">
        <v>3335</v>
      </c>
      <c r="H10910" s="2" t="s">
        <v>7880</v>
      </c>
      <c r="I10910" s="2" t="s">
        <v>4487</v>
      </c>
      <c r="J10910" s="2" t="s">
        <v>7558</v>
      </c>
      <c r="K10910" s="2" t="s">
        <v>2138</v>
      </c>
      <c r="L10910" s="2" t="s">
        <v>2808</v>
      </c>
      <c r="M10910" s="2" t="s">
        <v>2138</v>
      </c>
      <c r="N10910" s="2" t="s">
        <v>2697</v>
      </c>
      <c r="O10910" s="2" t="s">
        <v>2701</v>
      </c>
      <c r="P10910" s="2" t="s">
        <v>2138</v>
      </c>
      <c r="Q10910" s="2" t="s">
        <v>2138</v>
      </c>
      <c r="R10910" s="2" t="s">
        <v>2138</v>
      </c>
      <c r="S10910" s="2" t="s">
        <v>26667</v>
      </c>
      <c r="T10910" s="2" t="s">
        <v>5738</v>
      </c>
      <c r="U10910" s="2" t="s">
        <v>6285</v>
      </c>
      <c r="V10910" s="2" t="s">
        <v>2358</v>
      </c>
      <c r="W10910" s="2" t="s">
        <v>738</v>
      </c>
      <c r="X10910" s="2" t="s">
        <v>5481</v>
      </c>
      <c r="Y10910" s="2" t="s">
        <v>2888</v>
      </c>
      <c r="Z10910" s="2" t="s">
        <v>2962</v>
      </c>
      <c r="AA10910" s="2" t="s">
        <v>3361</v>
      </c>
      <c r="AB10910" s="2" t="s">
        <v>2187</v>
      </c>
      <c r="AC10910" s="2" t="s">
        <v>4123</v>
      </c>
      <c r="AD10910" s="2" t="s">
        <v>2534</v>
      </c>
      <c r="AE10910" s="2" t="s">
        <v>2245</v>
      </c>
      <c r="AF10910" s="2" t="s">
        <v>3497</v>
      </c>
      <c r="AG10910" s="2" t="s">
        <v>9193</v>
      </c>
      <c r="AH10910" s="2" t="s">
        <v>12416</v>
      </c>
      <c r="AI10910" s="2" t="s">
        <v>2138</v>
      </c>
      <c r="AJ10910" s="2" t="s">
        <v>3804</v>
      </c>
      <c r="AK10910" s="2" t="s">
        <v>9203</v>
      </c>
      <c r="AL10910" s="2" t="s">
        <v>3971</v>
      </c>
      <c r="AM10910" s="2" t="s">
        <v>2138</v>
      </c>
      <c r="AN10910" s="2" t="s">
        <v>2138</v>
      </c>
      <c r="AO10910" s="2" t="s">
        <v>2153</v>
      </c>
      <c r="AP10910" s="2" t="s">
        <v>12416</v>
      </c>
      <c r="AQ10910" t="s">
        <v>35239</v>
      </c>
      <c r="AR10910" t="s">
        <v>670</v>
      </c>
      <c r="AS10910" s="1">
        <v>40909</v>
      </c>
      <c r="AT10910" s="1">
        <v>41274</v>
      </c>
      <c r="AU10910" t="s">
        <v>9498</v>
      </c>
      <c r="AV10910" t="s">
        <v>2162</v>
      </c>
      <c r="AW10910" t="s">
        <v>2163</v>
      </c>
      <c r="AX10910" t="s">
        <v>2138</v>
      </c>
      <c r="AY10910" t="s">
        <v>2138</v>
      </c>
      <c r="AZ10910" t="s">
        <v>2138</v>
      </c>
      <c r="BA10910" t="s">
        <v>2140</v>
      </c>
      <c r="BB10910" t="s">
        <v>2138</v>
      </c>
      <c r="BC10910" t="s">
        <v>2144</v>
      </c>
      <c r="BD10910" t="s">
        <v>3938</v>
      </c>
      <c r="BE10910" t="s">
        <v>3704</v>
      </c>
      <c r="BF10910" t="s">
        <v>2138</v>
      </c>
      <c r="BG10910" t="s">
        <v>2626</v>
      </c>
      <c r="BH10910" t="s">
        <v>2837</v>
      </c>
      <c r="BI10910" t="s">
        <v>2562</v>
      </c>
      <c r="BJ10910" t="s">
        <v>2558</v>
      </c>
      <c r="BK10910" t="s">
        <v>5936</v>
      </c>
      <c r="BL10910" t="s">
        <v>2609</v>
      </c>
      <c r="BM10910" t="s">
        <v>2751</v>
      </c>
      <c r="BN10910" t="s">
        <v>5472</v>
      </c>
      <c r="BO10910" t="s">
        <v>4724</v>
      </c>
      <c r="BP10910" t="s">
        <v>9680</v>
      </c>
      <c r="BQ10910" t="s">
        <v>5504</v>
      </c>
      <c r="BR10910" t="s">
        <v>2333</v>
      </c>
      <c r="BS10910" t="s">
        <v>2427</v>
      </c>
    </row>
    <row r="10911" spans="1:71" x14ac:dyDescent="0.35">
      <c r="A10911" s="2" t="s">
        <v>4864</v>
      </c>
      <c r="B10911" s="2" t="s">
        <v>4864</v>
      </c>
      <c r="C10911" s="2" t="s">
        <v>3524</v>
      </c>
      <c r="D10911" s="2" t="s">
        <v>6386</v>
      </c>
      <c r="E10911" s="2" t="s">
        <v>4988</v>
      </c>
      <c r="F10911" s="2" t="s">
        <v>4026</v>
      </c>
      <c r="G10911" s="2" t="s">
        <v>2653</v>
      </c>
      <c r="H10911" s="2" t="s">
        <v>6870</v>
      </c>
      <c r="I10911" s="2" t="s">
        <v>4080</v>
      </c>
      <c r="J10911" s="2" t="s">
        <v>10538</v>
      </c>
      <c r="K10911" s="2" t="s">
        <v>2334</v>
      </c>
      <c r="L10911" s="2" t="s">
        <v>2998</v>
      </c>
      <c r="M10911" s="2" t="s">
        <v>2837</v>
      </c>
      <c r="N10911" s="2" t="s">
        <v>2155</v>
      </c>
      <c r="O10911" s="2" t="s">
        <v>2884</v>
      </c>
      <c r="P10911" s="2" t="s">
        <v>2157</v>
      </c>
      <c r="Q10911" s="2" t="s">
        <v>2138</v>
      </c>
      <c r="R10911" s="2" t="s">
        <v>2138</v>
      </c>
      <c r="S10911" s="2" t="s">
        <v>26668</v>
      </c>
      <c r="T10911" s="2" t="s">
        <v>4864</v>
      </c>
      <c r="U10911" s="2" t="s">
        <v>18673</v>
      </c>
      <c r="V10911" s="2" t="s">
        <v>3926</v>
      </c>
      <c r="W10911" s="2" t="s">
        <v>26142</v>
      </c>
      <c r="X10911" s="2" t="s">
        <v>3725</v>
      </c>
      <c r="Y10911" s="2" t="s">
        <v>4893</v>
      </c>
      <c r="Z10911" s="2" t="s">
        <v>4175</v>
      </c>
      <c r="AA10911" s="2" t="s">
        <v>4361</v>
      </c>
      <c r="AB10911" s="2" t="s">
        <v>3051</v>
      </c>
      <c r="AC10911" s="2" t="s">
        <v>3571</v>
      </c>
      <c r="AD10911" s="2" t="s">
        <v>2796</v>
      </c>
      <c r="AE10911" s="2" t="s">
        <v>7250</v>
      </c>
      <c r="AF10911" s="2" t="s">
        <v>2220</v>
      </c>
      <c r="AG10911" s="2" t="s">
        <v>18014</v>
      </c>
      <c r="AH10911" s="2" t="s">
        <v>17436</v>
      </c>
      <c r="AI10911" s="2" t="s">
        <v>2138</v>
      </c>
      <c r="AJ10911" s="2" t="s">
        <v>3105</v>
      </c>
      <c r="AK10911" s="2" t="s">
        <v>10956</v>
      </c>
      <c r="AL10911" s="2" t="s">
        <v>3997</v>
      </c>
      <c r="AM10911" s="2" t="s">
        <v>2315</v>
      </c>
      <c r="AN10911" s="2" t="s">
        <v>2655</v>
      </c>
      <c r="AO10911" s="2" t="s">
        <v>3699</v>
      </c>
      <c r="AP10911" s="2" t="s">
        <v>6154</v>
      </c>
      <c r="AQ10911"/>
      <c r="AR10911" t="s">
        <v>671</v>
      </c>
      <c r="AS10911" s="1">
        <v>40909</v>
      </c>
      <c r="AT10911" s="1">
        <v>41274</v>
      </c>
      <c r="AU10911" t="s">
        <v>6072</v>
      </c>
      <c r="AV10911" t="s">
        <v>2573</v>
      </c>
      <c r="AW10911" t="s">
        <v>2138</v>
      </c>
      <c r="AX10911" t="s">
        <v>2138</v>
      </c>
      <c r="AY10911" t="s">
        <v>2138</v>
      </c>
      <c r="AZ10911" t="s">
        <v>2138</v>
      </c>
      <c r="BA10911" t="s">
        <v>2425</v>
      </c>
      <c r="BB10911" t="s">
        <v>2138</v>
      </c>
      <c r="BC10911" t="s">
        <v>2354</v>
      </c>
      <c r="BD10911" t="s">
        <v>2163</v>
      </c>
      <c r="BE10911" t="s">
        <v>2138</v>
      </c>
      <c r="BF10911" t="s">
        <v>2423</v>
      </c>
      <c r="BG10911" t="s">
        <v>2701</v>
      </c>
      <c r="BH10911" t="s">
        <v>2835</v>
      </c>
      <c r="BI10911" t="s">
        <v>2161</v>
      </c>
      <c r="BJ10911" t="s">
        <v>2333</v>
      </c>
      <c r="BK10911" t="s">
        <v>8167</v>
      </c>
      <c r="BL10911" t="s">
        <v>2717</v>
      </c>
      <c r="BM10911" t="s">
        <v>3577</v>
      </c>
      <c r="BN10911" t="s">
        <v>8852</v>
      </c>
      <c r="BO10911" t="s">
        <v>3776</v>
      </c>
      <c r="BP10911" t="s">
        <v>4946</v>
      </c>
      <c r="BQ10911" t="s">
        <v>3567</v>
      </c>
      <c r="BR10911" t="s">
        <v>5336</v>
      </c>
      <c r="BS10911" t="s">
        <v>2394</v>
      </c>
    </row>
    <row r="10912" spans="1:71" x14ac:dyDescent="0.35">
      <c r="A10912" s="2" t="s">
        <v>26669</v>
      </c>
      <c r="B10912" s="2" t="s">
        <v>26669</v>
      </c>
      <c r="C10912" s="2" t="s">
        <v>4423</v>
      </c>
      <c r="D10912" s="2" t="s">
        <v>2215</v>
      </c>
      <c r="E10912" s="2" t="s">
        <v>5756</v>
      </c>
      <c r="F10912" s="2" t="s">
        <v>3665</v>
      </c>
      <c r="G10912" s="2" t="s">
        <v>2914</v>
      </c>
      <c r="H10912" s="2" t="s">
        <v>22043</v>
      </c>
      <c r="I10912" s="2" t="s">
        <v>2175</v>
      </c>
      <c r="J10912" s="2" t="s">
        <v>3996</v>
      </c>
      <c r="K10912" s="2" t="s">
        <v>2626</v>
      </c>
      <c r="L10912" s="2" t="s">
        <v>2454</v>
      </c>
      <c r="M10912" s="2" t="s">
        <v>2364</v>
      </c>
      <c r="N10912" s="2" t="s">
        <v>4080</v>
      </c>
      <c r="O10912" s="2" t="s">
        <v>3827</v>
      </c>
      <c r="P10912" s="2" t="s">
        <v>2138</v>
      </c>
      <c r="Q10912" s="2" t="s">
        <v>2138</v>
      </c>
      <c r="R10912" s="2" t="s">
        <v>2143</v>
      </c>
      <c r="S10912" s="2" t="s">
        <v>26670</v>
      </c>
      <c r="T10912" s="2" t="s">
        <v>26669</v>
      </c>
      <c r="U10912" s="2" t="s">
        <v>19493</v>
      </c>
      <c r="V10912" s="2" t="s">
        <v>9056</v>
      </c>
      <c r="W10912" s="2" t="s">
        <v>26671</v>
      </c>
      <c r="X10912" s="2" t="s">
        <v>2921</v>
      </c>
      <c r="Y10912" s="2" t="s">
        <v>5121</v>
      </c>
      <c r="Z10912" s="2" t="s">
        <v>2544</v>
      </c>
      <c r="AA10912" s="2" t="s">
        <v>4155</v>
      </c>
      <c r="AB10912" s="2" t="s">
        <v>3590</v>
      </c>
      <c r="AC10912" s="2" t="s">
        <v>4973</v>
      </c>
      <c r="AD10912" s="2" t="s">
        <v>4190</v>
      </c>
      <c r="AE10912" s="2" t="s">
        <v>5602</v>
      </c>
      <c r="AF10912" s="2" t="s">
        <v>5928</v>
      </c>
      <c r="AG10912" s="2" t="s">
        <v>8435</v>
      </c>
      <c r="AH10912" s="2" t="s">
        <v>13923</v>
      </c>
      <c r="AI10912" s="2" t="s">
        <v>2464</v>
      </c>
      <c r="AJ10912" s="2" t="s">
        <v>2962</v>
      </c>
      <c r="AK10912" s="2" t="s">
        <v>9640</v>
      </c>
      <c r="AL10912" s="2" t="s">
        <v>3450</v>
      </c>
      <c r="AM10912" s="2" t="s">
        <v>2334</v>
      </c>
      <c r="AN10912" s="2" t="s">
        <v>2805</v>
      </c>
      <c r="AO10912" s="2" t="s">
        <v>5435</v>
      </c>
      <c r="AP10912" s="2" t="s">
        <v>267</v>
      </c>
      <c r="AQ10912" t="s">
        <v>35240</v>
      </c>
      <c r="AR10912" t="s">
        <v>672</v>
      </c>
      <c r="AS10912" s="1">
        <v>40909</v>
      </c>
      <c r="AT10912" s="1">
        <v>41274</v>
      </c>
      <c r="AU10912" t="s">
        <v>26672</v>
      </c>
      <c r="AV10912" t="s">
        <v>2315</v>
      </c>
      <c r="AW10912" t="s">
        <v>2164</v>
      </c>
      <c r="AX10912" t="s">
        <v>2138</v>
      </c>
      <c r="AY10912" t="s">
        <v>2138</v>
      </c>
      <c r="AZ10912" t="s">
        <v>2138</v>
      </c>
      <c r="BA10912" t="s">
        <v>2138</v>
      </c>
      <c r="BB10912" t="s">
        <v>2873</v>
      </c>
      <c r="BC10912" t="s">
        <v>2407</v>
      </c>
      <c r="BD10912" t="s">
        <v>2163</v>
      </c>
      <c r="BE10912" t="s">
        <v>2150</v>
      </c>
      <c r="BF10912" t="s">
        <v>2200</v>
      </c>
      <c r="BG10912" t="s">
        <v>2256</v>
      </c>
      <c r="BH10912" t="s">
        <v>2354</v>
      </c>
      <c r="BI10912" t="s">
        <v>2656</v>
      </c>
      <c r="BJ10912" t="s">
        <v>2998</v>
      </c>
      <c r="BK10912" t="s">
        <v>5199</v>
      </c>
      <c r="BL10912" t="s">
        <v>4499</v>
      </c>
      <c r="BM10912" t="s">
        <v>3228</v>
      </c>
      <c r="BN10912" t="s">
        <v>9517</v>
      </c>
      <c r="BO10912" t="s">
        <v>5579</v>
      </c>
      <c r="BP10912" t="s">
        <v>13659</v>
      </c>
      <c r="BQ10912" t="s">
        <v>5948</v>
      </c>
      <c r="BR10912" t="s">
        <v>6578</v>
      </c>
      <c r="BS10912" t="s">
        <v>3691</v>
      </c>
    </row>
    <row r="10913" spans="1:71" x14ac:dyDescent="0.35">
      <c r="A10913" s="2" t="s">
        <v>16909</v>
      </c>
      <c r="B10913" s="2" t="s">
        <v>16909</v>
      </c>
      <c r="C10913" s="2" t="s">
        <v>4062</v>
      </c>
      <c r="D10913" s="2" t="s">
        <v>3739</v>
      </c>
      <c r="E10913" s="2" t="s">
        <v>2512</v>
      </c>
      <c r="F10913" s="2" t="s">
        <v>5526</v>
      </c>
      <c r="G10913" s="2" t="s">
        <v>3179</v>
      </c>
      <c r="H10913" s="2" t="s">
        <v>8789</v>
      </c>
      <c r="I10913" s="2" t="s">
        <v>2153</v>
      </c>
      <c r="J10913" s="2" t="s">
        <v>9927</v>
      </c>
      <c r="K10913" s="2" t="s">
        <v>2607</v>
      </c>
      <c r="L10913" s="2" t="s">
        <v>2748</v>
      </c>
      <c r="M10913" s="2" t="s">
        <v>3570</v>
      </c>
      <c r="N10913" s="2" t="s">
        <v>2582</v>
      </c>
      <c r="O10913" s="2" t="s">
        <v>2812</v>
      </c>
      <c r="P10913" s="2" t="s">
        <v>3008</v>
      </c>
      <c r="Q10913" s="2" t="s">
        <v>2138</v>
      </c>
      <c r="R10913" s="2" t="s">
        <v>2138</v>
      </c>
      <c r="S10913" s="2" t="s">
        <v>26673</v>
      </c>
      <c r="T10913" s="2" t="s">
        <v>16909</v>
      </c>
      <c r="U10913" s="2" t="s">
        <v>6891</v>
      </c>
      <c r="V10913" s="2" t="s">
        <v>4085</v>
      </c>
      <c r="W10913" s="2" t="s">
        <v>2250</v>
      </c>
      <c r="X10913" s="2" t="s">
        <v>3223</v>
      </c>
      <c r="Y10913" s="2" t="s">
        <v>5895</v>
      </c>
      <c r="Z10913" s="2" t="s">
        <v>2722</v>
      </c>
      <c r="AA10913" s="2" t="s">
        <v>5245</v>
      </c>
      <c r="AB10913" s="2" t="s">
        <v>5318</v>
      </c>
      <c r="AC10913" s="2" t="s">
        <v>2509</v>
      </c>
      <c r="AD10913" s="2" t="s">
        <v>2466</v>
      </c>
      <c r="AE10913" s="2" t="s">
        <v>2688</v>
      </c>
      <c r="AF10913" s="2" t="s">
        <v>4920</v>
      </c>
      <c r="AG10913" s="2" t="s">
        <v>4896</v>
      </c>
      <c r="AH10913" s="2" t="s">
        <v>6188</v>
      </c>
      <c r="AI10913" s="2" t="s">
        <v>2138</v>
      </c>
      <c r="AJ10913" s="2" t="s">
        <v>5185</v>
      </c>
      <c r="AK10913" s="2" t="s">
        <v>7659</v>
      </c>
      <c r="AL10913" s="2" t="s">
        <v>4003</v>
      </c>
      <c r="AM10913" s="2" t="s">
        <v>2373</v>
      </c>
      <c r="AN10913" s="2" t="s">
        <v>2362</v>
      </c>
      <c r="AO10913" s="2" t="s">
        <v>4813</v>
      </c>
      <c r="AP10913" s="2" t="s">
        <v>8297</v>
      </c>
      <c r="AQ10913" t="s">
        <v>35241</v>
      </c>
      <c r="AR10913" t="s">
        <v>673</v>
      </c>
      <c r="AS10913" s="1">
        <v>40909</v>
      </c>
      <c r="AT10913" s="1">
        <v>41274</v>
      </c>
      <c r="AU10913" t="s">
        <v>24685</v>
      </c>
      <c r="AV10913" t="s">
        <v>2396</v>
      </c>
      <c r="AW10913" t="s">
        <v>2138</v>
      </c>
      <c r="AX10913" t="s">
        <v>2138</v>
      </c>
      <c r="AY10913" t="s">
        <v>2138</v>
      </c>
      <c r="AZ10913" t="s">
        <v>2138</v>
      </c>
      <c r="BA10913" t="s">
        <v>2425</v>
      </c>
      <c r="BB10913" t="s">
        <v>2149</v>
      </c>
      <c r="BC10913" t="s">
        <v>2138</v>
      </c>
      <c r="BD10913" t="s">
        <v>2149</v>
      </c>
      <c r="BE10913" t="s">
        <v>2138</v>
      </c>
      <c r="BF10913" t="s">
        <v>2393</v>
      </c>
      <c r="BG10913" t="s">
        <v>2200</v>
      </c>
      <c r="BH10913" t="s">
        <v>2430</v>
      </c>
      <c r="BI10913" t="s">
        <v>2573</v>
      </c>
      <c r="BJ10913" t="s">
        <v>2835</v>
      </c>
      <c r="BK10913" t="s">
        <v>6113</v>
      </c>
      <c r="BL10913" t="s">
        <v>5414</v>
      </c>
      <c r="BM10913" t="s">
        <v>3528</v>
      </c>
      <c r="BN10913" t="s">
        <v>6824</v>
      </c>
      <c r="BO10913" t="s">
        <v>6132</v>
      </c>
      <c r="BP10913" t="s">
        <v>2335</v>
      </c>
      <c r="BQ10913" t="s">
        <v>3549</v>
      </c>
      <c r="BR10913" t="s">
        <v>4035</v>
      </c>
      <c r="BS10913" t="s">
        <v>2558</v>
      </c>
    </row>
    <row r="10914" spans="1:71" x14ac:dyDescent="0.35">
      <c r="A10914" s="2" t="s">
        <v>2998</v>
      </c>
      <c r="B10914" s="2" t="s">
        <v>2998</v>
      </c>
      <c r="C10914" s="2" t="s">
        <v>2165</v>
      </c>
      <c r="D10914" s="2" t="s">
        <v>2148</v>
      </c>
      <c r="E10914" s="2" t="s">
        <v>2140</v>
      </c>
      <c r="F10914" s="2" t="s">
        <v>2138</v>
      </c>
      <c r="G10914" s="2" t="s">
        <v>2165</v>
      </c>
      <c r="H10914" s="2" t="s">
        <v>3133</v>
      </c>
      <c r="I10914" s="2" t="s">
        <v>2439</v>
      </c>
      <c r="J10914" s="2" t="s">
        <v>6131</v>
      </c>
      <c r="K10914" s="2" t="s">
        <v>2138</v>
      </c>
      <c r="L10914" s="2" t="s">
        <v>2164</v>
      </c>
      <c r="M10914" s="2" t="s">
        <v>2138</v>
      </c>
      <c r="N10914" s="2" t="s">
        <v>2144</v>
      </c>
      <c r="O10914" s="2" t="s">
        <v>2164</v>
      </c>
      <c r="P10914" s="2" t="s">
        <v>2138</v>
      </c>
      <c r="Q10914" s="2" t="s">
        <v>2138</v>
      </c>
      <c r="R10914" s="2" t="s">
        <v>2373</v>
      </c>
      <c r="S10914" s="2" t="s">
        <v>26674</v>
      </c>
      <c r="T10914" s="2" t="s">
        <v>2998</v>
      </c>
      <c r="U10914" s="2" t="s">
        <v>2434</v>
      </c>
      <c r="V10914" s="2" t="s">
        <v>2373</v>
      </c>
      <c r="W10914" s="2" t="s">
        <v>3570</v>
      </c>
      <c r="X10914" s="2" t="s">
        <v>2140</v>
      </c>
      <c r="Y10914" s="2" t="s">
        <v>2140</v>
      </c>
      <c r="Z10914" s="2" t="s">
        <v>2150</v>
      </c>
      <c r="AA10914" s="2" t="s">
        <v>2140</v>
      </c>
      <c r="AB10914" s="2" t="s">
        <v>2162</v>
      </c>
      <c r="AC10914" s="2" t="s">
        <v>2138</v>
      </c>
      <c r="AD10914" s="2" t="s">
        <v>2150</v>
      </c>
      <c r="AE10914" s="2" t="s">
        <v>2354</v>
      </c>
      <c r="AF10914" s="2" t="s">
        <v>2847</v>
      </c>
      <c r="AG10914" s="2" t="s">
        <v>2668</v>
      </c>
      <c r="AH10914" s="2" t="s">
        <v>2207</v>
      </c>
      <c r="AI10914" s="2" t="s">
        <v>2465</v>
      </c>
      <c r="AJ10914" s="2" t="s">
        <v>2138</v>
      </c>
      <c r="AK10914" s="2" t="s">
        <v>2891</v>
      </c>
      <c r="AL10914" s="2" t="s">
        <v>2168</v>
      </c>
      <c r="AM10914" s="2" t="s">
        <v>2140</v>
      </c>
      <c r="AN10914" s="2" t="s">
        <v>2429</v>
      </c>
      <c r="AO10914" s="2" t="s">
        <v>2136</v>
      </c>
      <c r="AP10914" s="2" t="s">
        <v>2207</v>
      </c>
      <c r="AQ10914" t="s">
        <v>35242</v>
      </c>
      <c r="AR10914" t="s">
        <v>674</v>
      </c>
      <c r="AS10914" s="1">
        <v>40909</v>
      </c>
      <c r="AT10914" s="1">
        <v>41274</v>
      </c>
      <c r="AU10914" t="s">
        <v>2202</v>
      </c>
      <c r="AV10914" t="s">
        <v>2138</v>
      </c>
      <c r="AW10914" t="s">
        <v>2138</v>
      </c>
      <c r="AX10914" t="s">
        <v>2138</v>
      </c>
      <c r="AY10914" t="s">
        <v>2138</v>
      </c>
      <c r="AZ10914" t="s">
        <v>2138</v>
      </c>
      <c r="BA10914" t="s">
        <v>2138</v>
      </c>
      <c r="BB10914" t="s">
        <v>2138</v>
      </c>
      <c r="BC10914" t="s">
        <v>2138</v>
      </c>
      <c r="BD10914" t="s">
        <v>2138</v>
      </c>
      <c r="BE10914" t="s">
        <v>2138</v>
      </c>
      <c r="BF10914" t="s">
        <v>2138</v>
      </c>
      <c r="BG10914" t="s">
        <v>2138</v>
      </c>
      <c r="BH10914" t="s">
        <v>2138</v>
      </c>
      <c r="BI10914" t="s">
        <v>2138</v>
      </c>
      <c r="BJ10914" t="s">
        <v>2140</v>
      </c>
      <c r="BK10914" t="s">
        <v>2149</v>
      </c>
      <c r="BL10914" t="s">
        <v>2168</v>
      </c>
      <c r="BM10914" t="s">
        <v>2168</v>
      </c>
      <c r="BN10914" t="s">
        <v>2425</v>
      </c>
      <c r="BO10914" t="s">
        <v>2392</v>
      </c>
      <c r="BP10914" t="s">
        <v>2157</v>
      </c>
      <c r="BQ10914" t="s">
        <v>2406</v>
      </c>
      <c r="BR10914" t="s">
        <v>2138</v>
      </c>
      <c r="BS10914" t="s">
        <v>2138</v>
      </c>
    </row>
    <row r="10915" spans="1:71" x14ac:dyDescent="0.35">
      <c r="A10915" s="2" t="s">
        <v>5227</v>
      </c>
      <c r="B10915" s="2" t="s">
        <v>5227</v>
      </c>
      <c r="C10915" s="2" t="s">
        <v>5553</v>
      </c>
      <c r="D10915" s="2" t="s">
        <v>5768</v>
      </c>
      <c r="E10915" s="2" t="s">
        <v>3138</v>
      </c>
      <c r="F10915" s="2" t="s">
        <v>5362</v>
      </c>
      <c r="G10915" s="2" t="s">
        <v>2441</v>
      </c>
      <c r="H10915" s="2" t="s">
        <v>8734</v>
      </c>
      <c r="I10915" s="2" t="s">
        <v>5707</v>
      </c>
      <c r="J10915" s="2" t="s">
        <v>7214</v>
      </c>
      <c r="K10915" s="2" t="s">
        <v>3623</v>
      </c>
      <c r="L10915" s="2" t="s">
        <v>5872</v>
      </c>
      <c r="M10915" s="2" t="s">
        <v>2354</v>
      </c>
      <c r="N10915" s="2" t="s">
        <v>3493</v>
      </c>
      <c r="O10915" s="2" t="s">
        <v>2282</v>
      </c>
      <c r="P10915" s="2" t="s">
        <v>2138</v>
      </c>
      <c r="Q10915" s="2" t="s">
        <v>2138</v>
      </c>
      <c r="R10915" s="2" t="s">
        <v>2168</v>
      </c>
      <c r="S10915" s="2" t="s">
        <v>26675</v>
      </c>
      <c r="T10915" s="2" t="s">
        <v>5227</v>
      </c>
      <c r="U10915" s="2" t="s">
        <v>2949</v>
      </c>
      <c r="V10915" s="2" t="s">
        <v>4200</v>
      </c>
      <c r="W10915" s="2" t="s">
        <v>24540</v>
      </c>
      <c r="X10915" s="2" t="s">
        <v>3306</v>
      </c>
      <c r="Y10915" s="2" t="s">
        <v>3562</v>
      </c>
      <c r="Z10915" s="2" t="s">
        <v>5474</v>
      </c>
      <c r="AA10915" s="2" t="s">
        <v>2147</v>
      </c>
      <c r="AB10915" s="2" t="s">
        <v>2195</v>
      </c>
      <c r="AC10915" s="2" t="s">
        <v>4106</v>
      </c>
      <c r="AD10915" s="2" t="s">
        <v>2414</v>
      </c>
      <c r="AE10915" s="2" t="s">
        <v>2690</v>
      </c>
      <c r="AF10915" s="2" t="s">
        <v>2418</v>
      </c>
      <c r="AG10915" s="2" t="s">
        <v>10726</v>
      </c>
      <c r="AH10915" s="2" t="s">
        <v>13508</v>
      </c>
      <c r="AI10915" s="2" t="s">
        <v>2138</v>
      </c>
      <c r="AJ10915" s="2" t="s">
        <v>2333</v>
      </c>
      <c r="AK10915" s="2" t="s">
        <v>8327</v>
      </c>
      <c r="AL10915" s="2" t="s">
        <v>4143</v>
      </c>
      <c r="AM10915" s="2" t="s">
        <v>3445</v>
      </c>
      <c r="AN10915" s="2" t="s">
        <v>5167</v>
      </c>
      <c r="AO10915" s="2" t="s">
        <v>2840</v>
      </c>
      <c r="AP10915" s="2" t="s">
        <v>14255</v>
      </c>
      <c r="AQ10915" t="s">
        <v>35243</v>
      </c>
      <c r="AR10915" t="s">
        <v>184</v>
      </c>
      <c r="AS10915" s="1">
        <v>40909</v>
      </c>
      <c r="AT10915" s="1">
        <v>41274</v>
      </c>
      <c r="AU10915" t="s">
        <v>11184</v>
      </c>
      <c r="AV10915" t="s">
        <v>2465</v>
      </c>
      <c r="AW10915" t="s">
        <v>2138</v>
      </c>
      <c r="AX10915" t="s">
        <v>2138</v>
      </c>
      <c r="AY10915" t="s">
        <v>2138</v>
      </c>
      <c r="AZ10915" t="s">
        <v>2407</v>
      </c>
      <c r="BA10915" t="s">
        <v>2138</v>
      </c>
      <c r="BB10915" t="s">
        <v>2439</v>
      </c>
      <c r="BC10915" t="s">
        <v>2439</v>
      </c>
      <c r="BD10915" t="s">
        <v>2533</v>
      </c>
      <c r="BE10915" t="s">
        <v>2138</v>
      </c>
      <c r="BF10915" t="s">
        <v>2363</v>
      </c>
      <c r="BG10915" t="s">
        <v>2837</v>
      </c>
      <c r="BH10915" t="s">
        <v>2361</v>
      </c>
      <c r="BI10915" t="s">
        <v>2201</v>
      </c>
      <c r="BJ10915" t="s">
        <v>3038</v>
      </c>
      <c r="BK10915" t="s">
        <v>6523</v>
      </c>
      <c r="BL10915" t="s">
        <v>2793</v>
      </c>
      <c r="BM10915" t="s">
        <v>3644</v>
      </c>
      <c r="BN10915" t="s">
        <v>3338</v>
      </c>
      <c r="BO10915" t="s">
        <v>5497</v>
      </c>
      <c r="BP10915" t="s">
        <v>4885</v>
      </c>
      <c r="BQ10915" t="s">
        <v>4347</v>
      </c>
      <c r="BR10915" t="s">
        <v>4285</v>
      </c>
      <c r="BS10915" t="s">
        <v>2151</v>
      </c>
    </row>
    <row r="10916" spans="1:71" x14ac:dyDescent="0.35">
      <c r="A10916" s="2" t="s">
        <v>26676</v>
      </c>
      <c r="B10916" s="2" t="s">
        <v>26676</v>
      </c>
      <c r="C10916" s="2" t="s">
        <v>5279</v>
      </c>
      <c r="D10916" s="2" t="s">
        <v>14176</v>
      </c>
      <c r="E10916" s="2" t="s">
        <v>5739</v>
      </c>
      <c r="F10916" s="2" t="s">
        <v>2197</v>
      </c>
      <c r="G10916" s="2" t="s">
        <v>7177</v>
      </c>
      <c r="H10916" s="2" t="s">
        <v>7471</v>
      </c>
      <c r="I10916" s="2" t="s">
        <v>5246</v>
      </c>
      <c r="J10916" s="2" t="s">
        <v>26677</v>
      </c>
      <c r="K10916" s="2" t="s">
        <v>6394</v>
      </c>
      <c r="L10916" s="2" t="s">
        <v>5789</v>
      </c>
      <c r="M10916" s="2" t="s">
        <v>4401</v>
      </c>
      <c r="N10916" s="2" t="s">
        <v>2641</v>
      </c>
      <c r="O10916" s="2" t="s">
        <v>2736</v>
      </c>
      <c r="P10916" s="2" t="s">
        <v>6262</v>
      </c>
      <c r="Q10916" s="2" t="s">
        <v>2138</v>
      </c>
      <c r="R10916" s="2" t="s">
        <v>2138</v>
      </c>
      <c r="S10916" s="2" t="s">
        <v>26678</v>
      </c>
      <c r="T10916" s="2" t="s">
        <v>26676</v>
      </c>
      <c r="U10916" s="2" t="s">
        <v>325</v>
      </c>
      <c r="V10916" s="2" t="s">
        <v>12577</v>
      </c>
      <c r="W10916" s="2" t="s">
        <v>26679</v>
      </c>
      <c r="X10916" s="2" t="s">
        <v>2240</v>
      </c>
      <c r="Y10916" s="2" t="s">
        <v>3578</v>
      </c>
      <c r="Z10916" s="2" t="s">
        <v>8084</v>
      </c>
      <c r="AA10916" s="2" t="s">
        <v>2545</v>
      </c>
      <c r="AB10916" s="2" t="s">
        <v>9507</v>
      </c>
      <c r="AC10916" s="2" t="s">
        <v>5042</v>
      </c>
      <c r="AD10916" s="2" t="s">
        <v>6693</v>
      </c>
      <c r="AE10916" s="2" t="s">
        <v>7064</v>
      </c>
      <c r="AF10916" s="2" t="s">
        <v>5602</v>
      </c>
      <c r="AG10916" s="2" t="s">
        <v>26680</v>
      </c>
      <c r="AH10916" s="2" t="s">
        <v>26681</v>
      </c>
      <c r="AI10916" s="2" t="s">
        <v>3493</v>
      </c>
      <c r="AJ10916" s="2" t="s">
        <v>9293</v>
      </c>
      <c r="AK10916" s="2" t="s">
        <v>26682</v>
      </c>
      <c r="AL10916" s="2" t="s">
        <v>5000</v>
      </c>
      <c r="AM10916" s="2" t="s">
        <v>2319</v>
      </c>
      <c r="AN10916" s="2" t="s">
        <v>2511</v>
      </c>
      <c r="AO10916" s="2" t="s">
        <v>3054</v>
      </c>
      <c r="AP10916" s="2" t="s">
        <v>26683</v>
      </c>
      <c r="AQ10916" t="s">
        <v>35244</v>
      </c>
      <c r="AR10916" t="s">
        <v>675</v>
      </c>
      <c r="AS10916" s="1">
        <v>40909</v>
      </c>
      <c r="AT10916" s="1">
        <v>41274</v>
      </c>
      <c r="AU10916" t="s">
        <v>26684</v>
      </c>
      <c r="AV10916" t="s">
        <v>4123</v>
      </c>
      <c r="AW10916" t="s">
        <v>2138</v>
      </c>
      <c r="AX10916" t="s">
        <v>2138</v>
      </c>
      <c r="AY10916" t="s">
        <v>2138</v>
      </c>
      <c r="AZ10916" t="s">
        <v>2138</v>
      </c>
      <c r="BA10916" t="s">
        <v>2407</v>
      </c>
      <c r="BB10916" t="s">
        <v>2138</v>
      </c>
      <c r="BC10916" t="s">
        <v>2886</v>
      </c>
      <c r="BD10916" t="s">
        <v>2416</v>
      </c>
      <c r="BE10916" t="s">
        <v>3273</v>
      </c>
      <c r="BF10916" t="s">
        <v>2954</v>
      </c>
      <c r="BG10916" t="s">
        <v>4829</v>
      </c>
      <c r="BH10916" t="s">
        <v>2384</v>
      </c>
      <c r="BI10916" t="s">
        <v>9056</v>
      </c>
      <c r="BJ10916" t="s">
        <v>5574</v>
      </c>
      <c r="BK10916" t="s">
        <v>551</v>
      </c>
      <c r="BL10916" t="s">
        <v>6951</v>
      </c>
      <c r="BM10916" t="s">
        <v>8627</v>
      </c>
      <c r="BN10916" t="s">
        <v>8256</v>
      </c>
      <c r="BO10916" t="s">
        <v>15587</v>
      </c>
      <c r="BP10916" t="s">
        <v>6944</v>
      </c>
      <c r="BQ10916" t="s">
        <v>8182</v>
      </c>
      <c r="BR10916" t="s">
        <v>2783</v>
      </c>
      <c r="BS10916" t="s">
        <v>3610</v>
      </c>
    </row>
    <row r="10917" spans="1:71" x14ac:dyDescent="0.35">
      <c r="A10917" s="2" t="s">
        <v>4121</v>
      </c>
      <c r="B10917" s="2" t="s">
        <v>4121</v>
      </c>
      <c r="C10917" s="2" t="s">
        <v>5891</v>
      </c>
      <c r="D10917" s="2" t="s">
        <v>10564</v>
      </c>
      <c r="E10917" s="2" t="s">
        <v>4762</v>
      </c>
      <c r="F10917" s="2" t="s">
        <v>2710</v>
      </c>
      <c r="G10917" s="2" t="s">
        <v>5464</v>
      </c>
      <c r="H10917" s="2" t="s">
        <v>9327</v>
      </c>
      <c r="I10917" s="2" t="s">
        <v>2325</v>
      </c>
      <c r="J10917" s="2" t="s">
        <v>2841</v>
      </c>
      <c r="K10917" s="2" t="s">
        <v>5648</v>
      </c>
      <c r="L10917" s="2" t="s">
        <v>2839</v>
      </c>
      <c r="M10917" s="2" t="s">
        <v>2835</v>
      </c>
      <c r="N10917" s="2" t="s">
        <v>2961</v>
      </c>
      <c r="O10917" s="2" t="s">
        <v>4959</v>
      </c>
      <c r="P10917" s="2" t="s">
        <v>3937</v>
      </c>
      <c r="Q10917" s="2" t="s">
        <v>2138</v>
      </c>
      <c r="R10917" s="2" t="s">
        <v>2138</v>
      </c>
      <c r="S10917" s="2" t="s">
        <v>26685</v>
      </c>
      <c r="T10917" s="2" t="s">
        <v>4121</v>
      </c>
      <c r="U10917" s="2" t="s">
        <v>8465</v>
      </c>
      <c r="V10917" s="2" t="s">
        <v>5670</v>
      </c>
      <c r="W10917" s="2" t="s">
        <v>24108</v>
      </c>
      <c r="X10917" s="2" t="s">
        <v>4965</v>
      </c>
      <c r="Y10917" s="2" t="s">
        <v>6202</v>
      </c>
      <c r="Z10917" s="2" t="s">
        <v>8032</v>
      </c>
      <c r="AA10917" s="2" t="s">
        <v>4841</v>
      </c>
      <c r="AB10917" s="2" t="s">
        <v>5843</v>
      </c>
      <c r="AC10917" s="2" t="s">
        <v>3476</v>
      </c>
      <c r="AD10917" s="2" t="s">
        <v>2743</v>
      </c>
      <c r="AE10917" s="2" t="s">
        <v>4727</v>
      </c>
      <c r="AF10917" s="2" t="s">
        <v>2356</v>
      </c>
      <c r="AG10917" s="2" t="s">
        <v>26686</v>
      </c>
      <c r="AH10917" s="2" t="s">
        <v>986</v>
      </c>
      <c r="AI10917" s="2" t="s">
        <v>2138</v>
      </c>
      <c r="AJ10917" s="2" t="s">
        <v>5013</v>
      </c>
      <c r="AK10917" s="2" t="s">
        <v>9519</v>
      </c>
      <c r="AL10917" s="2" t="s">
        <v>4469</v>
      </c>
      <c r="AM10917" s="2" t="s">
        <v>3938</v>
      </c>
      <c r="AN10917" s="2" t="s">
        <v>2338</v>
      </c>
      <c r="AO10917" s="2" t="s">
        <v>2344</v>
      </c>
      <c r="AP10917" s="2" t="s">
        <v>973</v>
      </c>
      <c r="AQ10917" t="s">
        <v>35245</v>
      </c>
      <c r="AR10917" t="s">
        <v>677</v>
      </c>
      <c r="AS10917" s="1">
        <v>40909</v>
      </c>
      <c r="AT10917" s="1">
        <v>41274</v>
      </c>
      <c r="AU10917" t="s">
        <v>22245</v>
      </c>
      <c r="AV10917" t="s">
        <v>3170</v>
      </c>
      <c r="AW10917" t="s">
        <v>2138</v>
      </c>
      <c r="AX10917" t="s">
        <v>2138</v>
      </c>
      <c r="AY10917" t="s">
        <v>2138</v>
      </c>
      <c r="AZ10917" t="s">
        <v>2138</v>
      </c>
      <c r="BA10917" t="s">
        <v>2373</v>
      </c>
      <c r="BB10917" t="s">
        <v>2393</v>
      </c>
      <c r="BC10917" t="s">
        <v>2200</v>
      </c>
      <c r="BD10917" t="s">
        <v>2351</v>
      </c>
      <c r="BE10917" t="s">
        <v>2363</v>
      </c>
      <c r="BF10917" t="s">
        <v>3827</v>
      </c>
      <c r="BG10917" t="s">
        <v>3704</v>
      </c>
      <c r="BH10917" t="s">
        <v>2860</v>
      </c>
      <c r="BI10917" t="s">
        <v>2607</v>
      </c>
      <c r="BJ10917" t="s">
        <v>3197</v>
      </c>
      <c r="BK10917" t="s">
        <v>16176</v>
      </c>
      <c r="BL10917" t="s">
        <v>3707</v>
      </c>
      <c r="BM10917" t="s">
        <v>4992</v>
      </c>
      <c r="BN10917" t="s">
        <v>5870</v>
      </c>
      <c r="BO10917" t="s">
        <v>2923</v>
      </c>
      <c r="BP10917" t="s">
        <v>9522</v>
      </c>
      <c r="BQ10917" t="s">
        <v>6030</v>
      </c>
      <c r="BR10917" t="s">
        <v>2653</v>
      </c>
      <c r="BS10917" t="s">
        <v>2208</v>
      </c>
    </row>
    <row r="10918" spans="1:71" x14ac:dyDescent="0.35">
      <c r="A10918" s="2" t="s">
        <v>7327</v>
      </c>
      <c r="B10918" s="2" t="s">
        <v>7327</v>
      </c>
      <c r="C10918" s="2" t="s">
        <v>5102</v>
      </c>
      <c r="D10918" s="2" t="s">
        <v>8322</v>
      </c>
      <c r="E10918" s="2" t="s">
        <v>2644</v>
      </c>
      <c r="F10918" s="2" t="s">
        <v>2451</v>
      </c>
      <c r="G10918" s="2" t="s">
        <v>2698</v>
      </c>
      <c r="H10918" s="2" t="s">
        <v>2935</v>
      </c>
      <c r="I10918" s="2" t="s">
        <v>2613</v>
      </c>
      <c r="J10918" s="2" t="s">
        <v>15561</v>
      </c>
      <c r="K10918" s="2" t="s">
        <v>2506</v>
      </c>
      <c r="L10918" s="2" t="s">
        <v>2871</v>
      </c>
      <c r="M10918" s="2" t="s">
        <v>2465</v>
      </c>
      <c r="N10918" s="2" t="s">
        <v>2321</v>
      </c>
      <c r="O10918" s="2" t="s">
        <v>4465</v>
      </c>
      <c r="P10918" s="2" t="s">
        <v>2315</v>
      </c>
      <c r="Q10918" s="2" t="s">
        <v>2138</v>
      </c>
      <c r="R10918" s="2" t="s">
        <v>2138</v>
      </c>
      <c r="S10918" s="2" t="s">
        <v>26687</v>
      </c>
      <c r="T10918" s="2" t="s">
        <v>7327</v>
      </c>
      <c r="U10918" s="2" t="s">
        <v>6652</v>
      </c>
      <c r="V10918" s="2" t="s">
        <v>3944</v>
      </c>
      <c r="W10918" s="2" t="s">
        <v>9132</v>
      </c>
      <c r="X10918" s="2" t="s">
        <v>4087</v>
      </c>
      <c r="Y10918" s="2" t="s">
        <v>6302</v>
      </c>
      <c r="Z10918" s="2" t="s">
        <v>3225</v>
      </c>
      <c r="AA10918" s="2" t="s">
        <v>2454</v>
      </c>
      <c r="AB10918" s="2" t="s">
        <v>2449</v>
      </c>
      <c r="AC10918" s="2" t="s">
        <v>5167</v>
      </c>
      <c r="AD10918" s="2" t="s">
        <v>3134</v>
      </c>
      <c r="AE10918" s="2" t="s">
        <v>3277</v>
      </c>
      <c r="AF10918" s="2" t="s">
        <v>2838</v>
      </c>
      <c r="AG10918" s="2" t="s">
        <v>20360</v>
      </c>
      <c r="AH10918" s="2" t="s">
        <v>9440</v>
      </c>
      <c r="AI10918" s="2" t="s">
        <v>2439</v>
      </c>
      <c r="AJ10918" s="2" t="s">
        <v>4492</v>
      </c>
      <c r="AK10918" s="2" t="s">
        <v>7151</v>
      </c>
      <c r="AL10918" s="2" t="s">
        <v>3360</v>
      </c>
      <c r="AM10918" s="2" t="s">
        <v>2138</v>
      </c>
      <c r="AN10918" s="2" t="s">
        <v>2279</v>
      </c>
      <c r="AO10918" s="2" t="s">
        <v>2508</v>
      </c>
      <c r="AP10918" s="2" t="s">
        <v>13692</v>
      </c>
      <c r="AQ10918" t="s">
        <v>35246</v>
      </c>
      <c r="AR10918" t="s">
        <v>678</v>
      </c>
      <c r="AS10918" s="1">
        <v>40909</v>
      </c>
      <c r="AT10918" s="1">
        <v>41274</v>
      </c>
      <c r="AU10918" t="s">
        <v>7900</v>
      </c>
      <c r="AV10918" t="s">
        <v>2393</v>
      </c>
      <c r="AW10918" t="s">
        <v>2373</v>
      </c>
      <c r="AX10918" t="s">
        <v>2138</v>
      </c>
      <c r="AY10918" t="s">
        <v>2138</v>
      </c>
      <c r="AZ10918" t="s">
        <v>2138</v>
      </c>
      <c r="BA10918" t="s">
        <v>2138</v>
      </c>
      <c r="BB10918" t="s">
        <v>2138</v>
      </c>
      <c r="BC10918" t="s">
        <v>2138</v>
      </c>
      <c r="BD10918" t="s">
        <v>2138</v>
      </c>
      <c r="BE10918" t="s">
        <v>2138</v>
      </c>
      <c r="BF10918" t="s">
        <v>2405</v>
      </c>
      <c r="BG10918" t="s">
        <v>2168</v>
      </c>
      <c r="BH10918" t="s">
        <v>2354</v>
      </c>
      <c r="BI10918" t="s">
        <v>2134</v>
      </c>
      <c r="BJ10918" t="s">
        <v>2201</v>
      </c>
      <c r="BK10918" t="s">
        <v>5064</v>
      </c>
      <c r="BL10918" t="s">
        <v>5414</v>
      </c>
      <c r="BM10918" t="s">
        <v>2670</v>
      </c>
      <c r="BN10918" t="s">
        <v>4583</v>
      </c>
      <c r="BO10918" t="s">
        <v>5240</v>
      </c>
      <c r="BP10918" t="s">
        <v>8388</v>
      </c>
      <c r="BQ10918" t="s">
        <v>5768</v>
      </c>
      <c r="BR10918" t="s">
        <v>3400</v>
      </c>
      <c r="BS10918" t="s">
        <v>3628</v>
      </c>
    </row>
    <row r="10919" spans="1:71" x14ac:dyDescent="0.35">
      <c r="A10919" s="2" t="s">
        <v>17071</v>
      </c>
      <c r="B10919" s="2" t="s">
        <v>17071</v>
      </c>
      <c r="C10919" s="2" t="s">
        <v>3618</v>
      </c>
      <c r="D10919" s="2" t="s">
        <v>9723</v>
      </c>
      <c r="E10919" s="2" t="s">
        <v>2999</v>
      </c>
      <c r="F10919" s="2" t="s">
        <v>3371</v>
      </c>
      <c r="G10919" s="2" t="s">
        <v>2533</v>
      </c>
      <c r="H10919" s="2" t="s">
        <v>6730</v>
      </c>
      <c r="I10919" s="2" t="s">
        <v>2465</v>
      </c>
      <c r="J10919" s="2" t="s">
        <v>3211</v>
      </c>
      <c r="K10919" s="2" t="s">
        <v>2790</v>
      </c>
      <c r="L10919" s="2" t="s">
        <v>2257</v>
      </c>
      <c r="M10919" s="2" t="s">
        <v>2364</v>
      </c>
      <c r="N10919" s="2" t="s">
        <v>2361</v>
      </c>
      <c r="O10919" s="2" t="s">
        <v>2439</v>
      </c>
      <c r="P10919" s="2" t="s">
        <v>2143</v>
      </c>
      <c r="Q10919" s="2" t="s">
        <v>2138</v>
      </c>
      <c r="R10919" s="2" t="s">
        <v>2393</v>
      </c>
      <c r="S10919" s="2" t="s">
        <v>26688</v>
      </c>
      <c r="T10919" s="2" t="s">
        <v>17071</v>
      </c>
      <c r="U10919" s="2" t="s">
        <v>2461</v>
      </c>
      <c r="V10919" s="2" t="s">
        <v>5029</v>
      </c>
      <c r="W10919" s="2" t="s">
        <v>9513</v>
      </c>
      <c r="X10919" s="2" t="s">
        <v>3670</v>
      </c>
      <c r="Y10919" s="2" t="s">
        <v>4366</v>
      </c>
      <c r="Z10919" s="2" t="s">
        <v>3378</v>
      </c>
      <c r="AA10919" s="2" t="s">
        <v>3087</v>
      </c>
      <c r="AB10919" s="2" t="s">
        <v>3727</v>
      </c>
      <c r="AC10919" s="2" t="s">
        <v>5395</v>
      </c>
      <c r="AD10919" s="2" t="s">
        <v>3708</v>
      </c>
      <c r="AE10919" s="2" t="s">
        <v>2743</v>
      </c>
      <c r="AF10919" s="2" t="s">
        <v>4238</v>
      </c>
      <c r="AG10919" s="2" t="s">
        <v>13021</v>
      </c>
      <c r="AH10919" s="2" t="s">
        <v>26246</v>
      </c>
      <c r="AI10919" s="2" t="s">
        <v>2425</v>
      </c>
      <c r="AJ10919" s="2" t="s">
        <v>3362</v>
      </c>
      <c r="AK10919" s="2" t="s">
        <v>15509</v>
      </c>
      <c r="AL10919" s="2" t="s">
        <v>3335</v>
      </c>
      <c r="AM10919" s="2" t="s">
        <v>2393</v>
      </c>
      <c r="AN10919" s="2" t="s">
        <v>2161</v>
      </c>
      <c r="AO10919" s="2" t="s">
        <v>2475</v>
      </c>
      <c r="AP10919" s="2" t="s">
        <v>9002</v>
      </c>
      <c r="AQ10919" t="s">
        <v>35247</v>
      </c>
      <c r="AR10919" t="s">
        <v>679</v>
      </c>
      <c r="AS10919" s="1">
        <v>40909</v>
      </c>
      <c r="AT10919" s="1">
        <v>41274</v>
      </c>
      <c r="AU10919" t="s">
        <v>15584</v>
      </c>
      <c r="AV10919" t="s">
        <v>2354</v>
      </c>
      <c r="AW10919" t="s">
        <v>2138</v>
      </c>
      <c r="AX10919" t="s">
        <v>2138</v>
      </c>
      <c r="AY10919" t="s">
        <v>2138</v>
      </c>
      <c r="AZ10919" t="s">
        <v>2138</v>
      </c>
      <c r="BA10919" t="s">
        <v>2156</v>
      </c>
      <c r="BB10919" t="s">
        <v>2138</v>
      </c>
      <c r="BC10919" t="s">
        <v>2138</v>
      </c>
      <c r="BD10919" t="s">
        <v>2138</v>
      </c>
      <c r="BE10919" t="s">
        <v>2168</v>
      </c>
      <c r="BF10919" t="s">
        <v>2315</v>
      </c>
      <c r="BG10919" t="s">
        <v>3038</v>
      </c>
      <c r="BH10919" t="s">
        <v>3493</v>
      </c>
      <c r="BI10919" t="s">
        <v>2793</v>
      </c>
      <c r="BJ10919" t="s">
        <v>3085</v>
      </c>
      <c r="BK10919" t="s">
        <v>2957</v>
      </c>
      <c r="BL10919" t="s">
        <v>4851</v>
      </c>
      <c r="BM10919" t="s">
        <v>5377</v>
      </c>
      <c r="BN10919" t="s">
        <v>2679</v>
      </c>
      <c r="BO10919" t="s">
        <v>4973</v>
      </c>
      <c r="BP10919" t="s">
        <v>6032</v>
      </c>
      <c r="BQ10919" t="s">
        <v>2740</v>
      </c>
      <c r="BR10919" t="s">
        <v>3512</v>
      </c>
      <c r="BS10919" t="s">
        <v>2835</v>
      </c>
    </row>
    <row r="10920" spans="1:71" x14ac:dyDescent="0.35">
      <c r="A10920" s="2" t="s">
        <v>1247</v>
      </c>
      <c r="B10920" s="2" t="s">
        <v>1247</v>
      </c>
      <c r="C10920" s="2" t="s">
        <v>8635</v>
      </c>
      <c r="D10920" s="2" t="s">
        <v>9249</v>
      </c>
      <c r="E10920" s="2" t="s">
        <v>5726</v>
      </c>
      <c r="F10920" s="2" t="s">
        <v>3264</v>
      </c>
      <c r="G10920" s="2" t="s">
        <v>3357</v>
      </c>
      <c r="H10920" s="2" t="s">
        <v>26207</v>
      </c>
      <c r="I10920" s="2" t="s">
        <v>5025</v>
      </c>
      <c r="J10920" s="2" t="s">
        <v>26689</v>
      </c>
      <c r="K10920" s="2" t="s">
        <v>4272</v>
      </c>
      <c r="L10920" s="2" t="s">
        <v>6713</v>
      </c>
      <c r="M10920" s="2" t="s">
        <v>2527</v>
      </c>
      <c r="N10920" s="2" t="s">
        <v>4829</v>
      </c>
      <c r="O10920" s="2" t="s">
        <v>3613</v>
      </c>
      <c r="P10920" s="2" t="s">
        <v>2705</v>
      </c>
      <c r="Q10920" s="2" t="s">
        <v>2138</v>
      </c>
      <c r="R10920" s="2" t="s">
        <v>2315</v>
      </c>
      <c r="S10920" s="2" t="s">
        <v>26690</v>
      </c>
      <c r="T10920" s="2" t="s">
        <v>1247</v>
      </c>
      <c r="U10920" s="2" t="s">
        <v>26691</v>
      </c>
      <c r="V10920" s="2" t="s">
        <v>5473</v>
      </c>
      <c r="W10920" s="2" t="s">
        <v>26692</v>
      </c>
      <c r="X10920" s="2" t="s">
        <v>5565</v>
      </c>
      <c r="Y10920" s="2" t="s">
        <v>13628</v>
      </c>
      <c r="Z10920" s="2" t="s">
        <v>6963</v>
      </c>
      <c r="AA10920" s="2" t="s">
        <v>6262</v>
      </c>
      <c r="AB10920" s="2" t="s">
        <v>4522</v>
      </c>
      <c r="AC10920" s="2" t="s">
        <v>4571</v>
      </c>
      <c r="AD10920" s="2" t="s">
        <v>5991</v>
      </c>
      <c r="AE10920" s="2" t="s">
        <v>3791</v>
      </c>
      <c r="AF10920" s="2" t="s">
        <v>4828</v>
      </c>
      <c r="AG10920" s="2" t="s">
        <v>26351</v>
      </c>
      <c r="AH10920" s="2" t="s">
        <v>26693</v>
      </c>
      <c r="AI10920" s="2" t="s">
        <v>2439</v>
      </c>
      <c r="AJ10920" s="2" t="s">
        <v>5844</v>
      </c>
      <c r="AK10920" s="2" t="s">
        <v>8046</v>
      </c>
      <c r="AL10920" s="2" t="s">
        <v>3708</v>
      </c>
      <c r="AM10920" s="2" t="s">
        <v>2996</v>
      </c>
      <c r="AN10920" s="2" t="s">
        <v>2415</v>
      </c>
      <c r="AO10920" s="2" t="s">
        <v>3643</v>
      </c>
      <c r="AP10920" s="2" t="s">
        <v>14720</v>
      </c>
      <c r="AQ10920" t="s">
        <v>35248</v>
      </c>
      <c r="AR10920" t="s">
        <v>150</v>
      </c>
      <c r="AS10920" s="1">
        <v>40909</v>
      </c>
      <c r="AT10920" s="1">
        <v>41274</v>
      </c>
      <c r="AU10920" t="s">
        <v>26694</v>
      </c>
      <c r="AV10920" t="s">
        <v>3645</v>
      </c>
      <c r="AW10920" t="s">
        <v>2138</v>
      </c>
      <c r="AX10920" t="s">
        <v>2138</v>
      </c>
      <c r="AY10920" t="s">
        <v>2138</v>
      </c>
      <c r="AZ10920" t="s">
        <v>2138</v>
      </c>
      <c r="BA10920" t="s">
        <v>2354</v>
      </c>
      <c r="BB10920" t="s">
        <v>2138</v>
      </c>
      <c r="BC10920" t="s">
        <v>2154</v>
      </c>
      <c r="BD10920" t="s">
        <v>4810</v>
      </c>
      <c r="BE10920" t="s">
        <v>3813</v>
      </c>
      <c r="BF10920" t="s">
        <v>2417</v>
      </c>
      <c r="BG10920" t="s">
        <v>2414</v>
      </c>
      <c r="BH10920" t="s">
        <v>2576</v>
      </c>
      <c r="BI10920" t="s">
        <v>2648</v>
      </c>
      <c r="BJ10920" t="s">
        <v>2644</v>
      </c>
      <c r="BK10920" t="s">
        <v>13287</v>
      </c>
      <c r="BL10920" t="s">
        <v>3841</v>
      </c>
      <c r="BM10920" t="s">
        <v>4717</v>
      </c>
      <c r="BN10920" t="s">
        <v>3808</v>
      </c>
      <c r="BO10920" t="s">
        <v>10158</v>
      </c>
      <c r="BP10920" t="s">
        <v>7554</v>
      </c>
      <c r="BQ10920" t="s">
        <v>6100</v>
      </c>
      <c r="BR10920" t="s">
        <v>2840</v>
      </c>
      <c r="BS10920" t="s">
        <v>2151</v>
      </c>
    </row>
    <row r="10921" spans="1:71" x14ac:dyDescent="0.35">
      <c r="A10921" s="2" t="s">
        <v>8360</v>
      </c>
      <c r="B10921" s="2" t="s">
        <v>8360</v>
      </c>
      <c r="C10921" s="2" t="s">
        <v>2986</v>
      </c>
      <c r="D10921" s="2" t="s">
        <v>4749</v>
      </c>
      <c r="E10921" s="2" t="s">
        <v>3172</v>
      </c>
      <c r="F10921" s="2" t="s">
        <v>5323</v>
      </c>
      <c r="G10921" s="2" t="s">
        <v>2670</v>
      </c>
      <c r="H10921" s="2" t="s">
        <v>7974</v>
      </c>
      <c r="I10921" s="2" t="s">
        <v>3685</v>
      </c>
      <c r="J10921" s="2" t="s">
        <v>20781</v>
      </c>
      <c r="K10921" s="2" t="s">
        <v>2155</v>
      </c>
      <c r="L10921" s="2" t="s">
        <v>2560</v>
      </c>
      <c r="M10921" s="2" t="s">
        <v>2138</v>
      </c>
      <c r="N10921" s="2" t="s">
        <v>2847</v>
      </c>
      <c r="O10921" s="2" t="s">
        <v>2701</v>
      </c>
      <c r="P10921" s="2" t="s">
        <v>2354</v>
      </c>
      <c r="Q10921" s="2" t="s">
        <v>2138</v>
      </c>
      <c r="R10921" s="2" t="s">
        <v>2138</v>
      </c>
      <c r="S10921" s="2" t="s">
        <v>26695</v>
      </c>
      <c r="T10921" s="2" t="s">
        <v>8360</v>
      </c>
      <c r="U10921" s="2" t="s">
        <v>15293</v>
      </c>
      <c r="V10921" s="2" t="s">
        <v>5777</v>
      </c>
      <c r="W10921" s="2" t="s">
        <v>1792</v>
      </c>
      <c r="X10921" s="2" t="s">
        <v>2872</v>
      </c>
      <c r="Y10921" s="2" t="s">
        <v>5220</v>
      </c>
      <c r="Z10921" s="2" t="s">
        <v>2684</v>
      </c>
      <c r="AA10921" s="2" t="s">
        <v>2530</v>
      </c>
      <c r="AB10921" s="2" t="s">
        <v>3182</v>
      </c>
      <c r="AC10921" s="2" t="s">
        <v>2784</v>
      </c>
      <c r="AD10921" s="2" t="s">
        <v>3779</v>
      </c>
      <c r="AE10921" s="2" t="s">
        <v>6241</v>
      </c>
      <c r="AF10921" s="2" t="s">
        <v>5382</v>
      </c>
      <c r="AG10921" s="2" t="s">
        <v>9338</v>
      </c>
      <c r="AH10921" s="2" t="s">
        <v>26696</v>
      </c>
      <c r="AI10921" s="2" t="s">
        <v>2143</v>
      </c>
      <c r="AJ10921" s="2" t="s">
        <v>5497</v>
      </c>
      <c r="AK10921" s="2" t="s">
        <v>12695</v>
      </c>
      <c r="AL10921" s="2" t="s">
        <v>3105</v>
      </c>
      <c r="AM10921" s="2" t="s">
        <v>3704</v>
      </c>
      <c r="AN10921" s="2" t="s">
        <v>2558</v>
      </c>
      <c r="AO10921" s="2" t="s">
        <v>2379</v>
      </c>
      <c r="AP10921" s="2" t="s">
        <v>9039</v>
      </c>
      <c r="AQ10921"/>
      <c r="AR10921" t="s">
        <v>680</v>
      </c>
      <c r="AS10921" s="1">
        <v>40909</v>
      </c>
      <c r="AT10921" s="1">
        <v>41274</v>
      </c>
      <c r="AU10921" t="s">
        <v>257</v>
      </c>
      <c r="AV10921" t="s">
        <v>2337</v>
      </c>
      <c r="AW10921" t="s">
        <v>2138</v>
      </c>
      <c r="AX10921" t="s">
        <v>2138</v>
      </c>
      <c r="AY10921" t="s">
        <v>2138</v>
      </c>
      <c r="AZ10921" t="s">
        <v>2138</v>
      </c>
      <c r="BA10921" t="s">
        <v>2138</v>
      </c>
      <c r="BB10921" t="s">
        <v>2138</v>
      </c>
      <c r="BC10921" t="s">
        <v>2373</v>
      </c>
      <c r="BD10921" t="s">
        <v>2157</v>
      </c>
      <c r="BE10921" t="s">
        <v>2354</v>
      </c>
      <c r="BF10921" t="s">
        <v>2748</v>
      </c>
      <c r="BG10921" t="s">
        <v>2429</v>
      </c>
      <c r="BH10921" t="s">
        <v>3564</v>
      </c>
      <c r="BI10921" t="s">
        <v>2161</v>
      </c>
      <c r="BJ10921" t="s">
        <v>2698</v>
      </c>
      <c r="BK10921" t="s">
        <v>5956</v>
      </c>
      <c r="BL10921" t="s">
        <v>3827</v>
      </c>
      <c r="BM10921" t="s">
        <v>5388</v>
      </c>
      <c r="BN10921" t="s">
        <v>5259</v>
      </c>
      <c r="BO10921" t="s">
        <v>4771</v>
      </c>
      <c r="BP10921" t="s">
        <v>2957</v>
      </c>
      <c r="BQ10921" t="s">
        <v>5162</v>
      </c>
      <c r="BR10921" t="s">
        <v>2432</v>
      </c>
      <c r="BS10921" t="s">
        <v>2205</v>
      </c>
    </row>
    <row r="10922" spans="1:71" x14ac:dyDescent="0.35">
      <c r="A10922" s="2" t="s">
        <v>21930</v>
      </c>
      <c r="B10922" s="2" t="s">
        <v>21930</v>
      </c>
      <c r="C10922" s="2" t="s">
        <v>4559</v>
      </c>
      <c r="D10922" s="2" t="s">
        <v>5131</v>
      </c>
      <c r="E10922" s="2" t="s">
        <v>5727</v>
      </c>
      <c r="F10922" s="2" t="s">
        <v>3628</v>
      </c>
      <c r="G10922" s="2" t="s">
        <v>4412</v>
      </c>
      <c r="H10922" s="2" t="s">
        <v>21295</v>
      </c>
      <c r="I10922" s="2" t="s">
        <v>3925</v>
      </c>
      <c r="J10922" s="2" t="s">
        <v>17562</v>
      </c>
      <c r="K10922" s="2" t="s">
        <v>2918</v>
      </c>
      <c r="L10922" s="2" t="s">
        <v>2879</v>
      </c>
      <c r="M10922" s="2" t="s">
        <v>2527</v>
      </c>
      <c r="N10922" s="2" t="s">
        <v>5052</v>
      </c>
      <c r="O10922" s="2" t="s">
        <v>4465</v>
      </c>
      <c r="P10922" s="2" t="s">
        <v>5185</v>
      </c>
      <c r="Q10922" s="2" t="s">
        <v>2138</v>
      </c>
      <c r="R10922" s="2" t="s">
        <v>2407</v>
      </c>
      <c r="S10922" s="2" t="s">
        <v>26697</v>
      </c>
      <c r="T10922" s="2" t="s">
        <v>21930</v>
      </c>
      <c r="U10922" s="2" t="s">
        <v>9922</v>
      </c>
      <c r="V10922" s="2" t="s">
        <v>4220</v>
      </c>
      <c r="W10922" s="2" t="s">
        <v>26698</v>
      </c>
      <c r="X10922" s="2" t="s">
        <v>3745</v>
      </c>
      <c r="Y10922" s="2" t="s">
        <v>9751</v>
      </c>
      <c r="Z10922" s="2" t="s">
        <v>3229</v>
      </c>
      <c r="AA10922" s="2" t="s">
        <v>2512</v>
      </c>
      <c r="AB10922" s="2" t="s">
        <v>3975</v>
      </c>
      <c r="AC10922" s="2" t="s">
        <v>2794</v>
      </c>
      <c r="AD10922" s="2" t="s">
        <v>5388</v>
      </c>
      <c r="AE10922" s="2" t="s">
        <v>5021</v>
      </c>
      <c r="AF10922" s="2" t="s">
        <v>4005</v>
      </c>
      <c r="AG10922" s="2" t="s">
        <v>26699</v>
      </c>
      <c r="AH10922" s="2" t="s">
        <v>26700</v>
      </c>
      <c r="AI10922" s="2" t="s">
        <v>2165</v>
      </c>
      <c r="AJ10922" s="2" t="s">
        <v>2989</v>
      </c>
      <c r="AK10922" s="2" t="s">
        <v>7093</v>
      </c>
      <c r="AL10922" s="2" t="s">
        <v>2344</v>
      </c>
      <c r="AM10922" s="2" t="s">
        <v>2168</v>
      </c>
      <c r="AN10922" s="2" t="s">
        <v>3512</v>
      </c>
      <c r="AO10922" s="2" t="s">
        <v>4467</v>
      </c>
      <c r="AP10922" s="2" t="s">
        <v>12720</v>
      </c>
      <c r="AQ10922" t="s">
        <v>35249</v>
      </c>
      <c r="AR10922" t="s">
        <v>681</v>
      </c>
      <c r="AS10922" s="1">
        <v>40909</v>
      </c>
      <c r="AT10922" s="1">
        <v>41274</v>
      </c>
      <c r="AU10922" t="s">
        <v>20009</v>
      </c>
      <c r="AV10922" t="s">
        <v>2396</v>
      </c>
      <c r="AW10922" t="s">
        <v>2138</v>
      </c>
      <c r="AX10922" t="s">
        <v>2138</v>
      </c>
      <c r="AY10922" t="s">
        <v>2138</v>
      </c>
      <c r="AZ10922" t="s">
        <v>2144</v>
      </c>
      <c r="BA10922" t="s">
        <v>2138</v>
      </c>
      <c r="BB10922" t="s">
        <v>2138</v>
      </c>
      <c r="BC10922" t="s">
        <v>2392</v>
      </c>
      <c r="BD10922" t="s">
        <v>2142</v>
      </c>
      <c r="BE10922" t="s">
        <v>2138</v>
      </c>
      <c r="BF10922" t="s">
        <v>2434</v>
      </c>
      <c r="BG10922" t="s">
        <v>3493</v>
      </c>
      <c r="BH10922" t="s">
        <v>2256</v>
      </c>
      <c r="BI10922" t="s">
        <v>3669</v>
      </c>
      <c r="BJ10922" t="s">
        <v>3465</v>
      </c>
      <c r="BK10922" t="s">
        <v>9211</v>
      </c>
      <c r="BL10922" t="s">
        <v>3570</v>
      </c>
      <c r="BM10922" t="s">
        <v>4639</v>
      </c>
      <c r="BN10922" t="s">
        <v>8214</v>
      </c>
      <c r="BO10922" t="s">
        <v>5171</v>
      </c>
      <c r="BP10922" t="s">
        <v>4656</v>
      </c>
      <c r="BQ10922" t="s">
        <v>8940</v>
      </c>
      <c r="BR10922" t="s">
        <v>2257</v>
      </c>
      <c r="BS10922" t="s">
        <v>2533</v>
      </c>
    </row>
    <row r="10923" spans="1:71" x14ac:dyDescent="0.35">
      <c r="A10923" s="2" t="s">
        <v>26701</v>
      </c>
      <c r="B10923" s="2" t="s">
        <v>26701</v>
      </c>
      <c r="C10923" s="2" t="s">
        <v>10074</v>
      </c>
      <c r="D10923" s="2" t="s">
        <v>5593</v>
      </c>
      <c r="E10923" s="2" t="s">
        <v>3175</v>
      </c>
      <c r="F10923" s="2" t="s">
        <v>5909</v>
      </c>
      <c r="G10923" s="2" t="s">
        <v>2199</v>
      </c>
      <c r="H10923" s="2" t="s">
        <v>12443</v>
      </c>
      <c r="I10923" s="2" t="s">
        <v>2696</v>
      </c>
      <c r="J10923" s="2" t="s">
        <v>26702</v>
      </c>
      <c r="K10923" s="2" t="s">
        <v>2138</v>
      </c>
      <c r="L10923" s="2" t="s">
        <v>3565</v>
      </c>
      <c r="M10923" s="2" t="s">
        <v>2748</v>
      </c>
      <c r="N10923" s="2" t="s">
        <v>2891</v>
      </c>
      <c r="O10923" s="2" t="s">
        <v>2200</v>
      </c>
      <c r="P10923" s="2" t="s">
        <v>2156</v>
      </c>
      <c r="Q10923" s="2" t="s">
        <v>2138</v>
      </c>
      <c r="R10923" s="2" t="s">
        <v>2138</v>
      </c>
      <c r="S10923" s="2" t="s">
        <v>26703</v>
      </c>
      <c r="T10923" s="2" t="s">
        <v>26701</v>
      </c>
      <c r="U10923" s="2" t="s">
        <v>8736</v>
      </c>
      <c r="V10923" s="2" t="s">
        <v>4060</v>
      </c>
      <c r="W10923" s="2" t="s">
        <v>26704</v>
      </c>
      <c r="X10923" s="2" t="s">
        <v>4515</v>
      </c>
      <c r="Y10923" s="2" t="s">
        <v>5201</v>
      </c>
      <c r="Z10923" s="2" t="s">
        <v>5033</v>
      </c>
      <c r="AA10923" s="2" t="s">
        <v>3338</v>
      </c>
      <c r="AB10923" s="2" t="s">
        <v>5492</v>
      </c>
      <c r="AC10923" s="2" t="s">
        <v>5389</v>
      </c>
      <c r="AD10923" s="2" t="s">
        <v>4324</v>
      </c>
      <c r="AE10923" s="2" t="s">
        <v>4620</v>
      </c>
      <c r="AF10923" s="2" t="s">
        <v>5021</v>
      </c>
      <c r="AG10923" s="2" t="s">
        <v>2623</v>
      </c>
      <c r="AH10923" s="2" t="s">
        <v>26705</v>
      </c>
      <c r="AI10923" s="2" t="s">
        <v>3704</v>
      </c>
      <c r="AJ10923" s="2" t="s">
        <v>2829</v>
      </c>
      <c r="AK10923" s="2" t="s">
        <v>3605</v>
      </c>
      <c r="AL10923" s="2" t="s">
        <v>5064</v>
      </c>
      <c r="AM10923" s="2" t="s">
        <v>2406</v>
      </c>
      <c r="AN10923" s="2" t="s">
        <v>3335</v>
      </c>
      <c r="AO10923" s="2" t="s">
        <v>4499</v>
      </c>
      <c r="AP10923" s="2" t="s">
        <v>25257</v>
      </c>
      <c r="AQ10923" t="s">
        <v>35250</v>
      </c>
      <c r="AR10923" t="s">
        <v>682</v>
      </c>
      <c r="AS10923" s="1">
        <v>40909</v>
      </c>
      <c r="AT10923" s="1">
        <v>41274</v>
      </c>
      <c r="AU10923" t="s">
        <v>26706</v>
      </c>
      <c r="AV10923" t="s">
        <v>2707</v>
      </c>
      <c r="AW10923" t="s">
        <v>2138</v>
      </c>
      <c r="AX10923" t="s">
        <v>2138</v>
      </c>
      <c r="AY10923" t="s">
        <v>2393</v>
      </c>
      <c r="AZ10923" t="s">
        <v>2138</v>
      </c>
      <c r="BA10923" t="s">
        <v>2162</v>
      </c>
      <c r="BB10923" t="s">
        <v>2138</v>
      </c>
      <c r="BC10923" t="s">
        <v>2144</v>
      </c>
      <c r="BD10923" t="s">
        <v>2527</v>
      </c>
      <c r="BE10923" t="s">
        <v>2337</v>
      </c>
      <c r="BF10923" t="s">
        <v>2465</v>
      </c>
      <c r="BG10923" t="s">
        <v>2463</v>
      </c>
      <c r="BH10923" t="s">
        <v>2203</v>
      </c>
      <c r="BI10923" t="s">
        <v>2430</v>
      </c>
      <c r="BJ10923" t="s">
        <v>4851</v>
      </c>
      <c r="BK10923" t="s">
        <v>14054</v>
      </c>
      <c r="BL10923" t="s">
        <v>2379</v>
      </c>
      <c r="BM10923" t="s">
        <v>6408</v>
      </c>
      <c r="BN10923" t="s">
        <v>5228</v>
      </c>
      <c r="BO10923" t="s">
        <v>6443</v>
      </c>
      <c r="BP10923" t="s">
        <v>5473</v>
      </c>
      <c r="BQ10923" t="s">
        <v>7758</v>
      </c>
      <c r="BR10923" t="s">
        <v>6713</v>
      </c>
      <c r="BS10923" t="s">
        <v>2464</v>
      </c>
    </row>
    <row r="10924" spans="1:71" x14ac:dyDescent="0.35">
      <c r="A10924" s="2" t="s">
        <v>5110</v>
      </c>
      <c r="B10924" s="2" t="s">
        <v>5110</v>
      </c>
      <c r="C10924" s="2" t="s">
        <v>9607</v>
      </c>
      <c r="D10924" s="2" t="s">
        <v>5593</v>
      </c>
      <c r="E10924" s="2" t="s">
        <v>5566</v>
      </c>
      <c r="F10924" s="2" t="s">
        <v>3125</v>
      </c>
      <c r="G10924" s="2" t="s">
        <v>5610</v>
      </c>
      <c r="H10924" s="2" t="s">
        <v>26707</v>
      </c>
      <c r="I10924" s="2" t="s">
        <v>2793</v>
      </c>
      <c r="J10924" s="2" t="s">
        <v>6365</v>
      </c>
      <c r="K10924" s="2" t="s">
        <v>2346</v>
      </c>
      <c r="L10924" s="2" t="s">
        <v>4969</v>
      </c>
      <c r="M10924" s="2" t="s">
        <v>2200</v>
      </c>
      <c r="N10924" s="2" t="s">
        <v>3703</v>
      </c>
      <c r="O10924" s="2" t="s">
        <v>2533</v>
      </c>
      <c r="P10924" s="2" t="s">
        <v>2406</v>
      </c>
      <c r="Q10924" s="2" t="s">
        <v>2138</v>
      </c>
      <c r="R10924" s="2" t="s">
        <v>2168</v>
      </c>
      <c r="S10924" s="2" t="s">
        <v>26708</v>
      </c>
      <c r="T10924" s="2" t="s">
        <v>5110</v>
      </c>
      <c r="U10924" s="2" t="s">
        <v>18144</v>
      </c>
      <c r="V10924" s="2" t="s">
        <v>6412</v>
      </c>
      <c r="W10924" s="2" t="s">
        <v>26709</v>
      </c>
      <c r="X10924" s="2" t="s">
        <v>4109</v>
      </c>
      <c r="Y10924" s="2" t="s">
        <v>8551</v>
      </c>
      <c r="Z10924" s="2" t="s">
        <v>3019</v>
      </c>
      <c r="AA10924" s="2" t="s">
        <v>3665</v>
      </c>
      <c r="AB10924" s="2" t="s">
        <v>4641</v>
      </c>
      <c r="AC10924" s="2" t="s">
        <v>5498</v>
      </c>
      <c r="AD10924" s="2" t="s">
        <v>5214</v>
      </c>
      <c r="AE10924" s="2" t="s">
        <v>4384</v>
      </c>
      <c r="AF10924" s="2" t="s">
        <v>8380</v>
      </c>
      <c r="AG10924" s="2" t="s">
        <v>1100</v>
      </c>
      <c r="AH10924" s="2" t="s">
        <v>26710</v>
      </c>
      <c r="AI10924" s="2" t="s">
        <v>2148</v>
      </c>
      <c r="AJ10924" s="2" t="s">
        <v>10282</v>
      </c>
      <c r="AK10924" s="2" t="s">
        <v>16661</v>
      </c>
      <c r="AL10924" s="2" t="s">
        <v>2888</v>
      </c>
      <c r="AM10924" s="2" t="s">
        <v>2847</v>
      </c>
      <c r="AN10924" s="2" t="s">
        <v>2202</v>
      </c>
      <c r="AO10924" s="2" t="s">
        <v>2840</v>
      </c>
      <c r="AP10924" s="2" t="s">
        <v>26711</v>
      </c>
      <c r="AQ10924" t="s">
        <v>35251</v>
      </c>
      <c r="AR10924" t="s">
        <v>683</v>
      </c>
      <c r="AS10924" s="1">
        <v>40909</v>
      </c>
      <c r="AT10924" s="1">
        <v>41274</v>
      </c>
      <c r="AU10924" t="s">
        <v>26712</v>
      </c>
      <c r="AV10924" t="s">
        <v>3802</v>
      </c>
      <c r="AW10924" t="s">
        <v>2138</v>
      </c>
      <c r="AX10924" t="s">
        <v>2140</v>
      </c>
      <c r="AY10924" t="s">
        <v>2138</v>
      </c>
      <c r="AZ10924" t="s">
        <v>2138</v>
      </c>
      <c r="BA10924" t="s">
        <v>2162</v>
      </c>
      <c r="BB10924" t="s">
        <v>2138</v>
      </c>
      <c r="BC10924" t="s">
        <v>2150</v>
      </c>
      <c r="BD10924" t="s">
        <v>3704</v>
      </c>
      <c r="BE10924" t="s">
        <v>2144</v>
      </c>
      <c r="BF10924" t="s">
        <v>3242</v>
      </c>
      <c r="BG10924" t="s">
        <v>2202</v>
      </c>
      <c r="BH10924" t="s">
        <v>2208</v>
      </c>
      <c r="BI10924" t="s">
        <v>5128</v>
      </c>
      <c r="BJ10924" t="s">
        <v>2507</v>
      </c>
      <c r="BK10924" t="s">
        <v>10763</v>
      </c>
      <c r="BL10924" t="s">
        <v>2450</v>
      </c>
      <c r="BM10924" t="s">
        <v>5011</v>
      </c>
      <c r="BN10924" t="s">
        <v>9947</v>
      </c>
      <c r="BO10924" t="s">
        <v>4129</v>
      </c>
      <c r="BP10924" t="s">
        <v>3022</v>
      </c>
      <c r="BQ10924" t="s">
        <v>5042</v>
      </c>
      <c r="BR10924" t="s">
        <v>4530</v>
      </c>
      <c r="BS10924" t="s">
        <v>2572</v>
      </c>
    </row>
    <row r="10925" spans="1:71" x14ac:dyDescent="0.35">
      <c r="A10925" s="2" t="s">
        <v>4093</v>
      </c>
      <c r="B10925" s="2" t="s">
        <v>4093</v>
      </c>
      <c r="C10925" s="2" t="s">
        <v>2915</v>
      </c>
      <c r="D10925" s="2" t="s">
        <v>5690</v>
      </c>
      <c r="E10925" s="2" t="s">
        <v>4189</v>
      </c>
      <c r="F10925" s="2" t="s">
        <v>2419</v>
      </c>
      <c r="G10925" s="2" t="s">
        <v>2697</v>
      </c>
      <c r="H10925" s="2" t="s">
        <v>5602</v>
      </c>
      <c r="I10925" s="2" t="s">
        <v>2439</v>
      </c>
      <c r="J10925" s="2" t="s">
        <v>3113</v>
      </c>
      <c r="K10925" s="2" t="s">
        <v>2138</v>
      </c>
      <c r="L10925" s="2" t="s">
        <v>2405</v>
      </c>
      <c r="M10925" s="2" t="s">
        <v>2138</v>
      </c>
      <c r="N10925" s="2" t="s">
        <v>2138</v>
      </c>
      <c r="O10925" s="2" t="s">
        <v>2138</v>
      </c>
      <c r="P10925" s="2" t="s">
        <v>2138</v>
      </c>
      <c r="Q10925" s="2" t="s">
        <v>2138</v>
      </c>
      <c r="R10925" s="2" t="s">
        <v>2138</v>
      </c>
      <c r="S10925" s="2" t="s">
        <v>26713</v>
      </c>
      <c r="T10925" s="2" t="s">
        <v>4093</v>
      </c>
      <c r="U10925" s="2" t="s">
        <v>4400</v>
      </c>
      <c r="V10925" s="2" t="s">
        <v>2998</v>
      </c>
      <c r="W10925" s="2" t="s">
        <v>9078</v>
      </c>
      <c r="X10925" s="2" t="s">
        <v>5398</v>
      </c>
      <c r="Y10925" s="2" t="s">
        <v>4772</v>
      </c>
      <c r="Z10925" s="2" t="s">
        <v>4969</v>
      </c>
      <c r="AA10925" s="2" t="s">
        <v>2282</v>
      </c>
      <c r="AB10925" s="2" t="s">
        <v>3755</v>
      </c>
      <c r="AC10925" s="2" t="s">
        <v>2159</v>
      </c>
      <c r="AD10925" s="2" t="s">
        <v>3170</v>
      </c>
      <c r="AE10925" s="2" t="s">
        <v>2714</v>
      </c>
      <c r="AF10925" s="2" t="s">
        <v>3135</v>
      </c>
      <c r="AG10925" s="2" t="s">
        <v>11796</v>
      </c>
      <c r="AH10925" s="2" t="s">
        <v>15926</v>
      </c>
      <c r="AI10925" s="2" t="s">
        <v>2138</v>
      </c>
      <c r="AJ10925" s="2" t="s">
        <v>2347</v>
      </c>
      <c r="AK10925" s="2" t="s">
        <v>8167</v>
      </c>
      <c r="AL10925" s="2" t="s">
        <v>4035</v>
      </c>
      <c r="AM10925" s="2" t="s">
        <v>2136</v>
      </c>
      <c r="AN10925" s="2" t="s">
        <v>2163</v>
      </c>
      <c r="AO10925" s="2" t="s">
        <v>5052</v>
      </c>
      <c r="AP10925" s="2" t="s">
        <v>14742</v>
      </c>
      <c r="AQ10925" t="s">
        <v>35252</v>
      </c>
      <c r="AR10925" t="s">
        <v>684</v>
      </c>
      <c r="AS10925" s="1">
        <v>40909</v>
      </c>
      <c r="AT10925" s="1">
        <v>41274</v>
      </c>
      <c r="AU10925" t="s">
        <v>4312</v>
      </c>
      <c r="AV10925" t="s">
        <v>2337</v>
      </c>
      <c r="AW10925" t="s">
        <v>2138</v>
      </c>
      <c r="AX10925" t="s">
        <v>2138</v>
      </c>
      <c r="AY10925" t="s">
        <v>2138</v>
      </c>
      <c r="AZ10925" t="s">
        <v>2138</v>
      </c>
      <c r="BA10925" t="s">
        <v>2138</v>
      </c>
      <c r="BB10925" t="s">
        <v>2138</v>
      </c>
      <c r="BC10925" t="s">
        <v>2138</v>
      </c>
      <c r="BD10925" t="s">
        <v>2160</v>
      </c>
      <c r="BE10925" t="s">
        <v>2138</v>
      </c>
      <c r="BF10925" t="s">
        <v>2136</v>
      </c>
      <c r="BG10925" t="s">
        <v>2138</v>
      </c>
      <c r="BH10925" t="s">
        <v>2150</v>
      </c>
      <c r="BI10925" t="s">
        <v>2138</v>
      </c>
      <c r="BJ10925" t="s">
        <v>2465</v>
      </c>
      <c r="BK10925" t="s">
        <v>9779</v>
      </c>
      <c r="BL10925" t="s">
        <v>2396</v>
      </c>
      <c r="BM10925" t="s">
        <v>5299</v>
      </c>
      <c r="BN10925" t="s">
        <v>5789</v>
      </c>
      <c r="BO10925" t="s">
        <v>3987</v>
      </c>
      <c r="BP10925" t="s">
        <v>3137</v>
      </c>
      <c r="BQ10925" t="s">
        <v>5292</v>
      </c>
      <c r="BR10925" t="s">
        <v>2560</v>
      </c>
      <c r="BS10925" t="s">
        <v>5052</v>
      </c>
    </row>
    <row r="10926" spans="1:71" x14ac:dyDescent="0.35">
      <c r="A10926" s="2" t="s">
        <v>715</v>
      </c>
      <c r="B10926" s="2" t="s">
        <v>715</v>
      </c>
      <c r="C10926" s="2" t="s">
        <v>6660</v>
      </c>
      <c r="D10926" s="2" t="s">
        <v>7903</v>
      </c>
      <c r="E10926" s="2" t="s">
        <v>3521</v>
      </c>
      <c r="F10926" s="2" t="s">
        <v>5984</v>
      </c>
      <c r="G10926" s="2" t="s">
        <v>5873</v>
      </c>
      <c r="H10926" s="2" t="s">
        <v>15366</v>
      </c>
      <c r="I10926" s="2" t="s">
        <v>4379</v>
      </c>
      <c r="J10926" s="2" t="s">
        <v>1918</v>
      </c>
      <c r="K10926" s="2" t="s">
        <v>5147</v>
      </c>
      <c r="L10926" s="2" t="s">
        <v>4143</v>
      </c>
      <c r="M10926" s="2" t="s">
        <v>3273</v>
      </c>
      <c r="N10926" s="2" t="s">
        <v>2687</v>
      </c>
      <c r="O10926" s="2" t="s">
        <v>3564</v>
      </c>
      <c r="P10926" s="2" t="s">
        <v>2255</v>
      </c>
      <c r="Q10926" s="2" t="s">
        <v>2138</v>
      </c>
      <c r="R10926" s="2" t="s">
        <v>2373</v>
      </c>
      <c r="S10926" s="2" t="s">
        <v>26714</v>
      </c>
      <c r="T10926" s="2" t="s">
        <v>715</v>
      </c>
      <c r="U10926" s="2" t="s">
        <v>25590</v>
      </c>
      <c r="V10926" s="2" t="s">
        <v>2601</v>
      </c>
      <c r="W10926" s="2" t="s">
        <v>26715</v>
      </c>
      <c r="X10926" s="2" t="s">
        <v>9348</v>
      </c>
      <c r="Y10926" s="2" t="s">
        <v>3995</v>
      </c>
      <c r="Z10926" s="2" t="s">
        <v>4012</v>
      </c>
      <c r="AA10926" s="2" t="s">
        <v>9518</v>
      </c>
      <c r="AB10926" s="2" t="s">
        <v>5200</v>
      </c>
      <c r="AC10926" s="2" t="s">
        <v>5350</v>
      </c>
      <c r="AD10926" s="2" t="s">
        <v>2889</v>
      </c>
      <c r="AE10926" s="2" t="s">
        <v>5321</v>
      </c>
      <c r="AF10926" s="2" t="s">
        <v>3000</v>
      </c>
      <c r="AG10926" s="2" t="s">
        <v>17329</v>
      </c>
      <c r="AH10926" s="2" t="s">
        <v>26716</v>
      </c>
      <c r="AI10926" s="2" t="s">
        <v>2138</v>
      </c>
      <c r="AJ10926" s="2" t="s">
        <v>6411</v>
      </c>
      <c r="AK10926" s="2" t="s">
        <v>1550</v>
      </c>
      <c r="AL10926" s="2" t="s">
        <v>2197</v>
      </c>
      <c r="AM10926" s="2" t="s">
        <v>2573</v>
      </c>
      <c r="AN10926" s="2" t="s">
        <v>2805</v>
      </c>
      <c r="AO10926" s="2" t="s">
        <v>5021</v>
      </c>
      <c r="AP10926" s="2" t="s">
        <v>26717</v>
      </c>
      <c r="AQ10926" t="s">
        <v>35253</v>
      </c>
      <c r="AR10926" t="s">
        <v>685</v>
      </c>
      <c r="AS10926" s="1">
        <v>40909</v>
      </c>
      <c r="AT10926" s="1">
        <v>41274</v>
      </c>
      <c r="AU10926" t="s">
        <v>26718</v>
      </c>
      <c r="AV10926" t="s">
        <v>2475</v>
      </c>
      <c r="AW10926" t="s">
        <v>2168</v>
      </c>
      <c r="AX10926" t="s">
        <v>2392</v>
      </c>
      <c r="AY10926" t="s">
        <v>2138</v>
      </c>
      <c r="AZ10926" t="s">
        <v>2140</v>
      </c>
      <c r="BA10926" t="s">
        <v>2138</v>
      </c>
      <c r="BB10926" t="s">
        <v>2373</v>
      </c>
      <c r="BC10926" t="s">
        <v>2138</v>
      </c>
      <c r="BD10926" t="s">
        <v>2157</v>
      </c>
      <c r="BE10926" t="s">
        <v>2405</v>
      </c>
      <c r="BF10926" t="s">
        <v>2655</v>
      </c>
      <c r="BG10926" t="s">
        <v>2133</v>
      </c>
      <c r="BH10926" t="s">
        <v>3335</v>
      </c>
      <c r="BI10926" t="s">
        <v>3273</v>
      </c>
      <c r="BJ10926" t="s">
        <v>4499</v>
      </c>
      <c r="BK10926" t="s">
        <v>19719</v>
      </c>
      <c r="BL10926" t="s">
        <v>5445</v>
      </c>
      <c r="BM10926" t="s">
        <v>5376</v>
      </c>
      <c r="BN10926" t="s">
        <v>3943</v>
      </c>
      <c r="BO10926" t="s">
        <v>5876</v>
      </c>
      <c r="BP10926" t="s">
        <v>10441</v>
      </c>
      <c r="BQ10926" t="s">
        <v>6079</v>
      </c>
      <c r="BR10926" t="s">
        <v>4488</v>
      </c>
      <c r="BS10926" t="s">
        <v>3997</v>
      </c>
    </row>
    <row r="10927" spans="1:71" x14ac:dyDescent="0.35">
      <c r="A10927" s="2" t="s">
        <v>8190</v>
      </c>
      <c r="B10927" s="2" t="s">
        <v>8190</v>
      </c>
      <c r="C10927" s="2" t="s">
        <v>3715</v>
      </c>
      <c r="D10927" s="2" t="s">
        <v>2302</v>
      </c>
      <c r="E10927" s="2" t="s">
        <v>5579</v>
      </c>
      <c r="F10927" s="2" t="s">
        <v>4026</v>
      </c>
      <c r="G10927" s="2" t="s">
        <v>2572</v>
      </c>
      <c r="H10927" s="2" t="s">
        <v>4594</v>
      </c>
      <c r="I10927" s="2" t="s">
        <v>2699</v>
      </c>
      <c r="J10927" s="2" t="s">
        <v>9459</v>
      </c>
      <c r="K10927" s="2" t="s">
        <v>3643</v>
      </c>
      <c r="L10927" s="2" t="s">
        <v>2408</v>
      </c>
      <c r="M10927" s="2" t="s">
        <v>2200</v>
      </c>
      <c r="N10927" s="2" t="s">
        <v>4002</v>
      </c>
      <c r="O10927" s="2" t="s">
        <v>2259</v>
      </c>
      <c r="P10927" s="2" t="s">
        <v>2873</v>
      </c>
      <c r="Q10927" s="2" t="s">
        <v>2138</v>
      </c>
      <c r="R10927" s="2" t="s">
        <v>2138</v>
      </c>
      <c r="S10927" s="2" t="s">
        <v>26719</v>
      </c>
      <c r="T10927" s="2" t="s">
        <v>8190</v>
      </c>
      <c r="U10927" s="2" t="s">
        <v>12806</v>
      </c>
      <c r="V10927" s="2" t="s">
        <v>5272</v>
      </c>
      <c r="W10927" s="2" t="s">
        <v>26720</v>
      </c>
      <c r="X10927" s="2" t="s">
        <v>6411</v>
      </c>
      <c r="Y10927" s="2" t="s">
        <v>5171</v>
      </c>
      <c r="Z10927" s="2" t="s">
        <v>4979</v>
      </c>
      <c r="AA10927" s="2" t="s">
        <v>2210</v>
      </c>
      <c r="AB10927" s="2" t="s">
        <v>3473</v>
      </c>
      <c r="AC10927" s="2" t="s">
        <v>2213</v>
      </c>
      <c r="AD10927" s="2" t="s">
        <v>3401</v>
      </c>
      <c r="AE10927" s="2" t="s">
        <v>6949</v>
      </c>
      <c r="AF10927" s="2" t="s">
        <v>2736</v>
      </c>
      <c r="AG10927" s="2" t="s">
        <v>12954</v>
      </c>
      <c r="AH10927" s="2" t="s">
        <v>26721</v>
      </c>
      <c r="AI10927" s="2" t="s">
        <v>2891</v>
      </c>
      <c r="AJ10927" s="2" t="s">
        <v>4139</v>
      </c>
      <c r="AK10927" s="2" t="s">
        <v>6709</v>
      </c>
      <c r="AL10927" s="2" t="s">
        <v>4165</v>
      </c>
      <c r="AM10927" s="2" t="s">
        <v>2162</v>
      </c>
      <c r="AN10927" s="2" t="s">
        <v>2256</v>
      </c>
      <c r="AO10927" s="2" t="s">
        <v>2283</v>
      </c>
      <c r="AP10927" s="2" t="s">
        <v>14136</v>
      </c>
      <c r="AQ10927" t="s">
        <v>35254</v>
      </c>
      <c r="AR10927" t="s">
        <v>686</v>
      </c>
      <c r="AS10927" s="1">
        <v>40909</v>
      </c>
      <c r="AT10927" s="1">
        <v>41274</v>
      </c>
      <c r="AU10927" t="s">
        <v>18309</v>
      </c>
      <c r="AV10927" t="s">
        <v>3827</v>
      </c>
      <c r="AW10927" t="s">
        <v>2138</v>
      </c>
      <c r="AX10927" t="s">
        <v>2138</v>
      </c>
      <c r="AY10927" t="s">
        <v>2160</v>
      </c>
      <c r="AZ10927" t="s">
        <v>2138</v>
      </c>
      <c r="BA10927" t="s">
        <v>2138</v>
      </c>
      <c r="BB10927" t="s">
        <v>2138</v>
      </c>
      <c r="BC10927" t="s">
        <v>2138</v>
      </c>
      <c r="BD10927" t="s">
        <v>2396</v>
      </c>
      <c r="BE10927" t="s">
        <v>2138</v>
      </c>
      <c r="BF10927" t="s">
        <v>2557</v>
      </c>
      <c r="BG10927" t="s">
        <v>130</v>
      </c>
      <c r="BH10927" t="s">
        <v>2361</v>
      </c>
      <c r="BI10927" t="s">
        <v>2884</v>
      </c>
      <c r="BJ10927" t="s">
        <v>3085</v>
      </c>
      <c r="BK10927" t="s">
        <v>16843</v>
      </c>
      <c r="BL10927" t="s">
        <v>2707</v>
      </c>
      <c r="BM10927" t="s">
        <v>6754</v>
      </c>
      <c r="BN10927" t="s">
        <v>8321</v>
      </c>
      <c r="BO10927" t="s">
        <v>5553</v>
      </c>
      <c r="BP10927" t="s">
        <v>5620</v>
      </c>
      <c r="BQ10927" t="s">
        <v>5241</v>
      </c>
      <c r="BR10927" t="s">
        <v>4015</v>
      </c>
      <c r="BS10927" t="s">
        <v>2656</v>
      </c>
    </row>
    <row r="10928" spans="1:71" x14ac:dyDescent="0.35">
      <c r="A10928" s="2" t="s">
        <v>6559</v>
      </c>
      <c r="B10928" s="2" t="s">
        <v>6559</v>
      </c>
      <c r="C10928" s="2" t="s">
        <v>6132</v>
      </c>
      <c r="D10928" s="2" t="s">
        <v>5328</v>
      </c>
      <c r="E10928" s="2" t="s">
        <v>3246</v>
      </c>
      <c r="F10928" s="2" t="s">
        <v>3335</v>
      </c>
      <c r="G10928" s="2" t="s">
        <v>5414</v>
      </c>
      <c r="H10928" s="2" t="s">
        <v>3024</v>
      </c>
      <c r="I10928" s="2" t="s">
        <v>2136</v>
      </c>
      <c r="J10928" s="2" t="s">
        <v>2926</v>
      </c>
      <c r="K10928" s="2" t="s">
        <v>2138</v>
      </c>
      <c r="L10928" s="2" t="s">
        <v>2884</v>
      </c>
      <c r="M10928" s="2" t="s">
        <v>2138</v>
      </c>
      <c r="N10928" s="2" t="s">
        <v>2138</v>
      </c>
      <c r="O10928" s="2" t="s">
        <v>2138</v>
      </c>
      <c r="P10928" s="2" t="s">
        <v>2425</v>
      </c>
      <c r="Q10928" s="2" t="s">
        <v>2138</v>
      </c>
      <c r="R10928" s="2" t="s">
        <v>2138</v>
      </c>
      <c r="S10928" s="2" t="s">
        <v>26722</v>
      </c>
      <c r="T10928" s="2" t="s">
        <v>6559</v>
      </c>
      <c r="U10928" s="2" t="s">
        <v>8844</v>
      </c>
      <c r="V10928" s="2" t="s">
        <v>3134</v>
      </c>
      <c r="W10928" s="2" t="s">
        <v>8743</v>
      </c>
      <c r="X10928" s="2" t="s">
        <v>3314</v>
      </c>
      <c r="Y10928" s="2" t="s">
        <v>3462</v>
      </c>
      <c r="Z10928" s="2" t="s">
        <v>3635</v>
      </c>
      <c r="AA10928" s="2" t="s">
        <v>2320</v>
      </c>
      <c r="AB10928" s="2" t="s">
        <v>3784</v>
      </c>
      <c r="AC10928" s="2" t="s">
        <v>3987</v>
      </c>
      <c r="AD10928" s="2" t="s">
        <v>2457</v>
      </c>
      <c r="AE10928" s="2" t="s">
        <v>5475</v>
      </c>
      <c r="AF10928" s="2" t="s">
        <v>3487</v>
      </c>
      <c r="AG10928" s="2" t="s">
        <v>9172</v>
      </c>
      <c r="AH10928" s="2" t="s">
        <v>12486</v>
      </c>
      <c r="AI10928" s="2" t="s">
        <v>2315</v>
      </c>
      <c r="AJ10928" s="2" t="s">
        <v>3937</v>
      </c>
      <c r="AK10928" s="2" t="s">
        <v>9986</v>
      </c>
      <c r="AL10928" s="2" t="s">
        <v>2572</v>
      </c>
      <c r="AM10928" s="2" t="s">
        <v>2138</v>
      </c>
      <c r="AN10928" s="2" t="s">
        <v>2873</v>
      </c>
      <c r="AO10928" s="2" t="s">
        <v>3704</v>
      </c>
      <c r="AP10928" s="2" t="s">
        <v>15382</v>
      </c>
      <c r="AQ10928" t="s">
        <v>35255</v>
      </c>
      <c r="AR10928" t="s">
        <v>687</v>
      </c>
      <c r="AS10928" s="1">
        <v>40909</v>
      </c>
      <c r="AT10928" s="1">
        <v>41274</v>
      </c>
      <c r="AU10928" t="s">
        <v>11296</v>
      </c>
      <c r="AV10928" t="s">
        <v>2396</v>
      </c>
      <c r="AW10928" t="s">
        <v>2138</v>
      </c>
      <c r="AX10928" t="s">
        <v>2138</v>
      </c>
      <c r="AY10928" t="s">
        <v>2138</v>
      </c>
      <c r="AZ10928" t="s">
        <v>2138</v>
      </c>
      <c r="BA10928" t="s">
        <v>2138</v>
      </c>
      <c r="BB10928" t="s">
        <v>2138</v>
      </c>
      <c r="BC10928" t="s">
        <v>2138</v>
      </c>
      <c r="BD10928" t="s">
        <v>2160</v>
      </c>
      <c r="BE10928" t="s">
        <v>2138</v>
      </c>
      <c r="BF10928" t="s">
        <v>2138</v>
      </c>
      <c r="BG10928" t="s">
        <v>2144</v>
      </c>
      <c r="BH10928" t="s">
        <v>2429</v>
      </c>
      <c r="BI10928" t="s">
        <v>2559</v>
      </c>
      <c r="BJ10928" t="s">
        <v>2656</v>
      </c>
      <c r="BK10928" t="s">
        <v>2616</v>
      </c>
      <c r="BL10928" t="s">
        <v>3822</v>
      </c>
      <c r="BM10928" t="s">
        <v>2954</v>
      </c>
      <c r="BN10928" t="s">
        <v>6302</v>
      </c>
      <c r="BO10928" t="s">
        <v>4023</v>
      </c>
      <c r="BP10928" t="s">
        <v>2826</v>
      </c>
      <c r="BQ10928" t="s">
        <v>5229</v>
      </c>
      <c r="BR10928" t="s">
        <v>2562</v>
      </c>
      <c r="BS10928" t="s">
        <v>3704</v>
      </c>
    </row>
    <row r="10929" spans="1:71" x14ac:dyDescent="0.35">
      <c r="A10929" s="2" t="s">
        <v>9595</v>
      </c>
      <c r="B10929" s="2" t="s">
        <v>9595</v>
      </c>
      <c r="C10929" s="2" t="s">
        <v>4646</v>
      </c>
      <c r="D10929" s="2" t="s">
        <v>4686</v>
      </c>
      <c r="E10929" s="2" t="s">
        <v>6394</v>
      </c>
      <c r="F10929" s="2" t="s">
        <v>3972</v>
      </c>
      <c r="G10929" s="2" t="s">
        <v>2153</v>
      </c>
      <c r="H10929" s="2" t="s">
        <v>7285</v>
      </c>
      <c r="I10929" s="2" t="s">
        <v>3972</v>
      </c>
      <c r="J10929" s="2" t="s">
        <v>5123</v>
      </c>
      <c r="K10929" s="2" t="s">
        <v>2138</v>
      </c>
      <c r="L10929" s="2" t="s">
        <v>2932</v>
      </c>
      <c r="M10929" s="2" t="s">
        <v>2334</v>
      </c>
      <c r="N10929" s="2" t="s">
        <v>2837</v>
      </c>
      <c r="O10929" s="2" t="s">
        <v>2165</v>
      </c>
      <c r="P10929" s="2" t="s">
        <v>2165</v>
      </c>
      <c r="Q10929" s="2" t="s">
        <v>2138</v>
      </c>
      <c r="R10929" s="2" t="s">
        <v>2143</v>
      </c>
      <c r="S10929" s="2" t="s">
        <v>26723</v>
      </c>
      <c r="T10929" s="2" t="s">
        <v>9595</v>
      </c>
      <c r="U10929" s="2" t="s">
        <v>4298</v>
      </c>
      <c r="V10929" s="2" t="s">
        <v>2322</v>
      </c>
      <c r="W10929" s="2" t="s">
        <v>26724</v>
      </c>
      <c r="X10929" s="2" t="s">
        <v>2821</v>
      </c>
      <c r="Y10929" s="2" t="s">
        <v>3346</v>
      </c>
      <c r="Z10929" s="2" t="s">
        <v>6408</v>
      </c>
      <c r="AA10929" s="2" t="s">
        <v>5336</v>
      </c>
      <c r="AB10929" s="2" t="s">
        <v>6754</v>
      </c>
      <c r="AC10929" s="2" t="s">
        <v>3926</v>
      </c>
      <c r="AD10929" s="2" t="s">
        <v>4779</v>
      </c>
      <c r="AE10929" s="2" t="s">
        <v>9603</v>
      </c>
      <c r="AF10929" s="2" t="s">
        <v>3632</v>
      </c>
      <c r="AG10929" s="2" t="s">
        <v>12488</v>
      </c>
      <c r="AH10929" s="2" t="s">
        <v>5665</v>
      </c>
      <c r="AI10929" s="2" t="s">
        <v>2135</v>
      </c>
      <c r="AJ10929" s="2" t="s">
        <v>3628</v>
      </c>
      <c r="AK10929" s="2" t="s">
        <v>10467</v>
      </c>
      <c r="AL10929" s="2" t="s">
        <v>2448</v>
      </c>
      <c r="AM10929" s="2" t="s">
        <v>2408</v>
      </c>
      <c r="AN10929" s="2" t="s">
        <v>3727</v>
      </c>
      <c r="AO10929" s="2" t="s">
        <v>5041</v>
      </c>
      <c r="AP10929" s="2" t="s">
        <v>10740</v>
      </c>
      <c r="AQ10929" t="s">
        <v>35256</v>
      </c>
      <c r="AR10929" t="s">
        <v>688</v>
      </c>
      <c r="AS10929" s="1">
        <v>40909</v>
      </c>
      <c r="AT10929" s="1">
        <v>41274</v>
      </c>
      <c r="AU10929" t="s">
        <v>26725</v>
      </c>
      <c r="AV10929" t="s">
        <v>2439</v>
      </c>
      <c r="AW10929" t="s">
        <v>2138</v>
      </c>
      <c r="AX10929" t="s">
        <v>2138</v>
      </c>
      <c r="AY10929" t="s">
        <v>2138</v>
      </c>
      <c r="AZ10929" t="s">
        <v>2138</v>
      </c>
      <c r="BA10929" t="s">
        <v>2138</v>
      </c>
      <c r="BB10929" t="s">
        <v>2138</v>
      </c>
      <c r="BC10929" t="s">
        <v>2138</v>
      </c>
      <c r="BD10929" t="s">
        <v>2392</v>
      </c>
      <c r="BE10929" t="s">
        <v>2138</v>
      </c>
      <c r="BF10929" t="s">
        <v>2138</v>
      </c>
      <c r="BG10929" t="s">
        <v>2319</v>
      </c>
      <c r="BH10929" t="s">
        <v>2138</v>
      </c>
      <c r="BI10929" t="s">
        <v>2138</v>
      </c>
      <c r="BJ10929" t="s">
        <v>5414</v>
      </c>
      <c r="BK10929" t="s">
        <v>2182</v>
      </c>
      <c r="BL10929" t="s">
        <v>2932</v>
      </c>
      <c r="BM10929" t="s">
        <v>3054</v>
      </c>
      <c r="BN10929" t="s">
        <v>6945</v>
      </c>
      <c r="BO10929" t="s">
        <v>2597</v>
      </c>
      <c r="BP10929" t="s">
        <v>11049</v>
      </c>
      <c r="BQ10929" t="s">
        <v>4438</v>
      </c>
      <c r="BR10929" t="s">
        <v>3001</v>
      </c>
      <c r="BS10929" t="s">
        <v>2348</v>
      </c>
    </row>
    <row r="10930" spans="1:71" x14ac:dyDescent="0.35">
      <c r="A10930" s="2" t="s">
        <v>17284</v>
      </c>
      <c r="B10930" s="2" t="s">
        <v>17284</v>
      </c>
      <c r="C10930" s="2" t="s">
        <v>5289</v>
      </c>
      <c r="D10930" s="2" t="s">
        <v>12742</v>
      </c>
      <c r="E10930" s="2" t="s">
        <v>8882</v>
      </c>
      <c r="F10930" s="2" t="s">
        <v>4395</v>
      </c>
      <c r="G10930" s="2" t="s">
        <v>2320</v>
      </c>
      <c r="H10930" s="2" t="s">
        <v>2661</v>
      </c>
      <c r="I10930" s="2" t="s">
        <v>2792</v>
      </c>
      <c r="J10930" s="2" t="s">
        <v>8341</v>
      </c>
      <c r="K10930" s="2" t="s">
        <v>2573</v>
      </c>
      <c r="L10930" s="2" t="s">
        <v>5245</v>
      </c>
      <c r="M10930" s="2" t="s">
        <v>2154</v>
      </c>
      <c r="N10930" s="2" t="s">
        <v>2429</v>
      </c>
      <c r="O10930" s="2" t="s">
        <v>2337</v>
      </c>
      <c r="P10930" s="2" t="s">
        <v>2143</v>
      </c>
      <c r="Q10930" s="2" t="s">
        <v>2138</v>
      </c>
      <c r="R10930" s="2" t="s">
        <v>2200</v>
      </c>
      <c r="S10930" s="2" t="s">
        <v>26726</v>
      </c>
      <c r="T10930" s="2" t="s">
        <v>17284</v>
      </c>
      <c r="U10930" s="2" t="s">
        <v>7376</v>
      </c>
      <c r="V10930" s="2" t="s">
        <v>3932</v>
      </c>
      <c r="W10930" s="2" t="s">
        <v>26727</v>
      </c>
      <c r="X10930" s="2" t="s">
        <v>3100</v>
      </c>
      <c r="Y10930" s="2" t="s">
        <v>2982</v>
      </c>
      <c r="Z10930" s="2" t="s">
        <v>4191</v>
      </c>
      <c r="AA10930" s="2" t="s">
        <v>2578</v>
      </c>
      <c r="AB10930" s="2" t="s">
        <v>3409</v>
      </c>
      <c r="AC10930" s="2" t="s">
        <v>6713</v>
      </c>
      <c r="AD10930" s="2" t="s">
        <v>4639</v>
      </c>
      <c r="AE10930" s="2" t="s">
        <v>7975</v>
      </c>
      <c r="AF10930" s="2" t="s">
        <v>2825</v>
      </c>
      <c r="AG10930" s="2" t="s">
        <v>13608</v>
      </c>
      <c r="AH10930" s="2" t="s">
        <v>10953</v>
      </c>
      <c r="AI10930" s="2" t="s">
        <v>2149</v>
      </c>
      <c r="AJ10930" s="2" t="s">
        <v>4200</v>
      </c>
      <c r="AK10930" s="2" t="s">
        <v>18806</v>
      </c>
      <c r="AL10930" s="2" t="s">
        <v>6098</v>
      </c>
      <c r="AM10930" s="2" t="s">
        <v>2558</v>
      </c>
      <c r="AN10930" s="2" t="s">
        <v>2415</v>
      </c>
      <c r="AO10930" s="2" t="s">
        <v>4761</v>
      </c>
      <c r="AP10930" s="2" t="s">
        <v>510</v>
      </c>
      <c r="AQ10930"/>
      <c r="AR10930" t="s">
        <v>689</v>
      </c>
      <c r="AS10930" s="1">
        <v>40909</v>
      </c>
      <c r="AT10930" s="1">
        <v>41274</v>
      </c>
      <c r="AU10930" t="s">
        <v>23640</v>
      </c>
      <c r="AV10930" t="s">
        <v>3904</v>
      </c>
      <c r="AW10930" t="s">
        <v>2138</v>
      </c>
      <c r="AX10930" t="s">
        <v>2138</v>
      </c>
      <c r="AY10930" t="s">
        <v>2138</v>
      </c>
      <c r="AZ10930" t="s">
        <v>2164</v>
      </c>
      <c r="BA10930" t="s">
        <v>2143</v>
      </c>
      <c r="BB10930" t="s">
        <v>2143</v>
      </c>
      <c r="BC10930" t="s">
        <v>130</v>
      </c>
      <c r="BD10930" t="s">
        <v>5052</v>
      </c>
      <c r="BE10930" t="s">
        <v>2361</v>
      </c>
      <c r="BF10930" t="s">
        <v>3171</v>
      </c>
      <c r="BG10930" t="s">
        <v>2315</v>
      </c>
      <c r="BH10930" t="s">
        <v>4208</v>
      </c>
      <c r="BI10930" t="s">
        <v>2394</v>
      </c>
      <c r="BJ10930" t="s">
        <v>3273</v>
      </c>
      <c r="BK10930" t="s">
        <v>5559</v>
      </c>
      <c r="BL10930" t="s">
        <v>4650</v>
      </c>
      <c r="BM10930" t="s">
        <v>3181</v>
      </c>
      <c r="BN10930" t="s">
        <v>11057</v>
      </c>
      <c r="BO10930" t="s">
        <v>5064</v>
      </c>
      <c r="BP10930" t="s">
        <v>6785</v>
      </c>
      <c r="BQ10930" t="s">
        <v>9810</v>
      </c>
      <c r="BR10930" t="s">
        <v>4501</v>
      </c>
      <c r="BS10930" t="s">
        <v>3316</v>
      </c>
    </row>
    <row r="10931" spans="1:71" x14ac:dyDescent="0.35">
      <c r="A10931" s="2" t="s">
        <v>8752</v>
      </c>
      <c r="B10931" s="2" t="s">
        <v>8752</v>
      </c>
      <c r="C10931" s="2" t="s">
        <v>2534</v>
      </c>
      <c r="D10931" s="2" t="s">
        <v>5564</v>
      </c>
      <c r="E10931" s="2" t="s">
        <v>5574</v>
      </c>
      <c r="F10931" s="2" t="s">
        <v>2454</v>
      </c>
      <c r="G10931" s="2" t="s">
        <v>2316</v>
      </c>
      <c r="H10931" s="2" t="s">
        <v>11406</v>
      </c>
      <c r="I10931" s="2" t="s">
        <v>2364</v>
      </c>
      <c r="J10931" s="2" t="s">
        <v>9409</v>
      </c>
      <c r="K10931" s="2" t="s">
        <v>2138</v>
      </c>
      <c r="L10931" s="2" t="s">
        <v>2138</v>
      </c>
      <c r="M10931" s="2" t="s">
        <v>2138</v>
      </c>
      <c r="N10931" s="2" t="s">
        <v>2396</v>
      </c>
      <c r="O10931" s="2" t="s">
        <v>2138</v>
      </c>
      <c r="P10931" s="2" t="s">
        <v>2138</v>
      </c>
      <c r="Q10931" s="2" t="s">
        <v>2138</v>
      </c>
      <c r="R10931" s="2" t="s">
        <v>2463</v>
      </c>
      <c r="S10931" s="2" t="s">
        <v>26728</v>
      </c>
      <c r="T10931" s="2" t="s">
        <v>8752</v>
      </c>
      <c r="U10931" s="2" t="s">
        <v>6189</v>
      </c>
      <c r="V10931" s="2" t="s">
        <v>2572</v>
      </c>
      <c r="W10931" s="2" t="s">
        <v>7821</v>
      </c>
      <c r="X10931" s="2" t="s">
        <v>3528</v>
      </c>
      <c r="Y10931" s="2" t="s">
        <v>5766</v>
      </c>
      <c r="Z10931" s="2" t="s">
        <v>3495</v>
      </c>
      <c r="AA10931" s="2" t="s">
        <v>2466</v>
      </c>
      <c r="AB10931" s="2" t="s">
        <v>3180</v>
      </c>
      <c r="AC10931" s="2" t="s">
        <v>5412</v>
      </c>
      <c r="AD10931" s="2" t="s">
        <v>3646</v>
      </c>
      <c r="AE10931" s="2" t="s">
        <v>2478</v>
      </c>
      <c r="AF10931" s="2" t="s">
        <v>5382</v>
      </c>
      <c r="AG10931" s="2" t="s">
        <v>16666</v>
      </c>
      <c r="AH10931" s="2" t="s">
        <v>4171</v>
      </c>
      <c r="AI10931" s="2" t="s">
        <v>2138</v>
      </c>
      <c r="AJ10931" s="2" t="s">
        <v>3743</v>
      </c>
      <c r="AK10931" s="2" t="s">
        <v>18673</v>
      </c>
      <c r="AL10931" s="2" t="s">
        <v>2362</v>
      </c>
      <c r="AM10931" s="2" t="s">
        <v>3704</v>
      </c>
      <c r="AN10931" s="2" t="s">
        <v>2200</v>
      </c>
      <c r="AO10931" s="2" t="s">
        <v>2812</v>
      </c>
      <c r="AP10931" s="2" t="s">
        <v>2776</v>
      </c>
      <c r="AQ10931" t="s">
        <v>35257</v>
      </c>
      <c r="AR10931" t="s">
        <v>690</v>
      </c>
      <c r="AS10931" s="1">
        <v>40909</v>
      </c>
      <c r="AT10931" s="1">
        <v>41274</v>
      </c>
      <c r="AU10931" t="s">
        <v>11022</v>
      </c>
      <c r="AV10931" t="s">
        <v>2138</v>
      </c>
      <c r="AW10931" t="s">
        <v>2138</v>
      </c>
      <c r="AX10931" t="s">
        <v>2138</v>
      </c>
      <c r="AY10931" t="s">
        <v>2138</v>
      </c>
      <c r="AZ10931" t="s">
        <v>2138</v>
      </c>
      <c r="BA10931" t="s">
        <v>2138</v>
      </c>
      <c r="BB10931" t="s">
        <v>2138</v>
      </c>
      <c r="BC10931" t="s">
        <v>2138</v>
      </c>
      <c r="BD10931" t="s">
        <v>2354</v>
      </c>
      <c r="BE10931" t="s">
        <v>2354</v>
      </c>
      <c r="BF10931" t="s">
        <v>2138</v>
      </c>
      <c r="BG10931" t="s">
        <v>2439</v>
      </c>
      <c r="BH10931" t="s">
        <v>2339</v>
      </c>
      <c r="BI10931" t="s">
        <v>2148</v>
      </c>
      <c r="BJ10931" t="s">
        <v>4208</v>
      </c>
      <c r="BK10931" t="s">
        <v>7551</v>
      </c>
      <c r="BL10931" t="s">
        <v>2354</v>
      </c>
      <c r="BM10931" t="s">
        <v>3779</v>
      </c>
      <c r="BN10931" t="s">
        <v>6578</v>
      </c>
      <c r="BO10931" t="s">
        <v>5904</v>
      </c>
      <c r="BP10931" t="s">
        <v>3662</v>
      </c>
      <c r="BQ10931" t="s">
        <v>6631</v>
      </c>
      <c r="BR10931" t="s">
        <v>3612</v>
      </c>
      <c r="BS10931" t="s">
        <v>2351</v>
      </c>
    </row>
    <row r="10932" spans="1:71" x14ac:dyDescent="0.35">
      <c r="A10932" s="2" t="s">
        <v>15700</v>
      </c>
      <c r="B10932" s="2" t="s">
        <v>15700</v>
      </c>
      <c r="C10932" s="2" t="s">
        <v>3895</v>
      </c>
      <c r="D10932" s="2" t="s">
        <v>5907</v>
      </c>
      <c r="E10932" s="2" t="s">
        <v>6540</v>
      </c>
      <c r="F10932" s="2" t="s">
        <v>4282</v>
      </c>
      <c r="G10932" s="2" t="s">
        <v>3439</v>
      </c>
      <c r="H10932" s="2" t="s">
        <v>474</v>
      </c>
      <c r="I10932" s="2" t="s">
        <v>3763</v>
      </c>
      <c r="J10932" s="2" t="s">
        <v>26729</v>
      </c>
      <c r="K10932" s="2" t="s">
        <v>3360</v>
      </c>
      <c r="L10932" s="2" t="s">
        <v>4077</v>
      </c>
      <c r="M10932" s="2" t="s">
        <v>2316</v>
      </c>
      <c r="N10932" s="2" t="s">
        <v>2319</v>
      </c>
      <c r="O10932" s="2" t="s">
        <v>2148</v>
      </c>
      <c r="P10932" s="2" t="s">
        <v>2557</v>
      </c>
      <c r="Q10932" s="2" t="s">
        <v>2138</v>
      </c>
      <c r="R10932" s="2" t="s">
        <v>2439</v>
      </c>
      <c r="S10932" s="2" t="s">
        <v>26730</v>
      </c>
      <c r="T10932" s="2" t="s">
        <v>15700</v>
      </c>
      <c r="U10932" s="2" t="s">
        <v>217</v>
      </c>
      <c r="V10932" s="2" t="s">
        <v>5895</v>
      </c>
      <c r="W10932" s="2" t="s">
        <v>17772</v>
      </c>
      <c r="X10932" s="2" t="s">
        <v>2990</v>
      </c>
      <c r="Y10932" s="2" t="s">
        <v>4490</v>
      </c>
      <c r="Z10932" s="2" t="s">
        <v>6518</v>
      </c>
      <c r="AA10932" s="2" t="s">
        <v>4024</v>
      </c>
      <c r="AB10932" s="2" t="s">
        <v>6500</v>
      </c>
      <c r="AC10932" s="2" t="s">
        <v>4038</v>
      </c>
      <c r="AD10932" s="2" t="s">
        <v>2544</v>
      </c>
      <c r="AE10932" s="2" t="s">
        <v>5249</v>
      </c>
      <c r="AF10932" s="2" t="s">
        <v>3404</v>
      </c>
      <c r="AG10932" s="2" t="s">
        <v>14294</v>
      </c>
      <c r="AH10932" s="2" t="s">
        <v>26731</v>
      </c>
      <c r="AI10932" s="2" t="s">
        <v>2149</v>
      </c>
      <c r="AJ10932" s="2" t="s">
        <v>8078</v>
      </c>
      <c r="AK10932" s="2" t="s">
        <v>972</v>
      </c>
      <c r="AL10932" s="2" t="s">
        <v>2599</v>
      </c>
      <c r="AM10932" s="2" t="s">
        <v>2916</v>
      </c>
      <c r="AN10932" s="2" t="s">
        <v>2395</v>
      </c>
      <c r="AO10932" s="2" t="s">
        <v>3918</v>
      </c>
      <c r="AP10932" s="2" t="s">
        <v>25195</v>
      </c>
      <c r="AQ10932"/>
      <c r="AR10932" t="s">
        <v>691</v>
      </c>
      <c r="AS10932" s="1">
        <v>40909</v>
      </c>
      <c r="AT10932" s="1">
        <v>41274</v>
      </c>
      <c r="AU10932" t="s">
        <v>26732</v>
      </c>
      <c r="AV10932" t="s">
        <v>2654</v>
      </c>
      <c r="AW10932" t="s">
        <v>2138</v>
      </c>
      <c r="AX10932" t="s">
        <v>2138</v>
      </c>
      <c r="AY10932" t="s">
        <v>2138</v>
      </c>
      <c r="AZ10932" t="s">
        <v>2138</v>
      </c>
      <c r="BA10932" t="s">
        <v>2361</v>
      </c>
      <c r="BB10932" t="s">
        <v>2138</v>
      </c>
      <c r="BC10932" t="s">
        <v>2163</v>
      </c>
      <c r="BD10932" t="s">
        <v>2203</v>
      </c>
      <c r="BE10932" t="s">
        <v>2138</v>
      </c>
      <c r="BF10932" t="s">
        <v>4035</v>
      </c>
      <c r="BG10932" t="s">
        <v>2668</v>
      </c>
      <c r="BH10932" t="s">
        <v>2420</v>
      </c>
      <c r="BI10932" t="s">
        <v>4036</v>
      </c>
      <c r="BJ10932" t="s">
        <v>3217</v>
      </c>
      <c r="BK10932" t="s">
        <v>14823</v>
      </c>
      <c r="BL10932" t="s">
        <v>2225</v>
      </c>
      <c r="BM10932" t="s">
        <v>4059</v>
      </c>
      <c r="BN10932" t="s">
        <v>5491</v>
      </c>
      <c r="BO10932" t="s">
        <v>9869</v>
      </c>
      <c r="BP10932" t="s">
        <v>8362</v>
      </c>
      <c r="BQ10932" t="s">
        <v>6254</v>
      </c>
      <c r="BR10932" t="s">
        <v>4395</v>
      </c>
      <c r="BS10932" t="s">
        <v>2699</v>
      </c>
    </row>
    <row r="10933" spans="1:71" x14ac:dyDescent="0.35">
      <c r="A10933" s="2" t="s">
        <v>2138</v>
      </c>
      <c r="B10933" s="2" t="s">
        <v>2138</v>
      </c>
      <c r="C10933" s="2" t="s">
        <v>2138</v>
      </c>
      <c r="D10933" s="2" t="s">
        <v>2138</v>
      </c>
      <c r="E10933" s="2" t="s">
        <v>2138</v>
      </c>
      <c r="F10933" s="2" t="s">
        <v>2138</v>
      </c>
      <c r="G10933" s="2" t="s">
        <v>2138</v>
      </c>
      <c r="H10933" s="2" t="s">
        <v>2138</v>
      </c>
      <c r="I10933" s="2" t="s">
        <v>2138</v>
      </c>
      <c r="J10933" s="2" t="s">
        <v>2138</v>
      </c>
      <c r="K10933" s="2" t="s">
        <v>2138</v>
      </c>
      <c r="L10933" s="2" t="s">
        <v>2138</v>
      </c>
      <c r="M10933" s="2" t="s">
        <v>2138</v>
      </c>
      <c r="N10933" s="2" t="s">
        <v>2138</v>
      </c>
      <c r="O10933" s="2" t="s">
        <v>2138</v>
      </c>
      <c r="P10933" s="2" t="s">
        <v>2138</v>
      </c>
      <c r="Q10933" s="2" t="s">
        <v>2138</v>
      </c>
      <c r="R10933" s="2" t="s">
        <v>2138</v>
      </c>
      <c r="S10933" s="2" t="s">
        <v>2928</v>
      </c>
      <c r="T10933" s="2" t="s">
        <v>2138</v>
      </c>
      <c r="U10933" s="2" t="s">
        <v>2138</v>
      </c>
      <c r="V10933" s="2" t="s">
        <v>2138</v>
      </c>
      <c r="W10933" s="2" t="s">
        <v>6122</v>
      </c>
      <c r="X10933" s="2" t="s">
        <v>2402</v>
      </c>
      <c r="Y10933" s="2" t="s">
        <v>4416</v>
      </c>
      <c r="Z10933" s="2" t="s">
        <v>3772</v>
      </c>
      <c r="AA10933" s="2" t="s">
        <v>2393</v>
      </c>
      <c r="AB10933" s="2" t="s">
        <v>2463</v>
      </c>
      <c r="AC10933" s="2" t="s">
        <v>2464</v>
      </c>
      <c r="AD10933" s="2" t="s">
        <v>2168</v>
      </c>
      <c r="AE10933" s="2" t="s">
        <v>2362</v>
      </c>
      <c r="AF10933" s="2" t="s">
        <v>2367</v>
      </c>
      <c r="AG10933" s="2" t="s">
        <v>5507</v>
      </c>
      <c r="AH10933" s="2" t="s">
        <v>5970</v>
      </c>
      <c r="AI10933" s="2" t="s">
        <v>2150</v>
      </c>
      <c r="AJ10933" s="2" t="s">
        <v>2318</v>
      </c>
      <c r="AK10933" s="2" t="s">
        <v>2687</v>
      </c>
      <c r="AL10933" s="2" t="s">
        <v>2582</v>
      </c>
      <c r="AM10933" s="2" t="s">
        <v>2144</v>
      </c>
      <c r="AN10933" s="2" t="s">
        <v>4060</v>
      </c>
      <c r="AO10933" s="2" t="s">
        <v>3669</v>
      </c>
      <c r="AP10933" s="2" t="s">
        <v>2138</v>
      </c>
      <c r="AQ10933" t="s">
        <v>2928</v>
      </c>
      <c r="AR10933" t="s">
        <v>692</v>
      </c>
      <c r="AS10933" s="1">
        <v>40909</v>
      </c>
      <c r="AT10933" s="1">
        <v>41274</v>
      </c>
      <c r="AU10933" t="s">
        <v>3612</v>
      </c>
      <c r="AV10933" t="s">
        <v>2138</v>
      </c>
      <c r="AW10933" t="s">
        <v>2138</v>
      </c>
      <c r="AX10933" t="s">
        <v>2138</v>
      </c>
      <c r="AY10933" t="s">
        <v>2138</v>
      </c>
      <c r="AZ10933" t="s">
        <v>2138</v>
      </c>
      <c r="BA10933" t="s">
        <v>2138</v>
      </c>
      <c r="BB10933" t="s">
        <v>2138</v>
      </c>
      <c r="BC10933" t="s">
        <v>2138</v>
      </c>
      <c r="BD10933" t="s">
        <v>2138</v>
      </c>
      <c r="BE10933" t="s">
        <v>2138</v>
      </c>
      <c r="BF10933" t="s">
        <v>2138</v>
      </c>
      <c r="BG10933" t="s">
        <v>2138</v>
      </c>
      <c r="BH10933" t="s">
        <v>2138</v>
      </c>
      <c r="BI10933" t="s">
        <v>2138</v>
      </c>
      <c r="BJ10933" t="s">
        <v>2138</v>
      </c>
      <c r="BK10933" t="s">
        <v>2138</v>
      </c>
      <c r="BL10933" t="s">
        <v>2138</v>
      </c>
      <c r="BM10933" t="s">
        <v>2373</v>
      </c>
      <c r="BN10933" t="s">
        <v>2138</v>
      </c>
      <c r="BO10933" t="s">
        <v>2354</v>
      </c>
      <c r="BP10933" t="s">
        <v>2157</v>
      </c>
      <c r="BQ10933" t="s">
        <v>2886</v>
      </c>
      <c r="BR10933" t="s">
        <v>2138</v>
      </c>
      <c r="BS10933" t="s">
        <v>2439</v>
      </c>
    </row>
    <row r="10934" spans="1:71" x14ac:dyDescent="0.35">
      <c r="A10934" s="2" t="s">
        <v>15089</v>
      </c>
      <c r="B10934" s="2" t="s">
        <v>15089</v>
      </c>
      <c r="C10934" s="2" t="s">
        <v>4865</v>
      </c>
      <c r="D10934" s="2" t="s">
        <v>2662</v>
      </c>
      <c r="E10934" s="2" t="s">
        <v>2593</v>
      </c>
      <c r="F10934" s="2" t="s">
        <v>4200</v>
      </c>
      <c r="G10934" s="2" t="s">
        <v>3825</v>
      </c>
      <c r="H10934" s="2" t="s">
        <v>25526</v>
      </c>
      <c r="I10934" s="2" t="s">
        <v>3825</v>
      </c>
      <c r="J10934" s="2" t="s">
        <v>9232</v>
      </c>
      <c r="K10934" s="2" t="s">
        <v>2138</v>
      </c>
      <c r="L10934" s="2" t="s">
        <v>2337</v>
      </c>
      <c r="M10934" s="2" t="s">
        <v>2148</v>
      </c>
      <c r="N10934" s="2" t="s">
        <v>2163</v>
      </c>
      <c r="O10934" s="2" t="s">
        <v>2162</v>
      </c>
      <c r="P10934" s="2" t="s">
        <v>2138</v>
      </c>
      <c r="Q10934" s="2" t="s">
        <v>2138</v>
      </c>
      <c r="R10934" s="2" t="s">
        <v>2150</v>
      </c>
      <c r="S10934" s="2" t="s">
        <v>26733</v>
      </c>
      <c r="T10934" s="2" t="s">
        <v>15089</v>
      </c>
      <c r="U10934" s="2" t="s">
        <v>7670</v>
      </c>
      <c r="V10934" s="2" t="s">
        <v>4285</v>
      </c>
      <c r="W10934" s="2" t="s">
        <v>20869</v>
      </c>
      <c r="X10934" s="2" t="s">
        <v>7886</v>
      </c>
      <c r="Y10934" s="2" t="s">
        <v>3399</v>
      </c>
      <c r="Z10934" s="2" t="s">
        <v>2663</v>
      </c>
      <c r="AA10934" s="2" t="s">
        <v>5715</v>
      </c>
      <c r="AB10934" s="2" t="s">
        <v>6512</v>
      </c>
      <c r="AC10934" s="2" t="s">
        <v>2824</v>
      </c>
      <c r="AD10934" s="2" t="s">
        <v>5292</v>
      </c>
      <c r="AE10934" s="2" t="s">
        <v>10217</v>
      </c>
      <c r="AF10934" s="2" t="s">
        <v>5031</v>
      </c>
      <c r="AG10934" s="2" t="s">
        <v>23991</v>
      </c>
      <c r="AH10934" s="2" t="s">
        <v>906</v>
      </c>
      <c r="AI10934" s="2" t="s">
        <v>2439</v>
      </c>
      <c r="AJ10934" s="2" t="s">
        <v>5306</v>
      </c>
      <c r="AK10934" s="2" t="s">
        <v>13376</v>
      </c>
      <c r="AL10934" s="2" t="s">
        <v>3153</v>
      </c>
      <c r="AM10934" s="2" t="s">
        <v>2337</v>
      </c>
      <c r="AN10934" s="2" t="s">
        <v>3802</v>
      </c>
      <c r="AO10934" s="2" t="s">
        <v>5439</v>
      </c>
      <c r="AP10934" s="2" t="s">
        <v>903</v>
      </c>
      <c r="AQ10934"/>
      <c r="AR10934" t="s">
        <v>694</v>
      </c>
      <c r="AS10934" s="1">
        <v>40909</v>
      </c>
      <c r="AT10934" s="1">
        <v>41274</v>
      </c>
      <c r="AU10934" t="s">
        <v>9230</v>
      </c>
      <c r="AV10934" t="s">
        <v>3813</v>
      </c>
      <c r="AW10934" t="s">
        <v>2138</v>
      </c>
      <c r="AX10934" t="s">
        <v>2138</v>
      </c>
      <c r="AY10934" t="s">
        <v>2138</v>
      </c>
      <c r="AZ10934" t="s">
        <v>2138</v>
      </c>
      <c r="BA10934" t="s">
        <v>2144</v>
      </c>
      <c r="BB10934" t="s">
        <v>2138</v>
      </c>
      <c r="BC10934" t="s">
        <v>2138</v>
      </c>
      <c r="BD10934" t="s">
        <v>2608</v>
      </c>
      <c r="BE10934" t="s">
        <v>2439</v>
      </c>
      <c r="BF10934" t="s">
        <v>2701</v>
      </c>
      <c r="BG10934" t="s">
        <v>4810</v>
      </c>
      <c r="BH10934" t="s">
        <v>3335</v>
      </c>
      <c r="BI10934" t="s">
        <v>4077</v>
      </c>
      <c r="BJ10934" t="s">
        <v>3825</v>
      </c>
      <c r="BK10934" t="s">
        <v>15886</v>
      </c>
      <c r="BL10934" t="s">
        <v>3925</v>
      </c>
      <c r="BM10934" t="s">
        <v>4574</v>
      </c>
      <c r="BN10934" t="s">
        <v>7415</v>
      </c>
      <c r="BO10934" t="s">
        <v>6286</v>
      </c>
      <c r="BP10934" t="s">
        <v>6859</v>
      </c>
      <c r="BQ10934" t="s">
        <v>3200</v>
      </c>
      <c r="BR10934" t="s">
        <v>6151</v>
      </c>
      <c r="BS10934" t="s">
        <v>3085</v>
      </c>
    </row>
    <row r="10935" spans="1:71" x14ac:dyDescent="0.35">
      <c r="A10935" s="2" t="s">
        <v>2266</v>
      </c>
      <c r="B10935" s="2" t="s">
        <v>2266</v>
      </c>
      <c r="C10935" s="2" t="s">
        <v>3925</v>
      </c>
      <c r="D10935" s="2" t="s">
        <v>5873</v>
      </c>
      <c r="E10935" s="2" t="s">
        <v>5246</v>
      </c>
      <c r="F10935" s="2" t="s">
        <v>3170</v>
      </c>
      <c r="G10935" s="2" t="s">
        <v>2465</v>
      </c>
      <c r="H10935" s="2" t="s">
        <v>6348</v>
      </c>
      <c r="I10935" s="2" t="s">
        <v>2138</v>
      </c>
      <c r="J10935" s="2" t="s">
        <v>6236</v>
      </c>
      <c r="K10935" s="2" t="s">
        <v>2463</v>
      </c>
      <c r="L10935" s="2" t="s">
        <v>2315</v>
      </c>
      <c r="M10935" s="2" t="s">
        <v>2142</v>
      </c>
      <c r="N10935" s="2" t="s">
        <v>2319</v>
      </c>
      <c r="O10935" s="2" t="s">
        <v>2168</v>
      </c>
      <c r="P10935" s="2" t="s">
        <v>2608</v>
      </c>
      <c r="Q10935" s="2" t="s">
        <v>2138</v>
      </c>
      <c r="R10935" s="2" t="s">
        <v>2138</v>
      </c>
      <c r="S10935" s="2" t="s">
        <v>20082</v>
      </c>
      <c r="T10935" s="2" t="s">
        <v>2266</v>
      </c>
      <c r="U10935" s="2" t="s">
        <v>3846</v>
      </c>
      <c r="V10935" s="2" t="s">
        <v>2917</v>
      </c>
      <c r="W10935" s="2" t="s">
        <v>7184</v>
      </c>
      <c r="X10935" s="2" t="s">
        <v>3570</v>
      </c>
      <c r="Y10935" s="2" t="s">
        <v>3008</v>
      </c>
      <c r="Z10935" s="2" t="s">
        <v>2159</v>
      </c>
      <c r="AA10935" s="2" t="s">
        <v>3179</v>
      </c>
      <c r="AB10935" s="2" t="s">
        <v>2530</v>
      </c>
      <c r="AC10935" s="2" t="s">
        <v>3248</v>
      </c>
      <c r="AD10935" s="2" t="s">
        <v>2836</v>
      </c>
      <c r="AE10935" s="2" t="s">
        <v>3705</v>
      </c>
      <c r="AF10935" s="2" t="s">
        <v>5167</v>
      </c>
      <c r="AG10935" s="2" t="s">
        <v>6830</v>
      </c>
      <c r="AH10935" s="2" t="s">
        <v>2634</v>
      </c>
      <c r="AI10935" s="2" t="s">
        <v>2138</v>
      </c>
      <c r="AJ10935" s="2" t="s">
        <v>2434</v>
      </c>
      <c r="AK10935" s="2" t="s">
        <v>10725</v>
      </c>
      <c r="AL10935" s="2" t="s">
        <v>2836</v>
      </c>
      <c r="AM10935" s="2" t="s">
        <v>2425</v>
      </c>
      <c r="AN10935" s="2" t="s">
        <v>2200</v>
      </c>
      <c r="AO10935" s="2" t="s">
        <v>2406</v>
      </c>
      <c r="AP10935" s="2" t="s">
        <v>2634</v>
      </c>
      <c r="AQ10935"/>
      <c r="AR10935" t="s">
        <v>696</v>
      </c>
      <c r="AS10935" s="1">
        <v>40909</v>
      </c>
      <c r="AT10935" s="1">
        <v>41274</v>
      </c>
      <c r="AU10935" t="s">
        <v>5072</v>
      </c>
      <c r="AV10935" t="s">
        <v>2138</v>
      </c>
      <c r="AW10935" t="s">
        <v>2138</v>
      </c>
      <c r="AX10935" t="s">
        <v>2138</v>
      </c>
      <c r="AY10935" t="s">
        <v>2138</v>
      </c>
      <c r="AZ10935" t="s">
        <v>2138</v>
      </c>
      <c r="BA10935" t="s">
        <v>2138</v>
      </c>
      <c r="BB10935" t="s">
        <v>2138</v>
      </c>
      <c r="BC10935" t="s">
        <v>2138</v>
      </c>
      <c r="BD10935" t="s">
        <v>2144</v>
      </c>
      <c r="BE10935" t="s">
        <v>2144</v>
      </c>
      <c r="BF10935" t="s">
        <v>2138</v>
      </c>
      <c r="BG10935" t="s">
        <v>2319</v>
      </c>
      <c r="BH10935" t="s">
        <v>2144</v>
      </c>
      <c r="BI10935" t="s">
        <v>2319</v>
      </c>
      <c r="BJ10935" t="s">
        <v>2697</v>
      </c>
      <c r="BK10935" t="s">
        <v>6315</v>
      </c>
      <c r="BL10935" t="s">
        <v>2155</v>
      </c>
      <c r="BM10935" t="s">
        <v>2550</v>
      </c>
      <c r="BN10935" t="s">
        <v>4069</v>
      </c>
      <c r="BO10935" t="s">
        <v>5526</v>
      </c>
      <c r="BP10935" t="s">
        <v>2459</v>
      </c>
      <c r="BQ10935" t="s">
        <v>4014</v>
      </c>
      <c r="BR10935" t="s">
        <v>2608</v>
      </c>
      <c r="BS10935" t="s">
        <v>2168</v>
      </c>
    </row>
    <row r="10936" spans="1:71" x14ac:dyDescent="0.35">
      <c r="A10936" s="2" t="s">
        <v>8278</v>
      </c>
      <c r="B10936" s="2" t="s">
        <v>8278</v>
      </c>
      <c r="C10936" s="2" t="s">
        <v>5752</v>
      </c>
      <c r="D10936" s="2" t="s">
        <v>4540</v>
      </c>
      <c r="E10936" s="2" t="s">
        <v>2369</v>
      </c>
      <c r="F10936" s="2" t="s">
        <v>3167</v>
      </c>
      <c r="G10936" s="2" t="s">
        <v>2998</v>
      </c>
      <c r="H10936" s="2" t="s">
        <v>10148</v>
      </c>
      <c r="I10936" s="2" t="s">
        <v>3076</v>
      </c>
      <c r="J10936" s="2" t="s">
        <v>4215</v>
      </c>
      <c r="K10936" s="2" t="s">
        <v>3217</v>
      </c>
      <c r="L10936" s="2" t="s">
        <v>3224</v>
      </c>
      <c r="M10936" s="2" t="s">
        <v>3938</v>
      </c>
      <c r="N10936" s="2" t="s">
        <v>2608</v>
      </c>
      <c r="O10936" s="2" t="s">
        <v>2420</v>
      </c>
      <c r="P10936" s="2" t="s">
        <v>4002</v>
      </c>
      <c r="Q10936" s="2" t="s">
        <v>2138</v>
      </c>
      <c r="R10936" s="2" t="s">
        <v>2138</v>
      </c>
      <c r="S10936" s="2" t="s">
        <v>26734</v>
      </c>
      <c r="T10936" s="2" t="s">
        <v>8278</v>
      </c>
      <c r="U10936" s="2" t="s">
        <v>4856</v>
      </c>
      <c r="V10936" s="2" t="s">
        <v>5689</v>
      </c>
      <c r="W10936" s="2" t="s">
        <v>17055</v>
      </c>
      <c r="X10936" s="2" t="s">
        <v>3635</v>
      </c>
      <c r="Y10936" s="2" t="s">
        <v>5195</v>
      </c>
      <c r="Z10936" s="2" t="s">
        <v>4106</v>
      </c>
      <c r="AA10936" s="2" t="s">
        <v>3087</v>
      </c>
      <c r="AB10936" s="2" t="s">
        <v>2859</v>
      </c>
      <c r="AC10936" s="2" t="s">
        <v>2158</v>
      </c>
      <c r="AD10936" s="2" t="s">
        <v>3335</v>
      </c>
      <c r="AE10936" s="2" t="s">
        <v>4758</v>
      </c>
      <c r="AF10936" s="2" t="s">
        <v>5818</v>
      </c>
      <c r="AG10936" s="2" t="s">
        <v>7752</v>
      </c>
      <c r="AH10936" s="2" t="s">
        <v>12817</v>
      </c>
      <c r="AI10936" s="2" t="s">
        <v>2138</v>
      </c>
      <c r="AJ10936" s="2" t="s">
        <v>4142</v>
      </c>
      <c r="AK10936" s="2" t="s">
        <v>9705</v>
      </c>
      <c r="AL10936" s="2" t="s">
        <v>6151</v>
      </c>
      <c r="AM10936" s="2" t="s">
        <v>2164</v>
      </c>
      <c r="AN10936" s="2" t="s">
        <v>2429</v>
      </c>
      <c r="AO10936" s="2" t="s">
        <v>5707</v>
      </c>
      <c r="AP10936" s="2" t="s">
        <v>13325</v>
      </c>
      <c r="AQ10936" t="s">
        <v>35258</v>
      </c>
      <c r="AR10936" t="s">
        <v>697</v>
      </c>
      <c r="AS10936" s="1">
        <v>40909</v>
      </c>
      <c r="AT10936" s="1">
        <v>41274</v>
      </c>
      <c r="AU10936" t="s">
        <v>19906</v>
      </c>
      <c r="AV10936" t="s">
        <v>2847</v>
      </c>
      <c r="AW10936" t="s">
        <v>2138</v>
      </c>
      <c r="AX10936" t="s">
        <v>2138</v>
      </c>
      <c r="AY10936" t="s">
        <v>2138</v>
      </c>
      <c r="AZ10936" t="s">
        <v>2138</v>
      </c>
      <c r="BA10936" t="s">
        <v>2138</v>
      </c>
      <c r="BB10936" t="s">
        <v>2393</v>
      </c>
      <c r="BC10936" t="s">
        <v>2339</v>
      </c>
      <c r="BD10936" t="s">
        <v>2884</v>
      </c>
      <c r="BE10936" t="s">
        <v>2163</v>
      </c>
      <c r="BF10936" t="s">
        <v>2394</v>
      </c>
      <c r="BG10936" t="s">
        <v>2697</v>
      </c>
      <c r="BH10936" t="s">
        <v>2362</v>
      </c>
      <c r="BI10936" t="s">
        <v>2155</v>
      </c>
      <c r="BJ10936" t="s">
        <v>2135</v>
      </c>
      <c r="BK10936" t="s">
        <v>5642</v>
      </c>
      <c r="BL10936" t="s">
        <v>2201</v>
      </c>
      <c r="BM10936" t="s">
        <v>3242</v>
      </c>
      <c r="BN10936" t="s">
        <v>3866</v>
      </c>
      <c r="BO10936" t="s">
        <v>3917</v>
      </c>
      <c r="BP10936" t="s">
        <v>6799</v>
      </c>
      <c r="BQ10936" t="s">
        <v>4741</v>
      </c>
      <c r="BR10936" t="s">
        <v>6917</v>
      </c>
      <c r="BS10936" t="s">
        <v>3547</v>
      </c>
    </row>
    <row r="10937" spans="1:71" x14ac:dyDescent="0.35">
      <c r="A10937" s="2" t="s">
        <v>15360</v>
      </c>
      <c r="B10937" s="2" t="s">
        <v>15360</v>
      </c>
      <c r="C10937" s="2" t="s">
        <v>3649</v>
      </c>
      <c r="D10937" s="2" t="s">
        <v>3809</v>
      </c>
      <c r="E10937" s="2" t="s">
        <v>4085</v>
      </c>
      <c r="F10937" s="2" t="s">
        <v>4080</v>
      </c>
      <c r="G10937" s="2" t="s">
        <v>4014</v>
      </c>
      <c r="H10937" s="2" t="s">
        <v>9922</v>
      </c>
      <c r="I10937" s="2" t="s">
        <v>2916</v>
      </c>
      <c r="J10937" s="2" t="s">
        <v>11479</v>
      </c>
      <c r="K10937" s="2" t="s">
        <v>2137</v>
      </c>
      <c r="L10937" s="2" t="s">
        <v>2687</v>
      </c>
      <c r="M10937" s="2" t="s">
        <v>2142</v>
      </c>
      <c r="N10937" s="2" t="s">
        <v>2168</v>
      </c>
      <c r="O10937" s="2" t="s">
        <v>2463</v>
      </c>
      <c r="P10937" s="2" t="s">
        <v>2137</v>
      </c>
      <c r="Q10937" s="2" t="s">
        <v>2138</v>
      </c>
      <c r="R10937" s="2" t="s">
        <v>2163</v>
      </c>
      <c r="S10937" s="2" t="s">
        <v>26735</v>
      </c>
      <c r="T10937" s="2" t="s">
        <v>15360</v>
      </c>
      <c r="U10937" s="2" t="s">
        <v>5726</v>
      </c>
      <c r="V10937" s="2" t="s">
        <v>4175</v>
      </c>
      <c r="W10937" s="2" t="s">
        <v>12020</v>
      </c>
      <c r="X10937" s="2" t="s">
        <v>6221</v>
      </c>
      <c r="Y10937" s="2" t="s">
        <v>3231</v>
      </c>
      <c r="Z10937" s="2" t="s">
        <v>8455</v>
      </c>
      <c r="AA10937" s="2" t="s">
        <v>2530</v>
      </c>
      <c r="AB10937" s="2" t="s">
        <v>5242</v>
      </c>
      <c r="AC10937" s="2" t="s">
        <v>4106</v>
      </c>
      <c r="AD10937" s="2" t="s">
        <v>2919</v>
      </c>
      <c r="AE10937" s="2" t="s">
        <v>3677</v>
      </c>
      <c r="AF10937" s="2" t="s">
        <v>4718</v>
      </c>
      <c r="AG10937" s="2" t="s">
        <v>13103</v>
      </c>
      <c r="AH10937" s="2" t="s">
        <v>18283</v>
      </c>
      <c r="AI10937" s="2" t="s">
        <v>2162</v>
      </c>
      <c r="AJ10937" s="2" t="s">
        <v>5814</v>
      </c>
      <c r="AK10937" s="2" t="s">
        <v>9785</v>
      </c>
      <c r="AL10937" s="2" t="s">
        <v>4488</v>
      </c>
      <c r="AM10937" s="2" t="s">
        <v>2156</v>
      </c>
      <c r="AN10937" s="2" t="s">
        <v>3669</v>
      </c>
      <c r="AO10937" s="2" t="s">
        <v>3612</v>
      </c>
      <c r="AP10937" s="2" t="s">
        <v>6215</v>
      </c>
      <c r="AQ10937" t="s">
        <v>35259</v>
      </c>
      <c r="AR10937" t="s">
        <v>698</v>
      </c>
      <c r="AS10937" s="1">
        <v>40909</v>
      </c>
      <c r="AT10937" s="1">
        <v>41274</v>
      </c>
      <c r="AU10937" t="s">
        <v>5045</v>
      </c>
      <c r="AV10937" t="s">
        <v>3582</v>
      </c>
      <c r="AW10937" t="s">
        <v>2396</v>
      </c>
      <c r="AX10937" t="s">
        <v>2138</v>
      </c>
      <c r="AY10937" t="s">
        <v>2138</v>
      </c>
      <c r="AZ10937" t="s">
        <v>2143</v>
      </c>
      <c r="BA10937" t="s">
        <v>2871</v>
      </c>
      <c r="BB10937" t="s">
        <v>2319</v>
      </c>
      <c r="BC10937" t="s">
        <v>2203</v>
      </c>
      <c r="BD10937" t="s">
        <v>4810</v>
      </c>
      <c r="BE10937" t="s">
        <v>4208</v>
      </c>
      <c r="BF10937" t="s">
        <v>2527</v>
      </c>
      <c r="BG10937" t="s">
        <v>4499</v>
      </c>
      <c r="BH10937" t="s">
        <v>4412</v>
      </c>
      <c r="BI10937" t="s">
        <v>2610</v>
      </c>
      <c r="BJ10937" t="s">
        <v>2870</v>
      </c>
      <c r="BK10937" t="s">
        <v>5059</v>
      </c>
      <c r="BL10937" t="s">
        <v>4170</v>
      </c>
      <c r="BM10937" t="s">
        <v>2509</v>
      </c>
      <c r="BN10937" t="s">
        <v>3805</v>
      </c>
      <c r="BO10937" t="s">
        <v>5343</v>
      </c>
      <c r="BP10937" t="s">
        <v>3688</v>
      </c>
      <c r="BQ10937" t="s">
        <v>2905</v>
      </c>
      <c r="BR10937" t="s">
        <v>2847</v>
      </c>
      <c r="BS10937" t="s">
        <v>2162</v>
      </c>
    </row>
    <row r="10938" spans="1:71" x14ac:dyDescent="0.35">
      <c r="A10938" s="2" t="s">
        <v>1070</v>
      </c>
      <c r="B10938" s="2" t="s">
        <v>1070</v>
      </c>
      <c r="C10938" s="2" t="s">
        <v>3458</v>
      </c>
      <c r="D10938" s="2" t="s">
        <v>5897</v>
      </c>
      <c r="E10938" s="2" t="s">
        <v>9504</v>
      </c>
      <c r="F10938" s="2" t="s">
        <v>4076</v>
      </c>
      <c r="G10938" s="2" t="s">
        <v>2829</v>
      </c>
      <c r="H10938" s="2" t="s">
        <v>22122</v>
      </c>
      <c r="I10938" s="2" t="s">
        <v>2668</v>
      </c>
      <c r="J10938" s="2" t="s">
        <v>651</v>
      </c>
      <c r="K10938" s="2" t="s">
        <v>2355</v>
      </c>
      <c r="L10938" s="2" t="s">
        <v>4633</v>
      </c>
      <c r="M10938" s="2" t="s">
        <v>3669</v>
      </c>
      <c r="N10938" s="2" t="s">
        <v>4650</v>
      </c>
      <c r="O10938" s="2" t="s">
        <v>5770</v>
      </c>
      <c r="P10938" s="2" t="s">
        <v>2998</v>
      </c>
      <c r="Q10938" s="2" t="s">
        <v>2138</v>
      </c>
      <c r="R10938" s="2" t="s">
        <v>2891</v>
      </c>
      <c r="S10938" s="2" t="s">
        <v>26736</v>
      </c>
      <c r="T10938" s="2" t="s">
        <v>1070</v>
      </c>
      <c r="U10938" s="2" t="s">
        <v>14752</v>
      </c>
      <c r="V10938" s="2" t="s">
        <v>3259</v>
      </c>
      <c r="W10938" s="2" t="s">
        <v>26737</v>
      </c>
      <c r="X10938" s="2" t="s">
        <v>4687</v>
      </c>
      <c r="Y10938" s="2" t="s">
        <v>9995</v>
      </c>
      <c r="Z10938" s="2" t="s">
        <v>5095</v>
      </c>
      <c r="AA10938" s="2" t="s">
        <v>6969</v>
      </c>
      <c r="AB10938" s="2" t="s">
        <v>5829</v>
      </c>
      <c r="AC10938" s="2" t="s">
        <v>3172</v>
      </c>
      <c r="AD10938" s="2" t="s">
        <v>10052</v>
      </c>
      <c r="AE10938" s="2" t="s">
        <v>6964</v>
      </c>
      <c r="AF10938" s="2" t="s">
        <v>7185</v>
      </c>
      <c r="AG10938" s="2" t="s">
        <v>9277</v>
      </c>
      <c r="AH10938" s="2" t="s">
        <v>10066</v>
      </c>
      <c r="AI10938" s="2" t="s">
        <v>2339</v>
      </c>
      <c r="AJ10938" s="2" t="s">
        <v>5486</v>
      </c>
      <c r="AK10938" s="2" t="s">
        <v>1853</v>
      </c>
      <c r="AL10938" s="2" t="s">
        <v>4691</v>
      </c>
      <c r="AM10938" s="2" t="s">
        <v>2509</v>
      </c>
      <c r="AN10938" s="2" t="s">
        <v>2852</v>
      </c>
      <c r="AO10938" s="2" t="s">
        <v>3557</v>
      </c>
      <c r="AP10938" s="2" t="s">
        <v>17529</v>
      </c>
      <c r="AQ10938" t="s">
        <v>35260</v>
      </c>
      <c r="AR10938" t="s">
        <v>699</v>
      </c>
      <c r="AS10938" s="1">
        <v>40909</v>
      </c>
      <c r="AT10938" s="1">
        <v>41274</v>
      </c>
      <c r="AU10938" t="s">
        <v>26738</v>
      </c>
      <c r="AV10938" t="s">
        <v>5128</v>
      </c>
      <c r="AW10938" t="s">
        <v>2138</v>
      </c>
      <c r="AX10938" t="s">
        <v>2138</v>
      </c>
      <c r="AY10938" t="s">
        <v>2396</v>
      </c>
      <c r="AZ10938" t="s">
        <v>2408</v>
      </c>
      <c r="BA10938" t="s">
        <v>2138</v>
      </c>
      <c r="BB10938" t="s">
        <v>2155</v>
      </c>
      <c r="BC10938" t="s">
        <v>2279</v>
      </c>
      <c r="BD10938" t="s">
        <v>2571</v>
      </c>
      <c r="BE10938" t="s">
        <v>2932</v>
      </c>
      <c r="BF10938" t="s">
        <v>3085</v>
      </c>
      <c r="BG10938" t="s">
        <v>2165</v>
      </c>
      <c r="BH10938" t="s">
        <v>2324</v>
      </c>
      <c r="BI10938" t="s">
        <v>2606</v>
      </c>
      <c r="BJ10938" t="s">
        <v>5029</v>
      </c>
      <c r="BK10938" t="s">
        <v>12525</v>
      </c>
      <c r="BL10938" t="s">
        <v>3531</v>
      </c>
      <c r="BM10938" t="s">
        <v>6161</v>
      </c>
      <c r="BN10938" t="s">
        <v>12202</v>
      </c>
      <c r="BO10938" t="s">
        <v>8999</v>
      </c>
      <c r="BP10938" t="s">
        <v>13834</v>
      </c>
      <c r="BQ10938" t="s">
        <v>10903</v>
      </c>
      <c r="BR10938" t="s">
        <v>4684</v>
      </c>
      <c r="BS10938" t="s">
        <v>3855</v>
      </c>
    </row>
    <row r="10939" spans="1:71" x14ac:dyDescent="0.35">
      <c r="A10939" s="2" t="s">
        <v>11701</v>
      </c>
      <c r="B10939" s="2" t="s">
        <v>11701</v>
      </c>
      <c r="C10939" s="2" t="s">
        <v>3329</v>
      </c>
      <c r="D10939" s="2" t="s">
        <v>5719</v>
      </c>
      <c r="E10939" s="2" t="s">
        <v>10217</v>
      </c>
      <c r="F10939" s="2" t="s">
        <v>5040</v>
      </c>
      <c r="G10939" s="2" t="s">
        <v>2809</v>
      </c>
      <c r="H10939" s="2" t="s">
        <v>26739</v>
      </c>
      <c r="I10939" s="2" t="s">
        <v>3248</v>
      </c>
      <c r="J10939" s="2" t="s">
        <v>14899</v>
      </c>
      <c r="K10939" s="2" t="s">
        <v>2687</v>
      </c>
      <c r="L10939" s="2" t="s">
        <v>2906</v>
      </c>
      <c r="M10939" s="2" t="s">
        <v>2873</v>
      </c>
      <c r="N10939" s="2" t="s">
        <v>2697</v>
      </c>
      <c r="O10939" s="2" t="s">
        <v>2363</v>
      </c>
      <c r="P10939" s="2" t="s">
        <v>2394</v>
      </c>
      <c r="Q10939" s="2" t="s">
        <v>2138</v>
      </c>
      <c r="R10939" s="2" t="s">
        <v>2873</v>
      </c>
      <c r="S10939" s="2" t="s">
        <v>26740</v>
      </c>
      <c r="T10939" s="2" t="s">
        <v>11701</v>
      </c>
      <c r="U10939" s="2" t="s">
        <v>26741</v>
      </c>
      <c r="V10939" s="2" t="s">
        <v>4597</v>
      </c>
      <c r="W10939" s="2" t="s">
        <v>26742</v>
      </c>
      <c r="X10939" s="2" t="s">
        <v>6319</v>
      </c>
      <c r="Y10939" s="2" t="s">
        <v>4709</v>
      </c>
      <c r="Z10939" s="2" t="s">
        <v>10149</v>
      </c>
      <c r="AA10939" s="2" t="s">
        <v>2848</v>
      </c>
      <c r="AB10939" s="2" t="s">
        <v>7105</v>
      </c>
      <c r="AC10939" s="2" t="s">
        <v>5482</v>
      </c>
      <c r="AD10939" s="2" t="s">
        <v>3407</v>
      </c>
      <c r="AE10939" s="2" t="s">
        <v>12216</v>
      </c>
      <c r="AF10939" s="2" t="s">
        <v>7719</v>
      </c>
      <c r="AG10939" s="2" t="s">
        <v>1229</v>
      </c>
      <c r="AH10939" s="2" t="s">
        <v>18143</v>
      </c>
      <c r="AI10939" s="2" t="s">
        <v>2405</v>
      </c>
      <c r="AJ10939" s="2" t="s">
        <v>3354</v>
      </c>
      <c r="AK10939" s="2" t="s">
        <v>1913</v>
      </c>
      <c r="AL10939" s="2" t="s">
        <v>4581</v>
      </c>
      <c r="AM10939" s="2" t="s">
        <v>2334</v>
      </c>
      <c r="AN10939" s="2" t="s">
        <v>3588</v>
      </c>
      <c r="AO10939" s="2" t="s">
        <v>4103</v>
      </c>
      <c r="AP10939" s="2" t="s">
        <v>26743</v>
      </c>
      <c r="AQ10939"/>
      <c r="AR10939" t="s">
        <v>701</v>
      </c>
      <c r="AS10939" s="1">
        <v>40909</v>
      </c>
      <c r="AT10939" s="1">
        <v>41274</v>
      </c>
      <c r="AU10939" t="s">
        <v>26744</v>
      </c>
      <c r="AV10939" t="s">
        <v>3612</v>
      </c>
      <c r="AW10939" t="s">
        <v>2138</v>
      </c>
      <c r="AX10939" t="s">
        <v>2138</v>
      </c>
      <c r="AY10939" t="s">
        <v>2138</v>
      </c>
      <c r="AZ10939" t="s">
        <v>2164</v>
      </c>
      <c r="BA10939" t="s">
        <v>2138</v>
      </c>
      <c r="BB10939" t="s">
        <v>2138</v>
      </c>
      <c r="BC10939" t="s">
        <v>2162</v>
      </c>
      <c r="BD10939" t="s">
        <v>2155</v>
      </c>
      <c r="BE10939" t="s">
        <v>2425</v>
      </c>
      <c r="BF10939" t="s">
        <v>2808</v>
      </c>
      <c r="BG10939" t="s">
        <v>2362</v>
      </c>
      <c r="BH10939" t="s">
        <v>3772</v>
      </c>
      <c r="BI10939" t="s">
        <v>2917</v>
      </c>
      <c r="BJ10939" t="s">
        <v>2550</v>
      </c>
      <c r="BK10939" t="s">
        <v>6790</v>
      </c>
      <c r="BL10939" t="s">
        <v>3705</v>
      </c>
      <c r="BM10939" t="s">
        <v>4244</v>
      </c>
      <c r="BN10939" t="s">
        <v>5923</v>
      </c>
      <c r="BO10939" t="s">
        <v>3611</v>
      </c>
      <c r="BP10939" t="s">
        <v>11168</v>
      </c>
      <c r="BQ10939" t="s">
        <v>12209</v>
      </c>
      <c r="BR10939" t="s">
        <v>3875</v>
      </c>
      <c r="BS10939" t="s">
        <v>2805</v>
      </c>
    </row>
    <row r="10940" spans="1:71" x14ac:dyDescent="0.35">
      <c r="A10940" s="2" t="s">
        <v>8372</v>
      </c>
      <c r="B10940" s="2" t="s">
        <v>8372</v>
      </c>
      <c r="C10940" s="2" t="s">
        <v>4921</v>
      </c>
      <c r="D10940" s="2" t="s">
        <v>4287</v>
      </c>
      <c r="E10940" s="2" t="s">
        <v>4492</v>
      </c>
      <c r="F10940" s="2" t="s">
        <v>3493</v>
      </c>
      <c r="G10940" s="2" t="s">
        <v>4035</v>
      </c>
      <c r="H10940" s="2" t="s">
        <v>3614</v>
      </c>
      <c r="I10940" s="2" t="s">
        <v>2138</v>
      </c>
      <c r="J10940" s="2" t="s">
        <v>5773</v>
      </c>
      <c r="K10940" s="2" t="s">
        <v>2161</v>
      </c>
      <c r="L10940" s="2" t="s">
        <v>2465</v>
      </c>
      <c r="M10940" s="2" t="s">
        <v>3937</v>
      </c>
      <c r="N10940" s="2" t="s">
        <v>2138</v>
      </c>
      <c r="O10940" s="2" t="s">
        <v>2138</v>
      </c>
      <c r="P10940" s="2" t="s">
        <v>2148</v>
      </c>
      <c r="Q10940" s="2" t="s">
        <v>2138</v>
      </c>
      <c r="R10940" s="2" t="s">
        <v>2138</v>
      </c>
      <c r="S10940" s="2" t="s">
        <v>26745</v>
      </c>
      <c r="T10940" s="2" t="s">
        <v>8372</v>
      </c>
      <c r="U10940" s="2" t="s">
        <v>2592</v>
      </c>
      <c r="V10940" s="2" t="s">
        <v>5246</v>
      </c>
      <c r="W10940" s="2" t="s">
        <v>14530</v>
      </c>
      <c r="X10940" s="2" t="s">
        <v>2954</v>
      </c>
      <c r="Y10940" s="2" t="s">
        <v>2874</v>
      </c>
      <c r="Z10940" s="2" t="s">
        <v>3612</v>
      </c>
      <c r="AA10940" s="2" t="s">
        <v>3085</v>
      </c>
      <c r="AB10940" s="2" t="s">
        <v>2433</v>
      </c>
      <c r="AC10940" s="2" t="s">
        <v>2133</v>
      </c>
      <c r="AD10940" s="2" t="s">
        <v>3937</v>
      </c>
      <c r="AE10940" s="2" t="s">
        <v>2512</v>
      </c>
      <c r="AF10940" s="2" t="s">
        <v>3170</v>
      </c>
      <c r="AG10940" s="2" t="s">
        <v>4039</v>
      </c>
      <c r="AH10940" s="2" t="s">
        <v>8417</v>
      </c>
      <c r="AI10940" s="2" t="s">
        <v>2138</v>
      </c>
      <c r="AJ10940" s="2" t="s">
        <v>3904</v>
      </c>
      <c r="AK10940" s="2" t="s">
        <v>11182</v>
      </c>
      <c r="AL10940" s="2" t="s">
        <v>4974</v>
      </c>
      <c r="AM10940" s="2" t="s">
        <v>2149</v>
      </c>
      <c r="AN10940" s="2" t="s">
        <v>2142</v>
      </c>
      <c r="AO10940" s="2" t="s">
        <v>2350</v>
      </c>
      <c r="AP10940" s="2" t="s">
        <v>8417</v>
      </c>
      <c r="AQ10940" t="s">
        <v>35261</v>
      </c>
      <c r="AR10940" t="s">
        <v>702</v>
      </c>
      <c r="AS10940" s="1">
        <v>40909</v>
      </c>
      <c r="AT10940" s="1">
        <v>41274</v>
      </c>
      <c r="AU10940" t="s">
        <v>8407</v>
      </c>
      <c r="AV10940" t="s">
        <v>2138</v>
      </c>
      <c r="AW10940" t="s">
        <v>2138</v>
      </c>
      <c r="AX10940" t="s">
        <v>2138</v>
      </c>
      <c r="AY10940" t="s">
        <v>2138</v>
      </c>
      <c r="AZ10940" t="s">
        <v>2138</v>
      </c>
      <c r="BA10940" t="s">
        <v>2138</v>
      </c>
      <c r="BB10940" t="s">
        <v>2138</v>
      </c>
      <c r="BC10940" t="s">
        <v>2138</v>
      </c>
      <c r="BD10940" t="s">
        <v>2137</v>
      </c>
      <c r="BE10940" t="s">
        <v>2138</v>
      </c>
      <c r="BF10940" t="s">
        <v>2138</v>
      </c>
      <c r="BG10940" t="s">
        <v>2465</v>
      </c>
      <c r="BH10940" t="s">
        <v>2165</v>
      </c>
      <c r="BI10940" t="s">
        <v>2439</v>
      </c>
      <c r="BJ10940" t="s">
        <v>2871</v>
      </c>
      <c r="BK10940" t="s">
        <v>4475</v>
      </c>
      <c r="BL10940" t="s">
        <v>2873</v>
      </c>
      <c r="BM10940" t="s">
        <v>2668</v>
      </c>
      <c r="BN10940" t="s">
        <v>3547</v>
      </c>
      <c r="BO10940" t="s">
        <v>2874</v>
      </c>
      <c r="BP10940" t="s">
        <v>7345</v>
      </c>
      <c r="BQ10940" t="s">
        <v>6536</v>
      </c>
      <c r="BR10940" t="s">
        <v>4080</v>
      </c>
      <c r="BS10940" t="s">
        <v>2137</v>
      </c>
    </row>
    <row r="10941" spans="1:71" x14ac:dyDescent="0.35">
      <c r="A10941" s="2" t="s">
        <v>25932</v>
      </c>
      <c r="B10941" s="2" t="s">
        <v>25932</v>
      </c>
      <c r="C10941" s="2" t="s">
        <v>6723</v>
      </c>
      <c r="D10941" s="2" t="s">
        <v>5982</v>
      </c>
      <c r="E10941" s="2" t="s">
        <v>4879</v>
      </c>
      <c r="F10941" s="2" t="s">
        <v>3001</v>
      </c>
      <c r="G10941" s="2" t="s">
        <v>4217</v>
      </c>
      <c r="H10941" s="2" t="s">
        <v>777</v>
      </c>
      <c r="I10941" s="2" t="s">
        <v>3732</v>
      </c>
      <c r="J10941" s="2" t="s">
        <v>12489</v>
      </c>
      <c r="K10941" s="2" t="s">
        <v>3135</v>
      </c>
      <c r="L10941" s="2" t="s">
        <v>3225</v>
      </c>
      <c r="M10941" s="2" t="s">
        <v>3772</v>
      </c>
      <c r="N10941" s="2" t="s">
        <v>5244</v>
      </c>
      <c r="O10941" s="2" t="s">
        <v>3051</v>
      </c>
      <c r="P10941" s="2" t="s">
        <v>2847</v>
      </c>
      <c r="Q10941" s="2" t="s">
        <v>2138</v>
      </c>
      <c r="R10941" s="2" t="s">
        <v>4132</v>
      </c>
      <c r="S10941" s="2" t="s">
        <v>26746</v>
      </c>
      <c r="T10941" s="2" t="s">
        <v>25932</v>
      </c>
      <c r="U10941" s="2" t="s">
        <v>21579</v>
      </c>
      <c r="V10941" s="2" t="s">
        <v>7455</v>
      </c>
      <c r="W10941" s="2" t="s">
        <v>26747</v>
      </c>
      <c r="X10941" s="2" t="s">
        <v>3066</v>
      </c>
      <c r="Y10941" s="2" t="s">
        <v>7761</v>
      </c>
      <c r="Z10941" s="2" t="s">
        <v>3567</v>
      </c>
      <c r="AA10941" s="2" t="s">
        <v>3274</v>
      </c>
      <c r="AB10941" s="2" t="s">
        <v>7330</v>
      </c>
      <c r="AC10941" s="2" t="s">
        <v>5505</v>
      </c>
      <c r="AD10941" s="2" t="s">
        <v>3508</v>
      </c>
      <c r="AE10941" s="2" t="s">
        <v>2737</v>
      </c>
      <c r="AF10941" s="2" t="s">
        <v>2620</v>
      </c>
      <c r="AG10941" s="2" t="s">
        <v>14000</v>
      </c>
      <c r="AH10941" s="2" t="s">
        <v>659</v>
      </c>
      <c r="AI10941" s="2" t="s">
        <v>2137</v>
      </c>
      <c r="AJ10941" s="2" t="s">
        <v>4964</v>
      </c>
      <c r="AK10941" s="2" t="s">
        <v>18771</v>
      </c>
      <c r="AL10941" s="2" t="s">
        <v>4069</v>
      </c>
      <c r="AM10941" s="2" t="s">
        <v>3822</v>
      </c>
      <c r="AN10941" s="2" t="s">
        <v>5231</v>
      </c>
      <c r="AO10941" s="2" t="s">
        <v>2257</v>
      </c>
      <c r="AP10941" s="2" t="s">
        <v>26748</v>
      </c>
      <c r="AQ10941" t="s">
        <v>35262</v>
      </c>
      <c r="AR10941" t="s">
        <v>127</v>
      </c>
      <c r="AS10941" s="1">
        <v>40909</v>
      </c>
      <c r="AT10941" s="1">
        <v>41274</v>
      </c>
      <c r="AU10941" t="s">
        <v>20571</v>
      </c>
      <c r="AV10941" t="s">
        <v>5505</v>
      </c>
      <c r="AW10941" t="s">
        <v>2138</v>
      </c>
      <c r="AX10941" t="s">
        <v>2138</v>
      </c>
      <c r="AY10941" t="s">
        <v>2608</v>
      </c>
      <c r="AZ10941" t="s">
        <v>2135</v>
      </c>
      <c r="BA10941" t="s">
        <v>2142</v>
      </c>
      <c r="BB10941" t="s">
        <v>2420</v>
      </c>
      <c r="BC10941" t="s">
        <v>2153</v>
      </c>
      <c r="BD10941" t="s">
        <v>5377</v>
      </c>
      <c r="BE10941" t="s">
        <v>4037</v>
      </c>
      <c r="BF10941" t="s">
        <v>3356</v>
      </c>
      <c r="BG10941" t="s">
        <v>3462</v>
      </c>
      <c r="BH10941" t="s">
        <v>3178</v>
      </c>
      <c r="BI10941" t="s">
        <v>2376</v>
      </c>
      <c r="BJ10941" t="s">
        <v>3706</v>
      </c>
      <c r="BK10941" t="s">
        <v>12992</v>
      </c>
      <c r="BL10941" t="s">
        <v>5339</v>
      </c>
      <c r="BM10941" t="s">
        <v>4108</v>
      </c>
      <c r="BN10941" t="s">
        <v>5034</v>
      </c>
      <c r="BO10941" t="s">
        <v>5192</v>
      </c>
      <c r="BP10941" t="s">
        <v>4313</v>
      </c>
      <c r="BQ10941" t="s">
        <v>7550</v>
      </c>
      <c r="BR10941" t="s">
        <v>2823</v>
      </c>
      <c r="BS10941" t="s">
        <v>2133</v>
      </c>
    </row>
    <row r="10942" spans="1:71" x14ac:dyDescent="0.35">
      <c r="A10942" s="2" t="s">
        <v>5445</v>
      </c>
      <c r="B10942" s="2" t="s">
        <v>5445</v>
      </c>
      <c r="C10942" s="2" t="s">
        <v>3314</v>
      </c>
      <c r="D10942" s="2" t="s">
        <v>2609</v>
      </c>
      <c r="E10942" s="2" t="s">
        <v>2334</v>
      </c>
      <c r="F10942" s="2" t="s">
        <v>2134</v>
      </c>
      <c r="G10942" s="2" t="s">
        <v>2162</v>
      </c>
      <c r="H10942" s="2" t="s">
        <v>7596</v>
      </c>
      <c r="I10942" s="2" t="s">
        <v>2429</v>
      </c>
      <c r="J10942" s="2" t="s">
        <v>2963</v>
      </c>
      <c r="K10942" s="2" t="s">
        <v>2557</v>
      </c>
      <c r="L10942" s="2" t="s">
        <v>2157</v>
      </c>
      <c r="M10942" s="2" t="s">
        <v>2696</v>
      </c>
      <c r="N10942" s="2" t="s">
        <v>2138</v>
      </c>
      <c r="O10942" s="2" t="s">
        <v>2315</v>
      </c>
      <c r="P10942" s="2" t="s">
        <v>2137</v>
      </c>
      <c r="Q10942" s="2" t="s">
        <v>2138</v>
      </c>
      <c r="R10942" s="2" t="s">
        <v>3827</v>
      </c>
      <c r="S10942" s="2" t="s">
        <v>12624</v>
      </c>
      <c r="T10942" s="2" t="s">
        <v>5445</v>
      </c>
      <c r="U10942" s="2" t="s">
        <v>4285</v>
      </c>
      <c r="V10942" s="2" t="s">
        <v>2698</v>
      </c>
      <c r="W10942" s="2" t="s">
        <v>4245</v>
      </c>
      <c r="X10942" s="2" t="s">
        <v>2203</v>
      </c>
      <c r="Y10942" s="2" t="s">
        <v>2423</v>
      </c>
      <c r="Z10942" s="2" t="s">
        <v>2429</v>
      </c>
      <c r="AA10942" s="2" t="s">
        <v>2138</v>
      </c>
      <c r="AB10942" s="2" t="s">
        <v>2156</v>
      </c>
      <c r="AC10942" s="2" t="s">
        <v>2361</v>
      </c>
      <c r="AD10942" s="2" t="s">
        <v>2425</v>
      </c>
      <c r="AE10942" s="2" t="s">
        <v>2396</v>
      </c>
      <c r="AF10942" s="2" t="s">
        <v>2906</v>
      </c>
      <c r="AG10942" s="2" t="s">
        <v>4683</v>
      </c>
      <c r="AH10942" s="2" t="s">
        <v>3317</v>
      </c>
      <c r="AI10942" s="2" t="s">
        <v>2138</v>
      </c>
      <c r="AJ10942" s="2" t="s">
        <v>2871</v>
      </c>
      <c r="AK10942" s="2" t="s">
        <v>2708</v>
      </c>
      <c r="AL10942" s="2" t="s">
        <v>2697</v>
      </c>
      <c r="AM10942" s="2" t="s">
        <v>2136</v>
      </c>
      <c r="AN10942" s="2" t="s">
        <v>3512</v>
      </c>
      <c r="AO10942" s="2" t="s">
        <v>2932</v>
      </c>
      <c r="AP10942" s="2" t="s">
        <v>3317</v>
      </c>
      <c r="AQ10942" t="s">
        <v>35263</v>
      </c>
      <c r="AR10942" t="s">
        <v>703</v>
      </c>
      <c r="AS10942" s="1">
        <v>40909</v>
      </c>
      <c r="AT10942" s="1">
        <v>41274</v>
      </c>
      <c r="AU10942" t="s">
        <v>2985</v>
      </c>
      <c r="AV10942" t="s">
        <v>2138</v>
      </c>
      <c r="AW10942" t="s">
        <v>2138</v>
      </c>
      <c r="AX10942" t="s">
        <v>2138</v>
      </c>
      <c r="AY10942" t="s">
        <v>2138</v>
      </c>
      <c r="AZ10942" t="s">
        <v>2138</v>
      </c>
      <c r="BA10942" t="s">
        <v>2138</v>
      </c>
      <c r="BB10942" t="s">
        <v>2138</v>
      </c>
      <c r="BC10942" t="s">
        <v>2373</v>
      </c>
      <c r="BD10942" t="s">
        <v>2138</v>
      </c>
      <c r="BE10942" t="s">
        <v>2150</v>
      </c>
      <c r="BF10942" t="s">
        <v>2136</v>
      </c>
      <c r="BG10942" t="s">
        <v>2138</v>
      </c>
      <c r="BH10942" t="s">
        <v>2150</v>
      </c>
      <c r="BI10942" t="s">
        <v>2144</v>
      </c>
      <c r="BJ10942" t="s">
        <v>2439</v>
      </c>
      <c r="BK10942" t="s">
        <v>5136</v>
      </c>
      <c r="BL10942" t="s">
        <v>2149</v>
      </c>
      <c r="BM10942" t="s">
        <v>2137</v>
      </c>
      <c r="BN10942" t="s">
        <v>3179</v>
      </c>
      <c r="BO10942" t="s">
        <v>2847</v>
      </c>
      <c r="BP10942" t="s">
        <v>3083</v>
      </c>
      <c r="BQ10942" t="s">
        <v>2879</v>
      </c>
      <c r="BR10942" t="s">
        <v>2156</v>
      </c>
      <c r="BS10942" t="s">
        <v>2393</v>
      </c>
    </row>
    <row r="10943" spans="1:71" x14ac:dyDescent="0.35">
      <c r="A10943" s="2" t="s">
        <v>2149</v>
      </c>
      <c r="B10943" s="2" t="s">
        <v>2149</v>
      </c>
      <c r="C10943" s="2" t="s">
        <v>2138</v>
      </c>
      <c r="D10943" s="2" t="s">
        <v>2149</v>
      </c>
      <c r="E10943" s="2" t="s">
        <v>2138</v>
      </c>
      <c r="F10943" s="2" t="s">
        <v>2138</v>
      </c>
      <c r="G10943" s="2" t="s">
        <v>2138</v>
      </c>
      <c r="H10943" s="2" t="s">
        <v>2149</v>
      </c>
      <c r="I10943" s="2" t="s">
        <v>2138</v>
      </c>
      <c r="J10943" s="2" t="s">
        <v>2149</v>
      </c>
      <c r="K10943" s="2" t="s">
        <v>2138</v>
      </c>
      <c r="L10943" s="2" t="s">
        <v>2138</v>
      </c>
      <c r="M10943" s="2" t="s">
        <v>2138</v>
      </c>
      <c r="N10943" s="2" t="s">
        <v>2138</v>
      </c>
      <c r="O10943" s="2" t="s">
        <v>2138</v>
      </c>
      <c r="P10943" s="2" t="s">
        <v>2138</v>
      </c>
      <c r="Q10943" s="2" t="s">
        <v>2138</v>
      </c>
      <c r="R10943" s="2" t="s">
        <v>2138</v>
      </c>
      <c r="S10943" s="2" t="s">
        <v>2928</v>
      </c>
      <c r="T10943" s="2" t="s">
        <v>2149</v>
      </c>
      <c r="U10943" s="2" t="s">
        <v>2149</v>
      </c>
      <c r="V10943" s="2" t="s">
        <v>2138</v>
      </c>
      <c r="W10943" s="2" t="s">
        <v>2149</v>
      </c>
      <c r="X10943" s="2" t="s">
        <v>2138</v>
      </c>
      <c r="Y10943" s="2" t="s">
        <v>2149</v>
      </c>
      <c r="Z10943" s="2" t="s">
        <v>2138</v>
      </c>
      <c r="AA10943" s="2" t="s">
        <v>2138</v>
      </c>
      <c r="AB10943" s="2" t="s">
        <v>2138</v>
      </c>
      <c r="AC10943" s="2" t="s">
        <v>2138</v>
      </c>
      <c r="AD10943" s="2" t="s">
        <v>2138</v>
      </c>
      <c r="AE10943" s="2" t="s">
        <v>2138</v>
      </c>
      <c r="AF10943" s="2" t="s">
        <v>2138</v>
      </c>
      <c r="AG10943" s="2" t="s">
        <v>2149</v>
      </c>
      <c r="AH10943" s="2" t="s">
        <v>2149</v>
      </c>
      <c r="AI10943" s="2" t="s">
        <v>2138</v>
      </c>
      <c r="AJ10943" s="2" t="s">
        <v>2138</v>
      </c>
      <c r="AK10943" s="2" t="s">
        <v>2149</v>
      </c>
      <c r="AL10943" s="2" t="s">
        <v>2138</v>
      </c>
      <c r="AM10943" s="2" t="s">
        <v>2138</v>
      </c>
      <c r="AN10943" s="2" t="s">
        <v>2138</v>
      </c>
      <c r="AO10943" s="2" t="s">
        <v>2138</v>
      </c>
      <c r="AP10943" s="2" t="s">
        <v>2149</v>
      </c>
      <c r="AQ10943"/>
      <c r="AR10943" t="s">
        <v>211</v>
      </c>
      <c r="AS10943" s="1">
        <v>40909</v>
      </c>
      <c r="AT10943" s="1">
        <v>41274</v>
      </c>
      <c r="AU10943" t="s">
        <v>2149</v>
      </c>
      <c r="AV10943" t="s">
        <v>2138</v>
      </c>
      <c r="AW10943" t="s">
        <v>2138</v>
      </c>
      <c r="AX10943" t="s">
        <v>2138</v>
      </c>
      <c r="AY10943" t="s">
        <v>2138</v>
      </c>
      <c r="AZ10943" t="s">
        <v>2138</v>
      </c>
      <c r="BA10943" t="s">
        <v>2138</v>
      </c>
      <c r="BB10943" t="s">
        <v>2138</v>
      </c>
      <c r="BC10943" t="s">
        <v>2138</v>
      </c>
      <c r="BD10943" t="s">
        <v>2138</v>
      </c>
      <c r="BE10943" t="s">
        <v>2138</v>
      </c>
      <c r="BF10943" t="s">
        <v>2138</v>
      </c>
      <c r="BG10943" t="s">
        <v>2138</v>
      </c>
      <c r="BH10943" t="s">
        <v>2138</v>
      </c>
      <c r="BI10943" t="s">
        <v>2138</v>
      </c>
      <c r="BJ10943" t="s">
        <v>2138</v>
      </c>
      <c r="BK10943" t="s">
        <v>2138</v>
      </c>
      <c r="BL10943" t="s">
        <v>2138</v>
      </c>
      <c r="BM10943" t="s">
        <v>2138</v>
      </c>
      <c r="BN10943" t="s">
        <v>2138</v>
      </c>
      <c r="BO10943" t="s">
        <v>2138</v>
      </c>
      <c r="BP10943" t="s">
        <v>2149</v>
      </c>
      <c r="BQ10943" t="s">
        <v>2138</v>
      </c>
      <c r="BR10943" t="s">
        <v>2138</v>
      </c>
      <c r="BS10943" t="s">
        <v>2138</v>
      </c>
    </row>
    <row r="10944" spans="1:71" x14ac:dyDescent="0.35">
      <c r="A10944" s="2" t="s">
        <v>2751</v>
      </c>
      <c r="B10944" s="2" t="s">
        <v>2751</v>
      </c>
      <c r="C10944" s="2" t="s">
        <v>5025</v>
      </c>
      <c r="D10944" s="2" t="s">
        <v>2475</v>
      </c>
      <c r="E10944" s="2" t="s">
        <v>2334</v>
      </c>
      <c r="F10944" s="2" t="s">
        <v>2464</v>
      </c>
      <c r="G10944" s="2" t="s">
        <v>2354</v>
      </c>
      <c r="H10944" s="2" t="s">
        <v>9772</v>
      </c>
      <c r="I10944" s="2" t="s">
        <v>2138</v>
      </c>
      <c r="J10944" s="2" t="s">
        <v>3652</v>
      </c>
      <c r="K10944" s="2" t="s">
        <v>2138</v>
      </c>
      <c r="L10944" s="2" t="s">
        <v>2168</v>
      </c>
      <c r="M10944" s="2" t="s">
        <v>2138</v>
      </c>
      <c r="N10944" s="2" t="s">
        <v>2396</v>
      </c>
      <c r="O10944" s="2" t="s">
        <v>2138</v>
      </c>
      <c r="P10944" s="2" t="s">
        <v>2138</v>
      </c>
      <c r="Q10944" s="2" t="s">
        <v>2138</v>
      </c>
      <c r="R10944" s="2" t="s">
        <v>2148</v>
      </c>
      <c r="S10944" s="2" t="s">
        <v>26749</v>
      </c>
      <c r="T10944" s="2" t="s">
        <v>2751</v>
      </c>
      <c r="U10944" s="2" t="s">
        <v>3571</v>
      </c>
      <c r="V10944" s="2" t="s">
        <v>2203</v>
      </c>
      <c r="W10944" s="2" t="s">
        <v>2197</v>
      </c>
      <c r="X10944" s="2" t="s">
        <v>2339</v>
      </c>
      <c r="Y10944" s="2" t="s">
        <v>3669</v>
      </c>
      <c r="Z10944" s="2" t="s">
        <v>2142</v>
      </c>
      <c r="AA10944" s="2" t="s">
        <v>2160</v>
      </c>
      <c r="AB10944" s="2" t="s">
        <v>2256</v>
      </c>
      <c r="AC10944" s="2" t="s">
        <v>2361</v>
      </c>
      <c r="AD10944" s="2" t="s">
        <v>2407</v>
      </c>
      <c r="AE10944" s="2" t="s">
        <v>2361</v>
      </c>
      <c r="AF10944" s="2" t="s">
        <v>2506</v>
      </c>
      <c r="AG10944" s="2" t="s">
        <v>5610</v>
      </c>
      <c r="AH10944" s="2" t="s">
        <v>3972</v>
      </c>
      <c r="AI10944" s="2" t="s">
        <v>2138</v>
      </c>
      <c r="AJ10944" s="2" t="s">
        <v>2361</v>
      </c>
      <c r="AK10944" s="2" t="s">
        <v>3215</v>
      </c>
      <c r="AL10944" s="2" t="s">
        <v>2406</v>
      </c>
      <c r="AM10944" s="2" t="s">
        <v>2150</v>
      </c>
      <c r="AN10944" s="2" t="s">
        <v>2393</v>
      </c>
      <c r="AO10944" s="2" t="s">
        <v>2837</v>
      </c>
      <c r="AP10944" s="2" t="s">
        <v>3972</v>
      </c>
      <c r="AQ10944" t="s">
        <v>35264</v>
      </c>
      <c r="AR10944" t="s">
        <v>704</v>
      </c>
      <c r="AS10944" s="1">
        <v>40909</v>
      </c>
      <c r="AT10944" s="1">
        <v>41274</v>
      </c>
      <c r="AU10944" t="s">
        <v>4375</v>
      </c>
      <c r="AV10944" t="s">
        <v>2136</v>
      </c>
      <c r="AW10944" t="s">
        <v>2138</v>
      </c>
      <c r="AX10944" t="s">
        <v>2138</v>
      </c>
      <c r="AY10944" t="s">
        <v>2138</v>
      </c>
      <c r="AZ10944" t="s">
        <v>2138</v>
      </c>
      <c r="BA10944" t="s">
        <v>2138</v>
      </c>
      <c r="BB10944" t="s">
        <v>2138</v>
      </c>
      <c r="BC10944" t="s">
        <v>2138</v>
      </c>
      <c r="BD10944" t="s">
        <v>2138</v>
      </c>
      <c r="BE10944" t="s">
        <v>2138</v>
      </c>
      <c r="BF10944" t="s">
        <v>2138</v>
      </c>
      <c r="BG10944" t="s">
        <v>2138</v>
      </c>
      <c r="BH10944" t="s">
        <v>2361</v>
      </c>
      <c r="BI10944" t="s">
        <v>2393</v>
      </c>
      <c r="BJ10944" t="s">
        <v>2160</v>
      </c>
      <c r="BK10944" t="s">
        <v>2416</v>
      </c>
      <c r="BL10944" t="s">
        <v>2168</v>
      </c>
      <c r="BM10944" t="s">
        <v>2137</v>
      </c>
      <c r="BN10944" t="s">
        <v>2559</v>
      </c>
      <c r="BO10944" t="s">
        <v>2337</v>
      </c>
      <c r="BP10944" t="s">
        <v>3644</v>
      </c>
      <c r="BQ10944" t="s">
        <v>2870</v>
      </c>
      <c r="BR10944" t="s">
        <v>2354</v>
      </c>
      <c r="BS10944" t="s">
        <v>2407</v>
      </c>
    </row>
    <row r="10945" spans="1:71" x14ac:dyDescent="0.35">
      <c r="A10945" s="2" t="s">
        <v>8155</v>
      </c>
      <c r="B10945" s="2" t="s">
        <v>8155</v>
      </c>
      <c r="C10945" s="2" t="s">
        <v>3154</v>
      </c>
      <c r="D10945" s="2" t="s">
        <v>4689</v>
      </c>
      <c r="E10945" s="2" t="s">
        <v>5202</v>
      </c>
      <c r="F10945" s="2" t="s">
        <v>3275</v>
      </c>
      <c r="G10945" s="2" t="s">
        <v>2442</v>
      </c>
      <c r="H10945" s="2" t="s">
        <v>7009</v>
      </c>
      <c r="I10945" s="2" t="s">
        <v>2416</v>
      </c>
      <c r="J10945" s="2" t="s">
        <v>5876</v>
      </c>
      <c r="K10945" s="2" t="s">
        <v>2316</v>
      </c>
      <c r="L10945" s="2" t="s">
        <v>2891</v>
      </c>
      <c r="M10945" s="2" t="s">
        <v>2373</v>
      </c>
      <c r="N10945" s="2" t="s">
        <v>3445</v>
      </c>
      <c r="O10945" s="2" t="s">
        <v>4810</v>
      </c>
      <c r="P10945" s="2" t="s">
        <v>2138</v>
      </c>
      <c r="Q10945" s="2" t="s">
        <v>2138</v>
      </c>
      <c r="R10945" s="2" t="s">
        <v>2784</v>
      </c>
      <c r="S10945" s="2" t="s">
        <v>24182</v>
      </c>
      <c r="T10945" s="2" t="s">
        <v>8155</v>
      </c>
      <c r="U10945" s="2" t="s">
        <v>11472</v>
      </c>
      <c r="V10945" s="2" t="s">
        <v>3544</v>
      </c>
      <c r="W10945" s="2" t="s">
        <v>3624</v>
      </c>
      <c r="X10945" s="2" t="s">
        <v>3629</v>
      </c>
      <c r="Y10945" s="2" t="s">
        <v>2382</v>
      </c>
      <c r="Z10945" s="2" t="s">
        <v>2259</v>
      </c>
      <c r="AA10945" s="2" t="s">
        <v>2171</v>
      </c>
      <c r="AB10945" s="2" t="s">
        <v>3215</v>
      </c>
      <c r="AC10945" s="2" t="s">
        <v>3610</v>
      </c>
      <c r="AD10945" s="2" t="s">
        <v>4722</v>
      </c>
      <c r="AE10945" s="2" t="s">
        <v>3439</v>
      </c>
      <c r="AF10945" s="2" t="s">
        <v>4779</v>
      </c>
      <c r="AG10945" s="2" t="s">
        <v>6004</v>
      </c>
      <c r="AH10945" s="2" t="s">
        <v>9279</v>
      </c>
      <c r="AI10945" s="2" t="s">
        <v>2135</v>
      </c>
      <c r="AJ10945" s="2" t="s">
        <v>2344</v>
      </c>
      <c r="AK10945" s="2" t="s">
        <v>13302</v>
      </c>
      <c r="AL10945" s="2" t="s">
        <v>2697</v>
      </c>
      <c r="AM10945" s="2" t="s">
        <v>2161</v>
      </c>
      <c r="AN10945" s="2" t="s">
        <v>2837</v>
      </c>
      <c r="AO10945" s="2" t="s">
        <v>2351</v>
      </c>
      <c r="AP10945" s="2" t="s">
        <v>13203</v>
      </c>
      <c r="AQ10945" t="s">
        <v>35265</v>
      </c>
      <c r="AR10945" t="s">
        <v>705</v>
      </c>
      <c r="AS10945" s="1">
        <v>40909</v>
      </c>
      <c r="AT10945" s="1">
        <v>41274</v>
      </c>
      <c r="AU10945" t="s">
        <v>7717</v>
      </c>
      <c r="AV10945" t="s">
        <v>4208</v>
      </c>
      <c r="AW10945" t="s">
        <v>2138</v>
      </c>
      <c r="AX10945" t="s">
        <v>2138</v>
      </c>
      <c r="AY10945" t="s">
        <v>2138</v>
      </c>
      <c r="AZ10945" t="s">
        <v>2138</v>
      </c>
      <c r="BA10945" t="s">
        <v>2394</v>
      </c>
      <c r="BB10945" t="s">
        <v>2140</v>
      </c>
      <c r="BC10945" t="s">
        <v>2138</v>
      </c>
      <c r="BD10945" t="s">
        <v>2361</v>
      </c>
      <c r="BE10945" t="s">
        <v>2138</v>
      </c>
      <c r="BF10945" t="s">
        <v>2142</v>
      </c>
      <c r="BG10945" t="s">
        <v>2149</v>
      </c>
      <c r="BH10945" t="s">
        <v>2319</v>
      </c>
      <c r="BI10945" t="s">
        <v>4530</v>
      </c>
      <c r="BJ10945" t="s">
        <v>2372</v>
      </c>
      <c r="BK10945" t="s">
        <v>3496</v>
      </c>
      <c r="BL10945" t="s">
        <v>2257</v>
      </c>
      <c r="BM10945" t="s">
        <v>5147</v>
      </c>
      <c r="BN10945" t="s">
        <v>5692</v>
      </c>
      <c r="BO10945" t="s">
        <v>6713</v>
      </c>
      <c r="BP10945" t="s">
        <v>3666</v>
      </c>
      <c r="BQ10945" t="s">
        <v>6221</v>
      </c>
      <c r="BR10945" t="s">
        <v>2394</v>
      </c>
      <c r="BS10945" t="s">
        <v>5414</v>
      </c>
    </row>
    <row r="10946" spans="1:71" x14ac:dyDescent="0.35">
      <c r="A10946" s="2" t="s">
        <v>6450</v>
      </c>
      <c r="B10946" s="2" t="s">
        <v>6450</v>
      </c>
      <c r="C10946" s="2" t="s">
        <v>2644</v>
      </c>
      <c r="D10946" s="2" t="s">
        <v>4482</v>
      </c>
      <c r="E10946" s="2" t="s">
        <v>5240</v>
      </c>
      <c r="F10946" s="2" t="s">
        <v>5128</v>
      </c>
      <c r="G10946" s="2" t="s">
        <v>2607</v>
      </c>
      <c r="H10946" s="2" t="s">
        <v>2625</v>
      </c>
      <c r="I10946" s="2" t="s">
        <v>2136</v>
      </c>
      <c r="J10946" s="2" t="s">
        <v>5797</v>
      </c>
      <c r="K10946" s="2" t="s">
        <v>2138</v>
      </c>
      <c r="L10946" s="2" t="s">
        <v>2396</v>
      </c>
      <c r="M10946" s="2" t="s">
        <v>2138</v>
      </c>
      <c r="N10946" s="2" t="s">
        <v>2156</v>
      </c>
      <c r="O10946" s="2" t="s">
        <v>2138</v>
      </c>
      <c r="P10946" s="2" t="s">
        <v>2148</v>
      </c>
      <c r="Q10946" s="2" t="s">
        <v>2138</v>
      </c>
      <c r="R10946" s="2" t="s">
        <v>2138</v>
      </c>
      <c r="S10946" s="2" t="s">
        <v>26750</v>
      </c>
      <c r="T10946" s="2" t="s">
        <v>6450</v>
      </c>
      <c r="U10946" s="2" t="s">
        <v>4039</v>
      </c>
      <c r="V10946" s="2" t="s">
        <v>4106</v>
      </c>
      <c r="W10946" s="2" t="s">
        <v>14929</v>
      </c>
      <c r="X10946" s="2" t="s">
        <v>3246</v>
      </c>
      <c r="Y10946" s="2" t="s">
        <v>2954</v>
      </c>
      <c r="Z10946" s="2" t="s">
        <v>4582</v>
      </c>
      <c r="AA10946" s="2" t="s">
        <v>3445</v>
      </c>
      <c r="AB10946" s="2" t="s">
        <v>5657</v>
      </c>
      <c r="AC10946" s="2" t="s">
        <v>2763</v>
      </c>
      <c r="AD10946" s="2" t="s">
        <v>4342</v>
      </c>
      <c r="AE10946" s="2" t="s">
        <v>2497</v>
      </c>
      <c r="AF10946" s="2" t="s">
        <v>3378</v>
      </c>
      <c r="AG10946" s="2" t="s">
        <v>7706</v>
      </c>
      <c r="AH10946" s="2" t="s">
        <v>10618</v>
      </c>
      <c r="AI10946" s="2" t="s">
        <v>2138</v>
      </c>
      <c r="AJ10946" s="2" t="s">
        <v>2211</v>
      </c>
      <c r="AK10946" s="2" t="s">
        <v>5620</v>
      </c>
      <c r="AL10946" s="2" t="s">
        <v>2430</v>
      </c>
      <c r="AM10946" s="2" t="s">
        <v>2405</v>
      </c>
      <c r="AN10946" s="2" t="s">
        <v>2201</v>
      </c>
      <c r="AO10946" s="2" t="s">
        <v>3008</v>
      </c>
      <c r="AP10946" s="2" t="s">
        <v>13203</v>
      </c>
      <c r="AQ10946"/>
      <c r="AR10946" t="s">
        <v>706</v>
      </c>
      <c r="AS10946" s="1">
        <v>40909</v>
      </c>
      <c r="AT10946" s="1">
        <v>41274</v>
      </c>
      <c r="AU10946" t="s">
        <v>10490</v>
      </c>
      <c r="AV10946" t="s">
        <v>2206</v>
      </c>
      <c r="AW10946" t="s">
        <v>2138</v>
      </c>
      <c r="AX10946" t="s">
        <v>2138</v>
      </c>
      <c r="AY10946" t="s">
        <v>2138</v>
      </c>
      <c r="AZ10946" t="s">
        <v>2138</v>
      </c>
      <c r="BA10946" t="s">
        <v>2148</v>
      </c>
      <c r="BB10946" t="s">
        <v>2891</v>
      </c>
      <c r="BC10946" t="s">
        <v>2361</v>
      </c>
      <c r="BD10946" t="s">
        <v>2156</v>
      </c>
      <c r="BE10946" t="s">
        <v>2200</v>
      </c>
      <c r="BF10946" t="s">
        <v>2146</v>
      </c>
      <c r="BG10946" t="s">
        <v>2697</v>
      </c>
      <c r="BH10946" t="s">
        <v>2560</v>
      </c>
      <c r="BI10946" t="s">
        <v>2860</v>
      </c>
      <c r="BJ10946" t="s">
        <v>2134</v>
      </c>
      <c r="BK10946" t="s">
        <v>6283</v>
      </c>
      <c r="BL10946" t="s">
        <v>3224</v>
      </c>
      <c r="BM10946" t="s">
        <v>2320</v>
      </c>
      <c r="BN10946" t="s">
        <v>4037</v>
      </c>
      <c r="BO10946" t="s">
        <v>3755</v>
      </c>
      <c r="BP10946" t="s">
        <v>3190</v>
      </c>
      <c r="BQ10946" t="s">
        <v>3640</v>
      </c>
      <c r="BR10946" t="s">
        <v>2163</v>
      </c>
      <c r="BS10946" t="s">
        <v>2698</v>
      </c>
    </row>
    <row r="10947" spans="1:71" x14ac:dyDescent="0.35">
      <c r="A10947" s="2" t="s">
        <v>3688</v>
      </c>
      <c r="B10947" s="2" t="s">
        <v>3688</v>
      </c>
      <c r="C10947" s="2" t="s">
        <v>3083</v>
      </c>
      <c r="D10947" s="2" t="s">
        <v>3277</v>
      </c>
      <c r="E10947" s="2" t="s">
        <v>4492</v>
      </c>
      <c r="F10947" s="2" t="s">
        <v>2161</v>
      </c>
      <c r="G10947" s="2" t="s">
        <v>2135</v>
      </c>
      <c r="H10947" s="2" t="s">
        <v>6677</v>
      </c>
      <c r="I10947" s="2" t="s">
        <v>2138</v>
      </c>
      <c r="J10947" s="2" t="s">
        <v>8001</v>
      </c>
      <c r="K10947" s="2" t="s">
        <v>2138</v>
      </c>
      <c r="L10947" s="2" t="s">
        <v>2138</v>
      </c>
      <c r="M10947" s="2" t="s">
        <v>2138</v>
      </c>
      <c r="N10947" s="2" t="s">
        <v>2315</v>
      </c>
      <c r="O10947" s="2" t="s">
        <v>2439</v>
      </c>
      <c r="P10947" s="2" t="s">
        <v>2138</v>
      </c>
      <c r="Q10947" s="2" t="s">
        <v>2138</v>
      </c>
      <c r="R10947" s="2" t="s">
        <v>2136</v>
      </c>
      <c r="S10947" s="2" t="s">
        <v>26751</v>
      </c>
      <c r="T10947" s="2" t="s">
        <v>3688</v>
      </c>
      <c r="U10947" s="2" t="s">
        <v>8528</v>
      </c>
      <c r="V10947" s="2" t="s">
        <v>2192</v>
      </c>
      <c r="W10947" s="2" t="s">
        <v>5487</v>
      </c>
      <c r="X10947" s="2" t="s">
        <v>4142</v>
      </c>
      <c r="Y10947" s="2" t="s">
        <v>2420</v>
      </c>
      <c r="Z10947" s="2" t="s">
        <v>2791</v>
      </c>
      <c r="AA10947" s="2" t="s">
        <v>2163</v>
      </c>
      <c r="AB10947" s="2" t="s">
        <v>2372</v>
      </c>
      <c r="AC10947" s="2" t="s">
        <v>2372</v>
      </c>
      <c r="AD10947" s="2" t="s">
        <v>2135</v>
      </c>
      <c r="AE10947" s="2" t="s">
        <v>2860</v>
      </c>
      <c r="AF10947" s="2" t="s">
        <v>5195</v>
      </c>
      <c r="AG10947" s="2" t="s">
        <v>5642</v>
      </c>
      <c r="AH10947" s="2" t="s">
        <v>5914</v>
      </c>
      <c r="AI10947" s="2" t="s">
        <v>2200</v>
      </c>
      <c r="AJ10947" s="2" t="s">
        <v>2206</v>
      </c>
      <c r="AK10947" s="2" t="s">
        <v>5456</v>
      </c>
      <c r="AL10947" s="2" t="s">
        <v>2847</v>
      </c>
      <c r="AM10947" s="2" t="s">
        <v>2138</v>
      </c>
      <c r="AN10947" s="2" t="s">
        <v>2396</v>
      </c>
      <c r="AO10947" s="2" t="s">
        <v>2362</v>
      </c>
      <c r="AP10947" s="2" t="s">
        <v>11306</v>
      </c>
      <c r="AQ10947" t="s">
        <v>35266</v>
      </c>
      <c r="AR10947" t="s">
        <v>707</v>
      </c>
      <c r="AS10947" s="1">
        <v>40909</v>
      </c>
      <c r="AT10947" s="1">
        <v>41274</v>
      </c>
      <c r="AU10947" t="s">
        <v>7169</v>
      </c>
      <c r="AV10947" t="s">
        <v>130</v>
      </c>
      <c r="AW10947" t="s">
        <v>2138</v>
      </c>
      <c r="AX10947" t="s">
        <v>2138</v>
      </c>
      <c r="AY10947" t="s">
        <v>2138</v>
      </c>
      <c r="AZ10947" t="s">
        <v>2138</v>
      </c>
      <c r="BA10947" t="s">
        <v>2425</v>
      </c>
      <c r="BB10947" t="s">
        <v>2362</v>
      </c>
      <c r="BC10947" t="s">
        <v>2204</v>
      </c>
      <c r="BD10947" t="s">
        <v>2138</v>
      </c>
      <c r="BE10947" t="s">
        <v>2138</v>
      </c>
      <c r="BF10947" t="s">
        <v>2406</v>
      </c>
      <c r="BG10947" t="s">
        <v>2439</v>
      </c>
      <c r="BH10947" t="s">
        <v>2164</v>
      </c>
      <c r="BI10947" t="s">
        <v>2201</v>
      </c>
      <c r="BJ10947" t="s">
        <v>2392</v>
      </c>
      <c r="BK10947" t="s">
        <v>2578</v>
      </c>
      <c r="BL10947" t="s">
        <v>3704</v>
      </c>
      <c r="BM10947" t="s">
        <v>2805</v>
      </c>
      <c r="BN10947" t="s">
        <v>4143</v>
      </c>
      <c r="BO10947" t="s">
        <v>2918</v>
      </c>
      <c r="BP10947" t="s">
        <v>5895</v>
      </c>
      <c r="BQ10947" t="s">
        <v>3629</v>
      </c>
      <c r="BR10947" t="s">
        <v>2573</v>
      </c>
      <c r="BS10947" t="s">
        <v>2134</v>
      </c>
    </row>
    <row r="10948" spans="1:71" x14ac:dyDescent="0.35">
      <c r="A10948" s="2" t="s">
        <v>26752</v>
      </c>
      <c r="B10948" s="2" t="s">
        <v>26752</v>
      </c>
      <c r="C10948" s="2" t="s">
        <v>2777</v>
      </c>
      <c r="D10948" s="2" t="s">
        <v>6119</v>
      </c>
      <c r="E10948" s="2" t="s">
        <v>3451</v>
      </c>
      <c r="F10948" s="2" t="s">
        <v>5377</v>
      </c>
      <c r="G10948" s="2" t="s">
        <v>2467</v>
      </c>
      <c r="H10948" s="2" t="s">
        <v>973</v>
      </c>
      <c r="I10948" s="2" t="s">
        <v>2205</v>
      </c>
      <c r="J10948" s="2" t="s">
        <v>584</v>
      </c>
      <c r="K10948" s="2" t="s">
        <v>2364</v>
      </c>
      <c r="L10948" s="2" t="s">
        <v>4003</v>
      </c>
      <c r="M10948" s="2" t="s">
        <v>2891</v>
      </c>
      <c r="N10948" s="2" t="s">
        <v>2812</v>
      </c>
      <c r="O10948" s="2" t="s">
        <v>2835</v>
      </c>
      <c r="P10948" s="2" t="s">
        <v>2608</v>
      </c>
      <c r="Q10948" s="2" t="s">
        <v>2138</v>
      </c>
      <c r="R10948" s="2" t="s">
        <v>2467</v>
      </c>
      <c r="S10948" s="2" t="s">
        <v>22831</v>
      </c>
      <c r="T10948" s="2" t="s">
        <v>26752</v>
      </c>
      <c r="U10948" s="2" t="s">
        <v>4046</v>
      </c>
      <c r="V10948" s="2" t="s">
        <v>4747</v>
      </c>
      <c r="W10948" s="2" t="s">
        <v>26753</v>
      </c>
      <c r="X10948" s="2" t="s">
        <v>5936</v>
      </c>
      <c r="Y10948" s="2" t="s">
        <v>5259</v>
      </c>
      <c r="Z10948" s="2" t="s">
        <v>2829</v>
      </c>
      <c r="AA10948" s="2" t="s">
        <v>5245</v>
      </c>
      <c r="AB10948" s="2" t="s">
        <v>4440</v>
      </c>
      <c r="AC10948" s="2" t="s">
        <v>3971</v>
      </c>
      <c r="AD10948" s="2" t="s">
        <v>3937</v>
      </c>
      <c r="AE10948" s="2" t="s">
        <v>4511</v>
      </c>
      <c r="AF10948" s="2" t="s">
        <v>3660</v>
      </c>
      <c r="AG10948" s="2" t="s">
        <v>6684</v>
      </c>
      <c r="AH10948" s="2" t="s">
        <v>16136</v>
      </c>
      <c r="AI10948" s="2" t="s">
        <v>2142</v>
      </c>
      <c r="AJ10948" s="2" t="s">
        <v>4922</v>
      </c>
      <c r="AK10948" s="2" t="s">
        <v>17069</v>
      </c>
      <c r="AL10948" s="2" t="s">
        <v>2507</v>
      </c>
      <c r="AM10948" s="2" t="s">
        <v>3588</v>
      </c>
      <c r="AN10948" s="2" t="s">
        <v>2572</v>
      </c>
      <c r="AO10948" s="2" t="s">
        <v>4557</v>
      </c>
      <c r="AP10948" s="2" t="s">
        <v>13074</v>
      </c>
      <c r="AQ10948" t="s">
        <v>35267</v>
      </c>
      <c r="AR10948" t="s">
        <v>708</v>
      </c>
      <c r="AS10948" s="1">
        <v>40909</v>
      </c>
      <c r="AT10948" s="1">
        <v>41274</v>
      </c>
      <c r="AU10948" t="s">
        <v>665</v>
      </c>
      <c r="AV10948" t="s">
        <v>2405</v>
      </c>
      <c r="AW10948" t="s">
        <v>2138</v>
      </c>
      <c r="AX10948" t="s">
        <v>2143</v>
      </c>
      <c r="AY10948" t="s">
        <v>2138</v>
      </c>
      <c r="AZ10948" t="s">
        <v>2873</v>
      </c>
      <c r="BA10948" t="s">
        <v>2138</v>
      </c>
      <c r="BB10948" t="s">
        <v>2425</v>
      </c>
      <c r="BC10948" t="s">
        <v>2137</v>
      </c>
      <c r="BD10948" t="s">
        <v>3917</v>
      </c>
      <c r="BE10948" t="s">
        <v>2429</v>
      </c>
      <c r="BF10948" t="s">
        <v>2393</v>
      </c>
      <c r="BG10948" t="s">
        <v>2206</v>
      </c>
      <c r="BH10948" t="s">
        <v>2440</v>
      </c>
      <c r="BI10948" t="s">
        <v>3825</v>
      </c>
      <c r="BJ10948" t="s">
        <v>3668</v>
      </c>
      <c r="BK10948" t="s">
        <v>4095</v>
      </c>
      <c r="BL10948" t="s">
        <v>2906</v>
      </c>
      <c r="BM10948" t="s">
        <v>3818</v>
      </c>
      <c r="BN10948" t="s">
        <v>7256</v>
      </c>
      <c r="BO10948" t="s">
        <v>4893</v>
      </c>
      <c r="BP10948" t="s">
        <v>14088</v>
      </c>
      <c r="BQ10948" t="s">
        <v>2593</v>
      </c>
      <c r="BR10948" t="s">
        <v>3918</v>
      </c>
      <c r="BS10948" t="s">
        <v>4003</v>
      </c>
    </row>
    <row r="10949" spans="1:71" x14ac:dyDescent="0.35">
      <c r="A10949" s="2" t="s">
        <v>3347</v>
      </c>
      <c r="B10949" s="2" t="s">
        <v>3347</v>
      </c>
      <c r="C10949" s="2" t="s">
        <v>5246</v>
      </c>
      <c r="D10949" s="2" t="s">
        <v>4679</v>
      </c>
      <c r="E10949" s="2" t="s">
        <v>3669</v>
      </c>
      <c r="F10949" s="2" t="s">
        <v>2406</v>
      </c>
      <c r="G10949" s="2" t="s">
        <v>2160</v>
      </c>
      <c r="H10949" s="2" t="s">
        <v>5064</v>
      </c>
      <c r="I10949" s="2" t="s">
        <v>2405</v>
      </c>
      <c r="J10949" s="2" t="s">
        <v>5752</v>
      </c>
      <c r="K10949" s="2" t="s">
        <v>2150</v>
      </c>
      <c r="L10949" s="2" t="s">
        <v>2573</v>
      </c>
      <c r="M10949" s="2" t="s">
        <v>2138</v>
      </c>
      <c r="N10949" s="2" t="s">
        <v>2138</v>
      </c>
      <c r="O10949" s="2" t="s">
        <v>2142</v>
      </c>
      <c r="P10949" s="2" t="s">
        <v>2150</v>
      </c>
      <c r="Q10949" s="2" t="s">
        <v>2138</v>
      </c>
      <c r="R10949" s="2" t="s">
        <v>2148</v>
      </c>
      <c r="S10949" s="2" t="s">
        <v>15995</v>
      </c>
      <c r="T10949" s="2" t="s">
        <v>3347</v>
      </c>
      <c r="U10949" s="2" t="s">
        <v>3818</v>
      </c>
      <c r="V10949" s="2" t="s">
        <v>2339</v>
      </c>
      <c r="W10949" s="2" t="s">
        <v>3576</v>
      </c>
      <c r="X10949" s="2" t="s">
        <v>2134</v>
      </c>
      <c r="Y10949" s="2" t="s">
        <v>3802</v>
      </c>
      <c r="Z10949" s="2" t="s">
        <v>2165</v>
      </c>
      <c r="AA10949" s="2" t="s">
        <v>2138</v>
      </c>
      <c r="AB10949" s="2" t="s">
        <v>3038</v>
      </c>
      <c r="AC10949" s="2" t="s">
        <v>2144</v>
      </c>
      <c r="AD10949" s="2" t="s">
        <v>2162</v>
      </c>
      <c r="AE10949" s="2" t="s">
        <v>3038</v>
      </c>
      <c r="AF10949" s="2" t="s">
        <v>2527</v>
      </c>
      <c r="AG10949" s="2" t="s">
        <v>2751</v>
      </c>
      <c r="AH10949" s="2" t="s">
        <v>2905</v>
      </c>
      <c r="AI10949" s="2" t="s">
        <v>2138</v>
      </c>
      <c r="AJ10949" s="2" t="s">
        <v>2558</v>
      </c>
      <c r="AK10949" s="2" t="s">
        <v>4015</v>
      </c>
      <c r="AL10949" s="2" t="s">
        <v>2354</v>
      </c>
      <c r="AM10949" s="2" t="s">
        <v>2138</v>
      </c>
      <c r="AN10949" s="2" t="s">
        <v>2150</v>
      </c>
      <c r="AO10949" s="2" t="s">
        <v>2154</v>
      </c>
      <c r="AP10949" s="2" t="s">
        <v>2905</v>
      </c>
      <c r="AQ10949" t="s">
        <v>35268</v>
      </c>
      <c r="AR10949" t="s">
        <v>709</v>
      </c>
      <c r="AS10949" s="1">
        <v>40909</v>
      </c>
      <c r="AT10949" s="1">
        <v>41274</v>
      </c>
      <c r="AU10949" t="s">
        <v>4339</v>
      </c>
      <c r="AV10949" t="s">
        <v>2138</v>
      </c>
      <c r="AW10949" t="s">
        <v>2138</v>
      </c>
      <c r="AX10949" t="s">
        <v>2138</v>
      </c>
      <c r="AY10949" t="s">
        <v>2138</v>
      </c>
      <c r="AZ10949" t="s">
        <v>2138</v>
      </c>
      <c r="BA10949" t="s">
        <v>2150</v>
      </c>
      <c r="BB10949" t="s">
        <v>2138</v>
      </c>
      <c r="BC10949" t="s">
        <v>2138</v>
      </c>
      <c r="BD10949" t="s">
        <v>2137</v>
      </c>
      <c r="BE10949" t="s">
        <v>2138</v>
      </c>
      <c r="BF10949" t="s">
        <v>2160</v>
      </c>
      <c r="BG10949" t="s">
        <v>2150</v>
      </c>
      <c r="BH10949" t="s">
        <v>2164</v>
      </c>
      <c r="BI10949" t="s">
        <v>2425</v>
      </c>
      <c r="BJ10949" t="s">
        <v>2160</v>
      </c>
      <c r="BK10949" t="s">
        <v>3316</v>
      </c>
      <c r="BL10949" t="s">
        <v>2439</v>
      </c>
      <c r="BM10949" t="s">
        <v>2408</v>
      </c>
      <c r="BN10949" t="s">
        <v>2668</v>
      </c>
      <c r="BO10949" t="s">
        <v>2406</v>
      </c>
      <c r="BP10949" t="s">
        <v>2338</v>
      </c>
      <c r="BQ10949" t="s">
        <v>2349</v>
      </c>
      <c r="BR10949" t="s">
        <v>2407</v>
      </c>
      <c r="BS10949" t="s">
        <v>2393</v>
      </c>
    </row>
    <row r="10950" spans="1:71" x14ac:dyDescent="0.35">
      <c r="A10950" s="2" t="s">
        <v>11042</v>
      </c>
      <c r="B10950" s="2" t="s">
        <v>11042</v>
      </c>
      <c r="C10950" s="2" t="s">
        <v>5041</v>
      </c>
      <c r="D10950" s="2" t="s">
        <v>4771</v>
      </c>
      <c r="E10950" s="2" t="s">
        <v>5657</v>
      </c>
      <c r="F10950" s="2" t="s">
        <v>3273</v>
      </c>
      <c r="G10950" s="2" t="s">
        <v>2164</v>
      </c>
      <c r="H10950" s="2" t="s">
        <v>7064</v>
      </c>
      <c r="I10950" s="2" t="s">
        <v>2405</v>
      </c>
      <c r="J10950" s="2" t="s">
        <v>3033</v>
      </c>
      <c r="K10950" s="2" t="s">
        <v>2397</v>
      </c>
      <c r="L10950" s="2" t="s">
        <v>2441</v>
      </c>
      <c r="M10950" s="2" t="s">
        <v>2319</v>
      </c>
      <c r="N10950" s="2" t="s">
        <v>2138</v>
      </c>
      <c r="O10950" s="2" t="s">
        <v>2364</v>
      </c>
      <c r="P10950" s="2" t="s">
        <v>2998</v>
      </c>
      <c r="Q10950" s="2" t="s">
        <v>2138</v>
      </c>
      <c r="R10950" s="2" t="s">
        <v>2425</v>
      </c>
      <c r="S10950" s="2" t="s">
        <v>26754</v>
      </c>
      <c r="T10950" s="2" t="s">
        <v>11042</v>
      </c>
      <c r="U10950" s="2" t="s">
        <v>5642</v>
      </c>
      <c r="V10950" s="2" t="s">
        <v>3818</v>
      </c>
      <c r="W10950" s="2" t="s">
        <v>18994</v>
      </c>
      <c r="X10950" s="2" t="s">
        <v>2419</v>
      </c>
      <c r="Y10950" s="2" t="s">
        <v>4052</v>
      </c>
      <c r="Z10950" s="2" t="s">
        <v>4467</v>
      </c>
      <c r="AA10950" s="2" t="s">
        <v>3179</v>
      </c>
      <c r="AB10950" s="2" t="s">
        <v>4361</v>
      </c>
      <c r="AC10950" s="2" t="s">
        <v>3223</v>
      </c>
      <c r="AD10950" s="2" t="s">
        <v>2509</v>
      </c>
      <c r="AE10950" s="2" t="s">
        <v>5648</v>
      </c>
      <c r="AF10950" s="2" t="s">
        <v>3644</v>
      </c>
      <c r="AG10950" s="2" t="s">
        <v>6660</v>
      </c>
      <c r="AH10950" s="2" t="s">
        <v>9145</v>
      </c>
      <c r="AI10950" s="2" t="s">
        <v>2138</v>
      </c>
      <c r="AJ10950" s="2" t="s">
        <v>2914</v>
      </c>
      <c r="AK10950" s="2" t="s">
        <v>2922</v>
      </c>
      <c r="AL10950" s="2" t="s">
        <v>4208</v>
      </c>
      <c r="AM10950" s="2" t="s">
        <v>2354</v>
      </c>
      <c r="AN10950" s="2" t="s">
        <v>2406</v>
      </c>
      <c r="AO10950" s="2" t="s">
        <v>5414</v>
      </c>
      <c r="AP10950" s="2" t="s">
        <v>6430</v>
      </c>
      <c r="AQ10950"/>
      <c r="AR10950" t="s">
        <v>710</v>
      </c>
      <c r="AS10950" s="1">
        <v>40909</v>
      </c>
      <c r="AT10950" s="1">
        <v>41274</v>
      </c>
      <c r="AU10950" t="s">
        <v>4025</v>
      </c>
      <c r="AV10950" t="s">
        <v>2155</v>
      </c>
      <c r="AW10950" t="s">
        <v>2138</v>
      </c>
      <c r="AX10950" t="s">
        <v>2138</v>
      </c>
      <c r="AY10950" t="s">
        <v>2138</v>
      </c>
      <c r="AZ10950" t="s">
        <v>2138</v>
      </c>
      <c r="BA10950" t="s">
        <v>2138</v>
      </c>
      <c r="BB10950" t="s">
        <v>2138</v>
      </c>
      <c r="BC10950" t="s">
        <v>2138</v>
      </c>
      <c r="BD10950" t="s">
        <v>2142</v>
      </c>
      <c r="BE10950" t="s">
        <v>2138</v>
      </c>
      <c r="BF10950" t="s">
        <v>2200</v>
      </c>
      <c r="BG10950" t="s">
        <v>2200</v>
      </c>
      <c r="BH10950" t="s">
        <v>2364</v>
      </c>
      <c r="BI10950" t="s">
        <v>2134</v>
      </c>
      <c r="BJ10950" t="s">
        <v>2464</v>
      </c>
      <c r="BK10950" t="s">
        <v>2802</v>
      </c>
      <c r="BL10950" t="s">
        <v>2441</v>
      </c>
      <c r="BM10950" t="s">
        <v>2208</v>
      </c>
      <c r="BN10950" t="s">
        <v>4921</v>
      </c>
      <c r="BO10950" t="s">
        <v>3056</v>
      </c>
      <c r="BP10950" t="s">
        <v>2275</v>
      </c>
      <c r="BQ10950" t="s">
        <v>2432</v>
      </c>
      <c r="BR10950" t="s">
        <v>2873</v>
      </c>
      <c r="BS10950" t="s">
        <v>2364</v>
      </c>
    </row>
    <row r="10951" spans="1:71" x14ac:dyDescent="0.35">
      <c r="A10951" s="2" t="s">
        <v>3708</v>
      </c>
      <c r="B10951" s="2" t="s">
        <v>3708</v>
      </c>
      <c r="C10951" s="2" t="s">
        <v>2475</v>
      </c>
      <c r="D10951" s="2" t="s">
        <v>3439</v>
      </c>
      <c r="E10951" s="2" t="s">
        <v>2334</v>
      </c>
      <c r="F10951" s="2" t="s">
        <v>2201</v>
      </c>
      <c r="G10951" s="2" t="s">
        <v>2154</v>
      </c>
      <c r="H10951" s="2" t="s">
        <v>3531</v>
      </c>
      <c r="I10951" s="2" t="s">
        <v>2653</v>
      </c>
      <c r="J10951" s="2" t="s">
        <v>2191</v>
      </c>
      <c r="K10951" s="2" t="s">
        <v>2138</v>
      </c>
      <c r="L10951" s="2" t="s">
        <v>2201</v>
      </c>
      <c r="M10951" s="2" t="s">
        <v>2138</v>
      </c>
      <c r="N10951" s="2" t="s">
        <v>2434</v>
      </c>
      <c r="O10951" s="2" t="s">
        <v>2138</v>
      </c>
      <c r="P10951" s="2" t="s">
        <v>2138</v>
      </c>
      <c r="Q10951" s="2" t="s">
        <v>2138</v>
      </c>
      <c r="R10951" s="2" t="s">
        <v>2998</v>
      </c>
      <c r="S10951" s="2" t="s">
        <v>26755</v>
      </c>
      <c r="T10951" s="2" t="s">
        <v>3708</v>
      </c>
      <c r="U10951" s="2" t="s">
        <v>5814</v>
      </c>
      <c r="V10951" s="2" t="s">
        <v>2805</v>
      </c>
      <c r="W10951" s="2" t="s">
        <v>5182</v>
      </c>
      <c r="X10951" s="2" t="s">
        <v>3937</v>
      </c>
      <c r="Y10951" s="2" t="s">
        <v>2256</v>
      </c>
      <c r="Z10951" s="2" t="s">
        <v>3085</v>
      </c>
      <c r="AA10951" s="2" t="s">
        <v>2891</v>
      </c>
      <c r="AB10951" s="2" t="s">
        <v>2608</v>
      </c>
      <c r="AC10951" s="2" t="s">
        <v>2847</v>
      </c>
      <c r="AD10951" s="2" t="s">
        <v>2558</v>
      </c>
      <c r="AE10951" s="2" t="s">
        <v>3493</v>
      </c>
      <c r="AF10951" s="2" t="s">
        <v>3937</v>
      </c>
      <c r="AG10951" s="2" t="s">
        <v>3533</v>
      </c>
      <c r="AH10951" s="2" t="s">
        <v>2258</v>
      </c>
      <c r="AI10951" s="2" t="s">
        <v>2149</v>
      </c>
      <c r="AJ10951" s="2" t="s">
        <v>3938</v>
      </c>
      <c r="AK10951" s="2" t="s">
        <v>2306</v>
      </c>
      <c r="AL10951" s="2" t="s">
        <v>2201</v>
      </c>
      <c r="AM10951" s="2" t="s">
        <v>2138</v>
      </c>
      <c r="AN10951" s="2" t="s">
        <v>2314</v>
      </c>
      <c r="AO10951" s="2" t="s">
        <v>2557</v>
      </c>
      <c r="AP10951" s="2" t="s">
        <v>2258</v>
      </c>
      <c r="AQ10951" t="s">
        <v>35269</v>
      </c>
      <c r="AR10951" t="s">
        <v>711</v>
      </c>
      <c r="AS10951" s="1">
        <v>40909</v>
      </c>
      <c r="AT10951" s="1">
        <v>41274</v>
      </c>
      <c r="AU10951" t="s">
        <v>10282</v>
      </c>
      <c r="AV10951" t="s">
        <v>2143</v>
      </c>
      <c r="AW10951" t="s">
        <v>2138</v>
      </c>
      <c r="AX10951" t="s">
        <v>2138</v>
      </c>
      <c r="AY10951" t="s">
        <v>2138</v>
      </c>
      <c r="AZ10951" t="s">
        <v>2138</v>
      </c>
      <c r="BA10951" t="s">
        <v>2138</v>
      </c>
      <c r="BB10951" t="s">
        <v>2138</v>
      </c>
      <c r="BC10951" t="s">
        <v>2138</v>
      </c>
      <c r="BD10951" t="s">
        <v>2138</v>
      </c>
      <c r="BE10951" t="s">
        <v>2138</v>
      </c>
      <c r="BF10951" t="s">
        <v>2138</v>
      </c>
      <c r="BG10951" t="s">
        <v>2137</v>
      </c>
      <c r="BH10951" t="s">
        <v>2204</v>
      </c>
      <c r="BI10951" t="s">
        <v>2200</v>
      </c>
      <c r="BJ10951" t="s">
        <v>2138</v>
      </c>
      <c r="BK10951" t="s">
        <v>3706</v>
      </c>
      <c r="BL10951" t="s">
        <v>2155</v>
      </c>
      <c r="BM10951" t="s">
        <v>2165</v>
      </c>
      <c r="BN10951" t="s">
        <v>2812</v>
      </c>
      <c r="BO10951" t="s">
        <v>3150</v>
      </c>
      <c r="BP10951" t="s">
        <v>5136</v>
      </c>
      <c r="BQ10951" t="s">
        <v>3937</v>
      </c>
      <c r="BR10951" t="s">
        <v>2162</v>
      </c>
      <c r="BS10951" t="s">
        <v>2319</v>
      </c>
    </row>
    <row r="10952" spans="1:71" x14ac:dyDescent="0.35">
      <c r="A10952" s="2" t="s">
        <v>9772</v>
      </c>
      <c r="B10952" s="2" t="s">
        <v>9772</v>
      </c>
      <c r="C10952" s="2" t="s">
        <v>4026</v>
      </c>
      <c r="D10952" s="2" t="s">
        <v>3606</v>
      </c>
      <c r="E10952" s="2" t="s">
        <v>3196</v>
      </c>
      <c r="F10952" s="2" t="s">
        <v>2998</v>
      </c>
      <c r="G10952" s="2" t="s">
        <v>2201</v>
      </c>
      <c r="H10952" s="2" t="s">
        <v>8973</v>
      </c>
      <c r="I10952" s="2" t="s">
        <v>2405</v>
      </c>
      <c r="J10952" s="2" t="s">
        <v>15073</v>
      </c>
      <c r="K10952" s="2" t="s">
        <v>2573</v>
      </c>
      <c r="L10952" s="2" t="s">
        <v>2201</v>
      </c>
      <c r="M10952" s="2" t="s">
        <v>2138</v>
      </c>
      <c r="N10952" s="2" t="s">
        <v>2157</v>
      </c>
      <c r="O10952" s="2" t="s">
        <v>2697</v>
      </c>
      <c r="P10952" s="2" t="s">
        <v>2148</v>
      </c>
      <c r="Q10952" s="2" t="s">
        <v>2138</v>
      </c>
      <c r="R10952" s="2" t="s">
        <v>2533</v>
      </c>
      <c r="S10952" s="2" t="s">
        <v>26756</v>
      </c>
      <c r="T10952" s="2" t="s">
        <v>9772</v>
      </c>
      <c r="U10952" s="2" t="s">
        <v>3033</v>
      </c>
      <c r="V10952" s="2" t="s">
        <v>2423</v>
      </c>
      <c r="W10952" s="2" t="s">
        <v>17074</v>
      </c>
      <c r="X10952" s="2" t="s">
        <v>4663</v>
      </c>
      <c r="Y10952" s="2" t="s">
        <v>4999</v>
      </c>
      <c r="Z10952" s="2" t="s">
        <v>2509</v>
      </c>
      <c r="AA10952" s="2" t="s">
        <v>2654</v>
      </c>
      <c r="AB10952" s="2" t="s">
        <v>3925</v>
      </c>
      <c r="AC10952" s="2" t="s">
        <v>5245</v>
      </c>
      <c r="AD10952" s="2" t="s">
        <v>3056</v>
      </c>
      <c r="AE10952" s="2" t="s">
        <v>4416</v>
      </c>
      <c r="AF10952" s="2" t="s">
        <v>2338</v>
      </c>
      <c r="AG10952" s="2" t="s">
        <v>12138</v>
      </c>
      <c r="AH10952" s="2" t="s">
        <v>5743</v>
      </c>
      <c r="AI10952" s="2" t="s">
        <v>2168</v>
      </c>
      <c r="AJ10952" s="2" t="s">
        <v>4412</v>
      </c>
      <c r="AK10952" s="2" t="s">
        <v>3033</v>
      </c>
      <c r="AL10952" s="2" t="s">
        <v>2351</v>
      </c>
      <c r="AM10952" s="2" t="s">
        <v>2573</v>
      </c>
      <c r="AN10952" s="2" t="s">
        <v>2891</v>
      </c>
      <c r="AO10952" s="2" t="s">
        <v>2137</v>
      </c>
      <c r="AP10952" s="2" t="s">
        <v>5743</v>
      </c>
      <c r="AQ10952" t="s">
        <v>35270</v>
      </c>
      <c r="AR10952" t="s">
        <v>177</v>
      </c>
      <c r="AS10952" s="1">
        <v>40909</v>
      </c>
      <c r="AT10952" s="1">
        <v>41274</v>
      </c>
      <c r="AU10952" t="s">
        <v>3919</v>
      </c>
      <c r="AV10952" t="s">
        <v>2168</v>
      </c>
      <c r="AW10952" t="s">
        <v>2138</v>
      </c>
      <c r="AX10952" t="s">
        <v>2136</v>
      </c>
      <c r="AY10952" t="s">
        <v>2138</v>
      </c>
      <c r="AZ10952" t="s">
        <v>2138</v>
      </c>
      <c r="BA10952" t="s">
        <v>2148</v>
      </c>
      <c r="BB10952" t="s">
        <v>2138</v>
      </c>
      <c r="BC10952" t="s">
        <v>2373</v>
      </c>
      <c r="BD10952" t="s">
        <v>2393</v>
      </c>
      <c r="BE10952" t="s">
        <v>2373</v>
      </c>
      <c r="BF10952" t="s">
        <v>2136</v>
      </c>
      <c r="BG10952" t="s">
        <v>2138</v>
      </c>
      <c r="BH10952" t="s">
        <v>2891</v>
      </c>
      <c r="BI10952" t="s">
        <v>2439</v>
      </c>
      <c r="BJ10952" t="s">
        <v>2407</v>
      </c>
      <c r="BK10952" t="s">
        <v>3533</v>
      </c>
      <c r="BL10952" t="s">
        <v>4530</v>
      </c>
      <c r="BM10952" t="s">
        <v>2223</v>
      </c>
      <c r="BN10952" t="s">
        <v>4253</v>
      </c>
      <c r="BO10952" t="s">
        <v>5689</v>
      </c>
      <c r="BP10952" t="s">
        <v>5636</v>
      </c>
      <c r="BQ10952" t="s">
        <v>2831</v>
      </c>
      <c r="BR10952" t="s">
        <v>3360</v>
      </c>
      <c r="BS10952" t="s">
        <v>2142</v>
      </c>
    </row>
    <row r="10953" spans="1:71" x14ac:dyDescent="0.35">
      <c r="A10953" s="2" t="s">
        <v>5188</v>
      </c>
      <c r="B10953" s="2" t="s">
        <v>5188</v>
      </c>
      <c r="C10953" s="2" t="s">
        <v>4323</v>
      </c>
      <c r="D10953" s="2" t="s">
        <v>2369</v>
      </c>
      <c r="E10953" s="2" t="s">
        <v>2791</v>
      </c>
      <c r="F10953" s="2" t="s">
        <v>2315</v>
      </c>
      <c r="G10953" s="2" t="s">
        <v>3547</v>
      </c>
      <c r="H10953" s="2" t="s">
        <v>9566</v>
      </c>
      <c r="I10953" s="2" t="s">
        <v>3179</v>
      </c>
      <c r="J10953" s="2" t="s">
        <v>7167</v>
      </c>
      <c r="K10953" s="2" t="s">
        <v>2394</v>
      </c>
      <c r="L10953" s="2" t="s">
        <v>3691</v>
      </c>
      <c r="M10953" s="2" t="s">
        <v>2137</v>
      </c>
      <c r="N10953" s="2" t="s">
        <v>3361</v>
      </c>
      <c r="O10953" s="2" t="s">
        <v>2998</v>
      </c>
      <c r="P10953" s="2" t="s">
        <v>2917</v>
      </c>
      <c r="Q10953" s="2" t="s">
        <v>2138</v>
      </c>
      <c r="R10953" s="2" t="s">
        <v>2138</v>
      </c>
      <c r="S10953" s="2" t="s">
        <v>16075</v>
      </c>
      <c r="T10953" s="2" t="s">
        <v>5188</v>
      </c>
      <c r="U10953" s="2" t="s">
        <v>5525</v>
      </c>
      <c r="V10953" s="2" t="s">
        <v>6781</v>
      </c>
      <c r="W10953" s="2" t="s">
        <v>26660</v>
      </c>
      <c r="X10953" s="2" t="s">
        <v>2427</v>
      </c>
      <c r="Y10953" s="2" t="s">
        <v>2397</v>
      </c>
      <c r="Z10953" s="2" t="s">
        <v>2420</v>
      </c>
      <c r="AA10953" s="2" t="s">
        <v>2157</v>
      </c>
      <c r="AB10953" s="2" t="s">
        <v>3937</v>
      </c>
      <c r="AC10953" s="2" t="s">
        <v>4530</v>
      </c>
      <c r="AD10953" s="2" t="s">
        <v>2871</v>
      </c>
      <c r="AE10953" s="2" t="s">
        <v>5163</v>
      </c>
      <c r="AF10953" s="2" t="s">
        <v>3193</v>
      </c>
      <c r="AG10953" s="2" t="s">
        <v>2332</v>
      </c>
      <c r="AH10953" s="2" t="s">
        <v>7506</v>
      </c>
      <c r="AI10953" s="2" t="s">
        <v>130</v>
      </c>
      <c r="AJ10953" s="2" t="s">
        <v>3938</v>
      </c>
      <c r="AK10953" s="2" t="s">
        <v>7237</v>
      </c>
      <c r="AL10953" s="2" t="s">
        <v>2223</v>
      </c>
      <c r="AM10953" s="2" t="s">
        <v>3038</v>
      </c>
      <c r="AN10953" s="2" t="s">
        <v>3245</v>
      </c>
      <c r="AO10953" s="2" t="s">
        <v>2559</v>
      </c>
      <c r="AP10953" s="2" t="s">
        <v>5824</v>
      </c>
      <c r="AQ10953" t="s">
        <v>31397</v>
      </c>
      <c r="AR10953" t="s">
        <v>712</v>
      </c>
      <c r="AS10953" s="1">
        <v>40909</v>
      </c>
      <c r="AT10953" s="1">
        <v>41274</v>
      </c>
      <c r="AU10953" t="s">
        <v>5947</v>
      </c>
      <c r="AV10953" t="s">
        <v>2656</v>
      </c>
      <c r="AW10953" t="s">
        <v>2138</v>
      </c>
      <c r="AX10953" t="s">
        <v>2138</v>
      </c>
      <c r="AY10953" t="s">
        <v>2138</v>
      </c>
      <c r="AZ10953" t="s">
        <v>2406</v>
      </c>
      <c r="BA10953" t="s">
        <v>2138</v>
      </c>
      <c r="BB10953" t="s">
        <v>2464</v>
      </c>
      <c r="BC10953" t="s">
        <v>2138</v>
      </c>
      <c r="BD10953" t="s">
        <v>3170</v>
      </c>
      <c r="BE10953" t="s">
        <v>2156</v>
      </c>
      <c r="BF10953" t="s">
        <v>2339</v>
      </c>
      <c r="BG10953" t="s">
        <v>2562</v>
      </c>
      <c r="BH10953" t="s">
        <v>2337</v>
      </c>
      <c r="BI10953" t="s">
        <v>3171</v>
      </c>
      <c r="BJ10953" t="s">
        <v>2162</v>
      </c>
      <c r="BK10953" t="s">
        <v>6361</v>
      </c>
      <c r="BL10953" t="s">
        <v>2573</v>
      </c>
      <c r="BM10953" t="s">
        <v>2870</v>
      </c>
      <c r="BN10953" t="s">
        <v>2220</v>
      </c>
      <c r="BO10953" t="s">
        <v>2572</v>
      </c>
      <c r="BP10953" t="s">
        <v>3076</v>
      </c>
      <c r="BQ10953" t="s">
        <v>3571</v>
      </c>
      <c r="BR10953" t="s">
        <v>2165</v>
      </c>
      <c r="BS10953" t="s">
        <v>2748</v>
      </c>
    </row>
    <row r="10954" spans="1:71" x14ac:dyDescent="0.35">
      <c r="A10954" s="2" t="s">
        <v>8639</v>
      </c>
      <c r="B10954" s="2" t="s">
        <v>8639</v>
      </c>
      <c r="C10954" s="2" t="s">
        <v>5457</v>
      </c>
      <c r="D10954" s="2" t="s">
        <v>7716</v>
      </c>
      <c r="E10954" s="2" t="s">
        <v>4139</v>
      </c>
      <c r="F10954" s="2" t="s">
        <v>4342</v>
      </c>
      <c r="G10954" s="2" t="s">
        <v>4969</v>
      </c>
      <c r="H10954" s="2" t="s">
        <v>11671</v>
      </c>
      <c r="I10954" s="2" t="s">
        <v>2790</v>
      </c>
      <c r="J10954" s="2" t="s">
        <v>17560</v>
      </c>
      <c r="K10954" s="2" t="s">
        <v>2457</v>
      </c>
      <c r="L10954" s="2" t="s">
        <v>2205</v>
      </c>
      <c r="M10954" s="2" t="s">
        <v>3572</v>
      </c>
      <c r="N10954" s="2" t="s">
        <v>2582</v>
      </c>
      <c r="O10954" s="2" t="s">
        <v>2453</v>
      </c>
      <c r="P10954" s="2" t="s">
        <v>2279</v>
      </c>
      <c r="Q10954" s="2" t="s">
        <v>2138</v>
      </c>
      <c r="R10954" s="2" t="s">
        <v>2533</v>
      </c>
      <c r="S10954" s="2" t="s">
        <v>26757</v>
      </c>
      <c r="T10954" s="2" t="s">
        <v>8639</v>
      </c>
      <c r="U10954" s="2" t="s">
        <v>8929</v>
      </c>
      <c r="V10954" s="2" t="s">
        <v>4698</v>
      </c>
      <c r="W10954" s="2" t="s">
        <v>6507</v>
      </c>
      <c r="X10954" s="2" t="s">
        <v>7298</v>
      </c>
      <c r="Y10954" s="2" t="s">
        <v>2381</v>
      </c>
      <c r="Z10954" s="2" t="s">
        <v>5804</v>
      </c>
      <c r="AA10954" s="2" t="s">
        <v>2348</v>
      </c>
      <c r="AB10954" s="2" t="s">
        <v>4992</v>
      </c>
      <c r="AC10954" s="2" t="s">
        <v>5777</v>
      </c>
      <c r="AD10954" s="2" t="s">
        <v>3091</v>
      </c>
      <c r="AE10954" s="2" t="s">
        <v>4021</v>
      </c>
      <c r="AF10954" s="2" t="s">
        <v>6250</v>
      </c>
      <c r="AG10954" s="2" t="s">
        <v>7346</v>
      </c>
      <c r="AH10954" s="2" t="s">
        <v>14869</v>
      </c>
      <c r="AI10954" s="2" t="s">
        <v>2626</v>
      </c>
      <c r="AJ10954" s="2" t="s">
        <v>6183</v>
      </c>
      <c r="AK10954" s="2" t="s">
        <v>10441</v>
      </c>
      <c r="AL10954" s="2" t="s">
        <v>2906</v>
      </c>
      <c r="AM10954" s="2" t="s">
        <v>2871</v>
      </c>
      <c r="AN10954" s="2" t="s">
        <v>2395</v>
      </c>
      <c r="AO10954" s="2" t="s">
        <v>2509</v>
      </c>
      <c r="AP10954" s="2" t="s">
        <v>19768</v>
      </c>
      <c r="AQ10954" t="s">
        <v>35271</v>
      </c>
      <c r="AR10954" t="s">
        <v>713</v>
      </c>
      <c r="AS10954" s="1">
        <v>40909</v>
      </c>
      <c r="AT10954" s="1">
        <v>41274</v>
      </c>
      <c r="AU10954" t="s">
        <v>25466</v>
      </c>
      <c r="AV10954" t="s">
        <v>2791</v>
      </c>
      <c r="AW10954" t="s">
        <v>2138</v>
      </c>
      <c r="AX10954" t="s">
        <v>2138</v>
      </c>
      <c r="AY10954" t="s">
        <v>2138</v>
      </c>
      <c r="AZ10954" t="s">
        <v>2793</v>
      </c>
      <c r="BA10954" t="s">
        <v>2138</v>
      </c>
      <c r="BB10954" t="s">
        <v>2393</v>
      </c>
      <c r="BC10954" t="s">
        <v>2138</v>
      </c>
      <c r="BD10954" t="s">
        <v>2321</v>
      </c>
      <c r="BE10954" t="s">
        <v>2698</v>
      </c>
      <c r="BF10954" t="s">
        <v>2203</v>
      </c>
      <c r="BG10954" t="s">
        <v>2256</v>
      </c>
      <c r="BH10954" t="s">
        <v>2626</v>
      </c>
      <c r="BI10954" t="s">
        <v>2792</v>
      </c>
      <c r="BJ10954" t="s">
        <v>3763</v>
      </c>
      <c r="BK10954" t="s">
        <v>6220</v>
      </c>
      <c r="BL10954" t="s">
        <v>3570</v>
      </c>
      <c r="BM10954" t="s">
        <v>5271</v>
      </c>
      <c r="BN10954" t="s">
        <v>6959</v>
      </c>
      <c r="BO10954" t="s">
        <v>5343</v>
      </c>
      <c r="BP10954" t="s">
        <v>7271</v>
      </c>
      <c r="BQ10954" t="s">
        <v>4021</v>
      </c>
      <c r="BR10954" t="s">
        <v>2550</v>
      </c>
      <c r="BS10954" t="s">
        <v>2168</v>
      </c>
    </row>
    <row r="10955" spans="1:71" x14ac:dyDescent="0.35">
      <c r="A10955" s="2" t="s">
        <v>2748</v>
      </c>
      <c r="B10955" s="2" t="s">
        <v>2748</v>
      </c>
      <c r="C10955" s="2" t="s">
        <v>2394</v>
      </c>
      <c r="D10955" s="2" t="s">
        <v>2891</v>
      </c>
      <c r="E10955" s="2" t="s">
        <v>2138</v>
      </c>
      <c r="F10955" s="2" t="s">
        <v>2138</v>
      </c>
      <c r="G10955" s="2" t="s">
        <v>2138</v>
      </c>
      <c r="H10955" s="2" t="s">
        <v>2582</v>
      </c>
      <c r="I10955" s="2" t="s">
        <v>2138</v>
      </c>
      <c r="J10955" s="2" t="s">
        <v>2582</v>
      </c>
      <c r="K10955" s="2" t="s">
        <v>2138</v>
      </c>
      <c r="L10955" s="2" t="s">
        <v>2138</v>
      </c>
      <c r="M10955" s="2" t="s">
        <v>2138</v>
      </c>
      <c r="N10955" s="2" t="s">
        <v>2138</v>
      </c>
      <c r="O10955" s="2" t="s">
        <v>2138</v>
      </c>
      <c r="P10955" s="2" t="s">
        <v>2138</v>
      </c>
      <c r="Q10955" s="2" t="s">
        <v>2138</v>
      </c>
      <c r="R10955" s="2" t="s">
        <v>2138</v>
      </c>
      <c r="S10955" s="2" t="s">
        <v>26758</v>
      </c>
      <c r="T10955" s="2" t="s">
        <v>2748</v>
      </c>
      <c r="U10955" s="2" t="s">
        <v>2748</v>
      </c>
      <c r="V10955" s="2" t="s">
        <v>2138</v>
      </c>
      <c r="W10955" s="2" t="s">
        <v>3273</v>
      </c>
      <c r="X10955" s="2" t="s">
        <v>2200</v>
      </c>
      <c r="Y10955" s="2" t="s">
        <v>2439</v>
      </c>
      <c r="Z10955" s="2" t="s">
        <v>2138</v>
      </c>
      <c r="AA10955" s="2" t="s">
        <v>2138</v>
      </c>
      <c r="AB10955" s="2" t="s">
        <v>2138</v>
      </c>
      <c r="AC10955" s="2" t="s">
        <v>2138</v>
      </c>
      <c r="AD10955" s="2" t="s">
        <v>2201</v>
      </c>
      <c r="AE10955" s="2" t="s">
        <v>2138</v>
      </c>
      <c r="AF10955" s="2" t="s">
        <v>2138</v>
      </c>
      <c r="AG10955" s="2" t="s">
        <v>2334</v>
      </c>
      <c r="AH10955" s="2" t="s">
        <v>2334</v>
      </c>
      <c r="AI10955" s="2" t="s">
        <v>2138</v>
      </c>
      <c r="AJ10955" s="2" t="s">
        <v>2138</v>
      </c>
      <c r="AK10955" s="2" t="s">
        <v>2334</v>
      </c>
      <c r="AL10955" s="2" t="s">
        <v>2138</v>
      </c>
      <c r="AM10955" s="2" t="s">
        <v>2138</v>
      </c>
      <c r="AN10955" s="2" t="s">
        <v>2138</v>
      </c>
      <c r="AO10955" s="2" t="s">
        <v>2138</v>
      </c>
      <c r="AP10955" s="2" t="s">
        <v>2334</v>
      </c>
      <c r="AQ10955"/>
      <c r="AR10955" t="s">
        <v>714</v>
      </c>
      <c r="AS10955" s="1">
        <v>40909</v>
      </c>
      <c r="AT10955" s="1">
        <v>41274</v>
      </c>
      <c r="AU10955" t="s">
        <v>3588</v>
      </c>
      <c r="AV10955" t="s">
        <v>2138</v>
      </c>
      <c r="AW10955" t="s">
        <v>2138</v>
      </c>
      <c r="AX10955" t="s">
        <v>2138</v>
      </c>
      <c r="AY10955" t="s">
        <v>2138</v>
      </c>
      <c r="AZ10955" t="s">
        <v>2138</v>
      </c>
      <c r="BA10955" t="s">
        <v>2138</v>
      </c>
      <c r="BB10955" t="s">
        <v>2138</v>
      </c>
      <c r="BC10955" t="s">
        <v>2138</v>
      </c>
      <c r="BD10955" t="s">
        <v>2138</v>
      </c>
      <c r="BE10955" t="s">
        <v>2138</v>
      </c>
      <c r="BF10955" t="s">
        <v>2138</v>
      </c>
      <c r="BG10955" t="s">
        <v>2138</v>
      </c>
      <c r="BH10955" t="s">
        <v>2138</v>
      </c>
      <c r="BI10955" t="s">
        <v>2138</v>
      </c>
      <c r="BJ10955" t="s">
        <v>2138</v>
      </c>
      <c r="BK10955" t="s">
        <v>2394</v>
      </c>
      <c r="BL10955" t="s">
        <v>2138</v>
      </c>
      <c r="BM10955" t="s">
        <v>2138</v>
      </c>
      <c r="BN10955" t="s">
        <v>2439</v>
      </c>
      <c r="BO10955" t="s">
        <v>2138</v>
      </c>
      <c r="BP10955" t="s">
        <v>2137</v>
      </c>
      <c r="BQ10955" t="s">
        <v>2891</v>
      </c>
      <c r="BR10955" t="s">
        <v>2138</v>
      </c>
      <c r="BS10955" t="s">
        <v>2138</v>
      </c>
    </row>
    <row r="10956" spans="1:71" x14ac:dyDescent="0.35">
      <c r="A10956" s="2" t="s">
        <v>2210</v>
      </c>
      <c r="B10956" s="2" t="s">
        <v>2210</v>
      </c>
      <c r="C10956" s="2" t="s">
        <v>2162</v>
      </c>
      <c r="D10956" s="2" t="s">
        <v>2507</v>
      </c>
      <c r="E10956" s="2" t="s">
        <v>2871</v>
      </c>
      <c r="F10956" s="2" t="s">
        <v>2393</v>
      </c>
      <c r="G10956" s="2" t="s">
        <v>2138</v>
      </c>
      <c r="H10956" s="2" t="s">
        <v>2785</v>
      </c>
      <c r="I10956" s="2" t="s">
        <v>2138</v>
      </c>
      <c r="J10956" s="2" t="s">
        <v>2785</v>
      </c>
      <c r="K10956" s="2" t="s">
        <v>2138</v>
      </c>
      <c r="L10956" s="2" t="s">
        <v>2138</v>
      </c>
      <c r="M10956" s="2" t="s">
        <v>2138</v>
      </c>
      <c r="N10956" s="2" t="s">
        <v>2138</v>
      </c>
      <c r="O10956" s="2" t="s">
        <v>2138</v>
      </c>
      <c r="P10956" s="2" t="s">
        <v>2138</v>
      </c>
      <c r="Q10956" s="2" t="s">
        <v>2138</v>
      </c>
      <c r="R10956" s="2" t="s">
        <v>2138</v>
      </c>
      <c r="S10956" s="2" t="s">
        <v>26759</v>
      </c>
      <c r="T10956" s="2" t="s">
        <v>2210</v>
      </c>
      <c r="U10956" s="2" t="s">
        <v>5648</v>
      </c>
      <c r="V10956" s="2" t="s">
        <v>2405</v>
      </c>
      <c r="W10956" s="2" t="s">
        <v>4247</v>
      </c>
      <c r="X10956" s="2" t="s">
        <v>2337</v>
      </c>
      <c r="Y10956" s="2" t="s">
        <v>2425</v>
      </c>
      <c r="Z10956" s="2" t="s">
        <v>5414</v>
      </c>
      <c r="AA10956" s="2" t="s">
        <v>2201</v>
      </c>
      <c r="AB10956" s="2" t="s">
        <v>3669</v>
      </c>
      <c r="AC10956" s="2" t="s">
        <v>2142</v>
      </c>
      <c r="AD10956" s="2" t="s">
        <v>2465</v>
      </c>
      <c r="AE10956" s="2" t="s">
        <v>3904</v>
      </c>
      <c r="AF10956" s="2" t="s">
        <v>3564</v>
      </c>
      <c r="AG10956" s="2" t="s">
        <v>5324</v>
      </c>
      <c r="AH10956" s="2" t="s">
        <v>5324</v>
      </c>
      <c r="AI10956" s="2" t="s">
        <v>2138</v>
      </c>
      <c r="AJ10956" s="2" t="s">
        <v>4208</v>
      </c>
      <c r="AK10956" s="2" t="s">
        <v>3571</v>
      </c>
      <c r="AL10956" s="2" t="s">
        <v>2201</v>
      </c>
      <c r="AM10956" s="2" t="s">
        <v>2138</v>
      </c>
      <c r="AN10956" s="2" t="s">
        <v>2425</v>
      </c>
      <c r="AO10956" s="2" t="s">
        <v>2138</v>
      </c>
      <c r="AP10956" s="2" t="s">
        <v>5324</v>
      </c>
      <c r="AQ10956" t="s">
        <v>35272</v>
      </c>
      <c r="AR10956" t="s">
        <v>715</v>
      </c>
      <c r="AS10956" s="1">
        <v>40909</v>
      </c>
      <c r="AT10956" s="1">
        <v>41274</v>
      </c>
      <c r="AU10956" t="s">
        <v>2141</v>
      </c>
      <c r="AV10956" t="s">
        <v>2162</v>
      </c>
      <c r="AW10956" t="s">
        <v>2138</v>
      </c>
      <c r="AX10956" t="s">
        <v>2138</v>
      </c>
      <c r="AY10956" t="s">
        <v>2138</v>
      </c>
      <c r="AZ10956" t="s">
        <v>2138</v>
      </c>
      <c r="BA10956" t="s">
        <v>2138</v>
      </c>
      <c r="BB10956" t="s">
        <v>2138</v>
      </c>
      <c r="BC10956" t="s">
        <v>2138</v>
      </c>
      <c r="BD10956" t="s">
        <v>2138</v>
      </c>
      <c r="BE10956" t="s">
        <v>2138</v>
      </c>
      <c r="BF10956" t="s">
        <v>2138</v>
      </c>
      <c r="BG10956" t="s">
        <v>2138</v>
      </c>
      <c r="BH10956" t="s">
        <v>2138</v>
      </c>
      <c r="BI10956" t="s">
        <v>2138</v>
      </c>
      <c r="BJ10956" t="s">
        <v>2138</v>
      </c>
      <c r="BK10956" t="s">
        <v>2810</v>
      </c>
      <c r="BL10956" t="s">
        <v>2429</v>
      </c>
      <c r="BM10956" t="s">
        <v>3827</v>
      </c>
      <c r="BN10956" t="s">
        <v>2558</v>
      </c>
      <c r="BO10956" t="s">
        <v>2891</v>
      </c>
      <c r="BP10956" t="s">
        <v>3245</v>
      </c>
      <c r="BQ10956" t="s">
        <v>2440</v>
      </c>
      <c r="BR10956" t="s">
        <v>2168</v>
      </c>
      <c r="BS10956" t="s">
        <v>2465</v>
      </c>
    </row>
    <row r="10957" spans="1:71" x14ac:dyDescent="0.35">
      <c r="A10957" s="2" t="s">
        <v>12361</v>
      </c>
      <c r="B10957" s="2" t="s">
        <v>12361</v>
      </c>
      <c r="C10957" s="2" t="s">
        <v>5390</v>
      </c>
      <c r="D10957" s="2" t="s">
        <v>8467</v>
      </c>
      <c r="E10957" s="2" t="s">
        <v>6370</v>
      </c>
      <c r="F10957" s="2" t="s">
        <v>2211</v>
      </c>
      <c r="G10957" s="2" t="s">
        <v>3588</v>
      </c>
      <c r="H10957" s="2" t="s">
        <v>7244</v>
      </c>
      <c r="I10957" s="2" t="s">
        <v>3804</v>
      </c>
      <c r="J10957" s="2" t="s">
        <v>8751</v>
      </c>
      <c r="K10957" s="2" t="s">
        <v>3971</v>
      </c>
      <c r="L10957" s="2" t="s">
        <v>2157</v>
      </c>
      <c r="M10957" s="2" t="s">
        <v>3150</v>
      </c>
      <c r="N10957" s="2" t="s">
        <v>2696</v>
      </c>
      <c r="O10957" s="2" t="s">
        <v>4530</v>
      </c>
      <c r="P10957" s="2" t="s">
        <v>2697</v>
      </c>
      <c r="Q10957" s="2" t="s">
        <v>2138</v>
      </c>
      <c r="R10957" s="2" t="s">
        <v>2891</v>
      </c>
      <c r="S10957" s="2" t="s">
        <v>26760</v>
      </c>
      <c r="T10957" s="2" t="s">
        <v>12361</v>
      </c>
      <c r="U10957" s="2" t="s">
        <v>4575</v>
      </c>
      <c r="V10957" s="2" t="s">
        <v>3732</v>
      </c>
      <c r="W10957" s="2" t="s">
        <v>2754</v>
      </c>
      <c r="X10957" s="2" t="s">
        <v>3926</v>
      </c>
      <c r="Y10957" s="2" t="s">
        <v>6464</v>
      </c>
      <c r="Z10957" s="2" t="s">
        <v>4511</v>
      </c>
      <c r="AA10957" s="2" t="s">
        <v>5271</v>
      </c>
      <c r="AB10957" s="2" t="s">
        <v>4758</v>
      </c>
      <c r="AC10957" s="2" t="s">
        <v>4118</v>
      </c>
      <c r="AD10957" s="2" t="s">
        <v>3418</v>
      </c>
      <c r="AE10957" s="2" t="s">
        <v>4097</v>
      </c>
      <c r="AF10957" s="2" t="s">
        <v>2454</v>
      </c>
      <c r="AG10957" s="2" t="s">
        <v>26761</v>
      </c>
      <c r="AH10957" s="2" t="s">
        <v>16625</v>
      </c>
      <c r="AI10957" s="2" t="s">
        <v>2142</v>
      </c>
      <c r="AJ10957" s="2" t="s">
        <v>6132</v>
      </c>
      <c r="AK10957" s="2" t="s">
        <v>9781</v>
      </c>
      <c r="AL10957" s="2" t="s">
        <v>2334</v>
      </c>
      <c r="AM10957" s="2" t="s">
        <v>2138</v>
      </c>
      <c r="AN10957" s="2" t="s">
        <v>2405</v>
      </c>
      <c r="AO10957" s="2" t="s">
        <v>2316</v>
      </c>
      <c r="AP10957" s="2" t="s">
        <v>11206</v>
      </c>
      <c r="AQ10957"/>
      <c r="AR10957" t="s">
        <v>716</v>
      </c>
      <c r="AS10957" s="1">
        <v>40909</v>
      </c>
      <c r="AT10957" s="1">
        <v>41274</v>
      </c>
      <c r="AU10957" t="s">
        <v>11217</v>
      </c>
      <c r="AV10957" t="s">
        <v>2354</v>
      </c>
      <c r="AW10957" t="s">
        <v>2138</v>
      </c>
      <c r="AX10957" t="s">
        <v>2138</v>
      </c>
      <c r="AY10957" t="s">
        <v>2138</v>
      </c>
      <c r="AZ10957" t="s">
        <v>2138</v>
      </c>
      <c r="BA10957" t="s">
        <v>2138</v>
      </c>
      <c r="BB10957" t="s">
        <v>2138</v>
      </c>
      <c r="BC10957" t="s">
        <v>2149</v>
      </c>
      <c r="BD10957" t="s">
        <v>4208</v>
      </c>
      <c r="BE10957" t="s">
        <v>2138</v>
      </c>
      <c r="BF10957" t="s">
        <v>2463</v>
      </c>
      <c r="BG10957" t="s">
        <v>2873</v>
      </c>
      <c r="BH10957" t="s">
        <v>2463</v>
      </c>
      <c r="BI10957" t="s">
        <v>2558</v>
      </c>
      <c r="BJ10957" t="s">
        <v>2319</v>
      </c>
      <c r="BK10957" t="s">
        <v>8056</v>
      </c>
      <c r="BL10957" t="s">
        <v>2748</v>
      </c>
      <c r="BM10957" t="s">
        <v>3344</v>
      </c>
      <c r="BN10957" t="s">
        <v>4916</v>
      </c>
      <c r="BO10957" t="s">
        <v>4323</v>
      </c>
      <c r="BP10957" t="s">
        <v>6344</v>
      </c>
      <c r="BQ10957" t="s">
        <v>5910</v>
      </c>
      <c r="BR10957" t="s">
        <v>5526</v>
      </c>
      <c r="BS10957" t="s">
        <v>3938</v>
      </c>
    </row>
    <row r="10958" spans="1:71" x14ac:dyDescent="0.35">
      <c r="A10958" s="2" t="s">
        <v>12924</v>
      </c>
      <c r="B10958" s="2" t="s">
        <v>12924</v>
      </c>
      <c r="C10958" s="2" t="s">
        <v>4635</v>
      </c>
      <c r="D10958" s="2" t="s">
        <v>11155</v>
      </c>
      <c r="E10958" s="2" t="s">
        <v>3229</v>
      </c>
      <c r="F10958" s="2" t="s">
        <v>3011</v>
      </c>
      <c r="G10958" s="2" t="s">
        <v>2783</v>
      </c>
      <c r="H10958" s="2" t="s">
        <v>17466</v>
      </c>
      <c r="I10958" s="2" t="s">
        <v>2156</v>
      </c>
      <c r="J10958" s="2" t="s">
        <v>12028</v>
      </c>
      <c r="K10958" s="2" t="s">
        <v>2138</v>
      </c>
      <c r="L10958" s="2" t="s">
        <v>4208</v>
      </c>
      <c r="M10958" s="2" t="s">
        <v>2138</v>
      </c>
      <c r="N10958" s="2" t="s">
        <v>2138</v>
      </c>
      <c r="O10958" s="2" t="s">
        <v>2138</v>
      </c>
      <c r="P10958" s="2" t="s">
        <v>2137</v>
      </c>
      <c r="Q10958" s="2" t="s">
        <v>2138</v>
      </c>
      <c r="R10958" s="2" t="s">
        <v>2408</v>
      </c>
      <c r="S10958" s="2" t="s">
        <v>26762</v>
      </c>
      <c r="T10958" s="2" t="s">
        <v>12924</v>
      </c>
      <c r="U10958" s="2" t="s">
        <v>9183</v>
      </c>
      <c r="V10958" s="2" t="s">
        <v>3154</v>
      </c>
      <c r="W10958" s="2" t="s">
        <v>19925</v>
      </c>
      <c r="X10958" s="2" t="s">
        <v>5757</v>
      </c>
      <c r="Y10958" s="2" t="s">
        <v>2278</v>
      </c>
      <c r="Z10958" s="2" t="s">
        <v>5761</v>
      </c>
      <c r="AA10958" s="2" t="s">
        <v>2859</v>
      </c>
      <c r="AB10958" s="2" t="s">
        <v>6198</v>
      </c>
      <c r="AC10958" s="2" t="s">
        <v>4155</v>
      </c>
      <c r="AD10958" s="2" t="s">
        <v>6385</v>
      </c>
      <c r="AE10958" s="2" t="s">
        <v>3727</v>
      </c>
      <c r="AF10958" s="2" t="s">
        <v>3604</v>
      </c>
      <c r="AG10958" s="2" t="s">
        <v>4688</v>
      </c>
      <c r="AH10958" s="2" t="s">
        <v>4887</v>
      </c>
      <c r="AI10958" s="2" t="s">
        <v>2138</v>
      </c>
      <c r="AJ10958" s="2" t="s">
        <v>3944</v>
      </c>
      <c r="AK10958" s="2" t="s">
        <v>19091</v>
      </c>
      <c r="AL10958" s="2" t="s">
        <v>2654</v>
      </c>
      <c r="AM10958" s="2" t="s">
        <v>2205</v>
      </c>
      <c r="AN10958" s="2" t="s">
        <v>2687</v>
      </c>
      <c r="AO10958" s="2" t="s">
        <v>2420</v>
      </c>
      <c r="AP10958" s="2" t="s">
        <v>26763</v>
      </c>
      <c r="AQ10958" t="s">
        <v>35273</v>
      </c>
      <c r="AR10958" t="s">
        <v>717</v>
      </c>
      <c r="AS10958" s="1">
        <v>40909</v>
      </c>
      <c r="AT10958" s="1">
        <v>41274</v>
      </c>
      <c r="AU10958" t="s">
        <v>12136</v>
      </c>
      <c r="AV10958" t="s">
        <v>2812</v>
      </c>
      <c r="AW10958" t="s">
        <v>2138</v>
      </c>
      <c r="AX10958" t="s">
        <v>2138</v>
      </c>
      <c r="AY10958" t="s">
        <v>2138</v>
      </c>
      <c r="AZ10958" t="s">
        <v>2138</v>
      </c>
      <c r="BA10958" t="s">
        <v>2847</v>
      </c>
      <c r="BB10958" t="s">
        <v>2361</v>
      </c>
      <c r="BC10958" t="s">
        <v>2361</v>
      </c>
      <c r="BD10958" t="s">
        <v>3937</v>
      </c>
      <c r="BE10958" t="s">
        <v>5414</v>
      </c>
      <c r="BF10958" t="s">
        <v>3179</v>
      </c>
      <c r="BG10958" t="s">
        <v>2154</v>
      </c>
      <c r="BH10958" t="s">
        <v>4999</v>
      </c>
      <c r="BI10958" t="s">
        <v>2199</v>
      </c>
      <c r="BJ10958" t="s">
        <v>3011</v>
      </c>
      <c r="BK10958" t="s">
        <v>5780</v>
      </c>
      <c r="BL10958" t="s">
        <v>4664</v>
      </c>
      <c r="BM10958" t="s">
        <v>3577</v>
      </c>
      <c r="BN10958" t="s">
        <v>3913</v>
      </c>
      <c r="BO10958" t="s">
        <v>3125</v>
      </c>
      <c r="BP10958" t="s">
        <v>8078</v>
      </c>
      <c r="BQ10958" t="s">
        <v>4238</v>
      </c>
      <c r="BR10958" t="s">
        <v>2558</v>
      </c>
      <c r="BS10958" t="s">
        <v>3669</v>
      </c>
    </row>
    <row r="10959" spans="1:71" x14ac:dyDescent="0.35">
      <c r="A10959" s="2" t="s">
        <v>6804</v>
      </c>
      <c r="B10959" s="2" t="s">
        <v>6804</v>
      </c>
      <c r="C10959" s="2" t="s">
        <v>5525</v>
      </c>
      <c r="D10959" s="2" t="s">
        <v>7700</v>
      </c>
      <c r="E10959" s="2" t="s">
        <v>2646</v>
      </c>
      <c r="F10959" s="2" t="s">
        <v>4165</v>
      </c>
      <c r="G10959" s="2" t="s">
        <v>4840</v>
      </c>
      <c r="H10959" s="2" t="s">
        <v>3867</v>
      </c>
      <c r="I10959" s="2" t="s">
        <v>2361</v>
      </c>
      <c r="J10959" s="2" t="s">
        <v>3247</v>
      </c>
      <c r="K10959" s="2" t="s">
        <v>2354</v>
      </c>
      <c r="L10959" s="2" t="s">
        <v>2557</v>
      </c>
      <c r="M10959" s="2" t="s">
        <v>2138</v>
      </c>
      <c r="N10959" s="2" t="s">
        <v>2138</v>
      </c>
      <c r="O10959" s="2" t="s">
        <v>2138</v>
      </c>
      <c r="P10959" s="2" t="s">
        <v>2138</v>
      </c>
      <c r="Q10959" s="2" t="s">
        <v>2138</v>
      </c>
      <c r="R10959" s="2" t="s">
        <v>2138</v>
      </c>
      <c r="S10959" s="2" t="s">
        <v>26764</v>
      </c>
      <c r="T10959" s="2" t="s">
        <v>6804</v>
      </c>
      <c r="U10959" s="2" t="s">
        <v>6778</v>
      </c>
      <c r="V10959" s="2" t="s">
        <v>2327</v>
      </c>
      <c r="W10959" s="2" t="s">
        <v>1246</v>
      </c>
      <c r="X10959" s="2" t="s">
        <v>2213</v>
      </c>
      <c r="Y10959" s="2" t="s">
        <v>5497</v>
      </c>
      <c r="Z10959" s="2" t="s">
        <v>5324</v>
      </c>
      <c r="AA10959" s="2" t="s">
        <v>3418</v>
      </c>
      <c r="AB10959" s="2" t="s">
        <v>2260</v>
      </c>
      <c r="AC10959" s="2" t="s">
        <v>3225</v>
      </c>
      <c r="AD10959" s="2" t="s">
        <v>2460</v>
      </c>
      <c r="AE10959" s="2" t="s">
        <v>4419</v>
      </c>
      <c r="AF10959" s="2" t="s">
        <v>2763</v>
      </c>
      <c r="AG10959" s="2" t="s">
        <v>7617</v>
      </c>
      <c r="AH10959" s="2" t="s">
        <v>4660</v>
      </c>
      <c r="AI10959" s="2" t="s">
        <v>2138</v>
      </c>
      <c r="AJ10959" s="2" t="s">
        <v>4583</v>
      </c>
      <c r="AK10959" s="2" t="s">
        <v>5580</v>
      </c>
      <c r="AL10959" s="2" t="s">
        <v>3170</v>
      </c>
      <c r="AM10959" s="2" t="s">
        <v>2351</v>
      </c>
      <c r="AN10959" s="2" t="s">
        <v>2161</v>
      </c>
      <c r="AO10959" s="2" t="s">
        <v>2463</v>
      </c>
      <c r="AP10959" s="2" t="s">
        <v>21226</v>
      </c>
      <c r="AQ10959" t="s">
        <v>35274</v>
      </c>
      <c r="AR10959" t="s">
        <v>718</v>
      </c>
      <c r="AS10959" s="1">
        <v>40909</v>
      </c>
      <c r="AT10959" s="1">
        <v>41274</v>
      </c>
      <c r="AU10959" t="s">
        <v>10295</v>
      </c>
      <c r="AV10959" t="s">
        <v>3008</v>
      </c>
      <c r="AW10959" t="s">
        <v>2138</v>
      </c>
      <c r="AX10959" t="s">
        <v>2138</v>
      </c>
      <c r="AY10959" t="s">
        <v>2138</v>
      </c>
      <c r="AZ10959" t="s">
        <v>2143</v>
      </c>
      <c r="BA10959" t="s">
        <v>2138</v>
      </c>
      <c r="BB10959" t="s">
        <v>2136</v>
      </c>
      <c r="BC10959" t="s">
        <v>2354</v>
      </c>
      <c r="BD10959" t="s">
        <v>2200</v>
      </c>
      <c r="BE10959" t="s">
        <v>3038</v>
      </c>
      <c r="BF10959" t="s">
        <v>3802</v>
      </c>
      <c r="BG10959" t="s">
        <v>2146</v>
      </c>
      <c r="BH10959" t="s">
        <v>2282</v>
      </c>
      <c r="BI10959" t="s">
        <v>4921</v>
      </c>
      <c r="BJ10959" t="s">
        <v>3583</v>
      </c>
      <c r="BK10959" t="s">
        <v>8161</v>
      </c>
      <c r="BL10959" t="s">
        <v>4583</v>
      </c>
      <c r="BM10959" t="s">
        <v>2848</v>
      </c>
      <c r="BN10959" t="s">
        <v>3475</v>
      </c>
      <c r="BO10959" t="s">
        <v>3228</v>
      </c>
      <c r="BP10959" t="s">
        <v>5377</v>
      </c>
      <c r="BQ10959" t="s">
        <v>3091</v>
      </c>
      <c r="BR10959" t="s">
        <v>3669</v>
      </c>
      <c r="BS10959" t="s">
        <v>2392</v>
      </c>
    </row>
    <row r="10960" spans="1:71" x14ac:dyDescent="0.35">
      <c r="A10960" s="2" t="s">
        <v>9222</v>
      </c>
      <c r="B10960" s="2" t="s">
        <v>9222</v>
      </c>
      <c r="C10960" s="2" t="s">
        <v>3972</v>
      </c>
      <c r="D10960" s="2" t="s">
        <v>3531</v>
      </c>
      <c r="E10960" s="2" t="s">
        <v>2321</v>
      </c>
      <c r="F10960" s="2" t="s">
        <v>2654</v>
      </c>
      <c r="G10960" s="2" t="s">
        <v>2334</v>
      </c>
      <c r="H10960" s="2" t="s">
        <v>6882</v>
      </c>
      <c r="I10960" s="2" t="s">
        <v>2164</v>
      </c>
      <c r="J10960" s="2" t="s">
        <v>7531</v>
      </c>
      <c r="K10960" s="2" t="s">
        <v>2138</v>
      </c>
      <c r="L10960" s="2" t="s">
        <v>2138</v>
      </c>
      <c r="M10960" s="2" t="s">
        <v>2138</v>
      </c>
      <c r="N10960" s="2" t="s">
        <v>2138</v>
      </c>
      <c r="O10960" s="2" t="s">
        <v>2138</v>
      </c>
      <c r="P10960" s="2" t="s">
        <v>2138</v>
      </c>
      <c r="Q10960" s="2" t="s">
        <v>2138</v>
      </c>
      <c r="R10960" s="2" t="s">
        <v>2204</v>
      </c>
      <c r="S10960" s="2" t="s">
        <v>26765</v>
      </c>
      <c r="T10960" s="2" t="s">
        <v>9222</v>
      </c>
      <c r="U10960" s="2" t="s">
        <v>3489</v>
      </c>
      <c r="V10960" s="2" t="s">
        <v>4663</v>
      </c>
      <c r="W10960" s="2" t="s">
        <v>9806</v>
      </c>
      <c r="X10960" s="2" t="s">
        <v>3215</v>
      </c>
      <c r="Y10960" s="2" t="s">
        <v>3056</v>
      </c>
      <c r="Z10960" s="2" t="s">
        <v>3360</v>
      </c>
      <c r="AA10960" s="2" t="s">
        <v>2654</v>
      </c>
      <c r="AB10960" s="2" t="s">
        <v>2916</v>
      </c>
      <c r="AC10960" s="2" t="s">
        <v>2998</v>
      </c>
      <c r="AD10960" s="2" t="s">
        <v>2475</v>
      </c>
      <c r="AE10960" s="2" t="s">
        <v>5163</v>
      </c>
      <c r="AF10960" s="2" t="s">
        <v>3384</v>
      </c>
      <c r="AG10960" s="2" t="s">
        <v>2902</v>
      </c>
      <c r="AH10960" s="2" t="s">
        <v>2359</v>
      </c>
      <c r="AI10960" s="2" t="s">
        <v>2148</v>
      </c>
      <c r="AJ10960" s="2" t="s">
        <v>2151</v>
      </c>
      <c r="AK10960" s="2" t="s">
        <v>7874</v>
      </c>
      <c r="AL10960" s="2" t="s">
        <v>2698</v>
      </c>
      <c r="AM10960" s="2" t="s">
        <v>2138</v>
      </c>
      <c r="AN10960" s="2" t="s">
        <v>2138</v>
      </c>
      <c r="AO10960" s="2" t="s">
        <v>3179</v>
      </c>
      <c r="AP10960" s="2" t="s">
        <v>3924</v>
      </c>
      <c r="AQ10960" t="s">
        <v>35275</v>
      </c>
      <c r="AR10960" t="s">
        <v>719</v>
      </c>
      <c r="AS10960" s="1">
        <v>40909</v>
      </c>
      <c r="AT10960" s="1">
        <v>41274</v>
      </c>
      <c r="AU10960" t="s">
        <v>9522</v>
      </c>
      <c r="AV10960" t="s">
        <v>2361</v>
      </c>
      <c r="AW10960" t="s">
        <v>2138</v>
      </c>
      <c r="AX10960" t="s">
        <v>2138</v>
      </c>
      <c r="AY10960" t="s">
        <v>2138</v>
      </c>
      <c r="AZ10960" t="s">
        <v>2138</v>
      </c>
      <c r="BA10960" t="s">
        <v>2138</v>
      </c>
      <c r="BB10960" t="s">
        <v>2464</v>
      </c>
      <c r="BC10960" t="s">
        <v>2138</v>
      </c>
      <c r="BD10960" t="s">
        <v>2161</v>
      </c>
      <c r="BE10960" t="s">
        <v>2138</v>
      </c>
      <c r="BF10960" t="s">
        <v>2439</v>
      </c>
      <c r="BG10960" t="s">
        <v>2160</v>
      </c>
      <c r="BH10960" t="s">
        <v>2393</v>
      </c>
      <c r="BI10960" t="s">
        <v>2146</v>
      </c>
      <c r="BJ10960" t="s">
        <v>2155</v>
      </c>
      <c r="BK10960" t="s">
        <v>2275</v>
      </c>
      <c r="BL10960" t="s">
        <v>2572</v>
      </c>
      <c r="BM10960" t="s">
        <v>5245</v>
      </c>
      <c r="BN10960" t="s">
        <v>5439</v>
      </c>
      <c r="BO10960" t="s">
        <v>2167</v>
      </c>
      <c r="BP10960" t="s">
        <v>3058</v>
      </c>
      <c r="BQ10960" t="s">
        <v>2704</v>
      </c>
      <c r="BR10960" t="s">
        <v>2164</v>
      </c>
      <c r="BS10960" t="s">
        <v>2161</v>
      </c>
    </row>
    <row r="10961" spans="1:71" x14ac:dyDescent="0.35">
      <c r="A10961" s="2" t="s">
        <v>6504</v>
      </c>
      <c r="B10961" s="2" t="s">
        <v>6504</v>
      </c>
      <c r="C10961" s="2" t="s">
        <v>4894</v>
      </c>
      <c r="D10961" s="2" t="s">
        <v>10217</v>
      </c>
      <c r="E10961" s="2" t="s">
        <v>5898</v>
      </c>
      <c r="F10961" s="2" t="s">
        <v>2810</v>
      </c>
      <c r="G10961" s="2" t="s">
        <v>3583</v>
      </c>
      <c r="H10961" s="2" t="s">
        <v>9781</v>
      </c>
      <c r="I10961" s="2" t="s">
        <v>2514</v>
      </c>
      <c r="J10961" s="2" t="s">
        <v>5062</v>
      </c>
      <c r="K10961" s="2" t="s">
        <v>3193</v>
      </c>
      <c r="L10961" s="2" t="s">
        <v>2836</v>
      </c>
      <c r="M10961" s="2" t="s">
        <v>3937</v>
      </c>
      <c r="N10961" s="2" t="s">
        <v>3824</v>
      </c>
      <c r="O10961" s="2" t="s">
        <v>2366</v>
      </c>
      <c r="P10961" s="2" t="s">
        <v>3868</v>
      </c>
      <c r="Q10961" s="2" t="s">
        <v>2138</v>
      </c>
      <c r="R10961" s="2" t="s">
        <v>2138</v>
      </c>
      <c r="S10961" s="2" t="s">
        <v>26766</v>
      </c>
      <c r="T10961" s="2" t="s">
        <v>6504</v>
      </c>
      <c r="U10961" s="2" t="s">
        <v>6821</v>
      </c>
      <c r="V10961" s="2" t="s">
        <v>8321</v>
      </c>
      <c r="W10961" s="2" t="s">
        <v>14010</v>
      </c>
      <c r="X10961" s="2" t="s">
        <v>3604</v>
      </c>
      <c r="Y10961" s="2" t="s">
        <v>5323</v>
      </c>
      <c r="Z10961" s="2" t="s">
        <v>5193</v>
      </c>
      <c r="AA10961" s="2" t="s">
        <v>4959</v>
      </c>
      <c r="AB10961" s="2" t="s">
        <v>4873</v>
      </c>
      <c r="AC10961" s="2" t="s">
        <v>4123</v>
      </c>
      <c r="AD10961" s="2" t="s">
        <v>2259</v>
      </c>
      <c r="AE10961" s="2" t="s">
        <v>4941</v>
      </c>
      <c r="AF10961" s="2" t="s">
        <v>2862</v>
      </c>
      <c r="AG10961" s="2" t="s">
        <v>11304</v>
      </c>
      <c r="AH10961" s="2" t="s">
        <v>10703</v>
      </c>
      <c r="AI10961" s="2" t="s">
        <v>2138</v>
      </c>
      <c r="AJ10961" s="2" t="s">
        <v>4014</v>
      </c>
      <c r="AK10961" s="2" t="s">
        <v>10182</v>
      </c>
      <c r="AL10961" s="2" t="s">
        <v>2279</v>
      </c>
      <c r="AM10961" s="2" t="s">
        <v>2148</v>
      </c>
      <c r="AN10961" s="2" t="s">
        <v>2362</v>
      </c>
      <c r="AO10961" s="2" t="s">
        <v>5082</v>
      </c>
      <c r="AP10961" s="2" t="s">
        <v>10228</v>
      </c>
      <c r="AQ10961" t="s">
        <v>35276</v>
      </c>
      <c r="AR10961" t="s">
        <v>720</v>
      </c>
      <c r="AS10961" s="1">
        <v>40909</v>
      </c>
      <c r="AT10961" s="1">
        <v>41274</v>
      </c>
      <c r="AU10961" t="s">
        <v>9162</v>
      </c>
      <c r="AV10961" t="s">
        <v>2406</v>
      </c>
      <c r="AW10961" t="s">
        <v>2138</v>
      </c>
      <c r="AX10961" t="s">
        <v>2138</v>
      </c>
      <c r="AY10961" t="s">
        <v>2138</v>
      </c>
      <c r="AZ10961" t="s">
        <v>2138</v>
      </c>
      <c r="BA10961" t="s">
        <v>2138</v>
      </c>
      <c r="BB10961" t="s">
        <v>2138</v>
      </c>
      <c r="BC10961" t="s">
        <v>2150</v>
      </c>
      <c r="BD10961" t="s">
        <v>2140</v>
      </c>
      <c r="BE10961" t="s">
        <v>2439</v>
      </c>
      <c r="BF10961" t="s">
        <v>2135</v>
      </c>
      <c r="BG10961" t="s">
        <v>2154</v>
      </c>
      <c r="BH10961" t="s">
        <v>2279</v>
      </c>
      <c r="BI10961" t="s">
        <v>2320</v>
      </c>
      <c r="BJ10961" t="s">
        <v>3822</v>
      </c>
      <c r="BK10961" t="s">
        <v>8748</v>
      </c>
      <c r="BL10961" t="s">
        <v>2915</v>
      </c>
      <c r="BM10961" t="s">
        <v>4381</v>
      </c>
      <c r="BN10961" t="s">
        <v>2592</v>
      </c>
      <c r="BO10961" t="s">
        <v>5904</v>
      </c>
      <c r="BP10961" t="s">
        <v>3848</v>
      </c>
      <c r="BQ10961" t="s">
        <v>2785</v>
      </c>
      <c r="BR10961" t="s">
        <v>2558</v>
      </c>
      <c r="BS10961" t="s">
        <v>2207</v>
      </c>
    </row>
    <row r="10962" spans="1:71" x14ac:dyDescent="0.35">
      <c r="A10962" s="2" t="s">
        <v>3939</v>
      </c>
      <c r="B10962" s="2" t="s">
        <v>3939</v>
      </c>
      <c r="C10962" s="2" t="s">
        <v>2736</v>
      </c>
      <c r="D10962" s="2" t="s">
        <v>5278</v>
      </c>
      <c r="E10962" s="2" t="s">
        <v>5082</v>
      </c>
      <c r="F10962" s="2" t="s">
        <v>2362</v>
      </c>
      <c r="G10962" s="2" t="s">
        <v>2527</v>
      </c>
      <c r="H10962" s="2" t="s">
        <v>6106</v>
      </c>
      <c r="I10962" s="2" t="s">
        <v>2464</v>
      </c>
      <c r="J10962" s="2" t="s">
        <v>7002</v>
      </c>
      <c r="K10962" s="2" t="s">
        <v>2848</v>
      </c>
      <c r="L10962" s="2" t="s">
        <v>3512</v>
      </c>
      <c r="M10962" s="2" t="s">
        <v>4840</v>
      </c>
      <c r="N10962" s="2" t="s">
        <v>3813</v>
      </c>
      <c r="O10962" s="2" t="s">
        <v>2749</v>
      </c>
      <c r="P10962" s="2" t="s">
        <v>3772</v>
      </c>
      <c r="Q10962" s="2" t="s">
        <v>2138</v>
      </c>
      <c r="R10962" s="2" t="s">
        <v>2530</v>
      </c>
      <c r="S10962" s="2" t="s">
        <v>26767</v>
      </c>
      <c r="T10962" s="2" t="s">
        <v>3939</v>
      </c>
      <c r="U10962" s="2" t="s">
        <v>4059</v>
      </c>
      <c r="V10962" s="2" t="s">
        <v>2348</v>
      </c>
      <c r="W10962" s="2" t="s">
        <v>8936</v>
      </c>
      <c r="X10962" s="2" t="s">
        <v>2509</v>
      </c>
      <c r="Y10962" s="2" t="s">
        <v>4530</v>
      </c>
      <c r="Z10962" s="2" t="s">
        <v>3008</v>
      </c>
      <c r="AA10962" s="2" t="s">
        <v>2144</v>
      </c>
      <c r="AB10962" s="2" t="s">
        <v>5246</v>
      </c>
      <c r="AC10962" s="2" t="s">
        <v>2464</v>
      </c>
      <c r="AD10962" s="2" t="s">
        <v>5025</v>
      </c>
      <c r="AE10962" s="2" t="s">
        <v>3570</v>
      </c>
      <c r="AF10962" s="2" t="s">
        <v>3685</v>
      </c>
      <c r="AG10962" s="2" t="s">
        <v>7334</v>
      </c>
      <c r="AH10962" s="2" t="s">
        <v>8731</v>
      </c>
      <c r="AI10962" s="2" t="s">
        <v>2168</v>
      </c>
      <c r="AJ10962" s="2" t="s">
        <v>3170</v>
      </c>
      <c r="AK10962" s="2" t="s">
        <v>3745</v>
      </c>
      <c r="AL10962" s="2" t="s">
        <v>3743</v>
      </c>
      <c r="AM10962" s="2" t="s">
        <v>2361</v>
      </c>
      <c r="AN10962" s="2" t="s">
        <v>3904</v>
      </c>
      <c r="AO10962" s="2" t="s">
        <v>2879</v>
      </c>
      <c r="AP10962" s="2" t="s">
        <v>3444</v>
      </c>
      <c r="AQ10962" t="s">
        <v>35277</v>
      </c>
      <c r="AR10962" t="s">
        <v>721</v>
      </c>
      <c r="AS10962" s="1">
        <v>40909</v>
      </c>
      <c r="AT10962" s="1">
        <v>41274</v>
      </c>
      <c r="AU10962" t="s">
        <v>5813</v>
      </c>
      <c r="AV10962" t="s">
        <v>2200</v>
      </c>
      <c r="AW10962" t="s">
        <v>2138</v>
      </c>
      <c r="AX10962" t="s">
        <v>2138</v>
      </c>
      <c r="AY10962" t="s">
        <v>2138</v>
      </c>
      <c r="AZ10962" t="s">
        <v>2393</v>
      </c>
      <c r="BA10962" t="s">
        <v>2138</v>
      </c>
      <c r="BB10962" t="s">
        <v>2138</v>
      </c>
      <c r="BC10962" t="s">
        <v>2138</v>
      </c>
      <c r="BD10962" t="s">
        <v>2138</v>
      </c>
      <c r="BE10962" t="s">
        <v>2138</v>
      </c>
      <c r="BF10962" t="s">
        <v>2134</v>
      </c>
      <c r="BG10962" t="s">
        <v>2142</v>
      </c>
      <c r="BH10962" t="s">
        <v>2142</v>
      </c>
      <c r="BI10962" t="s">
        <v>2138</v>
      </c>
      <c r="BJ10962" t="s">
        <v>2364</v>
      </c>
      <c r="BK10962" t="s">
        <v>4151</v>
      </c>
      <c r="BL10962" t="s">
        <v>2133</v>
      </c>
      <c r="BM10962" t="s">
        <v>3704</v>
      </c>
      <c r="BN10962" t="s">
        <v>5368</v>
      </c>
      <c r="BO10962" t="s">
        <v>2914</v>
      </c>
      <c r="BP10962" t="s">
        <v>4103</v>
      </c>
      <c r="BQ10962" t="s">
        <v>2708</v>
      </c>
      <c r="BR10962" t="s">
        <v>2334</v>
      </c>
      <c r="BS10962" t="s">
        <v>2697</v>
      </c>
    </row>
    <row r="10963" spans="1:71" x14ac:dyDescent="0.35">
      <c r="A10963" s="2" t="s">
        <v>2542</v>
      </c>
      <c r="B10963" s="2" t="s">
        <v>2542</v>
      </c>
      <c r="C10963" s="2" t="s">
        <v>5834</v>
      </c>
      <c r="D10963" s="2" t="s">
        <v>4064</v>
      </c>
      <c r="E10963" s="2" t="s">
        <v>2417</v>
      </c>
      <c r="F10963" s="2" t="s">
        <v>2793</v>
      </c>
      <c r="G10963" s="2" t="s">
        <v>2408</v>
      </c>
      <c r="H10963" s="2" t="s">
        <v>7426</v>
      </c>
      <c r="I10963" s="2" t="s">
        <v>3039</v>
      </c>
      <c r="J10963" s="2" t="s">
        <v>3926</v>
      </c>
      <c r="K10963" s="2" t="s">
        <v>2208</v>
      </c>
      <c r="L10963" s="2" t="s">
        <v>2163</v>
      </c>
      <c r="M10963" s="2" t="s">
        <v>2914</v>
      </c>
      <c r="N10963" s="2" t="s">
        <v>5025</v>
      </c>
      <c r="O10963" s="2" t="s">
        <v>2142</v>
      </c>
      <c r="P10963" s="2" t="s">
        <v>3669</v>
      </c>
      <c r="Q10963" s="2" t="s">
        <v>2138</v>
      </c>
      <c r="R10963" s="2" t="s">
        <v>2138</v>
      </c>
      <c r="S10963" s="2" t="s">
        <v>26768</v>
      </c>
      <c r="T10963" s="2" t="s">
        <v>2542</v>
      </c>
      <c r="U10963" s="2" t="s">
        <v>5722</v>
      </c>
      <c r="V10963" s="2" t="s">
        <v>6232</v>
      </c>
      <c r="W10963" s="2" t="s">
        <v>2920</v>
      </c>
      <c r="X10963" s="2" t="s">
        <v>2441</v>
      </c>
      <c r="Y10963" s="2" t="s">
        <v>3356</v>
      </c>
      <c r="Z10963" s="2" t="s">
        <v>2793</v>
      </c>
      <c r="AA10963" s="2" t="s">
        <v>2441</v>
      </c>
      <c r="AB10963" s="2" t="s">
        <v>2879</v>
      </c>
      <c r="AC10963" s="2" t="s">
        <v>2879</v>
      </c>
      <c r="AD10963" s="2" t="s">
        <v>5655</v>
      </c>
      <c r="AE10963" s="2" t="s">
        <v>2204</v>
      </c>
      <c r="AF10963" s="2" t="s">
        <v>3743</v>
      </c>
      <c r="AG10963" s="2" t="s">
        <v>3492</v>
      </c>
      <c r="AH10963" s="2" t="s">
        <v>2984</v>
      </c>
      <c r="AI10963" s="2" t="s">
        <v>2138</v>
      </c>
      <c r="AJ10963" s="2" t="s">
        <v>2345</v>
      </c>
      <c r="AK10963" s="2" t="s">
        <v>3576</v>
      </c>
      <c r="AL10963" s="2" t="s">
        <v>2138</v>
      </c>
      <c r="AM10963" s="2" t="s">
        <v>2138</v>
      </c>
      <c r="AN10963" s="2" t="s">
        <v>2423</v>
      </c>
      <c r="AO10963" s="2" t="s">
        <v>3813</v>
      </c>
      <c r="AP10963" s="2" t="s">
        <v>7385</v>
      </c>
      <c r="AQ10963"/>
      <c r="AR10963" t="s">
        <v>722</v>
      </c>
      <c r="AS10963" s="1">
        <v>40909</v>
      </c>
      <c r="AT10963" s="1">
        <v>41274</v>
      </c>
      <c r="AU10963" t="s">
        <v>3377</v>
      </c>
      <c r="AV10963" t="s">
        <v>2394</v>
      </c>
      <c r="AW10963" t="s">
        <v>2138</v>
      </c>
      <c r="AX10963" t="s">
        <v>2138</v>
      </c>
      <c r="AY10963" t="s">
        <v>2143</v>
      </c>
      <c r="AZ10963" t="s">
        <v>2138</v>
      </c>
      <c r="BA10963" t="s">
        <v>2160</v>
      </c>
      <c r="BB10963" t="s">
        <v>2138</v>
      </c>
      <c r="BC10963" t="s">
        <v>2138</v>
      </c>
      <c r="BD10963" t="s">
        <v>2138</v>
      </c>
      <c r="BE10963" t="s">
        <v>2138</v>
      </c>
      <c r="BF10963" t="s">
        <v>2354</v>
      </c>
      <c r="BG10963" t="s">
        <v>2407</v>
      </c>
      <c r="BH10963" t="s">
        <v>2149</v>
      </c>
      <c r="BI10963" t="s">
        <v>2149</v>
      </c>
      <c r="BJ10963" t="s">
        <v>2200</v>
      </c>
      <c r="BK10963" t="s">
        <v>7646</v>
      </c>
      <c r="BL10963" t="s">
        <v>2138</v>
      </c>
      <c r="BM10963" t="s">
        <v>2655</v>
      </c>
      <c r="BN10963" t="s">
        <v>5521</v>
      </c>
      <c r="BO10963" t="s">
        <v>2914</v>
      </c>
      <c r="BP10963" t="s">
        <v>3893</v>
      </c>
      <c r="BQ10963" t="s">
        <v>2702</v>
      </c>
      <c r="BR10963" t="s">
        <v>2362</v>
      </c>
      <c r="BS10963" t="s">
        <v>2394</v>
      </c>
    </row>
    <row r="10964" spans="1:71" x14ac:dyDescent="0.35">
      <c r="A10964" s="2" t="s">
        <v>3612</v>
      </c>
      <c r="B10964" s="2" t="s">
        <v>3612</v>
      </c>
      <c r="C10964" s="2" t="s">
        <v>2626</v>
      </c>
      <c r="D10964" s="2" t="s">
        <v>2626</v>
      </c>
      <c r="E10964" s="2" t="s">
        <v>2315</v>
      </c>
      <c r="F10964" s="2" t="s">
        <v>2138</v>
      </c>
      <c r="G10964" s="2" t="s">
        <v>2373</v>
      </c>
      <c r="H10964" s="2" t="s">
        <v>4003</v>
      </c>
      <c r="I10964" s="2" t="s">
        <v>2138</v>
      </c>
      <c r="J10964" s="2" t="s">
        <v>3528</v>
      </c>
      <c r="K10964" s="2" t="s">
        <v>2138</v>
      </c>
      <c r="L10964" s="2" t="s">
        <v>2144</v>
      </c>
      <c r="M10964" s="2" t="s">
        <v>2138</v>
      </c>
      <c r="N10964" s="2" t="s">
        <v>2138</v>
      </c>
      <c r="O10964" s="2" t="s">
        <v>2138</v>
      </c>
      <c r="P10964" s="2" t="s">
        <v>2138</v>
      </c>
      <c r="Q10964" s="2" t="s">
        <v>2138</v>
      </c>
      <c r="R10964" s="2" t="s">
        <v>2138</v>
      </c>
      <c r="S10964" s="2" t="s">
        <v>10783</v>
      </c>
      <c r="T10964" s="2" t="s">
        <v>3612</v>
      </c>
      <c r="U10964" s="2" t="s">
        <v>2192</v>
      </c>
      <c r="V10964" s="2" t="s">
        <v>2465</v>
      </c>
      <c r="W10964" s="2" t="s">
        <v>4465</v>
      </c>
      <c r="X10964" s="2" t="s">
        <v>2465</v>
      </c>
      <c r="Y10964" s="2" t="s">
        <v>2891</v>
      </c>
      <c r="Z10964" s="2" t="s">
        <v>2144</v>
      </c>
      <c r="AA10964" s="2" t="s">
        <v>2160</v>
      </c>
      <c r="AB10964" s="2" t="s">
        <v>2142</v>
      </c>
      <c r="AC10964" s="2" t="s">
        <v>2150</v>
      </c>
      <c r="AD10964" s="2" t="s">
        <v>2396</v>
      </c>
      <c r="AE10964" s="2" t="s">
        <v>2136</v>
      </c>
      <c r="AF10964" s="2" t="s">
        <v>2150</v>
      </c>
      <c r="AG10964" s="2" t="s">
        <v>5082</v>
      </c>
      <c r="AH10964" s="2" t="s">
        <v>5052</v>
      </c>
      <c r="AI10964" s="2" t="s">
        <v>2138</v>
      </c>
      <c r="AJ10964" s="2" t="s">
        <v>2138</v>
      </c>
      <c r="AK10964" s="2" t="s">
        <v>5245</v>
      </c>
      <c r="AL10964" s="2" t="s">
        <v>2140</v>
      </c>
      <c r="AM10964" s="2" t="s">
        <v>2138</v>
      </c>
      <c r="AN10964" s="2" t="s">
        <v>2138</v>
      </c>
      <c r="AO10964" s="2" t="s">
        <v>2319</v>
      </c>
      <c r="AP10964" s="2" t="s">
        <v>5052</v>
      </c>
      <c r="AQ10964" t="s">
        <v>35278</v>
      </c>
      <c r="AR10964" t="s">
        <v>154</v>
      </c>
      <c r="AS10964" s="1">
        <v>40909</v>
      </c>
      <c r="AT10964" s="1">
        <v>41274</v>
      </c>
      <c r="AU10964" t="s">
        <v>4999</v>
      </c>
      <c r="AV10964" t="s">
        <v>2138</v>
      </c>
      <c r="AW10964" t="s">
        <v>2138</v>
      </c>
      <c r="AX10964" t="s">
        <v>2138</v>
      </c>
      <c r="AY10964" t="s">
        <v>2138</v>
      </c>
      <c r="AZ10964" t="s">
        <v>2138</v>
      </c>
      <c r="BA10964" t="s">
        <v>2144</v>
      </c>
      <c r="BB10964" t="s">
        <v>2425</v>
      </c>
      <c r="BC10964" t="s">
        <v>2138</v>
      </c>
      <c r="BD10964" t="s">
        <v>2392</v>
      </c>
      <c r="BE10964" t="s">
        <v>2138</v>
      </c>
      <c r="BF10964" t="s">
        <v>2354</v>
      </c>
      <c r="BG10964" t="s">
        <v>2373</v>
      </c>
      <c r="BH10964" t="s">
        <v>2138</v>
      </c>
      <c r="BI10964" t="s">
        <v>2138</v>
      </c>
      <c r="BJ10964" t="s">
        <v>2160</v>
      </c>
      <c r="BK10964" t="s">
        <v>2697</v>
      </c>
      <c r="BL10964" t="s">
        <v>2144</v>
      </c>
      <c r="BM10964" t="s">
        <v>2150</v>
      </c>
      <c r="BN10964" t="s">
        <v>2204</v>
      </c>
      <c r="BO10964" t="s">
        <v>2200</v>
      </c>
      <c r="BP10964" t="s">
        <v>4208</v>
      </c>
      <c r="BQ10964" t="s">
        <v>2157</v>
      </c>
      <c r="BR10964" t="s">
        <v>2136</v>
      </c>
      <c r="BS10964" t="s">
        <v>2142</v>
      </c>
    </row>
    <row r="10965" spans="1:71" x14ac:dyDescent="0.35">
      <c r="A10965" s="2" t="s">
        <v>4465</v>
      </c>
      <c r="B10965" s="2" t="s">
        <v>4465</v>
      </c>
      <c r="C10965" s="2" t="s">
        <v>2423</v>
      </c>
      <c r="D10965" s="2" t="s">
        <v>2427</v>
      </c>
      <c r="E10965" s="2" t="s">
        <v>2256</v>
      </c>
      <c r="F10965" s="2" t="s">
        <v>2137</v>
      </c>
      <c r="G10965" s="2" t="s">
        <v>2143</v>
      </c>
      <c r="H10965" s="2" t="s">
        <v>6232</v>
      </c>
      <c r="I10965" s="2" t="s">
        <v>2138</v>
      </c>
      <c r="J10965" s="2" t="s">
        <v>7298</v>
      </c>
      <c r="K10965" s="2" t="s">
        <v>2138</v>
      </c>
      <c r="L10965" s="2" t="s">
        <v>2144</v>
      </c>
      <c r="M10965" s="2" t="s">
        <v>2138</v>
      </c>
      <c r="N10965" s="2" t="s">
        <v>2168</v>
      </c>
      <c r="O10965" s="2" t="s">
        <v>2138</v>
      </c>
      <c r="P10965" s="2" t="s">
        <v>2138</v>
      </c>
      <c r="Q10965" s="2" t="s">
        <v>2138</v>
      </c>
      <c r="R10965" s="2" t="s">
        <v>2148</v>
      </c>
      <c r="S10965" s="2" t="s">
        <v>26769</v>
      </c>
      <c r="T10965" s="2" t="s">
        <v>4465</v>
      </c>
      <c r="U10965" s="2" t="s">
        <v>3925</v>
      </c>
      <c r="V10965" s="2" t="s">
        <v>130</v>
      </c>
      <c r="W10965" s="2" t="s">
        <v>3190</v>
      </c>
      <c r="X10965" s="2" t="s">
        <v>2168</v>
      </c>
      <c r="Y10965" s="2" t="s">
        <v>2394</v>
      </c>
      <c r="Z10965" s="2" t="s">
        <v>2137</v>
      </c>
      <c r="AA10965" s="2" t="s">
        <v>2136</v>
      </c>
      <c r="AB10965" s="2" t="s">
        <v>2319</v>
      </c>
      <c r="AC10965" s="2" t="s">
        <v>2160</v>
      </c>
      <c r="AD10965" s="2" t="s">
        <v>2405</v>
      </c>
      <c r="AE10965" s="2" t="s">
        <v>2155</v>
      </c>
      <c r="AF10965" s="2" t="s">
        <v>4208</v>
      </c>
      <c r="AG10965" s="2" t="s">
        <v>2466</v>
      </c>
      <c r="AH10965" s="2" t="s">
        <v>3223</v>
      </c>
      <c r="AI10965" s="2" t="s">
        <v>2138</v>
      </c>
      <c r="AJ10965" s="2" t="s">
        <v>2137</v>
      </c>
      <c r="AK10965" s="2" t="s">
        <v>4499</v>
      </c>
      <c r="AL10965" s="2" t="s">
        <v>2465</v>
      </c>
      <c r="AM10965" s="2" t="s">
        <v>2160</v>
      </c>
      <c r="AN10965" s="2" t="s">
        <v>2160</v>
      </c>
      <c r="AO10965" s="2" t="s">
        <v>2149</v>
      </c>
      <c r="AP10965" s="2" t="s">
        <v>5027</v>
      </c>
      <c r="AQ10965"/>
      <c r="AR10965" t="s">
        <v>723</v>
      </c>
      <c r="AS10965" s="1">
        <v>40909</v>
      </c>
      <c r="AT10965" s="1">
        <v>41274</v>
      </c>
      <c r="AU10965" t="s">
        <v>5439</v>
      </c>
      <c r="AV10965" t="s">
        <v>2138</v>
      </c>
      <c r="AW10965" t="s">
        <v>2138</v>
      </c>
      <c r="AX10965" t="s">
        <v>2138</v>
      </c>
      <c r="AY10965" t="s">
        <v>2138</v>
      </c>
      <c r="AZ10965" t="s">
        <v>2138</v>
      </c>
      <c r="BA10965" t="s">
        <v>2138</v>
      </c>
      <c r="BB10965" t="s">
        <v>2138</v>
      </c>
      <c r="BC10965" t="s">
        <v>2138</v>
      </c>
      <c r="BD10965" t="s">
        <v>2138</v>
      </c>
      <c r="BE10965" t="s">
        <v>2138</v>
      </c>
      <c r="BF10965" t="s">
        <v>2150</v>
      </c>
      <c r="BG10965" t="s">
        <v>2138</v>
      </c>
      <c r="BH10965" t="s">
        <v>2138</v>
      </c>
      <c r="BI10965" t="s">
        <v>2138</v>
      </c>
      <c r="BJ10965" t="s">
        <v>2144</v>
      </c>
      <c r="BK10965" t="s">
        <v>3084</v>
      </c>
      <c r="BL10965" t="s">
        <v>2407</v>
      </c>
      <c r="BM10965" t="s">
        <v>2407</v>
      </c>
      <c r="BN10965" t="s">
        <v>2573</v>
      </c>
      <c r="BO10965" t="s">
        <v>2407</v>
      </c>
      <c r="BP10965" t="s">
        <v>2347</v>
      </c>
      <c r="BQ10965" t="s">
        <v>3827</v>
      </c>
      <c r="BR10965" t="s">
        <v>2156</v>
      </c>
      <c r="BS10965" t="s">
        <v>2160</v>
      </c>
    </row>
    <row r="10966" spans="1:71" x14ac:dyDescent="0.35">
      <c r="A10966" s="2" t="s">
        <v>2158</v>
      </c>
      <c r="B10966" s="2" t="s">
        <v>2158</v>
      </c>
      <c r="C10966" s="2" t="s">
        <v>2425</v>
      </c>
      <c r="D10966" s="2" t="s">
        <v>3493</v>
      </c>
      <c r="E10966" s="2" t="s">
        <v>2697</v>
      </c>
      <c r="F10966" s="2" t="s">
        <v>2339</v>
      </c>
      <c r="G10966" s="2" t="s">
        <v>2393</v>
      </c>
      <c r="H10966" s="2" t="s">
        <v>4052</v>
      </c>
      <c r="I10966" s="2" t="s">
        <v>2138</v>
      </c>
      <c r="J10966" s="2" t="s">
        <v>2147</v>
      </c>
      <c r="K10966" s="2" t="s">
        <v>2354</v>
      </c>
      <c r="L10966" s="2" t="s">
        <v>2138</v>
      </c>
      <c r="M10966" s="2" t="s">
        <v>2138</v>
      </c>
      <c r="N10966" s="2" t="s">
        <v>2138</v>
      </c>
      <c r="O10966" s="2" t="s">
        <v>2138</v>
      </c>
      <c r="P10966" s="2" t="s">
        <v>2138</v>
      </c>
      <c r="Q10966" s="2" t="s">
        <v>2138</v>
      </c>
      <c r="R10966" s="2" t="s">
        <v>2138</v>
      </c>
      <c r="S10966" s="2" t="s">
        <v>26770</v>
      </c>
      <c r="T10966" s="2" t="s">
        <v>2158</v>
      </c>
      <c r="U10966" s="2" t="s">
        <v>4007</v>
      </c>
      <c r="V10966" s="2" t="s">
        <v>2168</v>
      </c>
      <c r="W10966" s="2" t="s">
        <v>5464</v>
      </c>
      <c r="X10966" s="2" t="s">
        <v>2315</v>
      </c>
      <c r="Y10966" s="2" t="s">
        <v>2425</v>
      </c>
      <c r="Z10966" s="2" t="s">
        <v>2162</v>
      </c>
      <c r="AA10966" s="2" t="s">
        <v>2138</v>
      </c>
      <c r="AB10966" s="2" t="s">
        <v>2168</v>
      </c>
      <c r="AC10966" s="2" t="s">
        <v>2168</v>
      </c>
      <c r="AD10966" s="2" t="s">
        <v>2201</v>
      </c>
      <c r="AE10966" s="2" t="s">
        <v>2138</v>
      </c>
      <c r="AF10966" s="2" t="s">
        <v>2165</v>
      </c>
      <c r="AG10966" s="2" t="s">
        <v>2879</v>
      </c>
      <c r="AH10966" s="2" t="s">
        <v>2508</v>
      </c>
      <c r="AI10966" s="2" t="s">
        <v>2138</v>
      </c>
      <c r="AJ10966" s="2" t="s">
        <v>2137</v>
      </c>
      <c r="AK10966" s="2" t="s">
        <v>3335</v>
      </c>
      <c r="AL10966" s="2" t="s">
        <v>2138</v>
      </c>
      <c r="AM10966" s="2" t="s">
        <v>2138</v>
      </c>
      <c r="AN10966" s="2" t="s">
        <v>2138</v>
      </c>
      <c r="AO10966" s="2" t="s">
        <v>2837</v>
      </c>
      <c r="AP10966" s="2" t="s">
        <v>2508</v>
      </c>
      <c r="AQ10966"/>
      <c r="AR10966" t="s">
        <v>119</v>
      </c>
      <c r="AS10966" s="1">
        <v>40909</v>
      </c>
      <c r="AT10966" s="1">
        <v>41274</v>
      </c>
      <c r="AU10966" t="s">
        <v>3226</v>
      </c>
      <c r="AV10966" t="s">
        <v>2138</v>
      </c>
      <c r="AW10966" t="s">
        <v>2138</v>
      </c>
      <c r="AX10966" t="s">
        <v>2138</v>
      </c>
      <c r="AY10966" t="s">
        <v>2138</v>
      </c>
      <c r="AZ10966" t="s">
        <v>2138</v>
      </c>
      <c r="BA10966" t="s">
        <v>2138</v>
      </c>
      <c r="BB10966" t="s">
        <v>2138</v>
      </c>
      <c r="BC10966" t="s">
        <v>2138</v>
      </c>
      <c r="BD10966" t="s">
        <v>2393</v>
      </c>
      <c r="BE10966" t="s">
        <v>2138</v>
      </c>
      <c r="BF10966" t="s">
        <v>2138</v>
      </c>
      <c r="BG10966" t="s">
        <v>2168</v>
      </c>
      <c r="BH10966" t="s">
        <v>2149</v>
      </c>
      <c r="BI10966" t="s">
        <v>2138</v>
      </c>
      <c r="BJ10966" t="s">
        <v>2138</v>
      </c>
      <c r="BK10966" t="s">
        <v>2354</v>
      </c>
      <c r="BL10966" t="s">
        <v>2148</v>
      </c>
      <c r="BM10966" t="s">
        <v>2138</v>
      </c>
      <c r="BN10966" t="s">
        <v>2429</v>
      </c>
      <c r="BO10966" t="s">
        <v>2138</v>
      </c>
      <c r="BP10966" t="s">
        <v>2805</v>
      </c>
      <c r="BQ10966" t="s">
        <v>2408</v>
      </c>
      <c r="BR10966" t="s">
        <v>2138</v>
      </c>
      <c r="BS10966" t="s">
        <v>2138</v>
      </c>
    </row>
    <row r="10967" spans="1:71" x14ac:dyDescent="0.35">
      <c r="A10967" s="2" t="s">
        <v>2610</v>
      </c>
      <c r="B10967" s="2" t="s">
        <v>2610</v>
      </c>
      <c r="C10967" s="2" t="s">
        <v>2394</v>
      </c>
      <c r="D10967" s="2" t="s">
        <v>2810</v>
      </c>
      <c r="E10967" s="2" t="s">
        <v>2155</v>
      </c>
      <c r="F10967" s="2" t="s">
        <v>2364</v>
      </c>
      <c r="G10967" s="2" t="s">
        <v>2439</v>
      </c>
      <c r="H10967" s="2" t="s">
        <v>5448</v>
      </c>
      <c r="I10967" s="2" t="s">
        <v>2150</v>
      </c>
      <c r="J10967" s="2" t="s">
        <v>7448</v>
      </c>
      <c r="K10967" s="2" t="s">
        <v>2138</v>
      </c>
      <c r="L10967" s="2" t="s">
        <v>2138</v>
      </c>
      <c r="M10967" s="2" t="s">
        <v>2138</v>
      </c>
      <c r="N10967" s="2" t="s">
        <v>2425</v>
      </c>
      <c r="O10967" s="2" t="s">
        <v>2138</v>
      </c>
      <c r="P10967" s="2" t="s">
        <v>2138</v>
      </c>
      <c r="Q10967" s="2" t="s">
        <v>2138</v>
      </c>
      <c r="R10967" s="2" t="s">
        <v>2160</v>
      </c>
      <c r="S10967" s="2" t="s">
        <v>26771</v>
      </c>
      <c r="T10967" s="2" t="s">
        <v>2610</v>
      </c>
      <c r="U10967" s="2" t="s">
        <v>2717</v>
      </c>
      <c r="V10967" s="2" t="s">
        <v>2608</v>
      </c>
      <c r="W10967" s="2" t="s">
        <v>3573</v>
      </c>
      <c r="X10967" s="2" t="s">
        <v>2364</v>
      </c>
      <c r="Y10967" s="2" t="s">
        <v>2164</v>
      </c>
      <c r="Z10967" s="2" t="s">
        <v>2557</v>
      </c>
      <c r="AA10967" s="2" t="s">
        <v>2137</v>
      </c>
      <c r="AB10967" s="2" t="s">
        <v>2464</v>
      </c>
      <c r="AC10967" s="2" t="s">
        <v>2439</v>
      </c>
      <c r="AD10967" s="2" t="s">
        <v>2143</v>
      </c>
      <c r="AE10967" s="2" t="s">
        <v>2837</v>
      </c>
      <c r="AF10967" s="2" t="s">
        <v>2884</v>
      </c>
      <c r="AG10967" s="2" t="s">
        <v>2322</v>
      </c>
      <c r="AH10967" s="2" t="s">
        <v>3316</v>
      </c>
      <c r="AI10967" s="2" t="s">
        <v>2138</v>
      </c>
      <c r="AJ10967" s="2" t="s">
        <v>2439</v>
      </c>
      <c r="AK10967" s="2" t="s">
        <v>3855</v>
      </c>
      <c r="AL10967" s="2" t="s">
        <v>2429</v>
      </c>
      <c r="AM10967" s="2" t="s">
        <v>2160</v>
      </c>
      <c r="AN10967" s="2" t="s">
        <v>2138</v>
      </c>
      <c r="AO10967" s="2" t="s">
        <v>2891</v>
      </c>
      <c r="AP10967" s="2" t="s">
        <v>3544</v>
      </c>
      <c r="AQ10967" t="s">
        <v>35279</v>
      </c>
      <c r="AR10967" t="s">
        <v>724</v>
      </c>
      <c r="AS10967" s="1">
        <v>40909</v>
      </c>
      <c r="AT10967" s="1">
        <v>41274</v>
      </c>
      <c r="AU10967" t="s">
        <v>5290</v>
      </c>
      <c r="AV10967" t="s">
        <v>2160</v>
      </c>
      <c r="AW10967" t="s">
        <v>2138</v>
      </c>
      <c r="AX10967" t="s">
        <v>2138</v>
      </c>
      <c r="AY10967" t="s">
        <v>2138</v>
      </c>
      <c r="AZ10967" t="s">
        <v>2138</v>
      </c>
      <c r="BA10967" t="s">
        <v>2138</v>
      </c>
      <c r="BB10967" t="s">
        <v>2138</v>
      </c>
      <c r="BC10967" t="s">
        <v>2138</v>
      </c>
      <c r="BD10967" t="s">
        <v>2138</v>
      </c>
      <c r="BE10967" t="s">
        <v>2138</v>
      </c>
      <c r="BF10967" t="s">
        <v>2138</v>
      </c>
      <c r="BG10967" t="s">
        <v>2138</v>
      </c>
      <c r="BH10967" t="s">
        <v>2143</v>
      </c>
      <c r="BI10967" t="s">
        <v>2138</v>
      </c>
      <c r="BJ10967" t="s">
        <v>2138</v>
      </c>
      <c r="BK10967" t="s">
        <v>3917</v>
      </c>
      <c r="BL10967" t="s">
        <v>2148</v>
      </c>
      <c r="BM10967" t="s">
        <v>2138</v>
      </c>
      <c r="BN10967" t="s">
        <v>3038</v>
      </c>
      <c r="BO10967" t="s">
        <v>2406</v>
      </c>
      <c r="BP10967" t="s">
        <v>3612</v>
      </c>
      <c r="BQ10967" t="s">
        <v>2562</v>
      </c>
      <c r="BR10967" t="s">
        <v>2149</v>
      </c>
      <c r="BS10967" t="s">
        <v>2150</v>
      </c>
    </row>
    <row r="10968" spans="1:71" x14ac:dyDescent="0.35">
      <c r="A10968" s="2" t="s">
        <v>3353</v>
      </c>
      <c r="B10968" s="2" t="s">
        <v>3353</v>
      </c>
      <c r="C10968" s="2" t="s">
        <v>2316</v>
      </c>
      <c r="D10968" s="2" t="s">
        <v>5578</v>
      </c>
      <c r="E10968" s="2" t="s">
        <v>3512</v>
      </c>
      <c r="F10968" s="2" t="s">
        <v>2156</v>
      </c>
      <c r="G10968" s="2" t="s">
        <v>2150</v>
      </c>
      <c r="H10968" s="2" t="s">
        <v>7818</v>
      </c>
      <c r="I10968" s="2" t="s">
        <v>2138</v>
      </c>
      <c r="J10968" s="2" t="s">
        <v>3222</v>
      </c>
      <c r="K10968" s="2" t="s">
        <v>2138</v>
      </c>
      <c r="L10968" s="2" t="s">
        <v>2439</v>
      </c>
      <c r="M10968" s="2" t="s">
        <v>2138</v>
      </c>
      <c r="N10968" s="2" t="s">
        <v>2138</v>
      </c>
      <c r="O10968" s="2" t="s">
        <v>2138</v>
      </c>
      <c r="P10968" s="2" t="s">
        <v>2138</v>
      </c>
      <c r="Q10968" s="2" t="s">
        <v>2138</v>
      </c>
      <c r="R10968" s="2" t="s">
        <v>2138</v>
      </c>
      <c r="S10968" s="2" t="s">
        <v>26772</v>
      </c>
      <c r="T10968" s="2" t="s">
        <v>3353</v>
      </c>
      <c r="U10968" s="2" t="s">
        <v>2704</v>
      </c>
      <c r="V10968" s="2" t="s">
        <v>2429</v>
      </c>
      <c r="W10968" s="2" t="s">
        <v>3700</v>
      </c>
      <c r="X10968" s="2" t="s">
        <v>2334</v>
      </c>
      <c r="Y10968" s="2" t="s">
        <v>2871</v>
      </c>
      <c r="Z10968" s="2" t="s">
        <v>2200</v>
      </c>
      <c r="AA10968" s="2" t="s">
        <v>2162</v>
      </c>
      <c r="AB10968" s="2" t="s">
        <v>2464</v>
      </c>
      <c r="AC10968" s="2" t="s">
        <v>2407</v>
      </c>
      <c r="AD10968" s="2" t="s">
        <v>3512</v>
      </c>
      <c r="AE10968" s="2" t="s">
        <v>2204</v>
      </c>
      <c r="AF10968" s="2" t="s">
        <v>2696</v>
      </c>
      <c r="AG10968" s="2" t="s">
        <v>2613</v>
      </c>
      <c r="AH10968" s="2" t="s">
        <v>2285</v>
      </c>
      <c r="AI10968" s="2" t="s">
        <v>2138</v>
      </c>
      <c r="AJ10968" s="2" t="s">
        <v>2148</v>
      </c>
      <c r="AK10968" s="2" t="s">
        <v>5648</v>
      </c>
      <c r="AL10968" s="2" t="s">
        <v>2143</v>
      </c>
      <c r="AM10968" s="2" t="s">
        <v>2138</v>
      </c>
      <c r="AN10968" s="2" t="s">
        <v>2891</v>
      </c>
      <c r="AO10968" s="2" t="s">
        <v>2148</v>
      </c>
      <c r="AP10968" s="2" t="s">
        <v>2285</v>
      </c>
      <c r="AQ10968" t="s">
        <v>35280</v>
      </c>
      <c r="AR10968" t="s">
        <v>725</v>
      </c>
      <c r="AS10968" s="1">
        <v>40909</v>
      </c>
      <c r="AT10968" s="1">
        <v>41274</v>
      </c>
      <c r="AU10968" t="s">
        <v>2510</v>
      </c>
      <c r="AV10968" t="s">
        <v>2138</v>
      </c>
      <c r="AW10968" t="s">
        <v>2138</v>
      </c>
      <c r="AX10968" t="s">
        <v>2138</v>
      </c>
      <c r="AY10968" t="s">
        <v>2138</v>
      </c>
      <c r="AZ10968" t="s">
        <v>2138</v>
      </c>
      <c r="BA10968" t="s">
        <v>2138</v>
      </c>
      <c r="BB10968" t="s">
        <v>2138</v>
      </c>
      <c r="BC10968" t="s">
        <v>2138</v>
      </c>
      <c r="BD10968" t="s">
        <v>2138</v>
      </c>
      <c r="BE10968" t="s">
        <v>2138</v>
      </c>
      <c r="BF10968" t="s">
        <v>2168</v>
      </c>
      <c r="BG10968" t="s">
        <v>2138</v>
      </c>
      <c r="BH10968" t="s">
        <v>2138</v>
      </c>
      <c r="BI10968" t="s">
        <v>2138</v>
      </c>
      <c r="BJ10968" t="s">
        <v>2138</v>
      </c>
      <c r="BK10968" t="s">
        <v>3493</v>
      </c>
      <c r="BL10968" t="s">
        <v>2138</v>
      </c>
      <c r="BM10968" t="s">
        <v>2319</v>
      </c>
      <c r="BN10968" t="s">
        <v>3669</v>
      </c>
      <c r="BO10968" t="s">
        <v>2396</v>
      </c>
      <c r="BP10968" t="s">
        <v>2954</v>
      </c>
      <c r="BQ10968" t="s">
        <v>4142</v>
      </c>
      <c r="BR10968" t="s">
        <v>2164</v>
      </c>
      <c r="BS10968" t="s">
        <v>130</v>
      </c>
    </row>
    <row r="10969" spans="1:71" x14ac:dyDescent="0.35">
      <c r="A10969" s="2" t="s">
        <v>26773</v>
      </c>
      <c r="B10969" s="2" t="s">
        <v>26773</v>
      </c>
      <c r="C10969" s="2" t="s">
        <v>3066</v>
      </c>
      <c r="D10969" s="2" t="s">
        <v>3652</v>
      </c>
      <c r="E10969" s="2" t="s">
        <v>4439</v>
      </c>
      <c r="F10969" s="2" t="s">
        <v>3307</v>
      </c>
      <c r="G10969" s="2" t="s">
        <v>4718</v>
      </c>
      <c r="H10969" s="2" t="s">
        <v>19776</v>
      </c>
      <c r="I10969" s="2" t="s">
        <v>5350</v>
      </c>
      <c r="J10969" s="2" t="s">
        <v>6863</v>
      </c>
      <c r="K10969" s="2" t="s">
        <v>2655</v>
      </c>
      <c r="L10969" s="2" t="s">
        <v>4851</v>
      </c>
      <c r="M10969" s="2" t="s">
        <v>2138</v>
      </c>
      <c r="N10969" s="2" t="s">
        <v>4412</v>
      </c>
      <c r="O10969" s="2" t="s">
        <v>5887</v>
      </c>
      <c r="P10969" s="2" t="s">
        <v>2465</v>
      </c>
      <c r="Q10969" s="2" t="s">
        <v>2138</v>
      </c>
      <c r="R10969" s="2" t="s">
        <v>2138</v>
      </c>
      <c r="S10969" s="2" t="s">
        <v>13546</v>
      </c>
      <c r="T10969" s="2" t="s">
        <v>26773</v>
      </c>
      <c r="U10969" s="2" t="s">
        <v>12661</v>
      </c>
      <c r="V10969" s="2" t="s">
        <v>4206</v>
      </c>
      <c r="W10969" s="2" t="s">
        <v>26774</v>
      </c>
      <c r="X10969" s="2" t="s">
        <v>4060</v>
      </c>
      <c r="Y10969" s="2" t="s">
        <v>2722</v>
      </c>
      <c r="Z10969" s="2" t="s">
        <v>3650</v>
      </c>
      <c r="AA10969" s="2" t="s">
        <v>4492</v>
      </c>
      <c r="AB10969" s="2" t="s">
        <v>4495</v>
      </c>
      <c r="AC10969" s="2" t="s">
        <v>2346</v>
      </c>
      <c r="AD10969" s="2" t="s">
        <v>2324</v>
      </c>
      <c r="AE10969" s="2" t="s">
        <v>3058</v>
      </c>
      <c r="AF10969" s="2" t="s">
        <v>3705</v>
      </c>
      <c r="AG10969" s="2" t="s">
        <v>19807</v>
      </c>
      <c r="AH10969" s="2" t="s">
        <v>2231</v>
      </c>
      <c r="AI10969" s="2" t="s">
        <v>2138</v>
      </c>
      <c r="AJ10969" s="2" t="s">
        <v>4921</v>
      </c>
      <c r="AK10969" s="2" t="s">
        <v>10934</v>
      </c>
      <c r="AL10969" s="2" t="s">
        <v>2808</v>
      </c>
      <c r="AM10969" s="2" t="s">
        <v>2162</v>
      </c>
      <c r="AN10969" s="2" t="s">
        <v>2162</v>
      </c>
      <c r="AO10969" s="2" t="s">
        <v>2655</v>
      </c>
      <c r="AP10969" s="2" t="s">
        <v>9646</v>
      </c>
      <c r="AQ10969" t="s">
        <v>35281</v>
      </c>
      <c r="AR10969" t="s">
        <v>726</v>
      </c>
      <c r="AS10969" s="1">
        <v>40909</v>
      </c>
      <c r="AT10969" s="1">
        <v>41274</v>
      </c>
      <c r="AU10969" t="s">
        <v>8142</v>
      </c>
      <c r="AV10969" t="s">
        <v>2917</v>
      </c>
      <c r="AW10969" t="s">
        <v>2138</v>
      </c>
      <c r="AX10969" t="s">
        <v>2138</v>
      </c>
      <c r="AY10969" t="s">
        <v>2138</v>
      </c>
      <c r="AZ10969" t="s">
        <v>2138</v>
      </c>
      <c r="BA10969" t="s">
        <v>2138</v>
      </c>
      <c r="BB10969" t="s">
        <v>2138</v>
      </c>
      <c r="BC10969" t="s">
        <v>2138</v>
      </c>
      <c r="BD10969" t="s">
        <v>2144</v>
      </c>
      <c r="BE10969" t="s">
        <v>2138</v>
      </c>
      <c r="BF10969" t="s">
        <v>3802</v>
      </c>
      <c r="BG10969" t="s">
        <v>3937</v>
      </c>
      <c r="BH10969" t="s">
        <v>3493</v>
      </c>
      <c r="BI10969" t="s">
        <v>2749</v>
      </c>
      <c r="BJ10969" t="s">
        <v>3547</v>
      </c>
      <c r="BK10969" t="s">
        <v>12147</v>
      </c>
      <c r="BL10969" t="s">
        <v>2550</v>
      </c>
      <c r="BM10969" t="s">
        <v>6152</v>
      </c>
      <c r="BN10969" t="s">
        <v>4882</v>
      </c>
      <c r="BO10969" t="s">
        <v>2376</v>
      </c>
      <c r="BP10969" t="s">
        <v>2262</v>
      </c>
      <c r="BQ10969" t="s">
        <v>5860</v>
      </c>
      <c r="BR10969" t="s">
        <v>2372</v>
      </c>
      <c r="BS10969" t="s">
        <v>3938</v>
      </c>
    </row>
    <row r="10970" spans="1:71" x14ac:dyDescent="0.35">
      <c r="A10970" s="2" t="s">
        <v>2158</v>
      </c>
      <c r="B10970" s="2" t="s">
        <v>2158</v>
      </c>
      <c r="C10970" s="2" t="s">
        <v>2149</v>
      </c>
      <c r="D10970" s="2" t="s">
        <v>2790</v>
      </c>
      <c r="E10970" s="2" t="s">
        <v>2135</v>
      </c>
      <c r="F10970" s="2" t="s">
        <v>2164</v>
      </c>
      <c r="G10970" s="2" t="s">
        <v>2138</v>
      </c>
      <c r="H10970" s="2" t="s">
        <v>3533</v>
      </c>
      <c r="I10970" s="2" t="s">
        <v>2160</v>
      </c>
      <c r="J10970" s="2" t="s">
        <v>2796</v>
      </c>
      <c r="K10970" s="2" t="s">
        <v>2138</v>
      </c>
      <c r="L10970" s="2" t="s">
        <v>2138</v>
      </c>
      <c r="M10970" s="2" t="s">
        <v>2138</v>
      </c>
      <c r="N10970" s="2" t="s">
        <v>2138</v>
      </c>
      <c r="O10970" s="2" t="s">
        <v>2138</v>
      </c>
      <c r="P10970" s="2" t="s">
        <v>2138</v>
      </c>
      <c r="Q10970" s="2" t="s">
        <v>2138</v>
      </c>
      <c r="R10970" s="2" t="s">
        <v>2138</v>
      </c>
      <c r="S10970" s="2" t="s">
        <v>9830</v>
      </c>
      <c r="T10970" s="2" t="s">
        <v>2158</v>
      </c>
      <c r="U10970" s="2" t="s">
        <v>4813</v>
      </c>
      <c r="V10970" s="2" t="s">
        <v>2425</v>
      </c>
      <c r="W10970" s="2" t="s">
        <v>5177</v>
      </c>
      <c r="X10970" s="2" t="s">
        <v>2163</v>
      </c>
      <c r="Y10970" s="2" t="s">
        <v>3445</v>
      </c>
      <c r="Z10970" s="2" t="s">
        <v>2138</v>
      </c>
      <c r="AA10970" s="2" t="s">
        <v>2138</v>
      </c>
      <c r="AB10970" s="2" t="s">
        <v>2140</v>
      </c>
      <c r="AC10970" s="2" t="s">
        <v>2138</v>
      </c>
      <c r="AD10970" s="2" t="s">
        <v>2138</v>
      </c>
      <c r="AE10970" s="2" t="s">
        <v>2140</v>
      </c>
      <c r="AF10970" s="2" t="s">
        <v>2364</v>
      </c>
      <c r="AG10970" s="2" t="s">
        <v>4002</v>
      </c>
      <c r="AH10970" s="2" t="s">
        <v>3572</v>
      </c>
      <c r="AI10970" s="2" t="s">
        <v>2138</v>
      </c>
      <c r="AJ10970" s="2" t="s">
        <v>2138</v>
      </c>
      <c r="AK10970" s="2" t="s">
        <v>2358</v>
      </c>
      <c r="AL10970" s="2" t="s">
        <v>2138</v>
      </c>
      <c r="AM10970" s="2" t="s">
        <v>2138</v>
      </c>
      <c r="AN10970" s="2" t="s">
        <v>2137</v>
      </c>
      <c r="AO10970" s="2" t="s">
        <v>2425</v>
      </c>
      <c r="AP10970" s="2" t="s">
        <v>3572</v>
      </c>
      <c r="AQ10970" t="s">
        <v>35282</v>
      </c>
      <c r="AR10970" t="s">
        <v>727</v>
      </c>
      <c r="AS10970" s="1">
        <v>40909</v>
      </c>
      <c r="AT10970" s="1">
        <v>41274</v>
      </c>
      <c r="AU10970" t="s">
        <v>4014</v>
      </c>
      <c r="AV10970" t="s">
        <v>2138</v>
      </c>
      <c r="AW10970" t="s">
        <v>2138</v>
      </c>
      <c r="AX10970" t="s">
        <v>2138</v>
      </c>
      <c r="AY10970" t="s">
        <v>2138</v>
      </c>
      <c r="AZ10970" t="s">
        <v>2138</v>
      </c>
      <c r="BA10970" t="s">
        <v>2138</v>
      </c>
      <c r="BB10970" t="s">
        <v>2138</v>
      </c>
      <c r="BC10970" t="s">
        <v>2138</v>
      </c>
      <c r="BD10970" t="s">
        <v>2138</v>
      </c>
      <c r="BE10970" t="s">
        <v>2138</v>
      </c>
      <c r="BF10970" t="s">
        <v>2138</v>
      </c>
      <c r="BG10970" t="s">
        <v>2138</v>
      </c>
      <c r="BH10970" t="s">
        <v>2138</v>
      </c>
      <c r="BI10970" t="s">
        <v>2138</v>
      </c>
      <c r="BJ10970" t="s">
        <v>2138</v>
      </c>
      <c r="BK10970" t="s">
        <v>2562</v>
      </c>
      <c r="BL10970" t="s">
        <v>2138</v>
      </c>
      <c r="BM10970" t="s">
        <v>2140</v>
      </c>
      <c r="BN10970" t="s">
        <v>2362</v>
      </c>
      <c r="BO10970" t="s">
        <v>2393</v>
      </c>
      <c r="BP10970" t="s">
        <v>5770</v>
      </c>
      <c r="BQ10970" t="s">
        <v>2608</v>
      </c>
      <c r="BR10970" t="s">
        <v>2138</v>
      </c>
      <c r="BS10970" t="s">
        <v>2148</v>
      </c>
    </row>
    <row r="10971" spans="1:71" x14ac:dyDescent="0.35">
      <c r="A10971" s="2" t="s">
        <v>3024</v>
      </c>
      <c r="B10971" s="2" t="s">
        <v>3024</v>
      </c>
      <c r="C10971" s="2" t="s">
        <v>2246</v>
      </c>
      <c r="D10971" s="2" t="s">
        <v>8380</v>
      </c>
      <c r="E10971" s="2" t="s">
        <v>2478</v>
      </c>
      <c r="F10971" s="2" t="s">
        <v>2763</v>
      </c>
      <c r="G10971" s="2" t="s">
        <v>2668</v>
      </c>
      <c r="H10971" s="2" t="s">
        <v>6808</v>
      </c>
      <c r="I10971" s="2" t="s">
        <v>2150</v>
      </c>
      <c r="J10971" s="2" t="s">
        <v>13266</v>
      </c>
      <c r="K10971" s="2" t="s">
        <v>2138</v>
      </c>
      <c r="L10971" s="2" t="s">
        <v>3572</v>
      </c>
      <c r="M10971" s="2" t="s">
        <v>2201</v>
      </c>
      <c r="N10971" s="2" t="s">
        <v>2155</v>
      </c>
      <c r="O10971" s="2" t="s">
        <v>2441</v>
      </c>
      <c r="P10971" s="2" t="s">
        <v>2149</v>
      </c>
      <c r="Q10971" s="2" t="s">
        <v>2138</v>
      </c>
      <c r="R10971" s="2" t="s">
        <v>2164</v>
      </c>
      <c r="S10971" s="2" t="s">
        <v>26769</v>
      </c>
      <c r="T10971" s="2" t="s">
        <v>3024</v>
      </c>
      <c r="U10971" s="2" t="s">
        <v>5654</v>
      </c>
      <c r="V10971" s="2" t="s">
        <v>2512</v>
      </c>
      <c r="W10971" s="2" t="s">
        <v>7657</v>
      </c>
      <c r="X10971" s="2" t="s">
        <v>4451</v>
      </c>
      <c r="Y10971" s="2" t="s">
        <v>3011</v>
      </c>
      <c r="Z10971" s="2" t="s">
        <v>2147</v>
      </c>
      <c r="AA10971" s="2" t="s">
        <v>2153</v>
      </c>
      <c r="AB10971" s="2" t="s">
        <v>3763</v>
      </c>
      <c r="AC10971" s="2" t="s">
        <v>2318</v>
      </c>
      <c r="AD10971" s="2" t="s">
        <v>2318</v>
      </c>
      <c r="AE10971" s="2" t="s">
        <v>5689</v>
      </c>
      <c r="AF10971" s="2" t="s">
        <v>5318</v>
      </c>
      <c r="AG10971" s="2" t="s">
        <v>6271</v>
      </c>
      <c r="AH10971" s="2" t="s">
        <v>11255</v>
      </c>
      <c r="AI10971" s="2" t="s">
        <v>2138</v>
      </c>
      <c r="AJ10971" s="2" t="s">
        <v>2411</v>
      </c>
      <c r="AK10971" s="2" t="s">
        <v>5823</v>
      </c>
      <c r="AL10971" s="2" t="s">
        <v>2840</v>
      </c>
      <c r="AM10971" s="2" t="s">
        <v>2256</v>
      </c>
      <c r="AN10971" s="2" t="s">
        <v>2790</v>
      </c>
      <c r="AO10971" s="2" t="s">
        <v>2199</v>
      </c>
      <c r="AP10971" s="2" t="s">
        <v>12472</v>
      </c>
      <c r="AQ10971" t="s">
        <v>35283</v>
      </c>
      <c r="AR10971" t="s">
        <v>728</v>
      </c>
      <c r="AS10971" s="1">
        <v>40909</v>
      </c>
      <c r="AT10971" s="1">
        <v>41274</v>
      </c>
      <c r="AU10971" t="s">
        <v>6474</v>
      </c>
      <c r="AV10971" t="s">
        <v>2201</v>
      </c>
      <c r="AW10971" t="s">
        <v>2138</v>
      </c>
      <c r="AX10971" t="s">
        <v>2138</v>
      </c>
      <c r="AY10971" t="s">
        <v>2138</v>
      </c>
      <c r="AZ10971" t="s">
        <v>2137</v>
      </c>
      <c r="BA10971" t="s">
        <v>2138</v>
      </c>
      <c r="BB10971" t="s">
        <v>2138</v>
      </c>
      <c r="BC10971" t="s">
        <v>2138</v>
      </c>
      <c r="BD10971" t="s">
        <v>3085</v>
      </c>
      <c r="BE10971" t="s">
        <v>2138</v>
      </c>
      <c r="BF10971" t="s">
        <v>2465</v>
      </c>
      <c r="BG10971" t="s">
        <v>2138</v>
      </c>
      <c r="BH10971" t="s">
        <v>2136</v>
      </c>
      <c r="BI10971" t="s">
        <v>2429</v>
      </c>
      <c r="BJ10971" t="s">
        <v>2138</v>
      </c>
      <c r="BK10971" t="s">
        <v>3140</v>
      </c>
      <c r="BL10971" t="s">
        <v>2406</v>
      </c>
      <c r="BM10971" t="s">
        <v>2192</v>
      </c>
      <c r="BN10971" t="s">
        <v>3337</v>
      </c>
      <c r="BO10971" t="s">
        <v>2840</v>
      </c>
      <c r="BP10971" t="s">
        <v>5524</v>
      </c>
      <c r="BQ10971" t="s">
        <v>2684</v>
      </c>
      <c r="BR10971" t="s">
        <v>4722</v>
      </c>
      <c r="BS10971" t="s">
        <v>3825</v>
      </c>
    </row>
    <row r="10972" spans="1:71" x14ac:dyDescent="0.35">
      <c r="A10972" s="2" t="s">
        <v>2287</v>
      </c>
      <c r="B10972" s="2" t="s">
        <v>2287</v>
      </c>
      <c r="C10972" s="2" t="s">
        <v>2259</v>
      </c>
      <c r="D10972" s="2" t="s">
        <v>2173</v>
      </c>
      <c r="E10972" s="2" t="s">
        <v>2533</v>
      </c>
      <c r="F10972" s="2" t="s">
        <v>2364</v>
      </c>
      <c r="G10972" s="2" t="s">
        <v>2160</v>
      </c>
      <c r="H10972" s="2" t="s">
        <v>6639</v>
      </c>
      <c r="I10972" s="2" t="s">
        <v>2138</v>
      </c>
      <c r="J10972" s="2" t="s">
        <v>4403</v>
      </c>
      <c r="K10972" s="2" t="s">
        <v>2138</v>
      </c>
      <c r="L10972" s="2" t="s">
        <v>2315</v>
      </c>
      <c r="M10972" s="2" t="s">
        <v>2138</v>
      </c>
      <c r="N10972" s="2" t="s">
        <v>2138</v>
      </c>
      <c r="O10972" s="2" t="s">
        <v>2138</v>
      </c>
      <c r="P10972" s="2" t="s">
        <v>2138</v>
      </c>
      <c r="Q10972" s="2" t="s">
        <v>2138</v>
      </c>
      <c r="R10972" s="2" t="s">
        <v>2364</v>
      </c>
      <c r="S10972" s="2" t="s">
        <v>26775</v>
      </c>
      <c r="T10972" s="2" t="s">
        <v>2287</v>
      </c>
      <c r="U10972" s="2" t="s">
        <v>6754</v>
      </c>
      <c r="V10972" s="2" t="s">
        <v>3937</v>
      </c>
      <c r="W10972" s="2" t="s">
        <v>13889</v>
      </c>
      <c r="X10972" s="2" t="s">
        <v>3704</v>
      </c>
      <c r="Y10972" s="2" t="s">
        <v>2347</v>
      </c>
      <c r="Z10972" s="2" t="s">
        <v>2891</v>
      </c>
      <c r="AA10972" s="2" t="s">
        <v>2138</v>
      </c>
      <c r="AB10972" s="2" t="s">
        <v>2527</v>
      </c>
      <c r="AC10972" s="2" t="s">
        <v>2339</v>
      </c>
      <c r="AD10972" s="2" t="s">
        <v>2339</v>
      </c>
      <c r="AE10972" s="2" t="s">
        <v>3512</v>
      </c>
      <c r="AF10972" s="2" t="s">
        <v>3462</v>
      </c>
      <c r="AG10972" s="2" t="s">
        <v>5573</v>
      </c>
      <c r="AH10972" s="2" t="s">
        <v>3994</v>
      </c>
      <c r="AI10972" s="2" t="s">
        <v>2138</v>
      </c>
      <c r="AJ10972" s="2" t="s">
        <v>2146</v>
      </c>
      <c r="AK10972" s="2" t="s">
        <v>3193</v>
      </c>
      <c r="AL10972" s="2" t="s">
        <v>2748</v>
      </c>
      <c r="AM10972" s="2" t="s">
        <v>2138</v>
      </c>
      <c r="AN10972" s="2" t="s">
        <v>2363</v>
      </c>
      <c r="AO10972" s="2" t="s">
        <v>2835</v>
      </c>
      <c r="AP10972" s="2" t="s">
        <v>3994</v>
      </c>
      <c r="AQ10972" t="s">
        <v>35284</v>
      </c>
      <c r="AR10972" t="s">
        <v>729</v>
      </c>
      <c r="AS10972" s="1">
        <v>40909</v>
      </c>
      <c r="AT10972" s="1">
        <v>41274</v>
      </c>
      <c r="AU10972" t="s">
        <v>8770</v>
      </c>
      <c r="AV10972" t="s">
        <v>2138</v>
      </c>
      <c r="AW10972" t="s">
        <v>2138</v>
      </c>
      <c r="AX10972" t="s">
        <v>2138</v>
      </c>
      <c r="AY10972" t="s">
        <v>2138</v>
      </c>
      <c r="AZ10972" t="s">
        <v>2138</v>
      </c>
      <c r="BA10972" t="s">
        <v>2138</v>
      </c>
      <c r="BB10972" t="s">
        <v>2138</v>
      </c>
      <c r="BC10972" t="s">
        <v>2138</v>
      </c>
      <c r="BD10972" t="s">
        <v>2138</v>
      </c>
      <c r="BE10972" t="s">
        <v>2138</v>
      </c>
      <c r="BF10972" t="s">
        <v>2138</v>
      </c>
      <c r="BG10972" t="s">
        <v>2138</v>
      </c>
      <c r="BH10972" t="s">
        <v>2144</v>
      </c>
      <c r="BI10972" t="s">
        <v>2143</v>
      </c>
      <c r="BJ10972" t="s">
        <v>2697</v>
      </c>
      <c r="BK10972" t="s">
        <v>2453</v>
      </c>
      <c r="BL10972" t="s">
        <v>2140</v>
      </c>
      <c r="BM10972" t="s">
        <v>2148</v>
      </c>
      <c r="BN10972" t="s">
        <v>2173</v>
      </c>
      <c r="BO10972" t="s">
        <v>2350</v>
      </c>
      <c r="BP10972" t="s">
        <v>2563</v>
      </c>
      <c r="BQ10972" t="s">
        <v>3274</v>
      </c>
      <c r="BR10972" t="s">
        <v>3704</v>
      </c>
      <c r="BS10972" t="s">
        <v>2406</v>
      </c>
    </row>
    <row r="10973" spans="1:71" x14ac:dyDescent="0.35">
      <c r="A10973" s="2" t="s">
        <v>4974</v>
      </c>
      <c r="B10973" s="2" t="s">
        <v>4974</v>
      </c>
      <c r="C10973" s="2" t="s">
        <v>2527</v>
      </c>
      <c r="D10973" s="2" t="s">
        <v>2810</v>
      </c>
      <c r="E10973" s="2" t="s">
        <v>2163</v>
      </c>
      <c r="F10973" s="2" t="s">
        <v>2138</v>
      </c>
      <c r="G10973" s="2" t="s">
        <v>2150</v>
      </c>
      <c r="H10973" s="2" t="s">
        <v>5727</v>
      </c>
      <c r="I10973" s="2" t="s">
        <v>2891</v>
      </c>
      <c r="J10973" s="2" t="s">
        <v>3950</v>
      </c>
      <c r="K10973" s="2" t="s">
        <v>2138</v>
      </c>
      <c r="L10973" s="2" t="s">
        <v>2138</v>
      </c>
      <c r="M10973" s="2" t="s">
        <v>2138</v>
      </c>
      <c r="N10973" s="2" t="s">
        <v>2138</v>
      </c>
      <c r="O10973" s="2" t="s">
        <v>2162</v>
      </c>
      <c r="P10973" s="2" t="s">
        <v>2138</v>
      </c>
      <c r="Q10973" s="2" t="s">
        <v>2138</v>
      </c>
      <c r="R10973" s="2" t="s">
        <v>2138</v>
      </c>
      <c r="S10973" s="2" t="s">
        <v>26776</v>
      </c>
      <c r="T10973" s="2" t="s">
        <v>4974</v>
      </c>
      <c r="U10973" s="2" t="s">
        <v>3087</v>
      </c>
      <c r="V10973" s="2" t="s">
        <v>2339</v>
      </c>
      <c r="W10973" s="2" t="s">
        <v>4440</v>
      </c>
      <c r="X10973" s="2" t="s">
        <v>2148</v>
      </c>
      <c r="Y10973" s="2" t="s">
        <v>2339</v>
      </c>
      <c r="Z10973" s="2" t="s">
        <v>2140</v>
      </c>
      <c r="AA10973" s="2" t="s">
        <v>2138</v>
      </c>
      <c r="AB10973" s="2" t="s">
        <v>2135</v>
      </c>
      <c r="AC10973" s="2" t="s">
        <v>2138</v>
      </c>
      <c r="AD10973" s="2" t="s">
        <v>2138</v>
      </c>
      <c r="AE10973" s="2" t="s">
        <v>2135</v>
      </c>
      <c r="AF10973" s="2" t="s">
        <v>2847</v>
      </c>
      <c r="AG10973" s="2" t="s">
        <v>3644</v>
      </c>
      <c r="AH10973" s="2" t="s">
        <v>3763</v>
      </c>
      <c r="AI10973" s="2" t="s">
        <v>2138</v>
      </c>
      <c r="AJ10973" s="2" t="s">
        <v>2361</v>
      </c>
      <c r="AK10973" s="2" t="s">
        <v>5025</v>
      </c>
      <c r="AL10973" s="2" t="s">
        <v>2337</v>
      </c>
      <c r="AM10973" s="2" t="s">
        <v>2138</v>
      </c>
      <c r="AN10973" s="2" t="s">
        <v>2160</v>
      </c>
      <c r="AO10973" s="2" t="s">
        <v>2163</v>
      </c>
      <c r="AP10973" s="2" t="s">
        <v>3868</v>
      </c>
      <c r="AQ10973" t="s">
        <v>35285</v>
      </c>
      <c r="AR10973" t="s">
        <v>730</v>
      </c>
      <c r="AS10973" s="1">
        <v>40909</v>
      </c>
      <c r="AT10973" s="1">
        <v>41274</v>
      </c>
      <c r="AU10973" t="s">
        <v>4189</v>
      </c>
      <c r="AV10973" t="s">
        <v>2138</v>
      </c>
      <c r="AW10973" t="s">
        <v>2138</v>
      </c>
      <c r="AX10973" t="s">
        <v>2138</v>
      </c>
      <c r="AY10973" t="s">
        <v>2138</v>
      </c>
      <c r="AZ10973" t="s">
        <v>2138</v>
      </c>
      <c r="BA10973" t="s">
        <v>2138</v>
      </c>
      <c r="BB10973" t="s">
        <v>2138</v>
      </c>
      <c r="BC10973" t="s">
        <v>2138</v>
      </c>
      <c r="BD10973" t="s">
        <v>2138</v>
      </c>
      <c r="BE10973" t="s">
        <v>2138</v>
      </c>
      <c r="BF10973" t="s">
        <v>2138</v>
      </c>
      <c r="BG10973" t="s">
        <v>2138</v>
      </c>
      <c r="BH10973" t="s">
        <v>2138</v>
      </c>
      <c r="BI10973" t="s">
        <v>2138</v>
      </c>
      <c r="BJ10973" t="s">
        <v>2138</v>
      </c>
      <c r="BK10973" t="s">
        <v>2318</v>
      </c>
      <c r="BL10973" t="s">
        <v>2138</v>
      </c>
      <c r="BM10973" t="s">
        <v>2160</v>
      </c>
      <c r="BN10973" t="s">
        <v>2573</v>
      </c>
      <c r="BO10973" t="s">
        <v>2847</v>
      </c>
      <c r="BP10973" t="s">
        <v>2345</v>
      </c>
      <c r="BQ10973" t="s">
        <v>2155</v>
      </c>
      <c r="BR10973" t="s">
        <v>2407</v>
      </c>
      <c r="BS10973" t="s">
        <v>2406</v>
      </c>
    </row>
    <row r="10974" spans="1:71" x14ac:dyDescent="0.35">
      <c r="A10974" s="2" t="s">
        <v>13706</v>
      </c>
      <c r="B10974" s="2" t="s">
        <v>13706</v>
      </c>
      <c r="C10974" s="2" t="s">
        <v>3935</v>
      </c>
      <c r="D10974" s="2" t="s">
        <v>6054</v>
      </c>
      <c r="E10974" s="2" t="s">
        <v>10776</v>
      </c>
      <c r="F10974" s="2" t="s">
        <v>5382</v>
      </c>
      <c r="G10974" s="2" t="s">
        <v>3893</v>
      </c>
      <c r="H10974" s="2" t="s">
        <v>16603</v>
      </c>
      <c r="I10974" s="2" t="s">
        <v>2337</v>
      </c>
      <c r="J10974" s="2" t="s">
        <v>9610</v>
      </c>
      <c r="K10974" s="2" t="s">
        <v>2138</v>
      </c>
      <c r="L10974" s="2" t="s">
        <v>2350</v>
      </c>
      <c r="M10974" s="2" t="s">
        <v>2373</v>
      </c>
      <c r="N10974" s="2" t="s">
        <v>3813</v>
      </c>
      <c r="O10974" s="2" t="s">
        <v>2138</v>
      </c>
      <c r="P10974" s="2" t="s">
        <v>2393</v>
      </c>
      <c r="Q10974" s="2" t="s">
        <v>2138</v>
      </c>
      <c r="R10974" s="2" t="s">
        <v>2142</v>
      </c>
      <c r="S10974" s="2" t="s">
        <v>26777</v>
      </c>
      <c r="T10974" s="2" t="s">
        <v>13706</v>
      </c>
      <c r="U10974" s="2" t="s">
        <v>3050</v>
      </c>
      <c r="V10974" s="2" t="s">
        <v>8483</v>
      </c>
      <c r="W10974" s="2" t="s">
        <v>12708</v>
      </c>
      <c r="X10974" s="2" t="s">
        <v>6055</v>
      </c>
      <c r="Y10974" s="2" t="s">
        <v>4464</v>
      </c>
      <c r="Z10974" s="2" t="s">
        <v>6107</v>
      </c>
      <c r="AA10974" s="2" t="s">
        <v>8455</v>
      </c>
      <c r="AB10974" s="2" t="s">
        <v>6601</v>
      </c>
      <c r="AC10974" s="2" t="s">
        <v>3142</v>
      </c>
      <c r="AD10974" s="2" t="s">
        <v>4762</v>
      </c>
      <c r="AE10974" s="2" t="s">
        <v>4585</v>
      </c>
      <c r="AF10974" s="2" t="s">
        <v>2551</v>
      </c>
      <c r="AG10974" s="2" t="s">
        <v>26360</v>
      </c>
      <c r="AH10974" s="2" t="s">
        <v>1170</v>
      </c>
      <c r="AI10974" s="2" t="s">
        <v>2138</v>
      </c>
      <c r="AJ10974" s="2" t="s">
        <v>3883</v>
      </c>
      <c r="AK10974" s="2" t="s">
        <v>26778</v>
      </c>
      <c r="AL10974" s="2" t="s">
        <v>2173</v>
      </c>
      <c r="AM10974" s="2" t="s">
        <v>2655</v>
      </c>
      <c r="AN10974" s="2" t="s">
        <v>2316</v>
      </c>
      <c r="AO10974" s="2" t="s">
        <v>2867</v>
      </c>
      <c r="AP10974" s="2" t="s">
        <v>1077</v>
      </c>
      <c r="AQ10974" t="s">
        <v>35286</v>
      </c>
      <c r="AR10974" t="s">
        <v>152</v>
      </c>
      <c r="AS10974" s="1">
        <v>40909</v>
      </c>
      <c r="AT10974" s="1">
        <v>41274</v>
      </c>
      <c r="AU10974" t="s">
        <v>22169</v>
      </c>
      <c r="AV10974" t="s">
        <v>2153</v>
      </c>
      <c r="AW10974" t="s">
        <v>2138</v>
      </c>
      <c r="AX10974" t="s">
        <v>2138</v>
      </c>
      <c r="AY10974" t="s">
        <v>2138</v>
      </c>
      <c r="AZ10974" t="s">
        <v>2425</v>
      </c>
      <c r="BA10974" t="s">
        <v>2138</v>
      </c>
      <c r="BB10974" t="s">
        <v>2138</v>
      </c>
      <c r="BC10974" t="s">
        <v>3008</v>
      </c>
      <c r="BD10974" t="s">
        <v>2201</v>
      </c>
      <c r="BE10974" t="s">
        <v>2314</v>
      </c>
      <c r="BF10974" t="s">
        <v>5245</v>
      </c>
      <c r="BG10974" t="s">
        <v>3360</v>
      </c>
      <c r="BH10974" t="s">
        <v>5398</v>
      </c>
      <c r="BI10974" t="s">
        <v>4718</v>
      </c>
      <c r="BJ10974" t="s">
        <v>5358</v>
      </c>
      <c r="BK10974" t="s">
        <v>4115</v>
      </c>
      <c r="BL10974" t="s">
        <v>5197</v>
      </c>
      <c r="BM10974" t="s">
        <v>4200</v>
      </c>
      <c r="BN10974" t="s">
        <v>2359</v>
      </c>
      <c r="BO10974" t="s">
        <v>6281</v>
      </c>
      <c r="BP10974" t="s">
        <v>2265</v>
      </c>
      <c r="BQ10974" t="s">
        <v>6208</v>
      </c>
      <c r="BR10974" t="s">
        <v>2790</v>
      </c>
      <c r="BS10974" t="s">
        <v>2998</v>
      </c>
    </row>
    <row r="10975" spans="1:71" x14ac:dyDescent="0.35">
      <c r="A10975" s="2" t="s">
        <v>2487</v>
      </c>
      <c r="B10975" s="2" t="s">
        <v>2487</v>
      </c>
      <c r="C10975" s="2" t="s">
        <v>7210</v>
      </c>
      <c r="D10975" s="2" t="s">
        <v>5383</v>
      </c>
      <c r="E10975" s="2" t="s">
        <v>3436</v>
      </c>
      <c r="F10975" s="2" t="s">
        <v>3135</v>
      </c>
      <c r="G10975" s="2" t="s">
        <v>5052</v>
      </c>
      <c r="H10975" s="2" t="s">
        <v>16035</v>
      </c>
      <c r="I10975" s="2" t="s">
        <v>3763</v>
      </c>
      <c r="J10975" s="2" t="s">
        <v>10465</v>
      </c>
      <c r="K10975" s="2" t="s">
        <v>2808</v>
      </c>
      <c r="L10975" s="2" t="s">
        <v>2860</v>
      </c>
      <c r="M10975" s="2" t="s">
        <v>3802</v>
      </c>
      <c r="N10975" s="2" t="s">
        <v>2416</v>
      </c>
      <c r="O10975" s="2" t="s">
        <v>2654</v>
      </c>
      <c r="P10975" s="2" t="s">
        <v>2142</v>
      </c>
      <c r="Q10975" s="2" t="s">
        <v>2138</v>
      </c>
      <c r="R10975" s="2" t="s">
        <v>2337</v>
      </c>
      <c r="S10975" s="2" t="s">
        <v>26779</v>
      </c>
      <c r="T10975" s="2" t="s">
        <v>2487</v>
      </c>
      <c r="U10975" s="2" t="s">
        <v>9971</v>
      </c>
      <c r="V10975" s="2" t="s">
        <v>4485</v>
      </c>
      <c r="W10975" s="2" t="s">
        <v>16873</v>
      </c>
      <c r="X10975" s="2" t="s">
        <v>2460</v>
      </c>
      <c r="Y10975" s="2" t="s">
        <v>4232</v>
      </c>
      <c r="Z10975" s="2" t="s">
        <v>6249</v>
      </c>
      <c r="AA10975" s="2" t="s">
        <v>2805</v>
      </c>
      <c r="AB10975" s="2" t="s">
        <v>3665</v>
      </c>
      <c r="AC10975" s="2" t="s">
        <v>3039</v>
      </c>
      <c r="AD10975" s="2" t="s">
        <v>4143</v>
      </c>
      <c r="AE10975" s="2" t="s">
        <v>3779</v>
      </c>
      <c r="AF10975" s="2" t="s">
        <v>5214</v>
      </c>
      <c r="AG10975" s="2" t="s">
        <v>15509</v>
      </c>
      <c r="AH10975" s="2" t="s">
        <v>8639</v>
      </c>
      <c r="AI10975" s="2" t="s">
        <v>2396</v>
      </c>
      <c r="AJ10975" s="2" t="s">
        <v>3542</v>
      </c>
      <c r="AK10975" s="2" t="s">
        <v>7452</v>
      </c>
      <c r="AL10975" s="2" t="s">
        <v>2225</v>
      </c>
      <c r="AM10975" s="2" t="s">
        <v>5245</v>
      </c>
      <c r="AN10975" s="2" t="s">
        <v>2808</v>
      </c>
      <c r="AO10975" s="2" t="s">
        <v>5398</v>
      </c>
      <c r="AP10975" s="2" t="s">
        <v>7650</v>
      </c>
      <c r="AQ10975" t="s">
        <v>35287</v>
      </c>
      <c r="AR10975" t="s">
        <v>733</v>
      </c>
      <c r="AS10975" s="1">
        <v>40909</v>
      </c>
      <c r="AT10975" s="1">
        <v>41274</v>
      </c>
      <c r="AU10975" t="s">
        <v>16736</v>
      </c>
      <c r="AV10975" t="s">
        <v>2339</v>
      </c>
      <c r="AW10975" t="s">
        <v>2138</v>
      </c>
      <c r="AX10975" t="s">
        <v>2138</v>
      </c>
      <c r="AY10975" t="s">
        <v>2138</v>
      </c>
      <c r="AZ10975" t="s">
        <v>2138</v>
      </c>
      <c r="BA10975" t="s">
        <v>2573</v>
      </c>
      <c r="BB10975" t="s">
        <v>2430</v>
      </c>
      <c r="BC10975" t="s">
        <v>2138</v>
      </c>
      <c r="BD10975" t="s">
        <v>2136</v>
      </c>
      <c r="BE10975" t="s">
        <v>130</v>
      </c>
      <c r="BF10975" t="s">
        <v>2884</v>
      </c>
      <c r="BG10975" t="s">
        <v>3704</v>
      </c>
      <c r="BH10975" t="s">
        <v>2204</v>
      </c>
      <c r="BI10975" t="s">
        <v>2175</v>
      </c>
      <c r="BJ10975" t="s">
        <v>2320</v>
      </c>
      <c r="BK10975" t="s">
        <v>8406</v>
      </c>
      <c r="BL10975" t="s">
        <v>2533</v>
      </c>
      <c r="BM10975" t="s">
        <v>3402</v>
      </c>
      <c r="BN10975" t="s">
        <v>3534</v>
      </c>
      <c r="BO10975" t="s">
        <v>5323</v>
      </c>
      <c r="BP10975" t="s">
        <v>2247</v>
      </c>
      <c r="BQ10975" t="s">
        <v>7056</v>
      </c>
      <c r="BR10975" t="s">
        <v>2714</v>
      </c>
      <c r="BS10975" t="s">
        <v>2279</v>
      </c>
    </row>
    <row r="10976" spans="1:71" x14ac:dyDescent="0.35">
      <c r="A10976" s="2" t="s">
        <v>4003</v>
      </c>
      <c r="B10976" s="2" t="s">
        <v>4003</v>
      </c>
      <c r="C10976" s="2" t="s">
        <v>2932</v>
      </c>
      <c r="D10976" s="2" t="s">
        <v>2996</v>
      </c>
      <c r="E10976" s="2" t="s">
        <v>2138</v>
      </c>
      <c r="F10976" s="2" t="s">
        <v>2351</v>
      </c>
      <c r="G10976" s="2" t="s">
        <v>2138</v>
      </c>
      <c r="H10976" s="2" t="s">
        <v>2379</v>
      </c>
      <c r="I10976" s="2" t="s">
        <v>2138</v>
      </c>
      <c r="J10976" s="2" t="s">
        <v>2213</v>
      </c>
      <c r="K10976" s="2" t="s">
        <v>2138</v>
      </c>
      <c r="L10976" s="2" t="s">
        <v>2405</v>
      </c>
      <c r="M10976" s="2" t="s">
        <v>2138</v>
      </c>
      <c r="N10976" s="2" t="s">
        <v>2156</v>
      </c>
      <c r="O10976" s="2" t="s">
        <v>2138</v>
      </c>
      <c r="P10976" s="2" t="s">
        <v>2138</v>
      </c>
      <c r="Q10976" s="2" t="s">
        <v>2138</v>
      </c>
      <c r="R10976" s="2" t="s">
        <v>2138</v>
      </c>
      <c r="S10976" s="2" t="s">
        <v>26780</v>
      </c>
      <c r="T10976" s="2" t="s">
        <v>4003</v>
      </c>
      <c r="U10976" s="2" t="s">
        <v>2918</v>
      </c>
      <c r="V10976" s="2" t="s">
        <v>2998</v>
      </c>
      <c r="W10976" s="2" t="s">
        <v>3351</v>
      </c>
      <c r="X10976" s="2" t="s">
        <v>2423</v>
      </c>
      <c r="Y10976" s="2" t="s">
        <v>2420</v>
      </c>
      <c r="Z10976" s="2" t="s">
        <v>2137</v>
      </c>
      <c r="AA10976" s="2" t="s">
        <v>2138</v>
      </c>
      <c r="AB10976" s="2" t="s">
        <v>2203</v>
      </c>
      <c r="AC10976" s="2" t="s">
        <v>2138</v>
      </c>
      <c r="AD10976" s="2" t="s">
        <v>2405</v>
      </c>
      <c r="AE10976" s="2" t="s">
        <v>2393</v>
      </c>
      <c r="AF10976" s="2" t="s">
        <v>2201</v>
      </c>
      <c r="AG10976" s="2" t="s">
        <v>5497</v>
      </c>
      <c r="AH10976" s="2" t="s">
        <v>5497</v>
      </c>
      <c r="AI10976" s="2" t="s">
        <v>2138</v>
      </c>
      <c r="AJ10976" s="2" t="s">
        <v>2405</v>
      </c>
      <c r="AK10976" s="2" t="s">
        <v>2840</v>
      </c>
      <c r="AL10976" s="2" t="s">
        <v>2393</v>
      </c>
      <c r="AM10976" s="2" t="s">
        <v>2138</v>
      </c>
      <c r="AN10976" s="2" t="s">
        <v>2138</v>
      </c>
      <c r="AO10976" s="2" t="s">
        <v>2138</v>
      </c>
      <c r="AP10976" s="2" t="s">
        <v>5497</v>
      </c>
      <c r="AQ10976"/>
      <c r="AR10976" t="s">
        <v>734</v>
      </c>
      <c r="AS10976" s="1">
        <v>40909</v>
      </c>
      <c r="AT10976" s="1">
        <v>41274</v>
      </c>
      <c r="AU10976" t="s">
        <v>3351</v>
      </c>
      <c r="AV10976" t="s">
        <v>2138</v>
      </c>
      <c r="AW10976" t="s">
        <v>2138</v>
      </c>
      <c r="AX10976" t="s">
        <v>2138</v>
      </c>
      <c r="AY10976" t="s">
        <v>2138</v>
      </c>
      <c r="AZ10976" t="s">
        <v>2138</v>
      </c>
      <c r="BA10976" t="s">
        <v>2138</v>
      </c>
      <c r="BB10976" t="s">
        <v>2138</v>
      </c>
      <c r="BC10976" t="s">
        <v>2138</v>
      </c>
      <c r="BD10976" t="s">
        <v>2138</v>
      </c>
      <c r="BE10976" t="s">
        <v>2138</v>
      </c>
      <c r="BF10976" t="s">
        <v>2138</v>
      </c>
      <c r="BG10976" t="s">
        <v>2138</v>
      </c>
      <c r="BH10976" t="s">
        <v>2138</v>
      </c>
      <c r="BI10976" t="s">
        <v>2138</v>
      </c>
      <c r="BJ10976" t="s">
        <v>2138</v>
      </c>
      <c r="BK10976" t="s">
        <v>2696</v>
      </c>
      <c r="BL10976" t="s">
        <v>2138</v>
      </c>
      <c r="BM10976" t="s">
        <v>2393</v>
      </c>
      <c r="BN10976" t="s">
        <v>2364</v>
      </c>
      <c r="BO10976" t="s">
        <v>2256</v>
      </c>
      <c r="BP10976" t="s">
        <v>3465</v>
      </c>
      <c r="BQ10976" t="s">
        <v>2333</v>
      </c>
      <c r="BR10976" t="s">
        <v>2405</v>
      </c>
      <c r="BS10976" t="s">
        <v>2138</v>
      </c>
    </row>
    <row r="10977" spans="1:71" x14ac:dyDescent="0.35">
      <c r="A10977" s="2" t="s">
        <v>3270</v>
      </c>
      <c r="B10977" s="2" t="s">
        <v>3270</v>
      </c>
      <c r="C10977" s="2" t="s">
        <v>3367</v>
      </c>
      <c r="D10977" s="2" t="s">
        <v>4086</v>
      </c>
      <c r="E10977" s="2" t="s">
        <v>3246</v>
      </c>
      <c r="F10977" s="2" t="s">
        <v>2206</v>
      </c>
      <c r="G10977" s="2" t="s">
        <v>2164</v>
      </c>
      <c r="H10977" s="2" t="s">
        <v>7811</v>
      </c>
      <c r="I10977" s="2" t="s">
        <v>2135</v>
      </c>
      <c r="J10977" s="2" t="s">
        <v>7516</v>
      </c>
      <c r="K10977" s="2" t="s">
        <v>2337</v>
      </c>
      <c r="L10977" s="2" t="s">
        <v>2847</v>
      </c>
      <c r="M10977" s="2" t="s">
        <v>2408</v>
      </c>
      <c r="N10977" s="2" t="s">
        <v>2162</v>
      </c>
      <c r="O10977" s="2" t="s">
        <v>2582</v>
      </c>
      <c r="P10977" s="2" t="s">
        <v>2138</v>
      </c>
      <c r="Q10977" s="2" t="s">
        <v>2138</v>
      </c>
      <c r="R10977" s="2" t="s">
        <v>2138</v>
      </c>
      <c r="S10977" s="2" t="s">
        <v>26781</v>
      </c>
      <c r="T10977" s="2" t="s">
        <v>3270</v>
      </c>
      <c r="U10977" s="2" t="s">
        <v>4626</v>
      </c>
      <c r="V10977" s="2" t="s">
        <v>3494</v>
      </c>
      <c r="W10977" s="2" t="s">
        <v>13032</v>
      </c>
      <c r="X10977" s="2" t="s">
        <v>2384</v>
      </c>
      <c r="Y10977" s="2" t="s">
        <v>3582</v>
      </c>
      <c r="Z10977" s="2" t="s">
        <v>3038</v>
      </c>
      <c r="AA10977" s="2" t="s">
        <v>2396</v>
      </c>
      <c r="AB10977" s="2" t="s">
        <v>2171</v>
      </c>
      <c r="AC10977" s="2" t="s">
        <v>2559</v>
      </c>
      <c r="AD10977" s="2" t="s">
        <v>3150</v>
      </c>
      <c r="AE10977" s="2" t="s">
        <v>5475</v>
      </c>
      <c r="AF10977" s="2" t="s">
        <v>5231</v>
      </c>
      <c r="AG10977" s="2" t="s">
        <v>2603</v>
      </c>
      <c r="AH10977" s="2" t="s">
        <v>8716</v>
      </c>
      <c r="AI10977" s="2" t="s">
        <v>2429</v>
      </c>
      <c r="AJ10977" s="2" t="s">
        <v>3105</v>
      </c>
      <c r="AK10977" s="2" t="s">
        <v>6639</v>
      </c>
      <c r="AL10977" s="2" t="s">
        <v>2201</v>
      </c>
      <c r="AM10977" s="2" t="s">
        <v>2138</v>
      </c>
      <c r="AN10977" s="2" t="s">
        <v>2168</v>
      </c>
      <c r="AO10977" s="2" t="s">
        <v>2397</v>
      </c>
      <c r="AP10977" s="2" t="s">
        <v>2680</v>
      </c>
      <c r="AQ10977"/>
      <c r="AR10977" t="s">
        <v>104</v>
      </c>
      <c r="AS10977" s="1">
        <v>40909</v>
      </c>
      <c r="AT10977" s="1">
        <v>41274</v>
      </c>
      <c r="AU10977" t="s">
        <v>4310</v>
      </c>
      <c r="AV10977" t="s">
        <v>2393</v>
      </c>
      <c r="AW10977" t="s">
        <v>2138</v>
      </c>
      <c r="AX10977" t="s">
        <v>2138</v>
      </c>
      <c r="AY10977" t="s">
        <v>2138</v>
      </c>
      <c r="AZ10977" t="s">
        <v>2138</v>
      </c>
      <c r="BA10977" t="s">
        <v>2136</v>
      </c>
      <c r="BB10977" t="s">
        <v>2138</v>
      </c>
      <c r="BC10977" t="s">
        <v>2138</v>
      </c>
      <c r="BD10977" t="s">
        <v>2138</v>
      </c>
      <c r="BE10977" t="s">
        <v>2138</v>
      </c>
      <c r="BF10977" t="s">
        <v>2441</v>
      </c>
      <c r="BG10977" t="s">
        <v>2138</v>
      </c>
      <c r="BH10977" t="s">
        <v>2138</v>
      </c>
      <c r="BI10977" t="s">
        <v>2361</v>
      </c>
      <c r="BJ10977" t="s">
        <v>2656</v>
      </c>
      <c r="BK10977" t="s">
        <v>2964</v>
      </c>
      <c r="BL10977" t="s">
        <v>130</v>
      </c>
      <c r="BM10977" t="s">
        <v>2467</v>
      </c>
      <c r="BN10977" t="s">
        <v>5422</v>
      </c>
      <c r="BO10977" t="s">
        <v>4597</v>
      </c>
      <c r="BP10977" t="s">
        <v>5933</v>
      </c>
      <c r="BQ10977" t="s">
        <v>3001</v>
      </c>
      <c r="BR10977" t="s">
        <v>2996</v>
      </c>
      <c r="BS10977" t="s">
        <v>3493</v>
      </c>
    </row>
    <row r="10978" spans="1:71" x14ac:dyDescent="0.35">
      <c r="A10978" s="2" t="s">
        <v>2167</v>
      </c>
      <c r="B10978" s="2" t="s">
        <v>2167</v>
      </c>
      <c r="C10978" s="2" t="s">
        <v>3938</v>
      </c>
      <c r="D10978" s="2" t="s">
        <v>4679</v>
      </c>
      <c r="E10978" s="2" t="s">
        <v>2200</v>
      </c>
      <c r="F10978" s="2" t="s">
        <v>2138</v>
      </c>
      <c r="G10978" s="2" t="s">
        <v>2138</v>
      </c>
      <c r="H10978" s="2" t="s">
        <v>3225</v>
      </c>
      <c r="I10978" s="2" t="s">
        <v>2138</v>
      </c>
      <c r="J10978" s="2" t="s">
        <v>5283</v>
      </c>
      <c r="K10978" s="2" t="s">
        <v>2164</v>
      </c>
      <c r="L10978" s="2" t="s">
        <v>2138</v>
      </c>
      <c r="M10978" s="2" t="s">
        <v>2315</v>
      </c>
      <c r="N10978" s="2" t="s">
        <v>2138</v>
      </c>
      <c r="O10978" s="2" t="s">
        <v>2138</v>
      </c>
      <c r="P10978" s="2" t="s">
        <v>2138</v>
      </c>
      <c r="Q10978" s="2" t="s">
        <v>2138</v>
      </c>
      <c r="R10978" s="2" t="s">
        <v>2439</v>
      </c>
      <c r="S10978" s="2" t="s">
        <v>9780</v>
      </c>
      <c r="T10978" s="2" t="s">
        <v>2167</v>
      </c>
      <c r="U10978" s="2" t="s">
        <v>2961</v>
      </c>
      <c r="V10978" s="2" t="s">
        <v>2656</v>
      </c>
      <c r="W10978" s="2" t="s">
        <v>2426</v>
      </c>
      <c r="X10978" s="2" t="s">
        <v>2154</v>
      </c>
      <c r="Y10978" s="2" t="s">
        <v>2315</v>
      </c>
      <c r="Z10978" s="2" t="s">
        <v>2396</v>
      </c>
      <c r="AA10978" s="2" t="s">
        <v>2142</v>
      </c>
      <c r="AB10978" s="2" t="s">
        <v>2314</v>
      </c>
      <c r="AC10978" s="2" t="s">
        <v>2162</v>
      </c>
      <c r="AD10978" s="2" t="s">
        <v>3084</v>
      </c>
      <c r="AE10978" s="2" t="s">
        <v>2165</v>
      </c>
      <c r="AF10978" s="2" t="s">
        <v>2137</v>
      </c>
      <c r="AG10978" s="2" t="s">
        <v>5497</v>
      </c>
      <c r="AH10978" s="2" t="s">
        <v>4842</v>
      </c>
      <c r="AI10978" s="2" t="s">
        <v>2138</v>
      </c>
      <c r="AJ10978" s="2" t="s">
        <v>2393</v>
      </c>
      <c r="AK10978" s="2" t="s">
        <v>5521</v>
      </c>
      <c r="AL10978" s="2" t="s">
        <v>2138</v>
      </c>
      <c r="AM10978" s="2" t="s">
        <v>2138</v>
      </c>
      <c r="AN10978" s="2" t="s">
        <v>2144</v>
      </c>
      <c r="AO10978" s="2" t="s">
        <v>2165</v>
      </c>
      <c r="AP10978" s="2" t="s">
        <v>5497</v>
      </c>
      <c r="AQ10978" t="s">
        <v>35288</v>
      </c>
      <c r="AR10978" t="s">
        <v>735</v>
      </c>
      <c r="AS10978" s="1">
        <v>40909</v>
      </c>
      <c r="AT10978" s="1">
        <v>41274</v>
      </c>
      <c r="AU10978" t="s">
        <v>5244</v>
      </c>
      <c r="AV10978" t="s">
        <v>2168</v>
      </c>
      <c r="AW10978" t="s">
        <v>2138</v>
      </c>
      <c r="AX10978" t="s">
        <v>2138</v>
      </c>
      <c r="AY10978" t="s">
        <v>2138</v>
      </c>
      <c r="AZ10978" t="s">
        <v>2138</v>
      </c>
      <c r="BA10978" t="s">
        <v>2138</v>
      </c>
      <c r="BB10978" t="s">
        <v>2373</v>
      </c>
      <c r="BC10978" t="s">
        <v>2138</v>
      </c>
      <c r="BD10978" t="s">
        <v>2138</v>
      </c>
      <c r="BE10978" t="s">
        <v>2439</v>
      </c>
      <c r="BF10978" t="s">
        <v>2425</v>
      </c>
      <c r="BG10978" t="s">
        <v>2138</v>
      </c>
      <c r="BH10978" t="s">
        <v>2392</v>
      </c>
      <c r="BI10978" t="s">
        <v>2439</v>
      </c>
      <c r="BJ10978" t="s">
        <v>2392</v>
      </c>
      <c r="BK10978" t="s">
        <v>5246</v>
      </c>
      <c r="BL10978" t="s">
        <v>2140</v>
      </c>
      <c r="BM10978" t="s">
        <v>2847</v>
      </c>
      <c r="BN10978" t="s">
        <v>2655</v>
      </c>
      <c r="BO10978" t="s">
        <v>2162</v>
      </c>
      <c r="BP10978" t="s">
        <v>3827</v>
      </c>
      <c r="BQ10978" t="s">
        <v>2655</v>
      </c>
      <c r="BR10978" t="s">
        <v>2138</v>
      </c>
      <c r="BS10978" t="s">
        <v>2138</v>
      </c>
    </row>
    <row r="10979" spans="1:71" x14ac:dyDescent="0.35">
      <c r="A10979" s="2" t="s">
        <v>2138</v>
      </c>
      <c r="B10979" s="2" t="s">
        <v>2138</v>
      </c>
      <c r="C10979" s="2" t="s">
        <v>2138</v>
      </c>
      <c r="D10979" s="2" t="s">
        <v>2138</v>
      </c>
      <c r="E10979" s="2" t="s">
        <v>2138</v>
      </c>
      <c r="F10979" s="2" t="s">
        <v>2138</v>
      </c>
      <c r="G10979" s="2" t="s">
        <v>2138</v>
      </c>
      <c r="H10979" s="2" t="s">
        <v>2873</v>
      </c>
      <c r="I10979" s="2" t="s">
        <v>2138</v>
      </c>
      <c r="J10979" s="2" t="s">
        <v>2138</v>
      </c>
      <c r="K10979" s="2" t="s">
        <v>2138</v>
      </c>
      <c r="L10979" s="2" t="s">
        <v>2138</v>
      </c>
      <c r="M10979" s="2" t="s">
        <v>2138</v>
      </c>
      <c r="N10979" s="2" t="s">
        <v>2163</v>
      </c>
      <c r="O10979" s="2" t="s">
        <v>2137</v>
      </c>
      <c r="P10979" s="2" t="s">
        <v>2138</v>
      </c>
      <c r="Q10979" s="2" t="s">
        <v>2138</v>
      </c>
      <c r="R10979" s="2" t="s">
        <v>2138</v>
      </c>
      <c r="S10979" s="2" t="s">
        <v>2928</v>
      </c>
      <c r="T10979" s="2" t="s">
        <v>2138</v>
      </c>
      <c r="U10979" s="2" t="s">
        <v>2138</v>
      </c>
      <c r="V10979" s="2" t="s">
        <v>2138</v>
      </c>
      <c r="W10979" s="2" t="s">
        <v>2396</v>
      </c>
      <c r="X10979" s="2" t="s">
        <v>2138</v>
      </c>
      <c r="Y10979" s="2" t="s">
        <v>2138</v>
      </c>
      <c r="Z10979" s="2" t="s">
        <v>2138</v>
      </c>
      <c r="AA10979" s="2" t="s">
        <v>2138</v>
      </c>
      <c r="AB10979" s="2" t="s">
        <v>2138</v>
      </c>
      <c r="AC10979" s="2" t="s">
        <v>2138</v>
      </c>
      <c r="AD10979" s="2" t="s">
        <v>2138</v>
      </c>
      <c r="AE10979" s="2" t="s">
        <v>2138</v>
      </c>
      <c r="AF10979" s="2" t="s">
        <v>2138</v>
      </c>
      <c r="AG10979" s="2" t="s">
        <v>2138</v>
      </c>
      <c r="AH10979" s="2" t="s">
        <v>2138</v>
      </c>
      <c r="AI10979" s="2" t="s">
        <v>2138</v>
      </c>
      <c r="AJ10979" s="2" t="s">
        <v>2138</v>
      </c>
      <c r="AK10979" s="2" t="s">
        <v>2138</v>
      </c>
      <c r="AL10979" s="2" t="s">
        <v>2138</v>
      </c>
      <c r="AM10979" s="2" t="s">
        <v>2138</v>
      </c>
      <c r="AN10979" s="2" t="s">
        <v>2138</v>
      </c>
      <c r="AO10979" s="2" t="s">
        <v>2138</v>
      </c>
      <c r="AP10979" s="2" t="s">
        <v>2138</v>
      </c>
      <c r="AQ10979" t="s">
        <v>2928</v>
      </c>
      <c r="AR10979" t="s">
        <v>736</v>
      </c>
      <c r="AS10979" s="1">
        <v>40909</v>
      </c>
      <c r="AT10979" s="1">
        <v>41274</v>
      </c>
      <c r="AU10979" t="s">
        <v>2138</v>
      </c>
      <c r="AV10979" t="s">
        <v>2138</v>
      </c>
      <c r="AW10979" t="s">
        <v>2138</v>
      </c>
      <c r="AX10979" t="s">
        <v>2138</v>
      </c>
      <c r="AY10979" t="s">
        <v>2138</v>
      </c>
      <c r="AZ10979" t="s">
        <v>2138</v>
      </c>
      <c r="BA10979" t="s">
        <v>2138</v>
      </c>
      <c r="BB10979" t="s">
        <v>2138</v>
      </c>
      <c r="BC10979" t="s">
        <v>2138</v>
      </c>
      <c r="BD10979" t="s">
        <v>2138</v>
      </c>
      <c r="BE10979" t="s">
        <v>2138</v>
      </c>
      <c r="BF10979" t="s">
        <v>2138</v>
      </c>
      <c r="BG10979" t="s">
        <v>2138</v>
      </c>
      <c r="BH10979" t="s">
        <v>2138</v>
      </c>
      <c r="BI10979" t="s">
        <v>2138</v>
      </c>
      <c r="BJ10979" t="s">
        <v>2138</v>
      </c>
      <c r="BK10979" t="s">
        <v>2138</v>
      </c>
      <c r="BL10979" t="s">
        <v>2138</v>
      </c>
      <c r="BM10979" t="s">
        <v>2138</v>
      </c>
      <c r="BN10979" t="s">
        <v>2138</v>
      </c>
      <c r="BO10979" t="s">
        <v>2138</v>
      </c>
      <c r="BP10979" t="s">
        <v>2138</v>
      </c>
      <c r="BQ10979" t="s">
        <v>2138</v>
      </c>
      <c r="BR10979" t="s">
        <v>2138</v>
      </c>
      <c r="BS10979" t="s">
        <v>2138</v>
      </c>
    </row>
    <row r="10980" spans="1:71" x14ac:dyDescent="0.35">
      <c r="A10980" s="2" t="s">
        <v>2255</v>
      </c>
      <c r="B10980" s="2" t="s">
        <v>2255</v>
      </c>
      <c r="C10980" s="2" t="s">
        <v>2557</v>
      </c>
      <c r="D10980" s="2" t="s">
        <v>2608</v>
      </c>
      <c r="E10980" s="2" t="s">
        <v>2425</v>
      </c>
      <c r="F10980" s="2" t="s">
        <v>2143</v>
      </c>
      <c r="G10980" s="2" t="s">
        <v>2150</v>
      </c>
      <c r="H10980" s="2" t="s">
        <v>5789</v>
      </c>
      <c r="I10980" s="2" t="s">
        <v>2138</v>
      </c>
      <c r="J10980" s="2" t="s">
        <v>5789</v>
      </c>
      <c r="K10980" s="2" t="s">
        <v>2138</v>
      </c>
      <c r="L10980" s="2" t="s">
        <v>2138</v>
      </c>
      <c r="M10980" s="2" t="s">
        <v>2138</v>
      </c>
      <c r="N10980" s="2" t="s">
        <v>2138</v>
      </c>
      <c r="O10980" s="2" t="s">
        <v>2138</v>
      </c>
      <c r="P10980" s="2" t="s">
        <v>2138</v>
      </c>
      <c r="Q10980" s="2" t="s">
        <v>2138</v>
      </c>
      <c r="R10980" s="2" t="s">
        <v>2138</v>
      </c>
      <c r="S10980" s="2" t="s">
        <v>26782</v>
      </c>
      <c r="T10980" s="2" t="s">
        <v>2255</v>
      </c>
      <c r="U10980" s="2" t="s">
        <v>2349</v>
      </c>
      <c r="V10980" s="2" t="s">
        <v>2407</v>
      </c>
      <c r="W10980" s="2" t="s">
        <v>4840</v>
      </c>
      <c r="X10980" s="2" t="s">
        <v>2465</v>
      </c>
      <c r="Y10980" s="2" t="s">
        <v>2140</v>
      </c>
      <c r="Z10980" s="2" t="s">
        <v>2143</v>
      </c>
      <c r="AA10980" s="2" t="s">
        <v>2138</v>
      </c>
      <c r="AB10980" s="2" t="s">
        <v>2200</v>
      </c>
      <c r="AC10980" s="2" t="s">
        <v>2138</v>
      </c>
      <c r="AD10980" s="2" t="s">
        <v>2160</v>
      </c>
      <c r="AE10980" s="2" t="s">
        <v>2142</v>
      </c>
      <c r="AF10980" s="2" t="s">
        <v>2160</v>
      </c>
      <c r="AG10980" s="2" t="s">
        <v>2203</v>
      </c>
      <c r="AH10980" s="2" t="s">
        <v>5414</v>
      </c>
      <c r="AI10980" s="2" t="s">
        <v>2138</v>
      </c>
      <c r="AJ10980" s="2" t="s">
        <v>2150</v>
      </c>
      <c r="AK10980" s="2" t="s">
        <v>3038</v>
      </c>
      <c r="AL10980" s="2" t="s">
        <v>2168</v>
      </c>
      <c r="AM10980" s="2" t="s">
        <v>2138</v>
      </c>
      <c r="AN10980" s="2" t="s">
        <v>2140</v>
      </c>
      <c r="AO10980" s="2" t="s">
        <v>2148</v>
      </c>
      <c r="AP10980" s="2" t="s">
        <v>5414</v>
      </c>
      <c r="AQ10980" t="s">
        <v>35289</v>
      </c>
      <c r="AR10980" t="s">
        <v>737</v>
      </c>
      <c r="AS10980" s="1">
        <v>40909</v>
      </c>
      <c r="AT10980" s="1">
        <v>41274</v>
      </c>
      <c r="AU10980" t="s">
        <v>2703</v>
      </c>
      <c r="AV10980" t="s">
        <v>2439</v>
      </c>
      <c r="AW10980" t="s">
        <v>2138</v>
      </c>
      <c r="AX10980" t="s">
        <v>2138</v>
      </c>
      <c r="AY10980" t="s">
        <v>2138</v>
      </c>
      <c r="AZ10980" t="s">
        <v>2138</v>
      </c>
      <c r="BA10980" t="s">
        <v>2138</v>
      </c>
      <c r="BB10980" t="s">
        <v>2138</v>
      </c>
      <c r="BC10980" t="s">
        <v>2138</v>
      </c>
      <c r="BD10980" t="s">
        <v>2150</v>
      </c>
      <c r="BE10980" t="s">
        <v>2138</v>
      </c>
      <c r="BF10980" t="s">
        <v>2138</v>
      </c>
      <c r="BG10980" t="s">
        <v>2138</v>
      </c>
      <c r="BH10980" t="s">
        <v>2138</v>
      </c>
      <c r="BI10980" t="s">
        <v>2138</v>
      </c>
      <c r="BJ10980" t="s">
        <v>2138</v>
      </c>
      <c r="BK10980" t="s">
        <v>2364</v>
      </c>
      <c r="BL10980" t="s">
        <v>2140</v>
      </c>
      <c r="BM10980" t="s">
        <v>2138</v>
      </c>
      <c r="BN10980" t="s">
        <v>2364</v>
      </c>
      <c r="BO10980" t="s">
        <v>2373</v>
      </c>
      <c r="BP10980" t="s">
        <v>2793</v>
      </c>
      <c r="BQ10980" t="s">
        <v>2464</v>
      </c>
      <c r="BR10980" t="s">
        <v>2137</v>
      </c>
      <c r="BS10980" t="s">
        <v>2149</v>
      </c>
    </row>
    <row r="10981" spans="1:71" x14ac:dyDescent="0.35">
      <c r="A10981" s="2" t="s">
        <v>4323</v>
      </c>
      <c r="B10981" s="2" t="s">
        <v>4323</v>
      </c>
      <c r="C10981" s="2" t="s">
        <v>3039</v>
      </c>
      <c r="D10981" s="2" t="s">
        <v>5521</v>
      </c>
      <c r="E10981" s="2" t="s">
        <v>2560</v>
      </c>
      <c r="F10981" s="2" t="s">
        <v>3564</v>
      </c>
      <c r="G10981" s="2" t="s">
        <v>2319</v>
      </c>
      <c r="H10981" s="2" t="s">
        <v>2389</v>
      </c>
      <c r="I10981" s="2" t="s">
        <v>2138</v>
      </c>
      <c r="J10981" s="2" t="s">
        <v>3313</v>
      </c>
      <c r="K10981" s="2" t="s">
        <v>2138</v>
      </c>
      <c r="L10981" s="2" t="s">
        <v>2373</v>
      </c>
      <c r="M10981" s="2" t="s">
        <v>2138</v>
      </c>
      <c r="N10981" s="2" t="s">
        <v>2138</v>
      </c>
      <c r="O10981" s="2" t="s">
        <v>2138</v>
      </c>
      <c r="P10981" s="2" t="s">
        <v>2138</v>
      </c>
      <c r="Q10981" s="2" t="s">
        <v>2138</v>
      </c>
      <c r="R10981" s="2" t="s">
        <v>2168</v>
      </c>
      <c r="S10981" s="2" t="s">
        <v>26783</v>
      </c>
      <c r="T10981" s="2" t="s">
        <v>4323</v>
      </c>
      <c r="U10981" s="2" t="s">
        <v>2735</v>
      </c>
      <c r="V10981" s="2" t="s">
        <v>2573</v>
      </c>
      <c r="W10981" s="2" t="s">
        <v>2594</v>
      </c>
      <c r="X10981" s="2" t="s">
        <v>3170</v>
      </c>
      <c r="Y10981" s="2" t="s">
        <v>2206</v>
      </c>
      <c r="Z10981" s="2" t="s">
        <v>3904</v>
      </c>
      <c r="AA10981" s="2" t="s">
        <v>2319</v>
      </c>
      <c r="AB10981" s="2" t="s">
        <v>2207</v>
      </c>
      <c r="AC10981" s="2" t="s">
        <v>2138</v>
      </c>
      <c r="AD10981" s="2" t="s">
        <v>2337</v>
      </c>
      <c r="AE10981" s="2" t="s">
        <v>2996</v>
      </c>
      <c r="AF10981" s="2" t="s">
        <v>4851</v>
      </c>
      <c r="AG10981" s="2" t="s">
        <v>4758</v>
      </c>
      <c r="AH10981" s="2" t="s">
        <v>4800</v>
      </c>
      <c r="AI10981" s="2" t="s">
        <v>2138</v>
      </c>
      <c r="AJ10981" s="2" t="s">
        <v>2192</v>
      </c>
      <c r="AK10981" s="2" t="s">
        <v>5318</v>
      </c>
      <c r="AL10981" s="2" t="s">
        <v>2151</v>
      </c>
      <c r="AM10981" s="2" t="s">
        <v>2163</v>
      </c>
      <c r="AN10981" s="2" t="s">
        <v>2835</v>
      </c>
      <c r="AO10981" s="2" t="s">
        <v>2434</v>
      </c>
      <c r="AP10981" s="2" t="s">
        <v>9603</v>
      </c>
      <c r="AQ10981"/>
      <c r="AR10981" t="s">
        <v>738</v>
      </c>
      <c r="AS10981" s="1">
        <v>40909</v>
      </c>
      <c r="AT10981" s="1">
        <v>41274</v>
      </c>
      <c r="AU10981" t="s">
        <v>10725</v>
      </c>
      <c r="AV10981" t="s">
        <v>2138</v>
      </c>
      <c r="AW10981" t="s">
        <v>2138</v>
      </c>
      <c r="AX10981" t="s">
        <v>2138</v>
      </c>
      <c r="AY10981" t="s">
        <v>2392</v>
      </c>
      <c r="AZ10981" t="s">
        <v>2138</v>
      </c>
      <c r="BA10981" t="s">
        <v>2140</v>
      </c>
      <c r="BB10981" t="s">
        <v>2407</v>
      </c>
      <c r="BC10981" t="s">
        <v>2138</v>
      </c>
      <c r="BD10981" t="s">
        <v>2138</v>
      </c>
      <c r="BE10981" t="s">
        <v>2138</v>
      </c>
      <c r="BF10981" t="s">
        <v>2392</v>
      </c>
      <c r="BG10981" t="s">
        <v>2200</v>
      </c>
      <c r="BH10981" t="s">
        <v>2138</v>
      </c>
      <c r="BI10981" t="s">
        <v>2138</v>
      </c>
      <c r="BJ10981" t="s">
        <v>2407</v>
      </c>
      <c r="BK10981" t="s">
        <v>2173</v>
      </c>
      <c r="BL10981" t="s">
        <v>2138</v>
      </c>
      <c r="BM10981" t="s">
        <v>3038</v>
      </c>
      <c r="BN10981" t="s">
        <v>2748</v>
      </c>
      <c r="BO10981" t="s">
        <v>3827</v>
      </c>
      <c r="BP10981" t="s">
        <v>4170</v>
      </c>
      <c r="BQ10981" t="s">
        <v>4014</v>
      </c>
      <c r="BR10981" t="s">
        <v>2420</v>
      </c>
      <c r="BS10981" t="s">
        <v>2847</v>
      </c>
    </row>
    <row r="10982" spans="1:71" x14ac:dyDescent="0.35">
      <c r="A10982" s="2" t="s">
        <v>4893</v>
      </c>
      <c r="B10982" s="2" t="s">
        <v>4893</v>
      </c>
      <c r="C10982" s="2" t="s">
        <v>3197</v>
      </c>
      <c r="D10982" s="2" t="s">
        <v>4253</v>
      </c>
      <c r="E10982" s="2" t="s">
        <v>2395</v>
      </c>
      <c r="F10982" s="2" t="s">
        <v>2334</v>
      </c>
      <c r="G10982" s="2" t="s">
        <v>2149</v>
      </c>
      <c r="H10982" s="2" t="s">
        <v>8034</v>
      </c>
      <c r="I10982" s="2" t="s">
        <v>2810</v>
      </c>
      <c r="J10982" s="2" t="s">
        <v>4877</v>
      </c>
      <c r="K10982" s="2" t="s">
        <v>2138</v>
      </c>
      <c r="L10982" s="2" t="s">
        <v>3772</v>
      </c>
      <c r="M10982" s="2" t="s">
        <v>2138</v>
      </c>
      <c r="N10982" s="2" t="s">
        <v>2142</v>
      </c>
      <c r="O10982" s="2" t="s">
        <v>2138</v>
      </c>
      <c r="P10982" s="2" t="s">
        <v>2138</v>
      </c>
      <c r="Q10982" s="2" t="s">
        <v>2138</v>
      </c>
      <c r="R10982" s="2" t="s">
        <v>2138</v>
      </c>
      <c r="S10982" s="2" t="s">
        <v>26784</v>
      </c>
      <c r="T10982" s="2" t="s">
        <v>4893</v>
      </c>
      <c r="U10982" s="2" t="s">
        <v>4282</v>
      </c>
      <c r="V10982" s="2" t="s">
        <v>4499</v>
      </c>
      <c r="W10982" s="2" t="s">
        <v>5471</v>
      </c>
      <c r="X10982" s="2" t="s">
        <v>2158</v>
      </c>
      <c r="Y10982" s="2" t="s">
        <v>3085</v>
      </c>
      <c r="Z10982" s="2" t="s">
        <v>2314</v>
      </c>
      <c r="AA10982" s="2" t="s">
        <v>2533</v>
      </c>
      <c r="AB10982" s="2" t="s">
        <v>2279</v>
      </c>
      <c r="AC10982" s="2" t="s">
        <v>2891</v>
      </c>
      <c r="AD10982" s="2" t="s">
        <v>2157</v>
      </c>
      <c r="AE10982" s="2" t="s">
        <v>2657</v>
      </c>
      <c r="AF10982" s="2" t="s">
        <v>4143</v>
      </c>
      <c r="AG10982" s="2" t="s">
        <v>6131</v>
      </c>
      <c r="AH10982" s="2" t="s">
        <v>4812</v>
      </c>
      <c r="AI10982" s="2" t="s">
        <v>2138</v>
      </c>
      <c r="AJ10982" s="2" t="s">
        <v>2334</v>
      </c>
      <c r="AK10982" s="2" t="s">
        <v>5985</v>
      </c>
      <c r="AL10982" s="2" t="s">
        <v>2354</v>
      </c>
      <c r="AM10982" s="2" t="s">
        <v>2138</v>
      </c>
      <c r="AN10982" s="2" t="s">
        <v>3938</v>
      </c>
      <c r="AO10982" s="2" t="s">
        <v>3699</v>
      </c>
      <c r="AP10982" s="2" t="s">
        <v>3209</v>
      </c>
      <c r="AQ10982" t="s">
        <v>35290</v>
      </c>
      <c r="AR10982" t="s">
        <v>739</v>
      </c>
      <c r="AS10982" s="1">
        <v>40909</v>
      </c>
      <c r="AT10982" s="1">
        <v>41274</v>
      </c>
      <c r="AU10982" t="s">
        <v>3587</v>
      </c>
      <c r="AV10982" t="s">
        <v>2429</v>
      </c>
      <c r="AW10982" t="s">
        <v>2138</v>
      </c>
      <c r="AX10982" t="s">
        <v>2138</v>
      </c>
      <c r="AY10982" t="s">
        <v>2138</v>
      </c>
      <c r="AZ10982" t="s">
        <v>2138</v>
      </c>
      <c r="BA10982" t="s">
        <v>2138</v>
      </c>
      <c r="BB10982" t="s">
        <v>2138</v>
      </c>
      <c r="BC10982" t="s">
        <v>2138</v>
      </c>
      <c r="BD10982" t="s">
        <v>2138</v>
      </c>
      <c r="BE10982" t="s">
        <v>2138</v>
      </c>
      <c r="BF10982" t="s">
        <v>130</v>
      </c>
      <c r="BG10982" t="s">
        <v>2138</v>
      </c>
      <c r="BH10982" t="s">
        <v>2149</v>
      </c>
      <c r="BI10982" t="s">
        <v>2138</v>
      </c>
      <c r="BJ10982" t="s">
        <v>2138</v>
      </c>
      <c r="BK10982" t="s">
        <v>5439</v>
      </c>
      <c r="BL10982" t="s">
        <v>2393</v>
      </c>
      <c r="BM10982" t="s">
        <v>2337</v>
      </c>
      <c r="BN10982" t="s">
        <v>2609</v>
      </c>
      <c r="BO10982" t="s">
        <v>2415</v>
      </c>
      <c r="BP10982" t="s">
        <v>3835</v>
      </c>
      <c r="BQ10982" t="s">
        <v>4014</v>
      </c>
      <c r="BR10982" t="s">
        <v>2362</v>
      </c>
      <c r="BS10982" t="s">
        <v>2429</v>
      </c>
    </row>
    <row r="10983" spans="1:71" x14ac:dyDescent="0.35">
      <c r="A10983" s="2" t="s">
        <v>5115</v>
      </c>
      <c r="B10983" s="2" t="s">
        <v>5115</v>
      </c>
      <c r="C10983" s="2" t="s">
        <v>2380</v>
      </c>
      <c r="D10983" s="2" t="s">
        <v>4475</v>
      </c>
      <c r="E10983" s="2" t="s">
        <v>2533</v>
      </c>
      <c r="F10983" s="2" t="s">
        <v>2204</v>
      </c>
      <c r="G10983" s="2" t="s">
        <v>2557</v>
      </c>
      <c r="H10983" s="2" t="s">
        <v>6054</v>
      </c>
      <c r="I10983" s="2" t="s">
        <v>2321</v>
      </c>
      <c r="J10983" s="2" t="s">
        <v>7081</v>
      </c>
      <c r="K10983" s="2" t="s">
        <v>2698</v>
      </c>
      <c r="L10983" s="2" t="s">
        <v>4007</v>
      </c>
      <c r="M10983" s="2" t="s">
        <v>3170</v>
      </c>
      <c r="N10983" s="2" t="s">
        <v>2430</v>
      </c>
      <c r="O10983" s="2" t="s">
        <v>2372</v>
      </c>
      <c r="P10983" s="2" t="s">
        <v>2347</v>
      </c>
      <c r="Q10983" s="2" t="s">
        <v>2138</v>
      </c>
      <c r="R10983" s="2" t="s">
        <v>2279</v>
      </c>
      <c r="S10983" s="2" t="s">
        <v>26785</v>
      </c>
      <c r="T10983" s="2" t="s">
        <v>5115</v>
      </c>
      <c r="U10983" s="2" t="s">
        <v>3154</v>
      </c>
      <c r="V10983" s="2" t="s">
        <v>4302</v>
      </c>
      <c r="W10983" s="2" t="s">
        <v>6122</v>
      </c>
      <c r="X10983" s="2" t="s">
        <v>4002</v>
      </c>
      <c r="Y10983" s="2" t="s">
        <v>3938</v>
      </c>
      <c r="Z10983" s="2" t="s">
        <v>3564</v>
      </c>
      <c r="AA10983" s="2" t="s">
        <v>2364</v>
      </c>
      <c r="AB10983" s="2" t="s">
        <v>2363</v>
      </c>
      <c r="AC10983" s="2" t="s">
        <v>3802</v>
      </c>
      <c r="AD10983" s="2" t="s">
        <v>2696</v>
      </c>
      <c r="AE10983" s="2" t="s">
        <v>5770</v>
      </c>
      <c r="AF10983" s="2" t="s">
        <v>3226</v>
      </c>
      <c r="AG10983" s="2" t="s">
        <v>4879</v>
      </c>
      <c r="AH10983" s="2" t="s">
        <v>5624</v>
      </c>
      <c r="AI10983" s="2" t="s">
        <v>2160</v>
      </c>
      <c r="AJ10983" s="2" t="s">
        <v>3179</v>
      </c>
      <c r="AK10983" s="2" t="s">
        <v>8706</v>
      </c>
      <c r="AL10983" s="2" t="s">
        <v>2204</v>
      </c>
      <c r="AM10983" s="2" t="s">
        <v>2148</v>
      </c>
      <c r="AN10983" s="2" t="s">
        <v>2364</v>
      </c>
      <c r="AO10983" s="2" t="s">
        <v>2562</v>
      </c>
      <c r="AP10983" s="2" t="s">
        <v>3599</v>
      </c>
      <c r="AQ10983" t="s">
        <v>35291</v>
      </c>
      <c r="AR10983" t="s">
        <v>740</v>
      </c>
      <c r="AS10983" s="1">
        <v>40909</v>
      </c>
      <c r="AT10983" s="1">
        <v>41274</v>
      </c>
      <c r="AU10983" t="s">
        <v>7142</v>
      </c>
      <c r="AV10983" t="s">
        <v>2156</v>
      </c>
      <c r="AW10983" t="s">
        <v>2138</v>
      </c>
      <c r="AX10983" t="s">
        <v>2138</v>
      </c>
      <c r="AY10983" t="s">
        <v>2138</v>
      </c>
      <c r="AZ10983" t="s">
        <v>2138</v>
      </c>
      <c r="BA10983" t="s">
        <v>2405</v>
      </c>
      <c r="BB10983" t="s">
        <v>2393</v>
      </c>
      <c r="BC10983" t="s">
        <v>2138</v>
      </c>
      <c r="BD10983" t="s">
        <v>2138</v>
      </c>
      <c r="BE10983" t="s">
        <v>2608</v>
      </c>
      <c r="BF10983" t="s">
        <v>2354</v>
      </c>
      <c r="BG10983" t="s">
        <v>2143</v>
      </c>
      <c r="BH10983" t="s">
        <v>2142</v>
      </c>
      <c r="BI10983" t="s">
        <v>2138</v>
      </c>
      <c r="BJ10983" t="s">
        <v>2465</v>
      </c>
      <c r="BK10983" t="s">
        <v>5377</v>
      </c>
      <c r="BL10983" t="s">
        <v>2406</v>
      </c>
      <c r="BM10983" t="s">
        <v>2656</v>
      </c>
      <c r="BN10983" t="s">
        <v>5872</v>
      </c>
      <c r="BO10983" t="s">
        <v>3008</v>
      </c>
      <c r="BP10983" t="s">
        <v>3138</v>
      </c>
      <c r="BQ10983" t="s">
        <v>4069</v>
      </c>
      <c r="BR10983" t="s">
        <v>5025</v>
      </c>
      <c r="BS10983" t="s">
        <v>2337</v>
      </c>
    </row>
    <row r="10984" spans="1:71" x14ac:dyDescent="0.35">
      <c r="A10984" s="2" t="s">
        <v>5486</v>
      </c>
      <c r="B10984" s="2" t="s">
        <v>5486</v>
      </c>
      <c r="C10984" s="2" t="s">
        <v>2159</v>
      </c>
      <c r="D10984" s="2" t="s">
        <v>3090</v>
      </c>
      <c r="E10984" s="2" t="s">
        <v>3583</v>
      </c>
      <c r="F10984" s="2" t="s">
        <v>2440</v>
      </c>
      <c r="G10984" s="2" t="s">
        <v>2155</v>
      </c>
      <c r="H10984" s="2" t="s">
        <v>7761</v>
      </c>
      <c r="I10984" s="2" t="s">
        <v>3583</v>
      </c>
      <c r="J10984" s="2" t="s">
        <v>3364</v>
      </c>
      <c r="K10984" s="2" t="s">
        <v>2138</v>
      </c>
      <c r="L10984" s="2" t="s">
        <v>2138</v>
      </c>
      <c r="M10984" s="2" t="s">
        <v>2200</v>
      </c>
      <c r="N10984" s="2" t="s">
        <v>5707</v>
      </c>
      <c r="O10984" s="2" t="s">
        <v>2405</v>
      </c>
      <c r="P10984" s="2" t="s">
        <v>2150</v>
      </c>
      <c r="Q10984" s="2" t="s">
        <v>2138</v>
      </c>
      <c r="R10984" s="2" t="s">
        <v>2138</v>
      </c>
      <c r="S10984" s="2" t="s">
        <v>26786</v>
      </c>
      <c r="T10984" s="2" t="s">
        <v>5486</v>
      </c>
      <c r="U10984" s="2" t="s">
        <v>8988</v>
      </c>
      <c r="V10984" s="2" t="s">
        <v>2932</v>
      </c>
      <c r="W10984" s="2" t="s">
        <v>4018</v>
      </c>
      <c r="X10984" s="2" t="s">
        <v>2526</v>
      </c>
      <c r="Y10984" s="2" t="s">
        <v>2417</v>
      </c>
      <c r="Z10984" s="2" t="s">
        <v>5113</v>
      </c>
      <c r="AA10984" s="2" t="s">
        <v>2805</v>
      </c>
      <c r="AB10984" s="2" t="s">
        <v>2598</v>
      </c>
      <c r="AC10984" s="2" t="s">
        <v>2350</v>
      </c>
      <c r="AD10984" s="2" t="s">
        <v>2805</v>
      </c>
      <c r="AE10984" s="2" t="s">
        <v>3086</v>
      </c>
      <c r="AF10984" s="2" t="s">
        <v>3699</v>
      </c>
      <c r="AG10984" s="2" t="s">
        <v>4396</v>
      </c>
      <c r="AH10984" s="2" t="s">
        <v>3348</v>
      </c>
      <c r="AI10984" s="2" t="s">
        <v>2138</v>
      </c>
      <c r="AJ10984" s="2" t="s">
        <v>2347</v>
      </c>
      <c r="AK10984" s="2" t="s">
        <v>4835</v>
      </c>
      <c r="AL10984" s="2" t="s">
        <v>2319</v>
      </c>
      <c r="AM10984" s="2" t="s">
        <v>2138</v>
      </c>
      <c r="AN10984" s="2" t="s">
        <v>2144</v>
      </c>
      <c r="AO10984" s="2" t="s">
        <v>2886</v>
      </c>
      <c r="AP10984" s="2" t="s">
        <v>5697</v>
      </c>
      <c r="AQ10984"/>
      <c r="AR10984" t="s">
        <v>741</v>
      </c>
      <c r="AS10984" s="1">
        <v>40909</v>
      </c>
      <c r="AT10984" s="1">
        <v>41274</v>
      </c>
      <c r="AU10984" t="s">
        <v>14192</v>
      </c>
      <c r="AV10984" t="s">
        <v>2429</v>
      </c>
      <c r="AW10984" t="s">
        <v>2138</v>
      </c>
      <c r="AX10984" t="s">
        <v>2138</v>
      </c>
      <c r="AY10984" t="s">
        <v>2138</v>
      </c>
      <c r="AZ10984" t="s">
        <v>2138</v>
      </c>
      <c r="BA10984" t="s">
        <v>2396</v>
      </c>
      <c r="BB10984" t="s">
        <v>2140</v>
      </c>
      <c r="BC10984" t="s">
        <v>2464</v>
      </c>
      <c r="BD10984" t="s">
        <v>2162</v>
      </c>
      <c r="BE10984" t="s">
        <v>2138</v>
      </c>
      <c r="BF10984" t="s">
        <v>2337</v>
      </c>
      <c r="BG10984" t="s">
        <v>2405</v>
      </c>
      <c r="BH10984" t="s">
        <v>2163</v>
      </c>
      <c r="BI10984" t="s">
        <v>2350</v>
      </c>
      <c r="BJ10984" t="s">
        <v>2351</v>
      </c>
      <c r="BK10984" t="s">
        <v>5517</v>
      </c>
      <c r="BL10984" t="s">
        <v>2255</v>
      </c>
      <c r="BM10984" t="s">
        <v>2363</v>
      </c>
      <c r="BN10984" t="s">
        <v>2257</v>
      </c>
      <c r="BO10984" t="s">
        <v>2954</v>
      </c>
      <c r="BP10984" t="s">
        <v>2829</v>
      </c>
      <c r="BQ10984" t="s">
        <v>5818</v>
      </c>
      <c r="BR10984" t="s">
        <v>2408</v>
      </c>
      <c r="BS10984" t="s">
        <v>2891</v>
      </c>
    </row>
    <row r="10985" spans="1:71" x14ac:dyDescent="0.35">
      <c r="A10985" s="2" t="s">
        <v>2201</v>
      </c>
      <c r="B10985" s="2" t="s">
        <v>2201</v>
      </c>
      <c r="C10985" s="2" t="s">
        <v>2138</v>
      </c>
      <c r="D10985" s="2" t="s">
        <v>2361</v>
      </c>
      <c r="E10985" s="2" t="s">
        <v>2164</v>
      </c>
      <c r="F10985" s="2" t="s">
        <v>2138</v>
      </c>
      <c r="G10985" s="2" t="s">
        <v>2138</v>
      </c>
      <c r="H10985" s="2" t="s">
        <v>2201</v>
      </c>
      <c r="I10985" s="2" t="s">
        <v>2138</v>
      </c>
      <c r="J10985" s="2" t="s">
        <v>2201</v>
      </c>
      <c r="K10985" s="2" t="s">
        <v>2138</v>
      </c>
      <c r="L10985" s="2" t="s">
        <v>2138</v>
      </c>
      <c r="M10985" s="2" t="s">
        <v>2138</v>
      </c>
      <c r="N10985" s="2" t="s">
        <v>2138</v>
      </c>
      <c r="O10985" s="2" t="s">
        <v>2138</v>
      </c>
      <c r="P10985" s="2" t="s">
        <v>2138</v>
      </c>
      <c r="Q10985" s="2" t="s">
        <v>2138</v>
      </c>
      <c r="R10985" s="2" t="s">
        <v>2138</v>
      </c>
      <c r="S10985" s="2" t="s">
        <v>21258</v>
      </c>
      <c r="T10985" s="2" t="s">
        <v>2201</v>
      </c>
      <c r="U10985" s="2" t="s">
        <v>2201</v>
      </c>
      <c r="V10985" s="2" t="s">
        <v>2138</v>
      </c>
      <c r="W10985" s="2" t="s">
        <v>2793</v>
      </c>
      <c r="X10985" s="2" t="s">
        <v>2393</v>
      </c>
      <c r="Y10985" s="2" t="s">
        <v>2138</v>
      </c>
      <c r="Z10985" s="2" t="s">
        <v>2138</v>
      </c>
      <c r="AA10985" s="2" t="s">
        <v>2138</v>
      </c>
      <c r="AB10985" s="2" t="s">
        <v>2148</v>
      </c>
      <c r="AC10985" s="2" t="s">
        <v>2361</v>
      </c>
      <c r="AD10985" s="2" t="s">
        <v>2138</v>
      </c>
      <c r="AE10985" s="2" t="s">
        <v>2138</v>
      </c>
      <c r="AF10985" s="2" t="s">
        <v>2138</v>
      </c>
      <c r="AG10985" s="2" t="s">
        <v>2364</v>
      </c>
      <c r="AH10985" s="2" t="s">
        <v>2364</v>
      </c>
      <c r="AI10985" s="2" t="s">
        <v>2138</v>
      </c>
      <c r="AJ10985" s="2" t="s">
        <v>2138</v>
      </c>
      <c r="AK10985" s="2" t="s">
        <v>2364</v>
      </c>
      <c r="AL10985" s="2" t="s">
        <v>2138</v>
      </c>
      <c r="AM10985" s="2" t="s">
        <v>2138</v>
      </c>
      <c r="AN10985" s="2" t="s">
        <v>2138</v>
      </c>
      <c r="AO10985" s="2" t="s">
        <v>2138</v>
      </c>
      <c r="AP10985" s="2" t="s">
        <v>2364</v>
      </c>
      <c r="AQ10985"/>
      <c r="AR10985" t="s">
        <v>742</v>
      </c>
      <c r="AS10985" s="1">
        <v>40909</v>
      </c>
      <c r="AT10985" s="1">
        <v>41274</v>
      </c>
      <c r="AU10985" t="s">
        <v>2334</v>
      </c>
      <c r="AV10985" t="s">
        <v>2138</v>
      </c>
      <c r="AW10985" t="s">
        <v>2138</v>
      </c>
      <c r="AX10985" t="s">
        <v>2138</v>
      </c>
      <c r="AY10985" t="s">
        <v>2138</v>
      </c>
      <c r="AZ10985" t="s">
        <v>2138</v>
      </c>
      <c r="BA10985" t="s">
        <v>2138</v>
      </c>
      <c r="BB10985" t="s">
        <v>2138</v>
      </c>
      <c r="BC10985" t="s">
        <v>2138</v>
      </c>
      <c r="BD10985" t="s">
        <v>2138</v>
      </c>
      <c r="BE10985" t="s">
        <v>2138</v>
      </c>
      <c r="BF10985" t="s">
        <v>2138</v>
      </c>
      <c r="BG10985" t="s">
        <v>2138</v>
      </c>
      <c r="BH10985" t="s">
        <v>2138</v>
      </c>
      <c r="BI10985" t="s">
        <v>2138</v>
      </c>
      <c r="BJ10985" t="s">
        <v>2138</v>
      </c>
      <c r="BK10985" t="s">
        <v>2393</v>
      </c>
      <c r="BL10985" t="s">
        <v>2144</v>
      </c>
      <c r="BM10985" t="s">
        <v>2162</v>
      </c>
      <c r="BN10985" t="s">
        <v>2148</v>
      </c>
      <c r="BO10985" t="s">
        <v>2148</v>
      </c>
      <c r="BP10985" t="s">
        <v>2138</v>
      </c>
      <c r="BQ10985" t="s">
        <v>2138</v>
      </c>
      <c r="BR10985" t="s">
        <v>2138</v>
      </c>
      <c r="BS10985" t="s">
        <v>2138</v>
      </c>
    </row>
    <row r="10986" spans="1:71" x14ac:dyDescent="0.35">
      <c r="A10986" s="2" t="s">
        <v>4810</v>
      </c>
      <c r="B10986" s="2" t="s">
        <v>4810</v>
      </c>
      <c r="C10986" s="2" t="s">
        <v>2465</v>
      </c>
      <c r="D10986" s="2" t="s">
        <v>2996</v>
      </c>
      <c r="E10986" s="2" t="s">
        <v>2138</v>
      </c>
      <c r="F10986" s="2" t="s">
        <v>2149</v>
      </c>
      <c r="G10986" s="2" t="s">
        <v>2138</v>
      </c>
      <c r="H10986" s="2" t="s">
        <v>3170</v>
      </c>
      <c r="I10986" s="2" t="s">
        <v>2138</v>
      </c>
      <c r="J10986" s="2" t="s">
        <v>2805</v>
      </c>
      <c r="K10986" s="2" t="s">
        <v>2138</v>
      </c>
      <c r="L10986" s="2" t="s">
        <v>2439</v>
      </c>
      <c r="M10986" s="2" t="s">
        <v>2138</v>
      </c>
      <c r="N10986" s="2" t="s">
        <v>130</v>
      </c>
      <c r="O10986" s="2" t="s">
        <v>2138</v>
      </c>
      <c r="P10986" s="2" t="s">
        <v>2138</v>
      </c>
      <c r="Q10986" s="2" t="s">
        <v>2138</v>
      </c>
      <c r="R10986" s="2" t="s">
        <v>2138</v>
      </c>
      <c r="S10986" s="2" t="s">
        <v>6904</v>
      </c>
      <c r="T10986" s="2" t="s">
        <v>4810</v>
      </c>
      <c r="U10986" s="2" t="s">
        <v>2427</v>
      </c>
      <c r="V10986" s="2" t="s">
        <v>2142</v>
      </c>
      <c r="W10986" s="2" t="s">
        <v>4469</v>
      </c>
      <c r="X10986" s="2" t="s">
        <v>2464</v>
      </c>
      <c r="Y10986" s="2" t="s">
        <v>2137</v>
      </c>
      <c r="Z10986" s="2" t="s">
        <v>2168</v>
      </c>
      <c r="AA10986" s="2" t="s">
        <v>2138</v>
      </c>
      <c r="AB10986" s="2" t="s">
        <v>2156</v>
      </c>
      <c r="AC10986" s="2" t="s">
        <v>2361</v>
      </c>
      <c r="AD10986" s="2" t="s">
        <v>2168</v>
      </c>
      <c r="AE10986" s="2" t="s">
        <v>2138</v>
      </c>
      <c r="AF10986" s="2" t="s">
        <v>2406</v>
      </c>
      <c r="AG10986" s="2" t="s">
        <v>2791</v>
      </c>
      <c r="AH10986" s="2" t="s">
        <v>3612</v>
      </c>
      <c r="AI10986" s="2" t="s">
        <v>2138</v>
      </c>
      <c r="AJ10986" s="2" t="s">
        <v>2138</v>
      </c>
      <c r="AK10986" s="2" t="s">
        <v>2151</v>
      </c>
      <c r="AL10986" s="2" t="s">
        <v>2138</v>
      </c>
      <c r="AM10986" s="2" t="s">
        <v>2138</v>
      </c>
      <c r="AN10986" s="2" t="s">
        <v>2148</v>
      </c>
      <c r="AO10986" s="2" t="s">
        <v>2405</v>
      </c>
      <c r="AP10986" s="2" t="s">
        <v>3612</v>
      </c>
      <c r="AQ10986" t="s">
        <v>35292</v>
      </c>
      <c r="AR10986" t="s">
        <v>743</v>
      </c>
      <c r="AS10986" s="1">
        <v>40909</v>
      </c>
      <c r="AT10986" s="1">
        <v>41274</v>
      </c>
      <c r="AU10986" t="s">
        <v>3824</v>
      </c>
      <c r="AV10986" t="s">
        <v>2373</v>
      </c>
      <c r="AW10986" t="s">
        <v>2138</v>
      </c>
      <c r="AX10986" t="s">
        <v>2138</v>
      </c>
      <c r="AY10986" t="s">
        <v>2138</v>
      </c>
      <c r="AZ10986" t="s">
        <v>2138</v>
      </c>
      <c r="BA10986" t="s">
        <v>2138</v>
      </c>
      <c r="BB10986" t="s">
        <v>2138</v>
      </c>
      <c r="BC10986" t="s">
        <v>2138</v>
      </c>
      <c r="BD10986" t="s">
        <v>2138</v>
      </c>
      <c r="BE10986" t="s">
        <v>2138</v>
      </c>
      <c r="BF10986" t="s">
        <v>2138</v>
      </c>
      <c r="BG10986" t="s">
        <v>2138</v>
      </c>
      <c r="BH10986" t="s">
        <v>2143</v>
      </c>
      <c r="BI10986" t="s">
        <v>2138</v>
      </c>
      <c r="BJ10986" t="s">
        <v>2138</v>
      </c>
      <c r="BK10986" t="s">
        <v>2835</v>
      </c>
      <c r="BL10986" t="s">
        <v>2354</v>
      </c>
      <c r="BM10986" t="s">
        <v>2891</v>
      </c>
      <c r="BN10986" t="s">
        <v>2394</v>
      </c>
      <c r="BO10986" t="s">
        <v>2406</v>
      </c>
      <c r="BP10986" t="s">
        <v>2430</v>
      </c>
      <c r="BQ10986" t="s">
        <v>2339</v>
      </c>
      <c r="BR10986" t="s">
        <v>2148</v>
      </c>
      <c r="BS10986" t="s">
        <v>2138</v>
      </c>
    </row>
    <row r="10987" spans="1:71" x14ac:dyDescent="0.35">
      <c r="A10987" s="2" t="s">
        <v>16719</v>
      </c>
      <c r="B10987" s="2" t="s">
        <v>16719</v>
      </c>
      <c r="C10987" s="2" t="s">
        <v>4480</v>
      </c>
      <c r="D10987" s="2" t="s">
        <v>3935</v>
      </c>
      <c r="E10987" s="2" t="s">
        <v>3345</v>
      </c>
      <c r="F10987" s="2" t="s">
        <v>2879</v>
      </c>
      <c r="G10987" s="2" t="s">
        <v>2847</v>
      </c>
      <c r="H10987" s="2" t="s">
        <v>13153</v>
      </c>
      <c r="I10987" s="2" t="s">
        <v>2871</v>
      </c>
      <c r="J10987" s="2" t="s">
        <v>3521</v>
      </c>
      <c r="K10987" s="2" t="s">
        <v>3938</v>
      </c>
      <c r="L10987" s="2" t="s">
        <v>5163</v>
      </c>
      <c r="M10987" s="2" t="s">
        <v>2656</v>
      </c>
      <c r="N10987" s="2" t="s">
        <v>2701</v>
      </c>
      <c r="O10987" s="2" t="s">
        <v>2560</v>
      </c>
      <c r="P10987" s="2" t="s">
        <v>2144</v>
      </c>
      <c r="Q10987" s="2" t="s">
        <v>2144</v>
      </c>
      <c r="R10987" s="2" t="s">
        <v>2161</v>
      </c>
      <c r="S10987" s="2" t="s">
        <v>26787</v>
      </c>
      <c r="T10987" s="2" t="s">
        <v>16719</v>
      </c>
      <c r="U10987" s="2" t="s">
        <v>5199</v>
      </c>
      <c r="V10987" s="2" t="s">
        <v>4511</v>
      </c>
      <c r="W10987" s="2" t="s">
        <v>5133</v>
      </c>
      <c r="X10987" s="2" t="s">
        <v>5657</v>
      </c>
      <c r="Y10987" s="2" t="s">
        <v>5689</v>
      </c>
      <c r="Z10987" s="2" t="s">
        <v>2973</v>
      </c>
      <c r="AA10987" s="2" t="s">
        <v>3918</v>
      </c>
      <c r="AB10987" s="2" t="s">
        <v>3058</v>
      </c>
      <c r="AC10987" s="2" t="s">
        <v>2367</v>
      </c>
      <c r="AD10987" s="2" t="s">
        <v>2282</v>
      </c>
      <c r="AE10987" s="2" t="s">
        <v>2884</v>
      </c>
      <c r="AF10987" s="2" t="s">
        <v>2852</v>
      </c>
      <c r="AG10987" s="2" t="s">
        <v>5007</v>
      </c>
      <c r="AH10987" s="2" t="s">
        <v>7268</v>
      </c>
      <c r="AI10987" s="2" t="s">
        <v>2138</v>
      </c>
      <c r="AJ10987" s="2" t="s">
        <v>2526</v>
      </c>
      <c r="AK10987" s="2" t="s">
        <v>9631</v>
      </c>
      <c r="AL10987" s="2" t="s">
        <v>2626</v>
      </c>
      <c r="AM10987" s="2" t="s">
        <v>2339</v>
      </c>
      <c r="AN10987" s="2" t="s">
        <v>2837</v>
      </c>
      <c r="AO10987" s="2" t="s">
        <v>2414</v>
      </c>
      <c r="AP10987" s="2" t="s">
        <v>10551</v>
      </c>
      <c r="AQ10987" t="s">
        <v>35293</v>
      </c>
      <c r="AR10987" t="s">
        <v>744</v>
      </c>
      <c r="AS10987" s="1">
        <v>40909</v>
      </c>
      <c r="AT10987" s="1">
        <v>41274</v>
      </c>
      <c r="AU10987" t="s">
        <v>12252</v>
      </c>
      <c r="AV10987" t="s">
        <v>2697</v>
      </c>
      <c r="AW10987" t="s">
        <v>2138</v>
      </c>
      <c r="AX10987" t="s">
        <v>2138</v>
      </c>
      <c r="AY10987" t="s">
        <v>2138</v>
      </c>
      <c r="AZ10987" t="s">
        <v>2138</v>
      </c>
      <c r="BA10987" t="s">
        <v>2138</v>
      </c>
      <c r="BB10987" t="s">
        <v>2138</v>
      </c>
      <c r="BC10987" t="s">
        <v>2150</v>
      </c>
      <c r="BD10987" t="s">
        <v>2138</v>
      </c>
      <c r="BE10987" t="s">
        <v>2138</v>
      </c>
      <c r="BF10987" t="s">
        <v>2156</v>
      </c>
      <c r="BG10987" t="s">
        <v>2396</v>
      </c>
      <c r="BH10987" t="s">
        <v>2656</v>
      </c>
      <c r="BI10987" t="s">
        <v>2608</v>
      </c>
      <c r="BJ10987" t="s">
        <v>3802</v>
      </c>
      <c r="BK10987" t="s">
        <v>3747</v>
      </c>
      <c r="BL10987" t="s">
        <v>2158</v>
      </c>
      <c r="BM10987" t="s">
        <v>3668</v>
      </c>
      <c r="BN10987" t="s">
        <v>2436</v>
      </c>
      <c r="BO10987" t="s">
        <v>2838</v>
      </c>
      <c r="BP10987" t="s">
        <v>3507</v>
      </c>
      <c r="BQ10987" t="s">
        <v>5244</v>
      </c>
      <c r="BR10987" t="s">
        <v>3445</v>
      </c>
      <c r="BS10987" t="s">
        <v>3813</v>
      </c>
    </row>
    <row r="10988" spans="1:71" x14ac:dyDescent="0.35">
      <c r="A10988" s="2" t="s">
        <v>776</v>
      </c>
      <c r="B10988" s="2" t="s">
        <v>776</v>
      </c>
      <c r="C10988" s="2" t="s">
        <v>20785</v>
      </c>
      <c r="D10988" s="2" t="s">
        <v>10542</v>
      </c>
      <c r="E10988" s="2" t="s">
        <v>4617</v>
      </c>
      <c r="F10988" s="2" t="s">
        <v>2849</v>
      </c>
      <c r="G10988" s="2" t="s">
        <v>5192</v>
      </c>
      <c r="H10988" s="2" t="s">
        <v>26788</v>
      </c>
      <c r="I10988" s="2" t="s">
        <v>2598</v>
      </c>
      <c r="J10988" s="2" t="s">
        <v>15410</v>
      </c>
      <c r="K10988" s="2" t="s">
        <v>5052</v>
      </c>
      <c r="L10988" s="2" t="s">
        <v>9287</v>
      </c>
      <c r="M10988" s="2" t="s">
        <v>5707</v>
      </c>
      <c r="N10988" s="2" t="s">
        <v>2424</v>
      </c>
      <c r="O10988" s="2" t="s">
        <v>5336</v>
      </c>
      <c r="P10988" s="2" t="s">
        <v>3103</v>
      </c>
      <c r="Q10988" s="2" t="s">
        <v>2138</v>
      </c>
      <c r="R10988" s="2" t="s">
        <v>3577</v>
      </c>
      <c r="S10988" s="2" t="s">
        <v>26789</v>
      </c>
      <c r="T10988" s="2" t="s">
        <v>776</v>
      </c>
      <c r="U10988" s="2" t="s">
        <v>26478</v>
      </c>
      <c r="V10988" s="2" t="s">
        <v>7434</v>
      </c>
      <c r="W10988" s="2" t="s">
        <v>25105</v>
      </c>
      <c r="X10988" s="2" t="s">
        <v>11060</v>
      </c>
      <c r="Y10988" s="2" t="s">
        <v>3552</v>
      </c>
      <c r="Z10988" s="2" t="s">
        <v>6182</v>
      </c>
      <c r="AA10988" s="2" t="s">
        <v>5422</v>
      </c>
      <c r="AB10988" s="2" t="s">
        <v>6496</v>
      </c>
      <c r="AC10988" s="2" t="s">
        <v>9056</v>
      </c>
      <c r="AD10988" s="2" t="s">
        <v>5259</v>
      </c>
      <c r="AE10988" s="2" t="s">
        <v>5388</v>
      </c>
      <c r="AF10988" s="2" t="s">
        <v>11729</v>
      </c>
      <c r="AG10988" s="2" t="s">
        <v>24837</v>
      </c>
      <c r="AH10988" s="2" t="s">
        <v>6792</v>
      </c>
      <c r="AI10988" s="2" t="s">
        <v>2164</v>
      </c>
      <c r="AJ10988" s="2" t="s">
        <v>4243</v>
      </c>
      <c r="AK10988" s="2" t="s">
        <v>19899</v>
      </c>
      <c r="AL10988" s="2" t="s">
        <v>2879</v>
      </c>
      <c r="AM10988" s="2" t="s">
        <v>3274</v>
      </c>
      <c r="AN10988" s="2" t="s">
        <v>3105</v>
      </c>
      <c r="AO10988" s="2" t="s">
        <v>2451</v>
      </c>
      <c r="AP10988" s="2" t="s">
        <v>21842</v>
      </c>
      <c r="AQ10988" t="s">
        <v>35294</v>
      </c>
      <c r="AR10988" t="s">
        <v>746</v>
      </c>
      <c r="AS10988" s="1">
        <v>40909</v>
      </c>
      <c r="AT10988" s="1">
        <v>41274</v>
      </c>
      <c r="AU10988" t="s">
        <v>26790</v>
      </c>
      <c r="AV10988" t="s">
        <v>2687</v>
      </c>
      <c r="AW10988" t="s">
        <v>2138</v>
      </c>
      <c r="AX10988" t="s">
        <v>2136</v>
      </c>
      <c r="AY10988" t="s">
        <v>2138</v>
      </c>
      <c r="AZ10988" t="s">
        <v>2393</v>
      </c>
      <c r="BA10988" t="s">
        <v>2362</v>
      </c>
      <c r="BB10988" t="s">
        <v>2406</v>
      </c>
      <c r="BC10988" t="s">
        <v>2201</v>
      </c>
      <c r="BD10988" t="s">
        <v>5770</v>
      </c>
      <c r="BE10988" t="s">
        <v>2363</v>
      </c>
      <c r="BF10988" t="s">
        <v>3630</v>
      </c>
      <c r="BG10988" t="s">
        <v>4253</v>
      </c>
      <c r="BH10988" t="s">
        <v>3573</v>
      </c>
      <c r="BI10988" t="s">
        <v>6853</v>
      </c>
      <c r="BJ10988" t="s">
        <v>3401</v>
      </c>
      <c r="BK10988" t="s">
        <v>20055</v>
      </c>
      <c r="BL10988" t="s">
        <v>5472</v>
      </c>
      <c r="BM10988" t="s">
        <v>4764</v>
      </c>
      <c r="BN10988" t="s">
        <v>6516</v>
      </c>
      <c r="BO10988" t="s">
        <v>3068</v>
      </c>
      <c r="BP10988" t="s">
        <v>8769</v>
      </c>
      <c r="BQ10988" t="s">
        <v>2985</v>
      </c>
      <c r="BR10988" t="s">
        <v>4007</v>
      </c>
      <c r="BS10988" t="s">
        <v>3669</v>
      </c>
    </row>
    <row r="10989" spans="1:71" x14ac:dyDescent="0.35">
      <c r="A10989" s="2" t="s">
        <v>6366</v>
      </c>
      <c r="B10989" s="2" t="s">
        <v>6366</v>
      </c>
      <c r="C10989" s="2" t="s">
        <v>4087</v>
      </c>
      <c r="D10989" s="2" t="s">
        <v>3685</v>
      </c>
      <c r="E10989" s="2" t="s">
        <v>2347</v>
      </c>
      <c r="F10989" s="2" t="s">
        <v>2835</v>
      </c>
      <c r="G10989" s="2" t="s">
        <v>2351</v>
      </c>
      <c r="H10989" s="2" t="s">
        <v>7667</v>
      </c>
      <c r="I10989" s="2" t="s">
        <v>130</v>
      </c>
      <c r="J10989" s="2" t="s">
        <v>4368</v>
      </c>
      <c r="K10989" s="2" t="s">
        <v>2138</v>
      </c>
      <c r="L10989" s="2" t="s">
        <v>2430</v>
      </c>
      <c r="M10989" s="2" t="s">
        <v>2364</v>
      </c>
      <c r="N10989" s="2" t="s">
        <v>2439</v>
      </c>
      <c r="O10989" s="2" t="s">
        <v>2354</v>
      </c>
      <c r="P10989" s="2" t="s">
        <v>2150</v>
      </c>
      <c r="Q10989" s="2" t="s">
        <v>2138</v>
      </c>
      <c r="R10989" s="2" t="s">
        <v>2144</v>
      </c>
      <c r="S10989" s="2" t="s">
        <v>26791</v>
      </c>
      <c r="T10989" s="2" t="s">
        <v>6366</v>
      </c>
      <c r="U10989" s="2" t="s">
        <v>4800</v>
      </c>
      <c r="V10989" s="2" t="s">
        <v>2653</v>
      </c>
      <c r="W10989" s="2" t="s">
        <v>6839</v>
      </c>
      <c r="X10989" s="2" t="s">
        <v>2153</v>
      </c>
      <c r="Y10989" s="2" t="s">
        <v>2363</v>
      </c>
      <c r="Z10989" s="2" t="s">
        <v>2687</v>
      </c>
      <c r="AA10989" s="2" t="s">
        <v>2423</v>
      </c>
      <c r="AB10989" s="2" t="s">
        <v>2668</v>
      </c>
      <c r="AC10989" s="2" t="s">
        <v>2206</v>
      </c>
      <c r="AD10989" s="2" t="s">
        <v>3937</v>
      </c>
      <c r="AE10989" s="2" t="s">
        <v>2879</v>
      </c>
      <c r="AF10989" s="2" t="s">
        <v>3644</v>
      </c>
      <c r="AG10989" s="2" t="s">
        <v>7550</v>
      </c>
      <c r="AH10989" s="2" t="s">
        <v>4235</v>
      </c>
      <c r="AI10989" s="2" t="s">
        <v>2150</v>
      </c>
      <c r="AJ10989" s="2" t="s">
        <v>2440</v>
      </c>
      <c r="AK10989" s="2" t="s">
        <v>2172</v>
      </c>
      <c r="AL10989" s="2" t="s">
        <v>2168</v>
      </c>
      <c r="AM10989" s="2" t="s">
        <v>130</v>
      </c>
      <c r="AN10989" s="2" t="s">
        <v>2396</v>
      </c>
      <c r="AO10989" s="2" t="s">
        <v>2319</v>
      </c>
      <c r="AP10989" s="2" t="s">
        <v>4235</v>
      </c>
      <c r="AQ10989" t="s">
        <v>35295</v>
      </c>
      <c r="AR10989" t="s">
        <v>747</v>
      </c>
      <c r="AS10989" s="1">
        <v>40909</v>
      </c>
      <c r="AT10989" s="1">
        <v>41274</v>
      </c>
      <c r="AU10989" t="s">
        <v>5402</v>
      </c>
      <c r="AV10989" t="s">
        <v>2361</v>
      </c>
      <c r="AW10989" t="s">
        <v>2138</v>
      </c>
      <c r="AX10989" t="s">
        <v>2138</v>
      </c>
      <c r="AY10989" t="s">
        <v>2138</v>
      </c>
      <c r="AZ10989" t="s">
        <v>2138</v>
      </c>
      <c r="BA10989" t="s">
        <v>2138</v>
      </c>
      <c r="BB10989" t="s">
        <v>2143</v>
      </c>
      <c r="BC10989" t="s">
        <v>2140</v>
      </c>
      <c r="BD10989" t="s">
        <v>2160</v>
      </c>
      <c r="BE10989" t="s">
        <v>2150</v>
      </c>
      <c r="BF10989" t="s">
        <v>2319</v>
      </c>
      <c r="BG10989" t="s">
        <v>2334</v>
      </c>
      <c r="BH10989" t="s">
        <v>2465</v>
      </c>
      <c r="BI10989" t="s">
        <v>2573</v>
      </c>
      <c r="BJ10989" t="s">
        <v>2165</v>
      </c>
      <c r="BK10989" t="s">
        <v>2720</v>
      </c>
      <c r="BL10989" t="s">
        <v>3904</v>
      </c>
      <c r="BM10989" t="s">
        <v>2582</v>
      </c>
      <c r="BN10989" t="s">
        <v>2457</v>
      </c>
      <c r="BO10989" t="s">
        <v>2402</v>
      </c>
      <c r="BP10989" t="s">
        <v>2199</v>
      </c>
      <c r="BQ10989" t="s">
        <v>4851</v>
      </c>
      <c r="BR10989" t="s">
        <v>2425</v>
      </c>
      <c r="BS10989" t="s">
        <v>2164</v>
      </c>
    </row>
    <row r="10990" spans="1:71" x14ac:dyDescent="0.35">
      <c r="A10990" s="2" t="s">
        <v>5770</v>
      </c>
      <c r="B10990" s="2" t="s">
        <v>5770</v>
      </c>
      <c r="C10990" s="2" t="s">
        <v>2201</v>
      </c>
      <c r="D10990" s="2" t="s">
        <v>2334</v>
      </c>
      <c r="E10990" s="2" t="s">
        <v>2164</v>
      </c>
      <c r="F10990" s="2" t="s">
        <v>2143</v>
      </c>
      <c r="G10990" s="2" t="s">
        <v>2138</v>
      </c>
      <c r="H10990" s="2" t="s">
        <v>2344</v>
      </c>
      <c r="I10990" s="2" t="s">
        <v>2138</v>
      </c>
      <c r="J10990" s="2" t="s">
        <v>3223</v>
      </c>
      <c r="K10990" s="2" t="s">
        <v>2138</v>
      </c>
      <c r="L10990" s="2" t="s">
        <v>2138</v>
      </c>
      <c r="M10990" s="2" t="s">
        <v>2138</v>
      </c>
      <c r="N10990" s="2" t="s">
        <v>2138</v>
      </c>
      <c r="O10990" s="2" t="s">
        <v>2138</v>
      </c>
      <c r="P10990" s="2" t="s">
        <v>2138</v>
      </c>
      <c r="Q10990" s="2" t="s">
        <v>2138</v>
      </c>
      <c r="R10990" s="2" t="s">
        <v>2164</v>
      </c>
      <c r="S10990" s="2" t="s">
        <v>9819</v>
      </c>
      <c r="T10990" s="2" t="s">
        <v>5770</v>
      </c>
      <c r="U10990" s="2" t="s">
        <v>2668</v>
      </c>
      <c r="V10990" s="2" t="s">
        <v>2439</v>
      </c>
      <c r="W10990" s="2" t="s">
        <v>2433</v>
      </c>
      <c r="X10990" s="2" t="s">
        <v>2138</v>
      </c>
      <c r="Y10990" s="2" t="s">
        <v>130</v>
      </c>
      <c r="Z10990" s="2" t="s">
        <v>2697</v>
      </c>
      <c r="AA10990" s="2" t="s">
        <v>2373</v>
      </c>
      <c r="AB10990" s="2" t="s">
        <v>2464</v>
      </c>
      <c r="AC10990" s="2" t="s">
        <v>2354</v>
      </c>
      <c r="AD10990" s="2" t="s">
        <v>2138</v>
      </c>
      <c r="AE10990" s="2" t="s">
        <v>2138</v>
      </c>
      <c r="AF10990" s="2" t="s">
        <v>2439</v>
      </c>
      <c r="AG10990" s="2" t="s">
        <v>2316</v>
      </c>
      <c r="AH10990" s="2" t="s">
        <v>2363</v>
      </c>
      <c r="AI10990" s="2" t="s">
        <v>2138</v>
      </c>
      <c r="AJ10990" s="2" t="s">
        <v>2393</v>
      </c>
      <c r="AK10990" s="2" t="s">
        <v>3445</v>
      </c>
      <c r="AL10990" s="2" t="s">
        <v>2138</v>
      </c>
      <c r="AM10990" s="2" t="s">
        <v>2138</v>
      </c>
      <c r="AN10990" s="2" t="s">
        <v>2138</v>
      </c>
      <c r="AO10990" s="2" t="s">
        <v>2163</v>
      </c>
      <c r="AP10990" s="2" t="s">
        <v>2363</v>
      </c>
      <c r="AQ10990" t="s">
        <v>35296</v>
      </c>
      <c r="AR10990" t="s">
        <v>748</v>
      </c>
      <c r="AS10990" s="1">
        <v>40909</v>
      </c>
      <c r="AT10990" s="1">
        <v>41274</v>
      </c>
      <c r="AU10990" t="s">
        <v>3170</v>
      </c>
      <c r="AV10990" t="s">
        <v>2138</v>
      </c>
      <c r="AW10990" t="s">
        <v>2138</v>
      </c>
      <c r="AX10990" t="s">
        <v>2138</v>
      </c>
      <c r="AY10990" t="s">
        <v>2138</v>
      </c>
      <c r="AZ10990" t="s">
        <v>2138</v>
      </c>
      <c r="BA10990" t="s">
        <v>2138</v>
      </c>
      <c r="BB10990" t="s">
        <v>2138</v>
      </c>
      <c r="BC10990" t="s">
        <v>2138</v>
      </c>
      <c r="BD10990" t="s">
        <v>2138</v>
      </c>
      <c r="BE10990" t="s">
        <v>2138</v>
      </c>
      <c r="BF10990" t="s">
        <v>2138</v>
      </c>
      <c r="BG10990" t="s">
        <v>2138</v>
      </c>
      <c r="BH10990" t="s">
        <v>2150</v>
      </c>
      <c r="BI10990" t="s">
        <v>2144</v>
      </c>
      <c r="BJ10990" t="s">
        <v>2373</v>
      </c>
      <c r="BK10990" t="s">
        <v>2204</v>
      </c>
      <c r="BL10990" t="s">
        <v>2407</v>
      </c>
      <c r="BM10990" t="s">
        <v>2160</v>
      </c>
      <c r="BN10990" t="s">
        <v>2891</v>
      </c>
      <c r="BO10990" t="s">
        <v>130</v>
      </c>
      <c r="BP10990" t="s">
        <v>2364</v>
      </c>
      <c r="BQ10990" t="s">
        <v>2168</v>
      </c>
      <c r="BR10990" t="s">
        <v>2150</v>
      </c>
      <c r="BS10990" t="s">
        <v>2150</v>
      </c>
    </row>
    <row r="10991" spans="1:71" x14ac:dyDescent="0.35">
      <c r="A10991" s="2" t="s">
        <v>8719</v>
      </c>
      <c r="B10991" s="2" t="s">
        <v>8719</v>
      </c>
      <c r="C10991" s="2" t="s">
        <v>3967</v>
      </c>
      <c r="D10991" s="2" t="s">
        <v>3576</v>
      </c>
      <c r="E10991" s="2" t="s">
        <v>4795</v>
      </c>
      <c r="F10991" s="2" t="s">
        <v>4002</v>
      </c>
      <c r="G10991" s="2" t="s">
        <v>2318</v>
      </c>
      <c r="H10991" s="2" t="s">
        <v>8536</v>
      </c>
      <c r="I10991" s="2" t="s">
        <v>2361</v>
      </c>
      <c r="J10991" s="2" t="s">
        <v>9671</v>
      </c>
      <c r="K10991" s="2" t="s">
        <v>2138</v>
      </c>
      <c r="L10991" s="2" t="s">
        <v>4499</v>
      </c>
      <c r="M10991" s="2" t="s">
        <v>2201</v>
      </c>
      <c r="N10991" s="2" t="s">
        <v>5246</v>
      </c>
      <c r="O10991" s="2" t="s">
        <v>2138</v>
      </c>
      <c r="P10991" s="2" t="s">
        <v>2138</v>
      </c>
      <c r="Q10991" s="2" t="s">
        <v>2138</v>
      </c>
      <c r="R10991" s="2" t="s">
        <v>2349</v>
      </c>
      <c r="S10991" s="2" t="s">
        <v>26792</v>
      </c>
      <c r="T10991" s="2" t="s">
        <v>8719</v>
      </c>
      <c r="U10991" s="2" t="s">
        <v>6500</v>
      </c>
      <c r="V10991" s="2" t="s">
        <v>3635</v>
      </c>
      <c r="W10991" s="2" t="s">
        <v>14389</v>
      </c>
      <c r="X10991" s="2" t="s">
        <v>5254</v>
      </c>
      <c r="Y10991" s="2" t="s">
        <v>4087</v>
      </c>
      <c r="Z10991" s="2" t="s">
        <v>6713</v>
      </c>
      <c r="AA10991" s="2" t="s">
        <v>2613</v>
      </c>
      <c r="AB10991" s="2" t="s">
        <v>6520</v>
      </c>
      <c r="AC10991" s="2" t="s">
        <v>2571</v>
      </c>
      <c r="AD10991" s="2" t="s">
        <v>2610</v>
      </c>
      <c r="AE10991" s="2" t="s">
        <v>2207</v>
      </c>
      <c r="AF10991" s="2" t="s">
        <v>3628</v>
      </c>
      <c r="AG10991" s="2" t="s">
        <v>10609</v>
      </c>
      <c r="AH10991" s="2" t="s">
        <v>4031</v>
      </c>
      <c r="AI10991" s="2" t="s">
        <v>2138</v>
      </c>
      <c r="AJ10991" s="2" t="s">
        <v>3217</v>
      </c>
      <c r="AK10991" s="2" t="s">
        <v>2682</v>
      </c>
      <c r="AL10991" s="2" t="s">
        <v>2408</v>
      </c>
      <c r="AM10991" s="2" t="s">
        <v>2148</v>
      </c>
      <c r="AN10991" s="2" t="s">
        <v>2334</v>
      </c>
      <c r="AO10991" s="2" t="s">
        <v>2609</v>
      </c>
      <c r="AP10991" s="2" t="s">
        <v>4031</v>
      </c>
      <c r="AQ10991"/>
      <c r="AR10991" t="s">
        <v>749</v>
      </c>
      <c r="AS10991" s="1">
        <v>40909</v>
      </c>
      <c r="AT10991" s="1">
        <v>41274</v>
      </c>
      <c r="AU10991" t="s">
        <v>8589</v>
      </c>
      <c r="AV10991" t="s">
        <v>2354</v>
      </c>
      <c r="AW10991" t="s">
        <v>2138</v>
      </c>
      <c r="AX10991" t="s">
        <v>2138</v>
      </c>
      <c r="AY10991" t="s">
        <v>2138</v>
      </c>
      <c r="AZ10991" t="s">
        <v>2138</v>
      </c>
      <c r="BA10991" t="s">
        <v>2138</v>
      </c>
      <c r="BB10991" t="s">
        <v>2138</v>
      </c>
      <c r="BC10991" t="s">
        <v>2138</v>
      </c>
      <c r="BD10991" t="s">
        <v>2138</v>
      </c>
      <c r="BE10991" t="s">
        <v>2439</v>
      </c>
      <c r="BF10991" t="s">
        <v>2364</v>
      </c>
      <c r="BG10991" t="s">
        <v>2396</v>
      </c>
      <c r="BH10991" t="s">
        <v>2165</v>
      </c>
      <c r="BI10991" t="s">
        <v>2163</v>
      </c>
      <c r="BJ10991" t="s">
        <v>2465</v>
      </c>
      <c r="BK10991" t="s">
        <v>4654</v>
      </c>
      <c r="BL10991" t="s">
        <v>3528</v>
      </c>
      <c r="BM10991" t="s">
        <v>2874</v>
      </c>
      <c r="BN10991" t="s">
        <v>3317</v>
      </c>
      <c r="BO10991" t="s">
        <v>4959</v>
      </c>
      <c r="BP10991" t="s">
        <v>2672</v>
      </c>
      <c r="BQ10991" t="s">
        <v>2722</v>
      </c>
      <c r="BR10991" t="s">
        <v>3179</v>
      </c>
      <c r="BS10991" t="s">
        <v>2527</v>
      </c>
    </row>
    <row r="10992" spans="1:71" x14ac:dyDescent="0.35">
      <c r="A10992" s="2" t="s">
        <v>23957</v>
      </c>
      <c r="B10992" s="2" t="s">
        <v>23957</v>
      </c>
      <c r="C10992" s="2" t="s">
        <v>3875</v>
      </c>
      <c r="D10992" s="2" t="s">
        <v>7982</v>
      </c>
      <c r="E10992" s="2" t="s">
        <v>4453</v>
      </c>
      <c r="F10992" s="2" t="s">
        <v>2852</v>
      </c>
      <c r="G10992" s="2" t="s">
        <v>3493</v>
      </c>
      <c r="H10992" s="2" t="s">
        <v>12499</v>
      </c>
      <c r="I10992" s="2" t="s">
        <v>2559</v>
      </c>
      <c r="J10992" s="2" t="s">
        <v>3163</v>
      </c>
      <c r="K10992" s="2" t="s">
        <v>2138</v>
      </c>
      <c r="L10992" s="2" t="s">
        <v>4007</v>
      </c>
      <c r="M10992" s="2" t="s">
        <v>2393</v>
      </c>
      <c r="N10992" s="2" t="s">
        <v>3513</v>
      </c>
      <c r="O10992" s="2" t="s">
        <v>2334</v>
      </c>
      <c r="P10992" s="2" t="s">
        <v>2138</v>
      </c>
      <c r="Q10992" s="2" t="s">
        <v>2138</v>
      </c>
      <c r="R10992" s="2" t="s">
        <v>2884</v>
      </c>
      <c r="S10992" s="2" t="s">
        <v>22504</v>
      </c>
      <c r="T10992" s="2" t="s">
        <v>23957</v>
      </c>
      <c r="U10992" s="2" t="s">
        <v>10635</v>
      </c>
      <c r="V10992" s="2" t="s">
        <v>4584</v>
      </c>
      <c r="W10992" s="2" t="s">
        <v>18604</v>
      </c>
      <c r="X10992" s="2" t="s">
        <v>5331</v>
      </c>
      <c r="Y10992" s="2" t="s">
        <v>5757</v>
      </c>
      <c r="Z10992" s="2" t="s">
        <v>4879</v>
      </c>
      <c r="AA10992" s="2" t="s">
        <v>2931</v>
      </c>
      <c r="AB10992" s="2" t="s">
        <v>3660</v>
      </c>
      <c r="AC10992" s="2" t="s">
        <v>5397</v>
      </c>
      <c r="AD10992" s="2" t="s">
        <v>4663</v>
      </c>
      <c r="AE10992" s="2" t="s">
        <v>2530</v>
      </c>
      <c r="AF10992" s="2" t="s">
        <v>2500</v>
      </c>
      <c r="AG10992" s="2" t="s">
        <v>19851</v>
      </c>
      <c r="AH10992" s="2" t="s">
        <v>26478</v>
      </c>
      <c r="AI10992" s="2" t="s">
        <v>2148</v>
      </c>
      <c r="AJ10992" s="2" t="s">
        <v>5898</v>
      </c>
      <c r="AK10992" s="2" t="s">
        <v>20779</v>
      </c>
      <c r="AL10992" s="2" t="s">
        <v>2533</v>
      </c>
      <c r="AM10992" s="2" t="s">
        <v>2319</v>
      </c>
      <c r="AN10992" s="2" t="s">
        <v>2626</v>
      </c>
      <c r="AO10992" s="2" t="s">
        <v>5630</v>
      </c>
      <c r="AP10992" s="2" t="s">
        <v>26478</v>
      </c>
      <c r="AQ10992" t="s">
        <v>35297</v>
      </c>
      <c r="AR10992" t="s">
        <v>750</v>
      </c>
      <c r="AS10992" s="1">
        <v>40909</v>
      </c>
      <c r="AT10992" s="1">
        <v>41274</v>
      </c>
      <c r="AU10992" t="s">
        <v>11838</v>
      </c>
      <c r="AV10992" t="s">
        <v>2149</v>
      </c>
      <c r="AW10992" t="s">
        <v>2138</v>
      </c>
      <c r="AX10992" t="s">
        <v>2138</v>
      </c>
      <c r="AY10992" t="s">
        <v>2138</v>
      </c>
      <c r="AZ10992" t="s">
        <v>2138</v>
      </c>
      <c r="BA10992" t="s">
        <v>2138</v>
      </c>
      <c r="BB10992" t="s">
        <v>2138</v>
      </c>
      <c r="BC10992" t="s">
        <v>2439</v>
      </c>
      <c r="BD10992" t="s">
        <v>2138</v>
      </c>
      <c r="BE10992" t="s">
        <v>2138</v>
      </c>
      <c r="BF10992" t="s">
        <v>2393</v>
      </c>
      <c r="BG10992" t="s">
        <v>2871</v>
      </c>
      <c r="BH10992" t="s">
        <v>2200</v>
      </c>
      <c r="BI10992" t="s">
        <v>2440</v>
      </c>
      <c r="BJ10992" t="s">
        <v>2696</v>
      </c>
      <c r="BK10992" t="s">
        <v>12265</v>
      </c>
      <c r="BL10992" t="s">
        <v>2363</v>
      </c>
      <c r="BM10992" t="s">
        <v>2753</v>
      </c>
      <c r="BN10992" t="s">
        <v>6176</v>
      </c>
      <c r="BO10992" t="s">
        <v>7025</v>
      </c>
      <c r="BP10992" t="s">
        <v>3377</v>
      </c>
      <c r="BQ10992" t="s">
        <v>4502</v>
      </c>
      <c r="BR10992" t="s">
        <v>2699</v>
      </c>
      <c r="BS10992" t="s">
        <v>2415</v>
      </c>
    </row>
    <row r="10993" spans="1:71" x14ac:dyDescent="0.35">
      <c r="A10993" s="2" t="s">
        <v>7683</v>
      </c>
      <c r="B10993" s="2" t="s">
        <v>7683</v>
      </c>
      <c r="C10993" s="2" t="s">
        <v>7800</v>
      </c>
      <c r="D10993" s="2" t="s">
        <v>26793</v>
      </c>
      <c r="E10993" s="2" t="s">
        <v>6410</v>
      </c>
      <c r="F10993" s="2" t="s">
        <v>3051</v>
      </c>
      <c r="G10993" s="2" t="s">
        <v>2578</v>
      </c>
      <c r="H10993" s="2" t="s">
        <v>26794</v>
      </c>
      <c r="I10993" s="2" t="s">
        <v>3503</v>
      </c>
      <c r="J10993" s="2" t="s">
        <v>2869</v>
      </c>
      <c r="K10993" s="2" t="s">
        <v>5008</v>
      </c>
      <c r="L10993" s="2" t="s">
        <v>5692</v>
      </c>
      <c r="M10993" s="2" t="s">
        <v>2810</v>
      </c>
      <c r="N10993" s="2" t="s">
        <v>6324</v>
      </c>
      <c r="O10993" s="2" t="s">
        <v>2888</v>
      </c>
      <c r="P10993" s="2" t="s">
        <v>2417</v>
      </c>
      <c r="Q10993" s="2" t="s">
        <v>2138</v>
      </c>
      <c r="R10993" s="2" t="s">
        <v>4423</v>
      </c>
      <c r="S10993" s="2" t="s">
        <v>26795</v>
      </c>
      <c r="T10993" s="2" t="s">
        <v>7683</v>
      </c>
      <c r="U10993" s="2" t="s">
        <v>13671</v>
      </c>
      <c r="V10993" s="2" t="s">
        <v>7349</v>
      </c>
      <c r="W10993" s="2" t="s">
        <v>26796</v>
      </c>
      <c r="X10993" s="2" t="s">
        <v>4177</v>
      </c>
      <c r="Y10993" s="2" t="s">
        <v>5997</v>
      </c>
      <c r="Z10993" s="2" t="s">
        <v>9348</v>
      </c>
      <c r="AA10993" s="2" t="s">
        <v>4988</v>
      </c>
      <c r="AB10993" s="2" t="s">
        <v>11138</v>
      </c>
      <c r="AC10993" s="2" t="s">
        <v>4567</v>
      </c>
      <c r="AD10993" s="2" t="s">
        <v>2564</v>
      </c>
      <c r="AE10993" s="2" t="s">
        <v>4401</v>
      </c>
      <c r="AF10993" s="2" t="s">
        <v>4479</v>
      </c>
      <c r="AG10993" s="2" t="s">
        <v>26797</v>
      </c>
      <c r="AH10993" s="2" t="s">
        <v>19368</v>
      </c>
      <c r="AI10993" s="2" t="s">
        <v>2138</v>
      </c>
      <c r="AJ10993" s="2" t="s">
        <v>3175</v>
      </c>
      <c r="AK10993" s="2" t="s">
        <v>23797</v>
      </c>
      <c r="AL10993" s="2" t="s">
        <v>2508</v>
      </c>
      <c r="AM10993" s="2" t="s">
        <v>3699</v>
      </c>
      <c r="AN10993" s="2" t="s">
        <v>5526</v>
      </c>
      <c r="AO10993" s="2" t="s">
        <v>3181</v>
      </c>
      <c r="AP10993" s="2" t="s">
        <v>8216</v>
      </c>
      <c r="AQ10993" t="s">
        <v>35298</v>
      </c>
      <c r="AR10993" t="s">
        <v>751</v>
      </c>
      <c r="AS10993" s="1">
        <v>40909</v>
      </c>
      <c r="AT10993" s="1">
        <v>41274</v>
      </c>
      <c r="AU10993" t="s">
        <v>26798</v>
      </c>
      <c r="AV10993" t="s">
        <v>2701</v>
      </c>
      <c r="AW10993" t="s">
        <v>2138</v>
      </c>
      <c r="AX10993" t="s">
        <v>2138</v>
      </c>
      <c r="AY10993" t="s">
        <v>2160</v>
      </c>
      <c r="AZ10993" t="s">
        <v>2138</v>
      </c>
      <c r="BA10993" t="s">
        <v>2137</v>
      </c>
      <c r="BB10993" t="s">
        <v>2138</v>
      </c>
      <c r="BC10993" t="s">
        <v>2361</v>
      </c>
      <c r="BD10993" t="s">
        <v>3512</v>
      </c>
      <c r="BE10993" t="s">
        <v>2573</v>
      </c>
      <c r="BF10993" t="s">
        <v>4650</v>
      </c>
      <c r="BG10993" t="s">
        <v>3242</v>
      </c>
      <c r="BH10993" t="s">
        <v>3307</v>
      </c>
      <c r="BI10993" t="s">
        <v>3316</v>
      </c>
      <c r="BJ10993" t="s">
        <v>2322</v>
      </c>
      <c r="BK10993" t="s">
        <v>3522</v>
      </c>
      <c r="BL10993" t="s">
        <v>2921</v>
      </c>
      <c r="BM10993" t="s">
        <v>7730</v>
      </c>
      <c r="BN10993" t="s">
        <v>11061</v>
      </c>
      <c r="BO10993" t="s">
        <v>2294</v>
      </c>
      <c r="BP10993" t="s">
        <v>7536</v>
      </c>
      <c r="BQ10993" t="s">
        <v>7668</v>
      </c>
      <c r="BR10993" t="s">
        <v>5231</v>
      </c>
      <c r="BS10993" t="s">
        <v>2417</v>
      </c>
    </row>
    <row r="10994" spans="1:71" x14ac:dyDescent="0.35">
      <c r="A10994" s="2" t="s">
        <v>4582</v>
      </c>
      <c r="B10994" s="2" t="s">
        <v>4582</v>
      </c>
      <c r="C10994" s="2" t="s">
        <v>2350</v>
      </c>
      <c r="D10994" s="2" t="s">
        <v>3085</v>
      </c>
      <c r="E10994" s="2" t="s">
        <v>2364</v>
      </c>
      <c r="F10994" s="2" t="s">
        <v>2135</v>
      </c>
      <c r="G10994" s="2" t="s">
        <v>2157</v>
      </c>
      <c r="H10994" s="2" t="s">
        <v>2809</v>
      </c>
      <c r="I10994" s="2" t="s">
        <v>2138</v>
      </c>
      <c r="J10994" s="2" t="s">
        <v>2708</v>
      </c>
      <c r="K10994" s="2" t="s">
        <v>2142</v>
      </c>
      <c r="L10994" s="2" t="s">
        <v>2837</v>
      </c>
      <c r="M10994" s="2" t="s">
        <v>2160</v>
      </c>
      <c r="N10994" s="2" t="s">
        <v>2168</v>
      </c>
      <c r="O10994" s="2" t="s">
        <v>2138</v>
      </c>
      <c r="P10994" s="2" t="s">
        <v>2871</v>
      </c>
      <c r="Q10994" s="2" t="s">
        <v>2138</v>
      </c>
      <c r="R10994" s="2" t="s">
        <v>2319</v>
      </c>
      <c r="S10994" s="2" t="s">
        <v>23777</v>
      </c>
      <c r="T10994" s="2" t="s">
        <v>4582</v>
      </c>
      <c r="U10994" s="2" t="s">
        <v>5254</v>
      </c>
      <c r="V10994" s="2" t="s">
        <v>2420</v>
      </c>
      <c r="W10994" s="2" t="s">
        <v>3073</v>
      </c>
      <c r="X10994" s="2" t="s">
        <v>2163</v>
      </c>
      <c r="Y10994" s="2" t="s">
        <v>2142</v>
      </c>
      <c r="Z10994" s="2" t="s">
        <v>2464</v>
      </c>
      <c r="AA10994" s="2" t="s">
        <v>2361</v>
      </c>
      <c r="AB10994" s="2" t="s">
        <v>2871</v>
      </c>
      <c r="AC10994" s="2" t="s">
        <v>2161</v>
      </c>
      <c r="AD10994" s="2" t="s">
        <v>2351</v>
      </c>
      <c r="AE10994" s="2" t="s">
        <v>2155</v>
      </c>
      <c r="AF10994" s="2" t="s">
        <v>2626</v>
      </c>
      <c r="AG10994" s="2" t="s">
        <v>5497</v>
      </c>
      <c r="AH10994" s="2" t="s">
        <v>4969</v>
      </c>
      <c r="AI10994" s="2" t="s">
        <v>2138</v>
      </c>
      <c r="AJ10994" s="2" t="s">
        <v>2573</v>
      </c>
      <c r="AK10994" s="2" t="s">
        <v>3135</v>
      </c>
      <c r="AL10994" s="2" t="s">
        <v>2138</v>
      </c>
      <c r="AM10994" s="2" t="s">
        <v>2138</v>
      </c>
      <c r="AN10994" s="2" t="s">
        <v>2465</v>
      </c>
      <c r="AO10994" s="2" t="s">
        <v>2439</v>
      </c>
      <c r="AP10994" s="2" t="s">
        <v>4969</v>
      </c>
      <c r="AQ10994" t="s">
        <v>35299</v>
      </c>
      <c r="AR10994" t="s">
        <v>752</v>
      </c>
      <c r="AS10994" s="1">
        <v>40909</v>
      </c>
      <c r="AT10994" s="1">
        <v>41274</v>
      </c>
      <c r="AU10994" t="s">
        <v>6221</v>
      </c>
      <c r="AV10994" t="s">
        <v>2150</v>
      </c>
      <c r="AW10994" t="s">
        <v>2138</v>
      </c>
      <c r="AX10994" t="s">
        <v>2138</v>
      </c>
      <c r="AY10994" t="s">
        <v>2138</v>
      </c>
      <c r="AZ10994" t="s">
        <v>2138</v>
      </c>
      <c r="BA10994" t="s">
        <v>2143</v>
      </c>
      <c r="BB10994" t="s">
        <v>2138</v>
      </c>
      <c r="BC10994" t="s">
        <v>2138</v>
      </c>
      <c r="BD10994" t="s">
        <v>2143</v>
      </c>
      <c r="BE10994" t="s">
        <v>2144</v>
      </c>
      <c r="BF10994" t="s">
        <v>2697</v>
      </c>
      <c r="BG10994" t="s">
        <v>2156</v>
      </c>
      <c r="BH10994" t="s">
        <v>2354</v>
      </c>
      <c r="BI10994" t="s">
        <v>2168</v>
      </c>
      <c r="BJ10994" t="s">
        <v>2144</v>
      </c>
      <c r="BK10994" t="s">
        <v>2874</v>
      </c>
      <c r="BL10994" t="s">
        <v>2163</v>
      </c>
      <c r="BM10994" t="s">
        <v>2873</v>
      </c>
      <c r="BN10994" t="s">
        <v>2626</v>
      </c>
      <c r="BO10994" t="s">
        <v>2256</v>
      </c>
      <c r="BP10994" t="s">
        <v>2698</v>
      </c>
      <c r="BQ10994" t="s">
        <v>2314</v>
      </c>
      <c r="BR10994" t="s">
        <v>2138</v>
      </c>
      <c r="BS10994" t="s">
        <v>2138</v>
      </c>
    </row>
    <row r="10995" spans="1:71" x14ac:dyDescent="0.35">
      <c r="A10995" s="2" t="s">
        <v>3229</v>
      </c>
      <c r="B10995" s="2" t="s">
        <v>3229</v>
      </c>
      <c r="C10995" s="2" t="s">
        <v>2419</v>
      </c>
      <c r="D10995" s="2" t="s">
        <v>3356</v>
      </c>
      <c r="E10995" s="2" t="s">
        <v>2175</v>
      </c>
      <c r="F10995" s="2" t="s">
        <v>2835</v>
      </c>
      <c r="G10995" s="2" t="s">
        <v>2655</v>
      </c>
      <c r="H10995" s="2" t="s">
        <v>2266</v>
      </c>
      <c r="I10995" s="2" t="s">
        <v>2138</v>
      </c>
      <c r="J10995" s="2" t="s">
        <v>6262</v>
      </c>
      <c r="K10995" s="2" t="s">
        <v>2138</v>
      </c>
      <c r="L10995" s="2" t="s">
        <v>2164</v>
      </c>
      <c r="M10995" s="2" t="s">
        <v>2148</v>
      </c>
      <c r="N10995" s="2" t="s">
        <v>2138</v>
      </c>
      <c r="O10995" s="2" t="s">
        <v>2138</v>
      </c>
      <c r="P10995" s="2" t="s">
        <v>2138</v>
      </c>
      <c r="Q10995" s="2" t="s">
        <v>2138</v>
      </c>
      <c r="R10995" s="2" t="s">
        <v>2572</v>
      </c>
      <c r="S10995" s="2" t="s">
        <v>26799</v>
      </c>
      <c r="T10995" s="2" t="s">
        <v>3229</v>
      </c>
      <c r="U10995" s="2" t="s">
        <v>3185</v>
      </c>
      <c r="V10995" s="2" t="s">
        <v>2748</v>
      </c>
      <c r="W10995" s="2" t="s">
        <v>3546</v>
      </c>
      <c r="X10995" s="2" t="s">
        <v>2562</v>
      </c>
      <c r="Y10995" s="2" t="s">
        <v>2362</v>
      </c>
      <c r="Z10995" s="2" t="s">
        <v>2790</v>
      </c>
      <c r="AA10995" s="2" t="s">
        <v>2157</v>
      </c>
      <c r="AB10995" s="2" t="s">
        <v>2372</v>
      </c>
      <c r="AC10995" s="2" t="s">
        <v>2708</v>
      </c>
      <c r="AD10995" s="2" t="s">
        <v>2914</v>
      </c>
      <c r="AE10995" s="2" t="s">
        <v>3038</v>
      </c>
      <c r="AF10995" s="2" t="s">
        <v>5770</v>
      </c>
      <c r="AG10995" s="2" t="s">
        <v>4879</v>
      </c>
      <c r="AH10995" s="2" t="s">
        <v>5684</v>
      </c>
      <c r="AI10995" s="2" t="s">
        <v>2138</v>
      </c>
      <c r="AJ10995" s="2" t="s">
        <v>2316</v>
      </c>
      <c r="AK10995" s="2" t="s">
        <v>2681</v>
      </c>
      <c r="AL10995" s="2" t="s">
        <v>2138</v>
      </c>
      <c r="AM10995" s="2" t="s">
        <v>2137</v>
      </c>
      <c r="AN10995" s="2" t="s">
        <v>2137</v>
      </c>
      <c r="AO10995" s="2" t="s">
        <v>4208</v>
      </c>
      <c r="AP10995" s="2" t="s">
        <v>5684</v>
      </c>
      <c r="AQ10995" t="s">
        <v>35300</v>
      </c>
      <c r="AR10995" t="s">
        <v>753</v>
      </c>
      <c r="AS10995" s="1">
        <v>40909</v>
      </c>
      <c r="AT10995" s="1">
        <v>41274</v>
      </c>
      <c r="AU10995" t="s">
        <v>5769</v>
      </c>
      <c r="AV10995" t="s">
        <v>2200</v>
      </c>
      <c r="AW10995" t="s">
        <v>2138</v>
      </c>
      <c r="AX10995" t="s">
        <v>2138</v>
      </c>
      <c r="AY10995" t="s">
        <v>2138</v>
      </c>
      <c r="AZ10995" t="s">
        <v>2138</v>
      </c>
      <c r="BA10995" t="s">
        <v>2138</v>
      </c>
      <c r="BB10995" t="s">
        <v>2138</v>
      </c>
      <c r="BC10995" t="s">
        <v>2138</v>
      </c>
      <c r="BD10995" t="s">
        <v>2138</v>
      </c>
      <c r="BE10995" t="s">
        <v>2138</v>
      </c>
      <c r="BF10995" t="s">
        <v>2143</v>
      </c>
      <c r="BG10995" t="s">
        <v>2163</v>
      </c>
      <c r="BH10995" t="s">
        <v>2148</v>
      </c>
      <c r="BI10995" t="s">
        <v>2697</v>
      </c>
      <c r="BJ10995" t="s">
        <v>4035</v>
      </c>
      <c r="BK10995" t="s">
        <v>5814</v>
      </c>
      <c r="BL10995" t="s">
        <v>2165</v>
      </c>
      <c r="BM10995" t="s">
        <v>2932</v>
      </c>
      <c r="BN10995" t="s">
        <v>2415</v>
      </c>
      <c r="BO10995" t="s">
        <v>2320</v>
      </c>
      <c r="BP10995" t="s">
        <v>4032</v>
      </c>
      <c r="BQ10995" t="s">
        <v>2506</v>
      </c>
      <c r="BR10995" t="s">
        <v>2256</v>
      </c>
      <c r="BS10995" t="s">
        <v>2396</v>
      </c>
    </row>
    <row r="10996" spans="1:71" x14ac:dyDescent="0.35">
      <c r="A10996" s="2" t="s">
        <v>2201</v>
      </c>
      <c r="B10996" s="2" t="s">
        <v>2201</v>
      </c>
      <c r="C10996" s="2" t="s">
        <v>2138</v>
      </c>
      <c r="D10996" s="2" t="s">
        <v>2201</v>
      </c>
      <c r="E10996" s="2" t="s">
        <v>2138</v>
      </c>
      <c r="F10996" s="2" t="s">
        <v>2138</v>
      </c>
      <c r="G10996" s="2" t="s">
        <v>2138</v>
      </c>
      <c r="H10996" s="2" t="s">
        <v>2314</v>
      </c>
      <c r="I10996" s="2" t="s">
        <v>2138</v>
      </c>
      <c r="J10996" s="2" t="s">
        <v>2314</v>
      </c>
      <c r="K10996" s="2" t="s">
        <v>2138</v>
      </c>
      <c r="L10996" s="2" t="s">
        <v>2138</v>
      </c>
      <c r="M10996" s="2" t="s">
        <v>2138</v>
      </c>
      <c r="N10996" s="2" t="s">
        <v>2138</v>
      </c>
      <c r="O10996" s="2" t="s">
        <v>2138</v>
      </c>
      <c r="P10996" s="2" t="s">
        <v>2138</v>
      </c>
      <c r="Q10996" s="2" t="s">
        <v>2138</v>
      </c>
      <c r="R10996" s="2" t="s">
        <v>2138</v>
      </c>
      <c r="S10996" s="2" t="s">
        <v>26800</v>
      </c>
      <c r="T10996" s="2" t="s">
        <v>2201</v>
      </c>
      <c r="U10996" s="2" t="s">
        <v>2201</v>
      </c>
      <c r="V10996" s="2" t="s">
        <v>2138</v>
      </c>
      <c r="W10996" s="2" t="s">
        <v>2562</v>
      </c>
      <c r="X10996" s="2" t="s">
        <v>2164</v>
      </c>
      <c r="Y10996" s="2" t="s">
        <v>2138</v>
      </c>
      <c r="Z10996" s="2" t="s">
        <v>2138</v>
      </c>
      <c r="AA10996" s="2" t="s">
        <v>2138</v>
      </c>
      <c r="AB10996" s="2" t="s">
        <v>2138</v>
      </c>
      <c r="AC10996" s="2" t="s">
        <v>2138</v>
      </c>
      <c r="AD10996" s="2" t="s">
        <v>2138</v>
      </c>
      <c r="AE10996" s="2" t="s">
        <v>2138</v>
      </c>
      <c r="AF10996" s="2" t="s">
        <v>2138</v>
      </c>
      <c r="AG10996" s="2" t="s">
        <v>2164</v>
      </c>
      <c r="AH10996" s="2" t="s">
        <v>2164</v>
      </c>
      <c r="AI10996" s="2" t="s">
        <v>2138</v>
      </c>
      <c r="AJ10996" s="2" t="s">
        <v>2138</v>
      </c>
      <c r="AK10996" s="2" t="s">
        <v>2164</v>
      </c>
      <c r="AL10996" s="2" t="s">
        <v>2138</v>
      </c>
      <c r="AM10996" s="2" t="s">
        <v>2138</v>
      </c>
      <c r="AN10996" s="2" t="s">
        <v>2138</v>
      </c>
      <c r="AO10996" s="2" t="s">
        <v>2138</v>
      </c>
      <c r="AP10996" s="2" t="s">
        <v>2164</v>
      </c>
      <c r="AQ10996"/>
      <c r="AR10996" t="s">
        <v>754</v>
      </c>
      <c r="AS10996" s="1">
        <v>40909</v>
      </c>
      <c r="AT10996" s="1">
        <v>41274</v>
      </c>
      <c r="AU10996" t="s">
        <v>2656</v>
      </c>
      <c r="AV10996" t="s">
        <v>2138</v>
      </c>
      <c r="AW10996" t="s">
        <v>2138</v>
      </c>
      <c r="AX10996" t="s">
        <v>2138</v>
      </c>
      <c r="AY10996" t="s">
        <v>2138</v>
      </c>
      <c r="AZ10996" t="s">
        <v>2138</v>
      </c>
      <c r="BA10996" t="s">
        <v>2138</v>
      </c>
      <c r="BB10996" t="s">
        <v>2138</v>
      </c>
      <c r="BC10996" t="s">
        <v>2138</v>
      </c>
      <c r="BD10996" t="s">
        <v>2138</v>
      </c>
      <c r="BE10996" t="s">
        <v>2138</v>
      </c>
      <c r="BF10996" t="s">
        <v>2138</v>
      </c>
      <c r="BG10996" t="s">
        <v>2138</v>
      </c>
      <c r="BH10996" t="s">
        <v>2138</v>
      </c>
      <c r="BI10996" t="s">
        <v>2138</v>
      </c>
      <c r="BJ10996" t="s">
        <v>2138</v>
      </c>
      <c r="BK10996" t="s">
        <v>2873</v>
      </c>
      <c r="BL10996" t="s">
        <v>2138</v>
      </c>
      <c r="BM10996" t="s">
        <v>2138</v>
      </c>
      <c r="BN10996" t="s">
        <v>2138</v>
      </c>
      <c r="BO10996" t="s">
        <v>2164</v>
      </c>
      <c r="BP10996" t="s">
        <v>2138</v>
      </c>
      <c r="BQ10996" t="s">
        <v>2138</v>
      </c>
      <c r="BR10996" t="s">
        <v>2138</v>
      </c>
      <c r="BS10996" t="s">
        <v>2138</v>
      </c>
    </row>
    <row r="10997" spans="1:71" x14ac:dyDescent="0.35">
      <c r="A10997" s="2" t="s">
        <v>6340</v>
      </c>
      <c r="B10997" s="2" t="s">
        <v>6340</v>
      </c>
      <c r="C10997" s="2" t="s">
        <v>3090</v>
      </c>
      <c r="D10997" s="2" t="s">
        <v>6945</v>
      </c>
      <c r="E10997" s="2" t="s">
        <v>3691</v>
      </c>
      <c r="F10997" s="2" t="s">
        <v>2607</v>
      </c>
      <c r="G10997" s="2" t="s">
        <v>2154</v>
      </c>
      <c r="H10997" s="2" t="s">
        <v>7191</v>
      </c>
      <c r="I10997" s="2" t="s">
        <v>2138</v>
      </c>
      <c r="J10997" s="2" t="s">
        <v>7596</v>
      </c>
      <c r="K10997" s="2" t="s">
        <v>2138</v>
      </c>
      <c r="L10997" s="2" t="s">
        <v>2463</v>
      </c>
      <c r="M10997" s="2" t="s">
        <v>2138</v>
      </c>
      <c r="N10997" s="2" t="s">
        <v>2351</v>
      </c>
      <c r="O10997" s="2" t="s">
        <v>2168</v>
      </c>
      <c r="P10997" s="2" t="s">
        <v>2138</v>
      </c>
      <c r="Q10997" s="2" t="s">
        <v>2138</v>
      </c>
      <c r="R10997" s="2" t="s">
        <v>2872</v>
      </c>
      <c r="S10997" s="2" t="s">
        <v>6751</v>
      </c>
      <c r="T10997" s="2" t="s">
        <v>6340</v>
      </c>
      <c r="U10997" s="2" t="s">
        <v>6044</v>
      </c>
      <c r="V10997" s="2" t="s">
        <v>2348</v>
      </c>
      <c r="W10997" s="2" t="s">
        <v>3931</v>
      </c>
      <c r="X10997" s="2" t="s">
        <v>5526</v>
      </c>
      <c r="Y10997" s="2" t="s">
        <v>2646</v>
      </c>
      <c r="Z10997" s="2" t="s">
        <v>3804</v>
      </c>
      <c r="AA10997" s="2" t="s">
        <v>2560</v>
      </c>
      <c r="AB10997" s="2" t="s">
        <v>3087</v>
      </c>
      <c r="AC10997" s="2" t="s">
        <v>3938</v>
      </c>
      <c r="AD10997" s="2" t="s">
        <v>2509</v>
      </c>
      <c r="AE10997" s="2" t="s">
        <v>4722</v>
      </c>
      <c r="AF10997" s="2" t="s">
        <v>2699</v>
      </c>
      <c r="AG10997" s="2" t="s">
        <v>10141</v>
      </c>
      <c r="AH10997" s="2" t="s">
        <v>12563</v>
      </c>
      <c r="AI10997" s="2" t="s">
        <v>2138</v>
      </c>
      <c r="AJ10997" s="2" t="s">
        <v>4003</v>
      </c>
      <c r="AK10997" s="2" t="s">
        <v>6031</v>
      </c>
      <c r="AL10997" s="2" t="s">
        <v>2405</v>
      </c>
      <c r="AM10997" s="2" t="s">
        <v>2364</v>
      </c>
      <c r="AN10997" s="2" t="s">
        <v>2407</v>
      </c>
      <c r="AO10997" s="2" t="s">
        <v>2475</v>
      </c>
      <c r="AP10997" s="2" t="s">
        <v>4821</v>
      </c>
      <c r="AQ10997" t="s">
        <v>35301</v>
      </c>
      <c r="AR10997" t="s">
        <v>755</v>
      </c>
      <c r="AS10997" s="1">
        <v>40909</v>
      </c>
      <c r="AT10997" s="1">
        <v>41274</v>
      </c>
      <c r="AU10997" t="s">
        <v>8425</v>
      </c>
      <c r="AV10997" t="s">
        <v>2351</v>
      </c>
      <c r="AW10997" t="s">
        <v>2138</v>
      </c>
      <c r="AX10997" t="s">
        <v>2138</v>
      </c>
      <c r="AY10997" t="s">
        <v>2138</v>
      </c>
      <c r="AZ10997" t="s">
        <v>2138</v>
      </c>
      <c r="BA10997" t="s">
        <v>2138</v>
      </c>
      <c r="BB10997" t="s">
        <v>2138</v>
      </c>
      <c r="BC10997" t="s">
        <v>2138</v>
      </c>
      <c r="BD10997" t="s">
        <v>2140</v>
      </c>
      <c r="BE10997" t="s">
        <v>2138</v>
      </c>
      <c r="BF10997" t="s">
        <v>2201</v>
      </c>
      <c r="BG10997" t="s">
        <v>2873</v>
      </c>
      <c r="BH10997" t="s">
        <v>2533</v>
      </c>
      <c r="BI10997" t="s">
        <v>2142</v>
      </c>
      <c r="BJ10997" t="s">
        <v>2134</v>
      </c>
      <c r="BK10997" t="s">
        <v>4471</v>
      </c>
      <c r="BL10997" t="s">
        <v>4851</v>
      </c>
      <c r="BM10997" t="s">
        <v>5688</v>
      </c>
      <c r="BN10997" t="s">
        <v>4395</v>
      </c>
      <c r="BO10997" t="s">
        <v>4155</v>
      </c>
      <c r="BP10997" t="s">
        <v>3640</v>
      </c>
      <c r="BQ10997" t="s">
        <v>3245</v>
      </c>
      <c r="BR10997" t="s">
        <v>2144</v>
      </c>
      <c r="BS10997" t="s">
        <v>2361</v>
      </c>
    </row>
    <row r="10998" spans="1:71" x14ac:dyDescent="0.35">
      <c r="A10998" s="2" t="s">
        <v>4709</v>
      </c>
      <c r="B10998" s="2" t="s">
        <v>4709</v>
      </c>
      <c r="C10998" s="2" t="s">
        <v>4015</v>
      </c>
      <c r="D10998" s="2" t="s">
        <v>3495</v>
      </c>
      <c r="E10998" s="2" t="s">
        <v>2320</v>
      </c>
      <c r="F10998" s="2" t="s">
        <v>2790</v>
      </c>
      <c r="G10998" s="2" t="s">
        <v>2137</v>
      </c>
      <c r="H10998" s="2" t="s">
        <v>6167</v>
      </c>
      <c r="I10998" s="2" t="s">
        <v>2138</v>
      </c>
      <c r="J10998" s="2" t="s">
        <v>2766</v>
      </c>
      <c r="K10998" s="2" t="s">
        <v>2138</v>
      </c>
      <c r="L10998" s="2" t="s">
        <v>130</v>
      </c>
      <c r="M10998" s="2" t="s">
        <v>2138</v>
      </c>
      <c r="N10998" s="2" t="s">
        <v>2891</v>
      </c>
      <c r="O10998" s="2" t="s">
        <v>2393</v>
      </c>
      <c r="P10998" s="2" t="s">
        <v>2138</v>
      </c>
      <c r="Q10998" s="2" t="s">
        <v>2138</v>
      </c>
      <c r="R10998" s="2" t="s">
        <v>2138</v>
      </c>
      <c r="S10998" s="2" t="s">
        <v>26801</v>
      </c>
      <c r="T10998" s="2" t="s">
        <v>4709</v>
      </c>
      <c r="U10998" s="2" t="s">
        <v>3536</v>
      </c>
      <c r="V10998" s="2" t="s">
        <v>2698</v>
      </c>
      <c r="W10998" s="2" t="s">
        <v>2733</v>
      </c>
      <c r="X10998" s="2" t="s">
        <v>2372</v>
      </c>
      <c r="Y10998" s="2" t="s">
        <v>2918</v>
      </c>
      <c r="Z10998" s="2" t="s">
        <v>2509</v>
      </c>
      <c r="AA10998" s="2" t="s">
        <v>3493</v>
      </c>
      <c r="AB10998" s="2" t="s">
        <v>3565</v>
      </c>
      <c r="AC10998" s="2" t="s">
        <v>2316</v>
      </c>
      <c r="AD10998" s="2" t="s">
        <v>2427</v>
      </c>
      <c r="AE10998" s="2" t="s">
        <v>2151</v>
      </c>
      <c r="AF10998" s="2" t="s">
        <v>2610</v>
      </c>
      <c r="AG10998" s="2" t="s">
        <v>4624</v>
      </c>
      <c r="AH10998" s="2" t="s">
        <v>6583</v>
      </c>
      <c r="AI10998" s="2" t="s">
        <v>2407</v>
      </c>
      <c r="AJ10998" s="2" t="s">
        <v>3588</v>
      </c>
      <c r="AK10998" s="2" t="s">
        <v>3742</v>
      </c>
      <c r="AL10998" s="2" t="s">
        <v>2339</v>
      </c>
      <c r="AM10998" s="2" t="s">
        <v>2136</v>
      </c>
      <c r="AN10998" s="2" t="s">
        <v>2406</v>
      </c>
      <c r="AO10998" s="2" t="s">
        <v>2697</v>
      </c>
      <c r="AP10998" s="2" t="s">
        <v>6583</v>
      </c>
      <c r="AQ10998" t="s">
        <v>35302</v>
      </c>
      <c r="AR10998" t="s">
        <v>756</v>
      </c>
      <c r="AS10998" s="1">
        <v>40909</v>
      </c>
      <c r="AT10998" s="1">
        <v>41274</v>
      </c>
      <c r="AU10998" t="s">
        <v>10244</v>
      </c>
      <c r="AV10998" t="s">
        <v>2354</v>
      </c>
      <c r="AW10998" t="s">
        <v>2138</v>
      </c>
      <c r="AX10998" t="s">
        <v>2138</v>
      </c>
      <c r="AY10998" t="s">
        <v>2138</v>
      </c>
      <c r="AZ10998" t="s">
        <v>2138</v>
      </c>
      <c r="BA10998" t="s">
        <v>2138</v>
      </c>
      <c r="BB10998" t="s">
        <v>2138</v>
      </c>
      <c r="BC10998" t="s">
        <v>2354</v>
      </c>
      <c r="BD10998" t="s">
        <v>2138</v>
      </c>
      <c r="BE10998" t="s">
        <v>2138</v>
      </c>
      <c r="BF10998" t="s">
        <v>2138</v>
      </c>
      <c r="BG10998" t="s">
        <v>2138</v>
      </c>
      <c r="BH10998" t="s">
        <v>2143</v>
      </c>
      <c r="BI10998" t="s">
        <v>2354</v>
      </c>
      <c r="BJ10998" t="s">
        <v>2136</v>
      </c>
      <c r="BK10998" t="s">
        <v>2613</v>
      </c>
      <c r="BL10998" t="s">
        <v>3704</v>
      </c>
      <c r="BM10998" t="s">
        <v>3669</v>
      </c>
      <c r="BN10998" t="s">
        <v>3987</v>
      </c>
      <c r="BO10998" t="s">
        <v>2357</v>
      </c>
      <c r="BP10998" t="s">
        <v>2722</v>
      </c>
      <c r="BQ10998" t="s">
        <v>3088</v>
      </c>
      <c r="BR10998" t="s">
        <v>2423</v>
      </c>
      <c r="BS10998" t="s">
        <v>2204</v>
      </c>
    </row>
    <row r="10999" spans="1:71" x14ac:dyDescent="0.35">
      <c r="A10999" s="2" t="s">
        <v>3091</v>
      </c>
      <c r="B10999" s="2" t="s">
        <v>3091</v>
      </c>
      <c r="C10999" s="2" t="s">
        <v>2573</v>
      </c>
      <c r="D10999" s="2" t="s">
        <v>3135</v>
      </c>
      <c r="E10999" s="2" t="s">
        <v>2394</v>
      </c>
      <c r="F10999" s="2" t="s">
        <v>3704</v>
      </c>
      <c r="G10999" s="2" t="s">
        <v>2354</v>
      </c>
      <c r="H10999" s="2" t="s">
        <v>2809</v>
      </c>
      <c r="I10999" s="2" t="s">
        <v>2136</v>
      </c>
      <c r="J10999" s="2" t="s">
        <v>5505</v>
      </c>
      <c r="K10999" s="2" t="s">
        <v>2138</v>
      </c>
      <c r="L10999" s="2" t="s">
        <v>2200</v>
      </c>
      <c r="M10999" s="2" t="s">
        <v>2138</v>
      </c>
      <c r="N10999" s="2" t="s">
        <v>2138</v>
      </c>
      <c r="O10999" s="2" t="s">
        <v>2138</v>
      </c>
      <c r="P10999" s="2" t="s">
        <v>2138</v>
      </c>
      <c r="Q10999" s="2" t="s">
        <v>2138</v>
      </c>
      <c r="R10999" s="2" t="s">
        <v>3802</v>
      </c>
      <c r="S10999" s="2" t="s">
        <v>26802</v>
      </c>
      <c r="T10999" s="2" t="s">
        <v>3091</v>
      </c>
      <c r="U10999" s="2" t="s">
        <v>4921</v>
      </c>
      <c r="V10999" s="2" t="s">
        <v>2339</v>
      </c>
      <c r="W10999" s="2" t="s">
        <v>8770</v>
      </c>
      <c r="X10999" s="2" t="s">
        <v>2697</v>
      </c>
      <c r="Y10999" s="2" t="s">
        <v>4007</v>
      </c>
      <c r="Z10999" s="2" t="s">
        <v>130</v>
      </c>
      <c r="AA10999" s="2" t="s">
        <v>2161</v>
      </c>
      <c r="AB10999" s="2" t="s">
        <v>2870</v>
      </c>
      <c r="AC10999" s="2" t="s">
        <v>2157</v>
      </c>
      <c r="AD10999" s="2" t="s">
        <v>2372</v>
      </c>
      <c r="AE10999" s="2" t="s">
        <v>2429</v>
      </c>
      <c r="AF10999" s="2" t="s">
        <v>2201</v>
      </c>
      <c r="AG10999" s="2" t="s">
        <v>3338</v>
      </c>
      <c r="AH10999" s="2" t="s">
        <v>5722</v>
      </c>
      <c r="AI10999" s="2" t="s">
        <v>2138</v>
      </c>
      <c r="AJ10999" s="2" t="s">
        <v>2144</v>
      </c>
      <c r="AK10999" s="2" t="s">
        <v>2646</v>
      </c>
      <c r="AL10999" s="2" t="s">
        <v>2138</v>
      </c>
      <c r="AM10999" s="2" t="s">
        <v>2138</v>
      </c>
      <c r="AN10999" s="2" t="s">
        <v>2138</v>
      </c>
      <c r="AO10999" s="2" t="s">
        <v>2339</v>
      </c>
      <c r="AP10999" s="2" t="s">
        <v>5722</v>
      </c>
      <c r="AQ10999" t="s">
        <v>35303</v>
      </c>
      <c r="AR10999" t="s">
        <v>173</v>
      </c>
      <c r="AS10999" s="1">
        <v>40909</v>
      </c>
      <c r="AT10999" s="1">
        <v>41274</v>
      </c>
      <c r="AU10999" t="s">
        <v>5482</v>
      </c>
      <c r="AV10999" t="s">
        <v>2138</v>
      </c>
      <c r="AW10999" t="s">
        <v>2138</v>
      </c>
      <c r="AX10999" t="s">
        <v>2138</v>
      </c>
      <c r="AY10999" t="s">
        <v>2138</v>
      </c>
      <c r="AZ10999" t="s">
        <v>2138</v>
      </c>
      <c r="BA10999" t="s">
        <v>2138</v>
      </c>
      <c r="BB10999" t="s">
        <v>2138</v>
      </c>
      <c r="BC10999" t="s">
        <v>2138</v>
      </c>
      <c r="BD10999" t="s">
        <v>2138</v>
      </c>
      <c r="BE10999" t="s">
        <v>2138</v>
      </c>
      <c r="BF10999" t="s">
        <v>2138</v>
      </c>
      <c r="BG10999" t="s">
        <v>2361</v>
      </c>
      <c r="BH10999" t="s">
        <v>2164</v>
      </c>
      <c r="BI10999" t="s">
        <v>2373</v>
      </c>
      <c r="BJ10999" t="s">
        <v>2138</v>
      </c>
      <c r="BK10999" t="s">
        <v>4302</v>
      </c>
      <c r="BL10999" t="s">
        <v>2429</v>
      </c>
      <c r="BM10999" t="s">
        <v>2149</v>
      </c>
      <c r="BN10999" t="s">
        <v>2884</v>
      </c>
      <c r="BO10999" t="s">
        <v>2205</v>
      </c>
      <c r="BP10999" t="s">
        <v>3242</v>
      </c>
      <c r="BQ10999" t="s">
        <v>2463</v>
      </c>
      <c r="BR10999" t="s">
        <v>2373</v>
      </c>
      <c r="BS10999" t="s">
        <v>2138</v>
      </c>
    </row>
    <row r="11000" spans="1:71" x14ac:dyDescent="0.35">
      <c r="A11000" s="2" t="s">
        <v>5872</v>
      </c>
      <c r="B11000" s="2" t="s">
        <v>5872</v>
      </c>
      <c r="C11000" s="2" t="s">
        <v>3179</v>
      </c>
      <c r="D11000" s="2" t="s">
        <v>3245</v>
      </c>
      <c r="E11000" s="2" t="s">
        <v>2657</v>
      </c>
      <c r="F11000" s="2" t="s">
        <v>2200</v>
      </c>
      <c r="G11000" s="2" t="s">
        <v>2160</v>
      </c>
      <c r="H11000" s="2" t="s">
        <v>3900</v>
      </c>
      <c r="I11000" s="2" t="s">
        <v>2405</v>
      </c>
      <c r="J11000" s="2" t="s">
        <v>2683</v>
      </c>
      <c r="K11000" s="2" t="s">
        <v>2138</v>
      </c>
      <c r="L11000" s="2" t="s">
        <v>2160</v>
      </c>
      <c r="M11000" s="2" t="s">
        <v>2138</v>
      </c>
      <c r="N11000" s="2" t="s">
        <v>2143</v>
      </c>
      <c r="O11000" s="2" t="s">
        <v>2138</v>
      </c>
      <c r="P11000" s="2" t="s">
        <v>2150</v>
      </c>
      <c r="Q11000" s="2" t="s">
        <v>2138</v>
      </c>
      <c r="R11000" s="2" t="s">
        <v>2200</v>
      </c>
      <c r="S11000" s="2" t="s">
        <v>26803</v>
      </c>
      <c r="T11000" s="2" t="s">
        <v>5872</v>
      </c>
      <c r="U11000" s="2" t="s">
        <v>3083</v>
      </c>
      <c r="V11000" s="2" t="s">
        <v>2256</v>
      </c>
      <c r="W11000" s="2" t="s">
        <v>8528</v>
      </c>
      <c r="X11000" s="2" t="s">
        <v>2697</v>
      </c>
      <c r="Y11000" s="2" t="s">
        <v>2146</v>
      </c>
      <c r="Z11000" s="2" t="s">
        <v>2423</v>
      </c>
      <c r="AA11000" s="2" t="s">
        <v>2364</v>
      </c>
      <c r="AB11000" s="2" t="s">
        <v>2408</v>
      </c>
      <c r="AC11000" s="2" t="s">
        <v>2573</v>
      </c>
      <c r="AD11000" s="2" t="s">
        <v>2884</v>
      </c>
      <c r="AE11000" s="2" t="s">
        <v>2164</v>
      </c>
      <c r="AF11000" s="2" t="s">
        <v>2748</v>
      </c>
      <c r="AG11000" s="2" t="s">
        <v>5789</v>
      </c>
      <c r="AH11000" s="2" t="s">
        <v>6219</v>
      </c>
      <c r="AI11000" s="2" t="s">
        <v>2138</v>
      </c>
      <c r="AJ11000" s="2" t="s">
        <v>2154</v>
      </c>
      <c r="AK11000" s="2" t="s">
        <v>2613</v>
      </c>
      <c r="AL11000" s="2" t="s">
        <v>2138</v>
      </c>
      <c r="AM11000" s="2" t="s">
        <v>2150</v>
      </c>
      <c r="AN11000" s="2" t="s">
        <v>2465</v>
      </c>
      <c r="AO11000" s="2" t="s">
        <v>2408</v>
      </c>
      <c r="AP11000" s="2" t="s">
        <v>2824</v>
      </c>
      <c r="AQ11000" t="s">
        <v>35304</v>
      </c>
      <c r="AR11000" t="s">
        <v>757</v>
      </c>
      <c r="AS11000" s="1">
        <v>40909</v>
      </c>
      <c r="AT11000" s="1">
        <v>41274</v>
      </c>
      <c r="AU11000" t="s">
        <v>2400</v>
      </c>
      <c r="AV11000" t="s">
        <v>2138</v>
      </c>
      <c r="AW11000" t="s">
        <v>2138</v>
      </c>
      <c r="AX11000" t="s">
        <v>2144</v>
      </c>
      <c r="AY11000" t="s">
        <v>2138</v>
      </c>
      <c r="AZ11000" t="s">
        <v>2150</v>
      </c>
      <c r="BA11000" t="s">
        <v>2138</v>
      </c>
      <c r="BB11000" t="s">
        <v>2138</v>
      </c>
      <c r="BC11000" t="s">
        <v>2138</v>
      </c>
      <c r="BD11000" t="s">
        <v>2138</v>
      </c>
      <c r="BE11000" t="s">
        <v>2138</v>
      </c>
      <c r="BF11000" t="s">
        <v>2144</v>
      </c>
      <c r="BG11000" t="s">
        <v>2160</v>
      </c>
      <c r="BH11000" t="s">
        <v>2200</v>
      </c>
      <c r="BI11000" t="s">
        <v>2138</v>
      </c>
      <c r="BJ11000" t="s">
        <v>2150</v>
      </c>
      <c r="BK11000" t="s">
        <v>2223</v>
      </c>
      <c r="BL11000" t="s">
        <v>2200</v>
      </c>
      <c r="BM11000" t="s">
        <v>2161</v>
      </c>
      <c r="BN11000" t="s">
        <v>2372</v>
      </c>
      <c r="BO11000" t="s">
        <v>2916</v>
      </c>
      <c r="BP11000" t="s">
        <v>2133</v>
      </c>
      <c r="BQ11000" t="s">
        <v>2350</v>
      </c>
      <c r="BR11000" t="s">
        <v>2149</v>
      </c>
      <c r="BS11000" t="s">
        <v>2148</v>
      </c>
    </row>
    <row r="11001" spans="1:71" x14ac:dyDescent="0.35">
      <c r="A11001" s="2" t="s">
        <v>2157</v>
      </c>
      <c r="B11001" s="2" t="s">
        <v>2157</v>
      </c>
      <c r="C11001" s="2" t="s">
        <v>2143</v>
      </c>
      <c r="D11001" s="2" t="s">
        <v>2201</v>
      </c>
      <c r="E11001" s="2" t="s">
        <v>2136</v>
      </c>
      <c r="F11001" s="2" t="s">
        <v>2150</v>
      </c>
      <c r="G11001" s="2" t="s">
        <v>2150</v>
      </c>
      <c r="H11001" s="2" t="s">
        <v>2558</v>
      </c>
      <c r="I11001" s="2" t="s">
        <v>2138</v>
      </c>
      <c r="J11001" s="2" t="s">
        <v>2837</v>
      </c>
      <c r="K11001" s="2" t="s">
        <v>2138</v>
      </c>
      <c r="L11001" s="2" t="s">
        <v>2150</v>
      </c>
      <c r="M11001" s="2" t="s">
        <v>2138</v>
      </c>
      <c r="N11001" s="2" t="s">
        <v>2354</v>
      </c>
      <c r="O11001" s="2" t="s">
        <v>2138</v>
      </c>
      <c r="P11001" s="2" t="s">
        <v>2138</v>
      </c>
      <c r="Q11001" s="2" t="s">
        <v>2138</v>
      </c>
      <c r="R11001" s="2" t="s">
        <v>2163</v>
      </c>
      <c r="S11001" s="2" t="s">
        <v>11408</v>
      </c>
      <c r="T11001" s="2" t="s">
        <v>2157</v>
      </c>
      <c r="U11001" s="2" t="s">
        <v>2608</v>
      </c>
      <c r="V11001" s="2" t="s">
        <v>2373</v>
      </c>
      <c r="W11001" s="2" t="s">
        <v>3085</v>
      </c>
      <c r="X11001" s="2" t="s">
        <v>2373</v>
      </c>
      <c r="Y11001" s="2" t="s">
        <v>2136</v>
      </c>
      <c r="Z11001" s="2" t="s">
        <v>2319</v>
      </c>
      <c r="AA11001" s="2" t="s">
        <v>2138</v>
      </c>
      <c r="AB11001" s="2" t="s">
        <v>2160</v>
      </c>
      <c r="AC11001" s="2" t="s">
        <v>2136</v>
      </c>
      <c r="AD11001" s="2" t="s">
        <v>2160</v>
      </c>
      <c r="AE11001" s="2" t="s">
        <v>2136</v>
      </c>
      <c r="AF11001" s="2" t="s">
        <v>2138</v>
      </c>
      <c r="AG11001" s="2" t="s">
        <v>2463</v>
      </c>
      <c r="AH11001" s="2" t="s">
        <v>2626</v>
      </c>
      <c r="AI11001" s="2" t="s">
        <v>2138</v>
      </c>
      <c r="AJ11001" s="2" t="s">
        <v>2136</v>
      </c>
      <c r="AK11001" s="2" t="s">
        <v>2256</v>
      </c>
      <c r="AL11001" s="2" t="s">
        <v>2138</v>
      </c>
      <c r="AM11001" s="2" t="s">
        <v>2138</v>
      </c>
      <c r="AN11001" s="2" t="s">
        <v>2138</v>
      </c>
      <c r="AO11001" s="2" t="s">
        <v>2373</v>
      </c>
      <c r="AP11001" s="2" t="s">
        <v>2626</v>
      </c>
      <c r="AQ11001"/>
      <c r="AR11001" t="s">
        <v>758</v>
      </c>
      <c r="AS11001" s="1">
        <v>40909</v>
      </c>
      <c r="AT11001" s="1">
        <v>41274</v>
      </c>
      <c r="AU11001" t="s">
        <v>3772</v>
      </c>
      <c r="AV11001" t="s">
        <v>2138</v>
      </c>
      <c r="AW11001" t="s">
        <v>2138</v>
      </c>
      <c r="AX11001" t="s">
        <v>2138</v>
      </c>
      <c r="AY11001" t="s">
        <v>2138</v>
      </c>
      <c r="AZ11001" t="s">
        <v>2138</v>
      </c>
      <c r="BA11001" t="s">
        <v>2138</v>
      </c>
      <c r="BB11001" t="s">
        <v>2138</v>
      </c>
      <c r="BC11001" t="s">
        <v>2138</v>
      </c>
      <c r="BD11001" t="s">
        <v>2138</v>
      </c>
      <c r="BE11001" t="s">
        <v>2138</v>
      </c>
      <c r="BF11001" t="s">
        <v>2160</v>
      </c>
      <c r="BG11001" t="s">
        <v>2138</v>
      </c>
      <c r="BH11001" t="s">
        <v>2138</v>
      </c>
      <c r="BI11001" t="s">
        <v>2354</v>
      </c>
      <c r="BJ11001" t="s">
        <v>2138</v>
      </c>
      <c r="BK11001" t="s">
        <v>2201</v>
      </c>
      <c r="BL11001" t="s">
        <v>2373</v>
      </c>
      <c r="BM11001" t="s">
        <v>2138</v>
      </c>
      <c r="BN11001" t="s">
        <v>2405</v>
      </c>
      <c r="BO11001" t="s">
        <v>2150</v>
      </c>
      <c r="BP11001" t="s">
        <v>2393</v>
      </c>
      <c r="BQ11001" t="s">
        <v>2393</v>
      </c>
      <c r="BR11001" t="s">
        <v>2138</v>
      </c>
      <c r="BS11001" t="s">
        <v>2138</v>
      </c>
    </row>
    <row r="11002" spans="1:71" x14ac:dyDescent="0.35">
      <c r="A11002" s="2" t="s">
        <v>2989</v>
      </c>
      <c r="B11002" s="2" t="s">
        <v>2989</v>
      </c>
      <c r="C11002" s="2" t="s">
        <v>2207</v>
      </c>
      <c r="D11002" s="2" t="s">
        <v>5578</v>
      </c>
      <c r="E11002" s="2" t="s">
        <v>2697</v>
      </c>
      <c r="F11002" s="2" t="s">
        <v>2439</v>
      </c>
      <c r="G11002" s="2" t="s">
        <v>2160</v>
      </c>
      <c r="H11002" s="2" t="s">
        <v>4172</v>
      </c>
      <c r="I11002" s="2" t="s">
        <v>2160</v>
      </c>
      <c r="J11002" s="2" t="s">
        <v>6032</v>
      </c>
      <c r="K11002" s="2" t="s">
        <v>2138</v>
      </c>
      <c r="L11002" s="2" t="s">
        <v>2150</v>
      </c>
      <c r="M11002" s="2" t="s">
        <v>2138</v>
      </c>
      <c r="N11002" s="2" t="s">
        <v>2138</v>
      </c>
      <c r="O11002" s="2" t="s">
        <v>2138</v>
      </c>
      <c r="P11002" s="2" t="s">
        <v>2138</v>
      </c>
      <c r="Q11002" s="2" t="s">
        <v>2138</v>
      </c>
      <c r="R11002" s="2" t="s">
        <v>2434</v>
      </c>
      <c r="S11002" s="2" t="s">
        <v>7336</v>
      </c>
      <c r="T11002" s="2" t="s">
        <v>2989</v>
      </c>
      <c r="U11002" s="2" t="s">
        <v>3824</v>
      </c>
      <c r="V11002" s="2" t="s">
        <v>2407</v>
      </c>
      <c r="W11002" s="2" t="s">
        <v>2833</v>
      </c>
      <c r="X11002" s="2" t="s">
        <v>2407</v>
      </c>
      <c r="Y11002" s="2" t="s">
        <v>2405</v>
      </c>
      <c r="Z11002" s="2" t="s">
        <v>3084</v>
      </c>
      <c r="AA11002" s="2" t="s">
        <v>2162</v>
      </c>
      <c r="AB11002" s="2" t="s">
        <v>3704</v>
      </c>
      <c r="AC11002" s="2" t="s">
        <v>2164</v>
      </c>
      <c r="AD11002" s="2" t="s">
        <v>2137</v>
      </c>
      <c r="AE11002" s="2" t="s">
        <v>2201</v>
      </c>
      <c r="AF11002" s="2" t="s">
        <v>3564</v>
      </c>
      <c r="AG11002" s="2" t="s">
        <v>2913</v>
      </c>
      <c r="AH11002" s="2" t="s">
        <v>3462</v>
      </c>
      <c r="AI11002" s="2" t="s">
        <v>2138</v>
      </c>
      <c r="AJ11002" s="2" t="s">
        <v>2142</v>
      </c>
      <c r="AK11002" s="2" t="s">
        <v>3197</v>
      </c>
      <c r="AL11002" s="2" t="s">
        <v>2138</v>
      </c>
      <c r="AM11002" s="2" t="s">
        <v>2138</v>
      </c>
      <c r="AN11002" s="2" t="s">
        <v>2354</v>
      </c>
      <c r="AO11002" s="2" t="s">
        <v>2150</v>
      </c>
      <c r="AP11002" s="2" t="s">
        <v>3462</v>
      </c>
      <c r="AQ11002"/>
      <c r="AR11002" t="s">
        <v>229</v>
      </c>
      <c r="AS11002" s="1">
        <v>40909</v>
      </c>
      <c r="AT11002" s="1">
        <v>41274</v>
      </c>
      <c r="AU11002" t="s">
        <v>3345</v>
      </c>
      <c r="AV11002" t="s">
        <v>2138</v>
      </c>
      <c r="AW11002" t="s">
        <v>2138</v>
      </c>
      <c r="AX11002" t="s">
        <v>2138</v>
      </c>
      <c r="AY11002" t="s">
        <v>2138</v>
      </c>
      <c r="AZ11002" t="s">
        <v>2138</v>
      </c>
      <c r="BA11002" t="s">
        <v>2138</v>
      </c>
      <c r="BB11002" t="s">
        <v>2138</v>
      </c>
      <c r="BC11002" t="s">
        <v>2138</v>
      </c>
      <c r="BD11002" t="s">
        <v>2138</v>
      </c>
      <c r="BE11002" t="s">
        <v>2138</v>
      </c>
      <c r="BF11002" t="s">
        <v>2162</v>
      </c>
      <c r="BG11002" t="s">
        <v>2150</v>
      </c>
      <c r="BH11002" t="s">
        <v>2142</v>
      </c>
      <c r="BI11002" t="s">
        <v>2697</v>
      </c>
      <c r="BJ11002" t="s">
        <v>2148</v>
      </c>
      <c r="BK11002" t="s">
        <v>4650</v>
      </c>
      <c r="BL11002" t="s">
        <v>2429</v>
      </c>
      <c r="BM11002" t="s">
        <v>2873</v>
      </c>
      <c r="BN11002" t="s">
        <v>2656</v>
      </c>
      <c r="BO11002" t="s">
        <v>2557</v>
      </c>
      <c r="BP11002" t="s">
        <v>2441</v>
      </c>
      <c r="BQ11002" t="s">
        <v>2161</v>
      </c>
      <c r="BR11002" t="s">
        <v>2354</v>
      </c>
      <c r="BS11002" t="s">
        <v>2138</v>
      </c>
    </row>
    <row r="11003" spans="1:71" x14ac:dyDescent="0.35">
      <c r="A11003" s="2" t="s">
        <v>10148</v>
      </c>
      <c r="B11003" s="2" t="s">
        <v>10148</v>
      </c>
      <c r="C11003" s="2" t="s">
        <v>4193</v>
      </c>
      <c r="D11003" s="2" t="s">
        <v>4625</v>
      </c>
      <c r="E11003" s="2" t="s">
        <v>2534</v>
      </c>
      <c r="F11003" s="2" t="s">
        <v>2918</v>
      </c>
      <c r="G11003" s="2" t="s">
        <v>2527</v>
      </c>
      <c r="H11003" s="2" t="s">
        <v>6711</v>
      </c>
      <c r="I11003" s="2" t="s">
        <v>2562</v>
      </c>
      <c r="J11003" s="2" t="s">
        <v>14593</v>
      </c>
      <c r="K11003" s="2" t="s">
        <v>2162</v>
      </c>
      <c r="L11003" s="2" t="s">
        <v>3307</v>
      </c>
      <c r="M11003" s="2" t="s">
        <v>3904</v>
      </c>
      <c r="N11003" s="2" t="s">
        <v>2906</v>
      </c>
      <c r="O11003" s="2" t="s">
        <v>2160</v>
      </c>
      <c r="P11003" s="2" t="s">
        <v>2393</v>
      </c>
      <c r="Q11003" s="2" t="s">
        <v>2138</v>
      </c>
      <c r="R11003" s="2" t="s">
        <v>4530</v>
      </c>
      <c r="S11003" s="2" t="s">
        <v>26804</v>
      </c>
      <c r="T11003" s="2" t="s">
        <v>10148</v>
      </c>
      <c r="U11003" s="2" t="s">
        <v>6559</v>
      </c>
      <c r="V11003" s="2" t="s">
        <v>2720</v>
      </c>
      <c r="W11003" s="2" t="s">
        <v>26805</v>
      </c>
      <c r="X11003" s="2" t="s">
        <v>4123</v>
      </c>
      <c r="Y11003" s="2" t="s">
        <v>4085</v>
      </c>
      <c r="Z11003" s="2" t="s">
        <v>2436</v>
      </c>
      <c r="AA11003" s="2" t="s">
        <v>3764</v>
      </c>
      <c r="AB11003" s="2" t="s">
        <v>6144</v>
      </c>
      <c r="AC11003" s="2" t="s">
        <v>2282</v>
      </c>
      <c r="AD11003" s="2" t="s">
        <v>2394</v>
      </c>
      <c r="AE11003" s="2" t="s">
        <v>2256</v>
      </c>
      <c r="AF11003" s="2" t="s">
        <v>3707</v>
      </c>
      <c r="AG11003" s="2" t="s">
        <v>7941</v>
      </c>
      <c r="AH11003" s="2" t="s">
        <v>14280</v>
      </c>
      <c r="AI11003" s="2" t="s">
        <v>2361</v>
      </c>
      <c r="AJ11003" s="2" t="s">
        <v>2526</v>
      </c>
      <c r="AK11003" s="2" t="s">
        <v>7911</v>
      </c>
      <c r="AL11003" s="2" t="s">
        <v>2138</v>
      </c>
      <c r="AM11003" s="2" t="s">
        <v>3669</v>
      </c>
      <c r="AN11003" s="2" t="s">
        <v>4208</v>
      </c>
      <c r="AO11003" s="2" t="s">
        <v>2442</v>
      </c>
      <c r="AP11003" s="2" t="s">
        <v>12385</v>
      </c>
      <c r="AQ11003"/>
      <c r="AR11003" t="s">
        <v>759</v>
      </c>
      <c r="AS11003" s="1">
        <v>40909</v>
      </c>
      <c r="AT11003" s="1">
        <v>41274</v>
      </c>
      <c r="AU11003" t="s">
        <v>7416</v>
      </c>
      <c r="AV11003" t="s">
        <v>2405</v>
      </c>
      <c r="AW11003" t="s">
        <v>2138</v>
      </c>
      <c r="AX11003" t="s">
        <v>2138</v>
      </c>
      <c r="AY11003" t="s">
        <v>2138</v>
      </c>
      <c r="AZ11003" t="s">
        <v>2138</v>
      </c>
      <c r="BA11003" t="s">
        <v>2138</v>
      </c>
      <c r="BB11003" t="s">
        <v>2150</v>
      </c>
      <c r="BC11003" t="s">
        <v>2393</v>
      </c>
      <c r="BD11003" t="s">
        <v>2138</v>
      </c>
      <c r="BE11003" t="s">
        <v>2140</v>
      </c>
      <c r="BF11003" t="s">
        <v>2163</v>
      </c>
      <c r="BG11003" t="s">
        <v>3242</v>
      </c>
      <c r="BH11003" t="s">
        <v>2812</v>
      </c>
      <c r="BI11003" t="s">
        <v>2279</v>
      </c>
      <c r="BJ11003" t="s">
        <v>2154</v>
      </c>
      <c r="BK11003" t="s">
        <v>2189</v>
      </c>
      <c r="BL11003" t="s">
        <v>3893</v>
      </c>
      <c r="BM11003" t="s">
        <v>2760</v>
      </c>
      <c r="BN11003" t="s">
        <v>4829</v>
      </c>
      <c r="BO11003" t="s">
        <v>6969</v>
      </c>
      <c r="BP11003" t="s">
        <v>2356</v>
      </c>
      <c r="BQ11003" t="s">
        <v>2872</v>
      </c>
      <c r="BR11003" t="s">
        <v>2557</v>
      </c>
      <c r="BS11003" t="s">
        <v>2334</v>
      </c>
    </row>
    <row r="11004" spans="1:71" x14ac:dyDescent="0.35">
      <c r="A11004" s="2" t="s">
        <v>3371</v>
      </c>
      <c r="B11004" s="2" t="s">
        <v>3371</v>
      </c>
      <c r="C11004" s="2" t="s">
        <v>2668</v>
      </c>
      <c r="D11004" s="2" t="s">
        <v>2440</v>
      </c>
      <c r="E11004" s="2" t="s">
        <v>2406</v>
      </c>
      <c r="F11004" s="2" t="s">
        <v>2164</v>
      </c>
      <c r="G11004" s="2" t="s">
        <v>2138</v>
      </c>
      <c r="H11004" s="2" t="s">
        <v>3274</v>
      </c>
      <c r="I11004" s="2" t="s">
        <v>2138</v>
      </c>
      <c r="J11004" s="2" t="s">
        <v>2906</v>
      </c>
      <c r="K11004" s="2" t="s">
        <v>2138</v>
      </c>
      <c r="L11004" s="2" t="s">
        <v>2138</v>
      </c>
      <c r="M11004" s="2" t="s">
        <v>2138</v>
      </c>
      <c r="N11004" s="2" t="s">
        <v>2393</v>
      </c>
      <c r="O11004" s="2" t="s">
        <v>2873</v>
      </c>
      <c r="P11004" s="2" t="s">
        <v>2138</v>
      </c>
      <c r="Q11004" s="2" t="s">
        <v>2138</v>
      </c>
      <c r="R11004" s="2" t="s">
        <v>4208</v>
      </c>
      <c r="S11004" s="2" t="s">
        <v>26806</v>
      </c>
      <c r="T11004" s="2" t="s">
        <v>3371</v>
      </c>
      <c r="U11004" s="2" t="s">
        <v>2208</v>
      </c>
      <c r="V11004" s="2" t="s">
        <v>2203</v>
      </c>
      <c r="W11004" s="2" t="s">
        <v>2514</v>
      </c>
      <c r="X11004" s="2" t="s">
        <v>2168</v>
      </c>
      <c r="Y11004" s="2" t="s">
        <v>2916</v>
      </c>
      <c r="Z11004" s="2" t="s">
        <v>2697</v>
      </c>
      <c r="AA11004" s="2" t="s">
        <v>2434</v>
      </c>
      <c r="AB11004" s="2" t="s">
        <v>2891</v>
      </c>
      <c r="AC11004" s="2" t="s">
        <v>2137</v>
      </c>
      <c r="AD11004" s="2" t="s">
        <v>2891</v>
      </c>
      <c r="AE11004" s="2" t="s">
        <v>2200</v>
      </c>
      <c r="AF11004" s="2" t="s">
        <v>2393</v>
      </c>
      <c r="AG11004" s="2" t="s">
        <v>2459</v>
      </c>
      <c r="AH11004" s="2" t="s">
        <v>3376</v>
      </c>
      <c r="AI11004" s="2" t="s">
        <v>2138</v>
      </c>
      <c r="AJ11004" s="2" t="s">
        <v>2318</v>
      </c>
      <c r="AK11004" s="2" t="s">
        <v>3743</v>
      </c>
      <c r="AL11004" s="2" t="s">
        <v>2138</v>
      </c>
      <c r="AM11004" s="2" t="s">
        <v>2148</v>
      </c>
      <c r="AN11004" s="2" t="s">
        <v>2138</v>
      </c>
      <c r="AO11004" s="2" t="s">
        <v>2150</v>
      </c>
      <c r="AP11004" s="2" t="s">
        <v>3376</v>
      </c>
      <c r="AQ11004"/>
      <c r="AR11004" t="s">
        <v>760</v>
      </c>
      <c r="AS11004" s="1">
        <v>40909</v>
      </c>
      <c r="AT11004" s="1">
        <v>41274</v>
      </c>
      <c r="AU11004" t="s">
        <v>2784</v>
      </c>
      <c r="AV11004" t="s">
        <v>2373</v>
      </c>
      <c r="AW11004" t="s">
        <v>2138</v>
      </c>
      <c r="AX11004" t="s">
        <v>2138</v>
      </c>
      <c r="AY11004" t="s">
        <v>2138</v>
      </c>
      <c r="AZ11004" t="s">
        <v>2138</v>
      </c>
      <c r="BA11004" t="s">
        <v>2138</v>
      </c>
      <c r="BB11004" t="s">
        <v>2138</v>
      </c>
      <c r="BC11004" t="s">
        <v>2138</v>
      </c>
      <c r="BD11004" t="s">
        <v>2138</v>
      </c>
      <c r="BE11004" t="s">
        <v>2138</v>
      </c>
      <c r="BF11004" t="s">
        <v>2138</v>
      </c>
      <c r="BG11004" t="s">
        <v>2148</v>
      </c>
      <c r="BH11004" t="s">
        <v>2339</v>
      </c>
      <c r="BI11004" t="s">
        <v>2143</v>
      </c>
      <c r="BJ11004" t="s">
        <v>2425</v>
      </c>
      <c r="BK11004" t="s">
        <v>2870</v>
      </c>
      <c r="BL11004" t="s">
        <v>2162</v>
      </c>
      <c r="BM11004" t="s">
        <v>2393</v>
      </c>
      <c r="BN11004" t="s">
        <v>2808</v>
      </c>
      <c r="BO11004" t="s">
        <v>2656</v>
      </c>
      <c r="BP11004" t="s">
        <v>2161</v>
      </c>
      <c r="BQ11004" t="s">
        <v>2361</v>
      </c>
      <c r="BR11004" t="s">
        <v>2138</v>
      </c>
      <c r="BS11004" t="s">
        <v>2150</v>
      </c>
    </row>
    <row r="11005" spans="1:71" x14ac:dyDescent="0.35">
      <c r="A11005" s="2" t="s">
        <v>3038</v>
      </c>
      <c r="B11005" s="2" t="s">
        <v>3038</v>
      </c>
      <c r="C11005" s="2" t="s">
        <v>2200</v>
      </c>
      <c r="D11005" s="2" t="s">
        <v>2891</v>
      </c>
      <c r="E11005" s="2" t="s">
        <v>2200</v>
      </c>
      <c r="F11005" s="2" t="s">
        <v>2138</v>
      </c>
      <c r="G11005" s="2" t="s">
        <v>2138</v>
      </c>
      <c r="H11005" s="2" t="s">
        <v>2917</v>
      </c>
      <c r="I11005" s="2" t="s">
        <v>2138</v>
      </c>
      <c r="J11005" s="2" t="s">
        <v>2207</v>
      </c>
      <c r="K11005" s="2" t="s">
        <v>2138</v>
      </c>
      <c r="L11005" s="2" t="s">
        <v>2160</v>
      </c>
      <c r="M11005" s="2" t="s">
        <v>2138</v>
      </c>
      <c r="N11005" s="2" t="s">
        <v>2138</v>
      </c>
      <c r="O11005" s="2" t="s">
        <v>2138</v>
      </c>
      <c r="P11005" s="2" t="s">
        <v>2138</v>
      </c>
      <c r="Q11005" s="2" t="s">
        <v>2138</v>
      </c>
      <c r="R11005" s="2" t="s">
        <v>2394</v>
      </c>
      <c r="S11005" s="2" t="s">
        <v>12627</v>
      </c>
      <c r="T11005" s="2" t="s">
        <v>3038</v>
      </c>
      <c r="U11005" s="2" t="s">
        <v>3669</v>
      </c>
      <c r="V11005" s="2" t="s">
        <v>2160</v>
      </c>
      <c r="W11005" s="2" t="s">
        <v>3167</v>
      </c>
      <c r="X11005" s="2" t="s">
        <v>2148</v>
      </c>
      <c r="Y11005" s="2" t="s">
        <v>2138</v>
      </c>
      <c r="Z11005" s="2" t="s">
        <v>2168</v>
      </c>
      <c r="AA11005" s="2" t="s">
        <v>2138</v>
      </c>
      <c r="AB11005" s="2" t="s">
        <v>2138</v>
      </c>
      <c r="AC11005" s="2" t="s">
        <v>2136</v>
      </c>
      <c r="AD11005" s="2" t="s">
        <v>2425</v>
      </c>
      <c r="AE11005" s="2" t="s">
        <v>2150</v>
      </c>
      <c r="AF11005" s="2" t="s">
        <v>2138</v>
      </c>
      <c r="AG11005" s="2" t="s">
        <v>2837</v>
      </c>
      <c r="AH11005" s="2" t="s">
        <v>2837</v>
      </c>
      <c r="AI11005" s="2" t="s">
        <v>2138</v>
      </c>
      <c r="AJ11005" s="2" t="s">
        <v>2168</v>
      </c>
      <c r="AK11005" s="2" t="s">
        <v>2201</v>
      </c>
      <c r="AL11005" s="2" t="s">
        <v>2138</v>
      </c>
      <c r="AM11005" s="2" t="s">
        <v>2138</v>
      </c>
      <c r="AN11005" s="2" t="s">
        <v>2138</v>
      </c>
      <c r="AO11005" s="2" t="s">
        <v>2138</v>
      </c>
      <c r="AP11005" s="2" t="s">
        <v>2837</v>
      </c>
      <c r="AQ11005" t="s">
        <v>35305</v>
      </c>
      <c r="AR11005" t="s">
        <v>761</v>
      </c>
      <c r="AS11005" s="1">
        <v>40909</v>
      </c>
      <c r="AT11005" s="1">
        <v>41274</v>
      </c>
      <c r="AU11005" t="s">
        <v>5245</v>
      </c>
      <c r="AV11005" t="s">
        <v>2138</v>
      </c>
      <c r="AW11005" t="s">
        <v>2138</v>
      </c>
      <c r="AX11005" t="s">
        <v>2138</v>
      </c>
      <c r="AY11005" t="s">
        <v>2138</v>
      </c>
      <c r="AZ11005" t="s">
        <v>2138</v>
      </c>
      <c r="BA11005" t="s">
        <v>2138</v>
      </c>
      <c r="BB11005" t="s">
        <v>2138</v>
      </c>
      <c r="BC11005" t="s">
        <v>2138</v>
      </c>
      <c r="BD11005" t="s">
        <v>2138</v>
      </c>
      <c r="BE11005" t="s">
        <v>2136</v>
      </c>
      <c r="BF11005" t="s">
        <v>2393</v>
      </c>
      <c r="BG11005" t="s">
        <v>2150</v>
      </c>
      <c r="BH11005" t="s">
        <v>2160</v>
      </c>
      <c r="BI11005" t="s">
        <v>2425</v>
      </c>
      <c r="BJ11005" t="s">
        <v>2150</v>
      </c>
      <c r="BK11005" t="s">
        <v>2319</v>
      </c>
      <c r="BL11005" t="s">
        <v>2144</v>
      </c>
      <c r="BM11005" t="s">
        <v>2138</v>
      </c>
      <c r="BN11005" t="s">
        <v>2164</v>
      </c>
      <c r="BO11005" t="s">
        <v>2142</v>
      </c>
      <c r="BP11005" t="s">
        <v>2168</v>
      </c>
      <c r="BQ11005" t="s">
        <v>2138</v>
      </c>
      <c r="BR11005" t="s">
        <v>2138</v>
      </c>
      <c r="BS11005" t="s">
        <v>2138</v>
      </c>
    </row>
    <row r="11006" spans="1:71" x14ac:dyDescent="0.35">
      <c r="A11006" s="2" t="s">
        <v>5054</v>
      </c>
      <c r="B11006" s="2" t="s">
        <v>5054</v>
      </c>
      <c r="C11006" s="2" t="s">
        <v>3344</v>
      </c>
      <c r="D11006" s="2" t="s">
        <v>3228</v>
      </c>
      <c r="E11006" s="2" t="s">
        <v>4361</v>
      </c>
      <c r="F11006" s="2" t="s">
        <v>2698</v>
      </c>
      <c r="G11006" s="2" t="s">
        <v>3445</v>
      </c>
      <c r="H11006" s="2" t="s">
        <v>11831</v>
      </c>
      <c r="I11006" s="2" t="s">
        <v>2315</v>
      </c>
      <c r="J11006" s="2" t="s">
        <v>7025</v>
      </c>
      <c r="K11006" s="2" t="s">
        <v>2137</v>
      </c>
      <c r="L11006" s="2" t="s">
        <v>2805</v>
      </c>
      <c r="M11006" s="2" t="s">
        <v>2161</v>
      </c>
      <c r="N11006" s="2" t="s">
        <v>3588</v>
      </c>
      <c r="O11006" s="2" t="s">
        <v>2655</v>
      </c>
      <c r="P11006" s="2" t="s">
        <v>2162</v>
      </c>
      <c r="Q11006" s="2" t="s">
        <v>2138</v>
      </c>
      <c r="R11006" s="2" t="s">
        <v>3150</v>
      </c>
      <c r="S11006" s="2" t="s">
        <v>26807</v>
      </c>
      <c r="T11006" s="2" t="s">
        <v>5054</v>
      </c>
      <c r="U11006" s="2" t="s">
        <v>5624</v>
      </c>
      <c r="V11006" s="2" t="s">
        <v>4167</v>
      </c>
      <c r="W11006" s="2" t="s">
        <v>4207</v>
      </c>
      <c r="X11006" s="2" t="s">
        <v>3086</v>
      </c>
      <c r="Y11006" s="2" t="s">
        <v>2202</v>
      </c>
      <c r="Z11006" s="2" t="s">
        <v>3703</v>
      </c>
      <c r="AA11006" s="2" t="s">
        <v>3588</v>
      </c>
      <c r="AB11006" s="2" t="s">
        <v>5185</v>
      </c>
      <c r="AC11006" s="2" t="s">
        <v>3938</v>
      </c>
      <c r="AD11006" s="2" t="s">
        <v>2609</v>
      </c>
      <c r="AE11006" s="2" t="s">
        <v>2886</v>
      </c>
      <c r="AF11006" s="2" t="s">
        <v>3582</v>
      </c>
      <c r="AG11006" s="2" t="s">
        <v>5188</v>
      </c>
      <c r="AH11006" s="2" t="s">
        <v>7907</v>
      </c>
      <c r="AI11006" s="2" t="s">
        <v>2138</v>
      </c>
      <c r="AJ11006" s="2" t="s">
        <v>2442</v>
      </c>
      <c r="AK11006" s="2" t="s">
        <v>4258</v>
      </c>
      <c r="AL11006" s="2" t="s">
        <v>2137</v>
      </c>
      <c r="AM11006" s="2" t="s">
        <v>2163</v>
      </c>
      <c r="AN11006" s="2" t="s">
        <v>2847</v>
      </c>
      <c r="AO11006" s="2" t="s">
        <v>2527</v>
      </c>
      <c r="AP11006" s="2" t="s">
        <v>6950</v>
      </c>
      <c r="AQ11006" t="s">
        <v>35306</v>
      </c>
      <c r="AR11006" t="s">
        <v>762</v>
      </c>
      <c r="AS11006" s="1">
        <v>40909</v>
      </c>
      <c r="AT11006" s="1">
        <v>41274</v>
      </c>
      <c r="AU11006" t="s">
        <v>3578</v>
      </c>
      <c r="AV11006" t="s">
        <v>2160</v>
      </c>
      <c r="AW11006" t="s">
        <v>2138</v>
      </c>
      <c r="AX11006" t="s">
        <v>2138</v>
      </c>
      <c r="AY11006" t="s">
        <v>2138</v>
      </c>
      <c r="AZ11006" t="s">
        <v>2138</v>
      </c>
      <c r="BA11006" t="s">
        <v>2138</v>
      </c>
      <c r="BB11006" t="s">
        <v>2138</v>
      </c>
      <c r="BC11006" t="s">
        <v>2138</v>
      </c>
      <c r="BD11006" t="s">
        <v>2160</v>
      </c>
      <c r="BE11006" t="s">
        <v>2143</v>
      </c>
      <c r="BF11006" t="s">
        <v>2200</v>
      </c>
      <c r="BG11006" t="s">
        <v>2315</v>
      </c>
      <c r="BH11006" t="s">
        <v>2791</v>
      </c>
      <c r="BI11006" t="s">
        <v>2837</v>
      </c>
      <c r="BJ11006" t="s">
        <v>2149</v>
      </c>
      <c r="BK11006" t="s">
        <v>5242</v>
      </c>
      <c r="BL11006" t="s">
        <v>3937</v>
      </c>
      <c r="BM11006" t="s">
        <v>4002</v>
      </c>
      <c r="BN11006" t="s">
        <v>3376</v>
      </c>
      <c r="BO11006" t="s">
        <v>4165</v>
      </c>
      <c r="BP11006" t="s">
        <v>3030</v>
      </c>
      <c r="BQ11006" t="s">
        <v>2571</v>
      </c>
      <c r="BR11006" t="s">
        <v>2394</v>
      </c>
      <c r="BS11006" t="s">
        <v>130</v>
      </c>
    </row>
    <row r="11007" spans="1:71" x14ac:dyDescent="0.35">
      <c r="A11007" s="2" t="s">
        <v>2429</v>
      </c>
      <c r="B11007" s="2" t="s">
        <v>2429</v>
      </c>
      <c r="C11007" s="2" t="s">
        <v>2354</v>
      </c>
      <c r="D11007" s="2" t="s">
        <v>2149</v>
      </c>
      <c r="E11007" s="2" t="s">
        <v>2140</v>
      </c>
      <c r="F11007" s="2" t="s">
        <v>2138</v>
      </c>
      <c r="G11007" s="2" t="s">
        <v>2138</v>
      </c>
      <c r="H11007" s="2" t="s">
        <v>2837</v>
      </c>
      <c r="I11007" s="2" t="s">
        <v>2138</v>
      </c>
      <c r="J11007" s="2" t="s">
        <v>2339</v>
      </c>
      <c r="K11007" s="2" t="s">
        <v>2138</v>
      </c>
      <c r="L11007" s="2" t="s">
        <v>2138</v>
      </c>
      <c r="M11007" s="2" t="s">
        <v>2138</v>
      </c>
      <c r="N11007" s="2" t="s">
        <v>2138</v>
      </c>
      <c r="O11007" s="2" t="s">
        <v>2138</v>
      </c>
      <c r="P11007" s="2" t="s">
        <v>2138</v>
      </c>
      <c r="Q11007" s="2" t="s">
        <v>2138</v>
      </c>
      <c r="R11007" s="2" t="s">
        <v>2143</v>
      </c>
      <c r="S11007" s="2" t="s">
        <v>16202</v>
      </c>
      <c r="T11007" s="2" t="s">
        <v>2429</v>
      </c>
      <c r="U11007" s="2" t="s">
        <v>2429</v>
      </c>
      <c r="V11007" s="2" t="s">
        <v>2138</v>
      </c>
      <c r="W11007" s="2" t="s">
        <v>2203</v>
      </c>
      <c r="X11007" s="2" t="s">
        <v>2144</v>
      </c>
      <c r="Y11007" s="2" t="s">
        <v>2373</v>
      </c>
      <c r="Z11007" s="2" t="s">
        <v>2138</v>
      </c>
      <c r="AA11007" s="2" t="s">
        <v>2138</v>
      </c>
      <c r="AB11007" s="2" t="s">
        <v>2143</v>
      </c>
      <c r="AC11007" s="2" t="s">
        <v>2138</v>
      </c>
      <c r="AD11007" s="2" t="s">
        <v>2361</v>
      </c>
      <c r="AE11007" s="2" t="s">
        <v>2140</v>
      </c>
      <c r="AF11007" s="2" t="s">
        <v>2144</v>
      </c>
      <c r="AG11007" s="2" t="s">
        <v>3704</v>
      </c>
      <c r="AH11007" s="2" t="s">
        <v>2155</v>
      </c>
      <c r="AI11007" s="2" t="s">
        <v>2138</v>
      </c>
      <c r="AJ11007" s="2" t="s">
        <v>2150</v>
      </c>
      <c r="AK11007" s="2" t="s">
        <v>2837</v>
      </c>
      <c r="AL11007" s="2" t="s">
        <v>2138</v>
      </c>
      <c r="AM11007" s="2" t="s">
        <v>2138</v>
      </c>
      <c r="AN11007" s="2" t="s">
        <v>2138</v>
      </c>
      <c r="AO11007" s="2" t="s">
        <v>2150</v>
      </c>
      <c r="AP11007" s="2" t="s">
        <v>2155</v>
      </c>
      <c r="AQ11007"/>
      <c r="AR11007" t="s">
        <v>763</v>
      </c>
      <c r="AS11007" s="1">
        <v>40909</v>
      </c>
      <c r="AT11007" s="1">
        <v>41274</v>
      </c>
      <c r="AU11007" t="s">
        <v>2408</v>
      </c>
      <c r="AV11007" t="s">
        <v>2138</v>
      </c>
      <c r="AW11007" t="s">
        <v>2138</v>
      </c>
      <c r="AX11007" t="s">
        <v>2138</v>
      </c>
      <c r="AY11007" t="s">
        <v>2138</v>
      </c>
      <c r="AZ11007" t="s">
        <v>2138</v>
      </c>
      <c r="BA11007" t="s">
        <v>2138</v>
      </c>
      <c r="BB11007" t="s">
        <v>2138</v>
      </c>
      <c r="BC11007" t="s">
        <v>2138</v>
      </c>
      <c r="BD11007" t="s">
        <v>2138</v>
      </c>
      <c r="BE11007" t="s">
        <v>2138</v>
      </c>
      <c r="BF11007" t="s">
        <v>2138</v>
      </c>
      <c r="BG11007" t="s">
        <v>2138</v>
      </c>
      <c r="BH11007" t="s">
        <v>2144</v>
      </c>
      <c r="BI11007" t="s">
        <v>2138</v>
      </c>
      <c r="BJ11007" t="s">
        <v>2138</v>
      </c>
      <c r="BK11007" t="s">
        <v>2200</v>
      </c>
      <c r="BL11007" t="s">
        <v>2354</v>
      </c>
      <c r="BM11007" t="s">
        <v>2138</v>
      </c>
      <c r="BN11007" t="s">
        <v>2144</v>
      </c>
      <c r="BO11007" t="s">
        <v>2373</v>
      </c>
      <c r="BP11007" t="s">
        <v>2150</v>
      </c>
      <c r="BQ11007" t="s">
        <v>2150</v>
      </c>
      <c r="BR11007" t="s">
        <v>2150</v>
      </c>
      <c r="BS11007" t="s">
        <v>2138</v>
      </c>
    </row>
    <row r="11008" spans="1:71" x14ac:dyDescent="0.35">
      <c r="A11008" s="2" t="s">
        <v>2347</v>
      </c>
      <c r="B11008" s="2" t="s">
        <v>2347</v>
      </c>
      <c r="C11008" s="2" t="s">
        <v>2573</v>
      </c>
      <c r="D11008" s="2" t="s">
        <v>2559</v>
      </c>
      <c r="E11008" s="2" t="s">
        <v>2396</v>
      </c>
      <c r="F11008" s="2" t="s">
        <v>2143</v>
      </c>
      <c r="G11008" s="2" t="s">
        <v>2138</v>
      </c>
      <c r="H11008" s="2" t="s">
        <v>2414</v>
      </c>
      <c r="I11008" s="2" t="s">
        <v>2138</v>
      </c>
      <c r="J11008" s="2" t="s">
        <v>2440</v>
      </c>
      <c r="K11008" s="2" t="s">
        <v>2138</v>
      </c>
      <c r="L11008" s="2" t="s">
        <v>2143</v>
      </c>
      <c r="M11008" s="2" t="s">
        <v>2138</v>
      </c>
      <c r="N11008" s="2" t="s">
        <v>2573</v>
      </c>
      <c r="O11008" s="2" t="s">
        <v>2138</v>
      </c>
      <c r="P11008" s="2" t="s">
        <v>2138</v>
      </c>
      <c r="Q11008" s="2" t="s">
        <v>2138</v>
      </c>
      <c r="R11008" s="2" t="s">
        <v>2138</v>
      </c>
      <c r="S11008" s="2" t="s">
        <v>21566</v>
      </c>
      <c r="T11008" s="2" t="s">
        <v>2347</v>
      </c>
      <c r="U11008" s="2" t="s">
        <v>2533</v>
      </c>
      <c r="V11008" s="2" t="s">
        <v>2573</v>
      </c>
      <c r="W11008" s="2" t="s">
        <v>3987</v>
      </c>
      <c r="X11008" s="2" t="s">
        <v>2144</v>
      </c>
      <c r="Y11008" s="2" t="s">
        <v>2393</v>
      </c>
      <c r="Z11008" s="2" t="s">
        <v>2405</v>
      </c>
      <c r="AA11008" s="2" t="s">
        <v>2533</v>
      </c>
      <c r="AB11008" s="2" t="s">
        <v>2165</v>
      </c>
      <c r="AC11008" s="2" t="s">
        <v>2143</v>
      </c>
      <c r="AD11008" s="2" t="s">
        <v>2138</v>
      </c>
      <c r="AE11008" s="2" t="s">
        <v>2143</v>
      </c>
      <c r="AF11008" s="2" t="s">
        <v>2149</v>
      </c>
      <c r="AG11008" s="2" t="s">
        <v>2906</v>
      </c>
      <c r="AH11008" s="2" t="s">
        <v>2906</v>
      </c>
      <c r="AI11008" s="2" t="s">
        <v>2138</v>
      </c>
      <c r="AJ11008" s="2" t="s">
        <v>2465</v>
      </c>
      <c r="AK11008" s="2" t="s">
        <v>2653</v>
      </c>
      <c r="AL11008" s="2" t="s">
        <v>2138</v>
      </c>
      <c r="AM11008" s="2" t="s">
        <v>2142</v>
      </c>
      <c r="AN11008" s="2" t="s">
        <v>2138</v>
      </c>
      <c r="AO11008" s="2" t="s">
        <v>2138</v>
      </c>
      <c r="AP11008" s="2" t="s">
        <v>2906</v>
      </c>
      <c r="AQ11008" t="s">
        <v>35307</v>
      </c>
      <c r="AR11008" t="s">
        <v>764</v>
      </c>
      <c r="AS11008" s="1">
        <v>40909</v>
      </c>
      <c r="AT11008" s="1">
        <v>41274</v>
      </c>
      <c r="AU11008" t="s">
        <v>3583</v>
      </c>
      <c r="AV11008" t="s">
        <v>2138</v>
      </c>
      <c r="AW11008" t="s">
        <v>2138</v>
      </c>
      <c r="AX11008" t="s">
        <v>2138</v>
      </c>
      <c r="AY11008" t="s">
        <v>2138</v>
      </c>
      <c r="AZ11008" t="s">
        <v>2138</v>
      </c>
      <c r="BA11008" t="s">
        <v>2138</v>
      </c>
      <c r="BB11008" t="s">
        <v>2138</v>
      </c>
      <c r="BC11008" t="s">
        <v>2138</v>
      </c>
      <c r="BD11008" t="s">
        <v>2138</v>
      </c>
      <c r="BE11008" t="s">
        <v>2138</v>
      </c>
      <c r="BF11008" t="s">
        <v>2138</v>
      </c>
      <c r="BG11008" t="s">
        <v>2138</v>
      </c>
      <c r="BH11008" t="s">
        <v>2148</v>
      </c>
      <c r="BI11008" t="s">
        <v>2138</v>
      </c>
      <c r="BJ11008" t="s">
        <v>2138</v>
      </c>
      <c r="BK11008" t="s">
        <v>2996</v>
      </c>
      <c r="BL11008" t="s">
        <v>2143</v>
      </c>
      <c r="BM11008" t="s">
        <v>2396</v>
      </c>
      <c r="BN11008" t="s">
        <v>2697</v>
      </c>
      <c r="BO11008" t="s">
        <v>2137</v>
      </c>
      <c r="BP11008" t="s">
        <v>2337</v>
      </c>
      <c r="BQ11008" t="s">
        <v>2168</v>
      </c>
      <c r="BR11008" t="s">
        <v>2138</v>
      </c>
      <c r="BS11008" t="s">
        <v>2138</v>
      </c>
    </row>
    <row r="11009" spans="1:71" x14ac:dyDescent="0.35">
      <c r="A11009" s="2" t="s">
        <v>5052</v>
      </c>
      <c r="B11009" s="2" t="s">
        <v>5052</v>
      </c>
      <c r="C11009" s="2" t="s">
        <v>2835</v>
      </c>
      <c r="D11009" s="2" t="s">
        <v>2339</v>
      </c>
      <c r="E11009" s="2" t="s">
        <v>2361</v>
      </c>
      <c r="F11009" s="2" t="s">
        <v>2407</v>
      </c>
      <c r="G11009" s="2" t="s">
        <v>2148</v>
      </c>
      <c r="H11009" s="2" t="s">
        <v>2917</v>
      </c>
      <c r="I11009" s="2" t="s">
        <v>2138</v>
      </c>
      <c r="J11009" s="2" t="s">
        <v>2917</v>
      </c>
      <c r="K11009" s="2" t="s">
        <v>2138</v>
      </c>
      <c r="L11009" s="2" t="s">
        <v>2138</v>
      </c>
      <c r="M11009" s="2" t="s">
        <v>2138</v>
      </c>
      <c r="N11009" s="2" t="s">
        <v>2138</v>
      </c>
      <c r="O11009" s="2" t="s">
        <v>2138</v>
      </c>
      <c r="P11009" s="2" t="s">
        <v>2138</v>
      </c>
      <c r="Q11009" s="2" t="s">
        <v>2138</v>
      </c>
      <c r="R11009" s="2" t="s">
        <v>2138</v>
      </c>
      <c r="S11009" s="2" t="s">
        <v>10673</v>
      </c>
      <c r="T11009" s="2" t="s">
        <v>5052</v>
      </c>
      <c r="U11009" s="2" t="s">
        <v>2316</v>
      </c>
      <c r="V11009" s="2" t="s">
        <v>2891</v>
      </c>
      <c r="W11009" s="2" t="s">
        <v>5657</v>
      </c>
      <c r="X11009" s="2" t="s">
        <v>2408</v>
      </c>
      <c r="Y11009" s="2" t="s">
        <v>2138</v>
      </c>
      <c r="Z11009" s="2" t="s">
        <v>2138</v>
      </c>
      <c r="AA11009" s="2" t="s">
        <v>2143</v>
      </c>
      <c r="AB11009" s="2" t="s">
        <v>3704</v>
      </c>
      <c r="AC11009" s="2" t="s">
        <v>2142</v>
      </c>
      <c r="AD11009" s="2" t="s">
        <v>2162</v>
      </c>
      <c r="AE11009" s="2" t="s">
        <v>2164</v>
      </c>
      <c r="AF11009" s="2" t="s">
        <v>2697</v>
      </c>
      <c r="AG11009" s="2" t="s">
        <v>3248</v>
      </c>
      <c r="AH11009" s="2" t="s">
        <v>3248</v>
      </c>
      <c r="AI11009" s="2" t="s">
        <v>2138</v>
      </c>
      <c r="AJ11009" s="2" t="s">
        <v>2138</v>
      </c>
      <c r="AK11009" s="2" t="s">
        <v>3248</v>
      </c>
      <c r="AL11009" s="2" t="s">
        <v>2138</v>
      </c>
      <c r="AM11009" s="2" t="s">
        <v>2138</v>
      </c>
      <c r="AN11009" s="2" t="s">
        <v>2138</v>
      </c>
      <c r="AO11009" s="2" t="s">
        <v>2138</v>
      </c>
      <c r="AP11009" s="2" t="s">
        <v>3248</v>
      </c>
      <c r="AQ11009" t="s">
        <v>35308</v>
      </c>
      <c r="AR11009" t="s">
        <v>433</v>
      </c>
      <c r="AS11009" s="1">
        <v>40909</v>
      </c>
      <c r="AT11009" s="1">
        <v>41274</v>
      </c>
      <c r="AU11009" t="s">
        <v>2211</v>
      </c>
      <c r="AV11009" t="s">
        <v>2138</v>
      </c>
      <c r="AW11009" t="s">
        <v>2138</v>
      </c>
      <c r="AX11009" t="s">
        <v>2138</v>
      </c>
      <c r="AY11009" t="s">
        <v>2138</v>
      </c>
      <c r="AZ11009" t="s">
        <v>2138</v>
      </c>
      <c r="BA11009" t="s">
        <v>2138</v>
      </c>
      <c r="BB11009" t="s">
        <v>2138</v>
      </c>
      <c r="BC11009" t="s">
        <v>2138</v>
      </c>
      <c r="BD11009" t="s">
        <v>2138</v>
      </c>
      <c r="BE11009" t="s">
        <v>2138</v>
      </c>
      <c r="BF11009" t="s">
        <v>2144</v>
      </c>
      <c r="BG11009" t="s">
        <v>2138</v>
      </c>
      <c r="BH11009" t="s">
        <v>2148</v>
      </c>
      <c r="BI11009" t="s">
        <v>2138</v>
      </c>
      <c r="BJ11009" t="s">
        <v>2138</v>
      </c>
      <c r="BK11009" t="s">
        <v>5578</v>
      </c>
      <c r="BL11009" t="s">
        <v>2143</v>
      </c>
      <c r="BM11009" t="s">
        <v>2464</v>
      </c>
      <c r="BN11009" t="s">
        <v>2361</v>
      </c>
      <c r="BO11009" t="s">
        <v>2364</v>
      </c>
      <c r="BP11009" t="s">
        <v>2138</v>
      </c>
      <c r="BQ11009" t="s">
        <v>2156</v>
      </c>
      <c r="BR11009" t="s">
        <v>2138</v>
      </c>
      <c r="BS11009" t="s">
        <v>2138</v>
      </c>
    </row>
    <row r="11010" spans="1:71" x14ac:dyDescent="0.35">
      <c r="A11010" s="2" t="s">
        <v>7119</v>
      </c>
      <c r="B11010" s="2" t="s">
        <v>7119</v>
      </c>
      <c r="C11010" s="2" t="s">
        <v>5000</v>
      </c>
      <c r="D11010" s="2" t="s">
        <v>2523</v>
      </c>
      <c r="E11010" s="2" t="s">
        <v>3706</v>
      </c>
      <c r="F11010" s="2" t="s">
        <v>4650</v>
      </c>
      <c r="G11010" s="2" t="s">
        <v>5368</v>
      </c>
      <c r="H11010" s="2" t="s">
        <v>6307</v>
      </c>
      <c r="I11010" s="2" t="s">
        <v>2405</v>
      </c>
      <c r="J11010" s="2" t="s">
        <v>10728</v>
      </c>
      <c r="K11010" s="2" t="s">
        <v>2687</v>
      </c>
      <c r="L11010" s="2" t="s">
        <v>3824</v>
      </c>
      <c r="M11010" s="2" t="s">
        <v>2363</v>
      </c>
      <c r="N11010" s="2" t="s">
        <v>2576</v>
      </c>
      <c r="O11010" s="2" t="s">
        <v>3445</v>
      </c>
      <c r="P11010" s="2" t="s">
        <v>2354</v>
      </c>
      <c r="Q11010" s="2" t="s">
        <v>2138</v>
      </c>
      <c r="R11010" s="2" t="s">
        <v>2321</v>
      </c>
      <c r="S11010" s="2" t="s">
        <v>26808</v>
      </c>
      <c r="T11010" s="2" t="s">
        <v>7119</v>
      </c>
      <c r="U11010" s="2" t="s">
        <v>4828</v>
      </c>
      <c r="V11010" s="2" t="s">
        <v>6023</v>
      </c>
      <c r="W11010" s="2" t="s">
        <v>26809</v>
      </c>
      <c r="X11010" s="2" t="s">
        <v>3764</v>
      </c>
      <c r="Y11010" s="2" t="s">
        <v>2849</v>
      </c>
      <c r="Z11010" s="2" t="s">
        <v>3307</v>
      </c>
      <c r="AA11010" s="2" t="s">
        <v>2143</v>
      </c>
      <c r="AB11010" s="2" t="s">
        <v>2653</v>
      </c>
      <c r="AC11010" s="2" t="s">
        <v>2153</v>
      </c>
      <c r="AD11010" s="2" t="s">
        <v>4014</v>
      </c>
      <c r="AE11010" s="2" t="s">
        <v>3054</v>
      </c>
      <c r="AF11010" s="2" t="s">
        <v>2547</v>
      </c>
      <c r="AG11010" s="2" t="s">
        <v>6556</v>
      </c>
      <c r="AH11010" s="2" t="s">
        <v>8914</v>
      </c>
      <c r="AI11010" s="2" t="s">
        <v>2142</v>
      </c>
      <c r="AJ11010" s="2" t="s">
        <v>3226</v>
      </c>
      <c r="AK11010" s="2" t="s">
        <v>5485</v>
      </c>
      <c r="AL11010" s="2" t="s">
        <v>3273</v>
      </c>
      <c r="AM11010" s="2" t="s">
        <v>2835</v>
      </c>
      <c r="AN11010" s="2" t="s">
        <v>5497</v>
      </c>
      <c r="AO11010" s="2" t="s">
        <v>4416</v>
      </c>
      <c r="AP11010" s="2" t="s">
        <v>6492</v>
      </c>
      <c r="AQ11010" t="s">
        <v>35309</v>
      </c>
      <c r="AR11010" t="s">
        <v>765</v>
      </c>
      <c r="AS11010" s="1">
        <v>40909</v>
      </c>
      <c r="AT11010" s="1">
        <v>41274</v>
      </c>
      <c r="AU11010" t="s">
        <v>16356</v>
      </c>
      <c r="AV11010" t="s">
        <v>2315</v>
      </c>
      <c r="AW11010" t="s">
        <v>2138</v>
      </c>
      <c r="AX11010" t="s">
        <v>2138</v>
      </c>
      <c r="AY11010" t="s">
        <v>2138</v>
      </c>
      <c r="AZ11010" t="s">
        <v>2138</v>
      </c>
      <c r="BA11010" t="s">
        <v>2140</v>
      </c>
      <c r="BB11010" t="s">
        <v>2138</v>
      </c>
      <c r="BC11010" t="s">
        <v>2138</v>
      </c>
      <c r="BD11010" t="s">
        <v>2315</v>
      </c>
      <c r="BE11010" t="s">
        <v>2134</v>
      </c>
      <c r="BF11010" t="s">
        <v>2557</v>
      </c>
      <c r="BG11010" t="s">
        <v>3802</v>
      </c>
      <c r="BH11010" t="s">
        <v>2607</v>
      </c>
      <c r="BI11010" t="s">
        <v>3772</v>
      </c>
      <c r="BJ11010" t="s">
        <v>3704</v>
      </c>
      <c r="BK11010" t="s">
        <v>3611</v>
      </c>
      <c r="BL11010" t="s">
        <v>4002</v>
      </c>
      <c r="BM11010" t="s">
        <v>2257</v>
      </c>
      <c r="BN11010" t="s">
        <v>5439</v>
      </c>
      <c r="BO11010" t="s">
        <v>5904</v>
      </c>
      <c r="BP11010" t="s">
        <v>3555</v>
      </c>
      <c r="BQ11010" t="s">
        <v>2366</v>
      </c>
      <c r="BR11010" t="s">
        <v>2533</v>
      </c>
      <c r="BS11010" t="s">
        <v>2363</v>
      </c>
    </row>
    <row r="11011" spans="1:71" x14ac:dyDescent="0.35">
      <c r="A11011" s="2" t="s">
        <v>3644</v>
      </c>
      <c r="B11011" s="2" t="s">
        <v>3644</v>
      </c>
      <c r="C11011" s="2" t="s">
        <v>2134</v>
      </c>
      <c r="D11011" s="2" t="s">
        <v>2149</v>
      </c>
      <c r="E11011" s="2" t="s">
        <v>2573</v>
      </c>
      <c r="F11011" s="2" t="s">
        <v>2406</v>
      </c>
      <c r="G11011" s="2" t="s">
        <v>3704</v>
      </c>
      <c r="H11011" s="2" t="s">
        <v>2526</v>
      </c>
      <c r="I11011" s="2" t="s">
        <v>2200</v>
      </c>
      <c r="J11011" s="2" t="s">
        <v>2879</v>
      </c>
      <c r="K11011" s="2" t="s">
        <v>2138</v>
      </c>
      <c r="L11011" s="2" t="s">
        <v>2837</v>
      </c>
      <c r="M11011" s="2" t="s">
        <v>2138</v>
      </c>
      <c r="N11011" s="2" t="s">
        <v>5414</v>
      </c>
      <c r="O11011" s="2" t="s">
        <v>2138</v>
      </c>
      <c r="P11011" s="2" t="s">
        <v>2138</v>
      </c>
      <c r="Q11011" s="2" t="s">
        <v>2138</v>
      </c>
      <c r="R11011" s="2" t="s">
        <v>2138</v>
      </c>
      <c r="S11011" s="2" t="s">
        <v>26810</v>
      </c>
      <c r="T11011" s="2" t="s">
        <v>3644</v>
      </c>
      <c r="U11011" s="2" t="s">
        <v>2836</v>
      </c>
      <c r="V11011" s="2" t="s">
        <v>2434</v>
      </c>
      <c r="W11011" s="2" t="s">
        <v>6372</v>
      </c>
      <c r="X11011" s="2" t="s">
        <v>2168</v>
      </c>
      <c r="Y11011" s="2" t="s">
        <v>2138</v>
      </c>
      <c r="Z11011" s="2" t="s">
        <v>2168</v>
      </c>
      <c r="AA11011" s="2" t="s">
        <v>2656</v>
      </c>
      <c r="AB11011" s="2" t="s">
        <v>2314</v>
      </c>
      <c r="AC11011" s="2" t="s">
        <v>2138</v>
      </c>
      <c r="AD11011" s="2" t="s">
        <v>2138</v>
      </c>
      <c r="AE11011" s="2" t="s">
        <v>2143</v>
      </c>
      <c r="AF11011" s="2" t="s">
        <v>3465</v>
      </c>
      <c r="AG11011" s="2" t="s">
        <v>2313</v>
      </c>
      <c r="AH11011" s="2" t="s">
        <v>2313</v>
      </c>
      <c r="AI11011" s="2" t="s">
        <v>2138</v>
      </c>
      <c r="AJ11011" s="2" t="s">
        <v>2138</v>
      </c>
      <c r="AK11011" s="2" t="s">
        <v>3630</v>
      </c>
      <c r="AL11011" s="2" t="s">
        <v>2138</v>
      </c>
      <c r="AM11011" s="2" t="s">
        <v>2138</v>
      </c>
      <c r="AN11011" s="2" t="s">
        <v>2429</v>
      </c>
      <c r="AO11011" s="2" t="s">
        <v>2138</v>
      </c>
      <c r="AP11011" s="2" t="s">
        <v>2313</v>
      </c>
      <c r="AQ11011"/>
      <c r="AR11011" t="s">
        <v>766</v>
      </c>
      <c r="AS11011" s="1">
        <v>40909</v>
      </c>
      <c r="AT11011" s="1">
        <v>41274</v>
      </c>
      <c r="AU11011" t="s">
        <v>3487</v>
      </c>
      <c r="AV11011" t="s">
        <v>2144</v>
      </c>
      <c r="AW11011" t="s">
        <v>2138</v>
      </c>
      <c r="AX11011" t="s">
        <v>2138</v>
      </c>
      <c r="AY11011" t="s">
        <v>2138</v>
      </c>
      <c r="AZ11011" t="s">
        <v>2138</v>
      </c>
      <c r="BA11011" t="s">
        <v>2138</v>
      </c>
      <c r="BB11011" t="s">
        <v>2138</v>
      </c>
      <c r="BC11011" t="s">
        <v>2138</v>
      </c>
      <c r="BD11011" t="s">
        <v>2138</v>
      </c>
      <c r="BE11011" t="s">
        <v>2164</v>
      </c>
      <c r="BF11011" t="s">
        <v>2143</v>
      </c>
      <c r="BG11011" t="s">
        <v>2354</v>
      </c>
      <c r="BH11011" t="s">
        <v>2138</v>
      </c>
      <c r="BI11011" t="s">
        <v>2149</v>
      </c>
      <c r="BJ11011" t="s">
        <v>2138</v>
      </c>
      <c r="BK11011" t="s">
        <v>2810</v>
      </c>
      <c r="BL11011" t="s">
        <v>2837</v>
      </c>
      <c r="BM11011" t="s">
        <v>2425</v>
      </c>
      <c r="BN11011" t="s">
        <v>2420</v>
      </c>
      <c r="BO11011" t="s">
        <v>2439</v>
      </c>
      <c r="BP11011" t="s">
        <v>2138</v>
      </c>
      <c r="BQ11011" t="s">
        <v>2439</v>
      </c>
      <c r="BR11011" t="s">
        <v>2138</v>
      </c>
      <c r="BS11011" t="s">
        <v>2138</v>
      </c>
    </row>
    <row r="11012" spans="1:71" x14ac:dyDescent="0.35">
      <c r="A11012" s="2" t="s">
        <v>2259</v>
      </c>
      <c r="B11012" s="2" t="s">
        <v>2259</v>
      </c>
      <c r="C11012" s="2" t="s">
        <v>3038</v>
      </c>
      <c r="D11012" s="2" t="s">
        <v>2550</v>
      </c>
      <c r="E11012" s="2" t="s">
        <v>3179</v>
      </c>
      <c r="F11012" s="2" t="s">
        <v>2201</v>
      </c>
      <c r="G11012" s="2" t="s">
        <v>2138</v>
      </c>
      <c r="H11012" s="2" t="s">
        <v>2259</v>
      </c>
      <c r="I11012" s="2" t="s">
        <v>2138</v>
      </c>
      <c r="J11012" s="2" t="s">
        <v>2259</v>
      </c>
      <c r="K11012" s="2" t="s">
        <v>2138</v>
      </c>
      <c r="L11012" s="2" t="s">
        <v>2138</v>
      </c>
      <c r="M11012" s="2" t="s">
        <v>2138</v>
      </c>
      <c r="N11012" s="2" t="s">
        <v>2138</v>
      </c>
      <c r="O11012" s="2" t="s">
        <v>2138</v>
      </c>
      <c r="P11012" s="2" t="s">
        <v>2138</v>
      </c>
      <c r="Q11012" s="2" t="s">
        <v>2138</v>
      </c>
      <c r="R11012" s="2" t="s">
        <v>2138</v>
      </c>
      <c r="S11012" s="2" t="s">
        <v>26811</v>
      </c>
      <c r="T11012" s="2" t="s">
        <v>2259</v>
      </c>
      <c r="U11012" s="2" t="s">
        <v>2259</v>
      </c>
      <c r="V11012" s="2" t="s">
        <v>2138</v>
      </c>
      <c r="W11012" s="2" t="s">
        <v>2921</v>
      </c>
      <c r="X11012" s="2" t="s">
        <v>2200</v>
      </c>
      <c r="Y11012" s="2" t="s">
        <v>2204</v>
      </c>
      <c r="Z11012" s="2" t="s">
        <v>2916</v>
      </c>
      <c r="AA11012" s="2" t="s">
        <v>2871</v>
      </c>
      <c r="AB11012" s="2" t="s">
        <v>2256</v>
      </c>
      <c r="AC11012" s="2" t="s">
        <v>2203</v>
      </c>
      <c r="AD11012" s="2" t="s">
        <v>2201</v>
      </c>
      <c r="AE11012" s="2" t="s">
        <v>2149</v>
      </c>
      <c r="AF11012" s="2" t="s">
        <v>2149</v>
      </c>
      <c r="AG11012" s="2" t="s">
        <v>2379</v>
      </c>
      <c r="AH11012" s="2" t="s">
        <v>3402</v>
      </c>
      <c r="AI11012" s="2" t="s">
        <v>2138</v>
      </c>
      <c r="AJ11012" s="2" t="s">
        <v>2837</v>
      </c>
      <c r="AK11012" s="2" t="s">
        <v>2283</v>
      </c>
      <c r="AL11012" s="2" t="s">
        <v>2148</v>
      </c>
      <c r="AM11012" s="2" t="s">
        <v>2138</v>
      </c>
      <c r="AN11012" s="2" t="s">
        <v>2439</v>
      </c>
      <c r="AO11012" s="2" t="s">
        <v>130</v>
      </c>
      <c r="AP11012" s="2" t="s">
        <v>3402</v>
      </c>
      <c r="AQ11012" t="s">
        <v>35310</v>
      </c>
      <c r="AR11012" t="s">
        <v>767</v>
      </c>
      <c r="AS11012" s="1">
        <v>40909</v>
      </c>
      <c r="AT11012" s="1">
        <v>41274</v>
      </c>
      <c r="AU11012" t="s">
        <v>3666</v>
      </c>
      <c r="AV11012" t="s">
        <v>2138</v>
      </c>
      <c r="AW11012" t="s">
        <v>2138</v>
      </c>
      <c r="AX11012" t="s">
        <v>2138</v>
      </c>
      <c r="AY11012" t="s">
        <v>2138</v>
      </c>
      <c r="AZ11012" t="s">
        <v>2138</v>
      </c>
      <c r="BA11012" t="s">
        <v>2138</v>
      </c>
      <c r="BB11012" t="s">
        <v>2138</v>
      </c>
      <c r="BC11012" t="s">
        <v>2138</v>
      </c>
      <c r="BD11012" t="s">
        <v>2138</v>
      </c>
      <c r="BE11012" t="s">
        <v>2138</v>
      </c>
      <c r="BF11012" t="s">
        <v>2138</v>
      </c>
      <c r="BG11012" t="s">
        <v>2138</v>
      </c>
      <c r="BH11012" t="s">
        <v>2138</v>
      </c>
      <c r="BI11012" t="s">
        <v>2319</v>
      </c>
      <c r="BJ11012" t="s">
        <v>2138</v>
      </c>
      <c r="BK11012" t="s">
        <v>3565</v>
      </c>
      <c r="BL11012" t="s">
        <v>2406</v>
      </c>
      <c r="BM11012" t="s">
        <v>2441</v>
      </c>
      <c r="BN11012" t="s">
        <v>3084</v>
      </c>
      <c r="BO11012" t="s">
        <v>2835</v>
      </c>
      <c r="BP11012" t="s">
        <v>3512</v>
      </c>
      <c r="BQ11012" t="s">
        <v>2884</v>
      </c>
      <c r="BR11012" t="s">
        <v>2361</v>
      </c>
      <c r="BS11012" t="s">
        <v>2361</v>
      </c>
    </row>
    <row r="11013" spans="1:71" x14ac:dyDescent="0.35">
      <c r="A11013" s="2" t="s">
        <v>24906</v>
      </c>
      <c r="B11013" s="2" t="s">
        <v>24906</v>
      </c>
      <c r="C11013" s="2" t="s">
        <v>6738</v>
      </c>
      <c r="D11013" s="2" t="s">
        <v>6487</v>
      </c>
      <c r="E11013" s="2" t="s">
        <v>4511</v>
      </c>
      <c r="F11013" s="2" t="s">
        <v>5170</v>
      </c>
      <c r="G11013" s="2" t="s">
        <v>3913</v>
      </c>
      <c r="H11013" s="2" t="s">
        <v>26812</v>
      </c>
      <c r="I11013" s="2" t="s">
        <v>4238</v>
      </c>
      <c r="J11013" s="2" t="s">
        <v>8566</v>
      </c>
      <c r="K11013" s="2" t="s">
        <v>2147</v>
      </c>
      <c r="L11013" s="2" t="s">
        <v>5615</v>
      </c>
      <c r="M11013" s="2" t="s">
        <v>4052</v>
      </c>
      <c r="N11013" s="2" t="s">
        <v>3951</v>
      </c>
      <c r="O11013" s="2" t="s">
        <v>6713</v>
      </c>
      <c r="P11013" s="2" t="s">
        <v>5898</v>
      </c>
      <c r="Q11013" s="2" t="s">
        <v>2138</v>
      </c>
      <c r="R11013" s="2" t="s">
        <v>2465</v>
      </c>
      <c r="S11013" s="2" t="s">
        <v>17927</v>
      </c>
      <c r="T11013" s="2" t="s">
        <v>24906</v>
      </c>
      <c r="U11013" s="2" t="s">
        <v>11732</v>
      </c>
      <c r="V11013" s="2" t="s">
        <v>10542</v>
      </c>
      <c r="W11013" s="2" t="s">
        <v>9304</v>
      </c>
      <c r="X11013" s="2" t="s">
        <v>5867</v>
      </c>
      <c r="Y11013" s="2" t="s">
        <v>6077</v>
      </c>
      <c r="Z11013" s="2" t="s">
        <v>3774</v>
      </c>
      <c r="AA11013" s="2" t="s">
        <v>4323</v>
      </c>
      <c r="AB11013" s="2" t="s">
        <v>2260</v>
      </c>
      <c r="AC11013" s="2" t="s">
        <v>2283</v>
      </c>
      <c r="AD11013" s="2" t="s">
        <v>4002</v>
      </c>
      <c r="AE11013" s="2" t="s">
        <v>2347</v>
      </c>
      <c r="AF11013" s="2" t="s">
        <v>2547</v>
      </c>
      <c r="AG11013" s="2" t="s">
        <v>12157</v>
      </c>
      <c r="AH11013" s="2" t="s">
        <v>21438</v>
      </c>
      <c r="AI11013" s="2" t="s">
        <v>2393</v>
      </c>
      <c r="AJ11013" s="2" t="s">
        <v>4807</v>
      </c>
      <c r="AK11013" s="2" t="s">
        <v>17543</v>
      </c>
      <c r="AL11013" s="2" t="s">
        <v>2316</v>
      </c>
      <c r="AM11013" s="2" t="s">
        <v>2408</v>
      </c>
      <c r="AN11013" s="2" t="s">
        <v>2508</v>
      </c>
      <c r="AO11013" s="2" t="s">
        <v>4032</v>
      </c>
      <c r="AP11013" s="2" t="s">
        <v>14937</v>
      </c>
      <c r="AQ11013" t="s">
        <v>35311</v>
      </c>
      <c r="AR11013" t="s">
        <v>768</v>
      </c>
      <c r="AS11013" s="1">
        <v>40909</v>
      </c>
      <c r="AT11013" s="1">
        <v>41274</v>
      </c>
      <c r="AU11013" t="s">
        <v>1607</v>
      </c>
      <c r="AV11013" t="s">
        <v>2430</v>
      </c>
      <c r="AW11013" t="s">
        <v>2138</v>
      </c>
      <c r="AX11013" t="s">
        <v>2138</v>
      </c>
      <c r="AY11013" t="s">
        <v>2140</v>
      </c>
      <c r="AZ11013" t="s">
        <v>2138</v>
      </c>
      <c r="BA11013" t="s">
        <v>2136</v>
      </c>
      <c r="BB11013" t="s">
        <v>3704</v>
      </c>
      <c r="BC11013" t="s">
        <v>2138</v>
      </c>
      <c r="BD11013" t="s">
        <v>2441</v>
      </c>
      <c r="BE11013" t="s">
        <v>3704</v>
      </c>
      <c r="BF11013" t="s">
        <v>2282</v>
      </c>
      <c r="BG11013" t="s">
        <v>3610</v>
      </c>
      <c r="BH11013" t="s">
        <v>4165</v>
      </c>
      <c r="BI11013" t="s">
        <v>2199</v>
      </c>
      <c r="BJ11013" t="s">
        <v>4499</v>
      </c>
      <c r="BK11013" t="s">
        <v>12388</v>
      </c>
      <c r="BL11013" t="s">
        <v>6256</v>
      </c>
      <c r="BM11013" t="s">
        <v>4468</v>
      </c>
      <c r="BN11013" t="s">
        <v>5881</v>
      </c>
      <c r="BO11013" t="s">
        <v>6679</v>
      </c>
      <c r="BP11013" t="s">
        <v>3295</v>
      </c>
      <c r="BQ11013" t="s">
        <v>5472</v>
      </c>
      <c r="BR11013" t="s">
        <v>3275</v>
      </c>
      <c r="BS11013" t="s">
        <v>2793</v>
      </c>
    </row>
    <row r="11014" spans="1:71" x14ac:dyDescent="0.35">
      <c r="A11014" s="2" t="s">
        <v>8583</v>
      </c>
      <c r="B11014" s="2" t="s">
        <v>8583</v>
      </c>
      <c r="C11014" s="2" t="s">
        <v>3051</v>
      </c>
      <c r="D11014" s="2" t="s">
        <v>4213</v>
      </c>
      <c r="E11014" s="2" t="s">
        <v>3087</v>
      </c>
      <c r="F11014" s="2" t="s">
        <v>2157</v>
      </c>
      <c r="G11014" s="2" t="s">
        <v>2805</v>
      </c>
      <c r="H11014" s="2" t="s">
        <v>11204</v>
      </c>
      <c r="I11014" s="2" t="s">
        <v>2144</v>
      </c>
      <c r="J11014" s="2" t="s">
        <v>7385</v>
      </c>
      <c r="K11014" s="2" t="s">
        <v>2314</v>
      </c>
      <c r="L11014" s="2" t="s">
        <v>2152</v>
      </c>
      <c r="M11014" s="2" t="s">
        <v>2425</v>
      </c>
      <c r="N11014" s="2" t="s">
        <v>2320</v>
      </c>
      <c r="O11014" s="2" t="s">
        <v>2256</v>
      </c>
      <c r="P11014" s="2" t="s">
        <v>2138</v>
      </c>
      <c r="Q11014" s="2" t="s">
        <v>2354</v>
      </c>
      <c r="R11014" s="2" t="s">
        <v>2582</v>
      </c>
      <c r="S11014" s="2" t="s">
        <v>23536</v>
      </c>
      <c r="T11014" s="2" t="s">
        <v>8583</v>
      </c>
      <c r="U11014" s="2" t="s">
        <v>2856</v>
      </c>
      <c r="V11014" s="2" t="s">
        <v>2660</v>
      </c>
      <c r="W11014" s="2" t="s">
        <v>26813</v>
      </c>
      <c r="X11014" s="2" t="s">
        <v>2345</v>
      </c>
      <c r="Y11014" s="2" t="s">
        <v>2792</v>
      </c>
      <c r="Z11014" s="2" t="s">
        <v>2355</v>
      </c>
      <c r="AA11014" s="2" t="s">
        <v>2351</v>
      </c>
      <c r="AB11014" s="2" t="s">
        <v>3630</v>
      </c>
      <c r="AC11014" s="2" t="s">
        <v>2530</v>
      </c>
      <c r="AD11014" s="2" t="s">
        <v>3610</v>
      </c>
      <c r="AE11014" s="2" t="s">
        <v>3669</v>
      </c>
      <c r="AF11014" s="2" t="s">
        <v>2710</v>
      </c>
      <c r="AG11014" s="2" t="s">
        <v>3859</v>
      </c>
      <c r="AH11014" s="2" t="s">
        <v>9823</v>
      </c>
      <c r="AI11014" s="2" t="s">
        <v>2373</v>
      </c>
      <c r="AJ11014" s="2" t="s">
        <v>5246</v>
      </c>
      <c r="AK11014" s="2" t="s">
        <v>9273</v>
      </c>
      <c r="AL11014" s="2" t="s">
        <v>2138</v>
      </c>
      <c r="AM11014" s="2" t="s">
        <v>2626</v>
      </c>
      <c r="AN11014" s="2" t="s">
        <v>2362</v>
      </c>
      <c r="AO11014" s="2" t="s">
        <v>2463</v>
      </c>
      <c r="AP11014" s="2" t="s">
        <v>6205</v>
      </c>
      <c r="AQ11014"/>
      <c r="AR11014" t="s">
        <v>769</v>
      </c>
      <c r="AS11014" s="1">
        <v>40909</v>
      </c>
      <c r="AT11014" s="1">
        <v>41274</v>
      </c>
      <c r="AU11014" t="s">
        <v>4989</v>
      </c>
      <c r="AV11014" t="s">
        <v>2626</v>
      </c>
      <c r="AW11014" t="s">
        <v>2138</v>
      </c>
      <c r="AX11014" t="s">
        <v>2138</v>
      </c>
      <c r="AY11014" t="s">
        <v>2138</v>
      </c>
      <c r="AZ11014" t="s">
        <v>2396</v>
      </c>
      <c r="BA11014" t="s">
        <v>2136</v>
      </c>
      <c r="BB11014" t="s">
        <v>2136</v>
      </c>
      <c r="BC11014" t="s">
        <v>2138</v>
      </c>
      <c r="BD11014" t="s">
        <v>2319</v>
      </c>
      <c r="BE11014" t="s">
        <v>2319</v>
      </c>
      <c r="BF11014" t="s">
        <v>2808</v>
      </c>
      <c r="BG11014" t="s">
        <v>3275</v>
      </c>
      <c r="BH11014" t="s">
        <v>2147</v>
      </c>
      <c r="BI11014" t="s">
        <v>2411</v>
      </c>
      <c r="BJ11014" t="s">
        <v>2696</v>
      </c>
      <c r="BK11014" t="s">
        <v>3282</v>
      </c>
      <c r="BL11014" t="s">
        <v>5707</v>
      </c>
      <c r="BM11014" t="s">
        <v>3855</v>
      </c>
      <c r="BN11014" t="s">
        <v>5439</v>
      </c>
      <c r="BO11014" t="s">
        <v>3987</v>
      </c>
      <c r="BP11014" t="s">
        <v>3971</v>
      </c>
      <c r="BQ11014" t="s">
        <v>2257</v>
      </c>
      <c r="BR11014" t="s">
        <v>2405</v>
      </c>
      <c r="BS11014" t="s">
        <v>2165</v>
      </c>
    </row>
    <row r="11015" spans="1:71" x14ac:dyDescent="0.35">
      <c r="A11015" s="2" t="s">
        <v>5814</v>
      </c>
      <c r="B11015" s="2" t="s">
        <v>5814</v>
      </c>
      <c r="C11015" s="2" t="s">
        <v>3171</v>
      </c>
      <c r="D11015" s="2" t="s">
        <v>3274</v>
      </c>
      <c r="E11015" s="2" t="s">
        <v>2434</v>
      </c>
      <c r="F11015" s="2" t="s">
        <v>2168</v>
      </c>
      <c r="G11015" s="2" t="s">
        <v>2138</v>
      </c>
      <c r="H11015" s="2" t="s">
        <v>5387</v>
      </c>
      <c r="I11015" s="2" t="s">
        <v>2162</v>
      </c>
      <c r="J11015" s="2" t="s">
        <v>2380</v>
      </c>
      <c r="K11015" s="2" t="s">
        <v>2138</v>
      </c>
      <c r="L11015" s="2" t="s">
        <v>2162</v>
      </c>
      <c r="M11015" s="2" t="s">
        <v>2138</v>
      </c>
      <c r="N11015" s="2" t="s">
        <v>2138</v>
      </c>
      <c r="O11015" s="2" t="s">
        <v>2138</v>
      </c>
      <c r="P11015" s="2" t="s">
        <v>2138</v>
      </c>
      <c r="Q11015" s="2" t="s">
        <v>2138</v>
      </c>
      <c r="R11015" s="2" t="s">
        <v>2698</v>
      </c>
      <c r="S11015" s="2" t="s">
        <v>26814</v>
      </c>
      <c r="T11015" s="2" t="s">
        <v>5814</v>
      </c>
      <c r="U11015" s="2" t="s">
        <v>2497</v>
      </c>
      <c r="V11015" s="2" t="s">
        <v>130</v>
      </c>
      <c r="W11015" s="2" t="s">
        <v>6397</v>
      </c>
      <c r="X11015" s="2" t="s">
        <v>2201</v>
      </c>
      <c r="Y11015" s="2" t="s">
        <v>3938</v>
      </c>
      <c r="Z11015" s="2" t="s">
        <v>2349</v>
      </c>
      <c r="AA11015" s="2" t="s">
        <v>2608</v>
      </c>
      <c r="AB11015" s="2" t="s">
        <v>4530</v>
      </c>
      <c r="AC11015" s="2" t="s">
        <v>2582</v>
      </c>
      <c r="AD11015" s="2" t="s">
        <v>3445</v>
      </c>
      <c r="AE11015" s="2" t="s">
        <v>3704</v>
      </c>
      <c r="AF11015" s="2" t="s">
        <v>2429</v>
      </c>
      <c r="AG11015" s="2" t="s">
        <v>2688</v>
      </c>
      <c r="AH11015" s="2" t="s">
        <v>3139</v>
      </c>
      <c r="AI11015" s="2" t="s">
        <v>2138</v>
      </c>
      <c r="AJ11015" s="2" t="s">
        <v>4035</v>
      </c>
      <c r="AK11015" s="2" t="s">
        <v>4395</v>
      </c>
      <c r="AL11015" s="2" t="s">
        <v>2140</v>
      </c>
      <c r="AM11015" s="2" t="s">
        <v>2138</v>
      </c>
      <c r="AN11015" s="2" t="s">
        <v>2138</v>
      </c>
      <c r="AO11015" s="2" t="s">
        <v>2407</v>
      </c>
      <c r="AP11015" s="2" t="s">
        <v>3139</v>
      </c>
      <c r="AQ11015"/>
      <c r="AR11015" t="s">
        <v>770</v>
      </c>
      <c r="AS11015" s="1">
        <v>40909</v>
      </c>
      <c r="AT11015" s="1">
        <v>41274</v>
      </c>
      <c r="AU11015" t="s">
        <v>2681</v>
      </c>
      <c r="AV11015" t="s">
        <v>2160</v>
      </c>
      <c r="AW11015" t="s">
        <v>2138</v>
      </c>
      <c r="AX11015" t="s">
        <v>2138</v>
      </c>
      <c r="AY11015" t="s">
        <v>2138</v>
      </c>
      <c r="AZ11015" t="s">
        <v>2138</v>
      </c>
      <c r="BA11015" t="s">
        <v>2138</v>
      </c>
      <c r="BB11015" t="s">
        <v>2138</v>
      </c>
      <c r="BC11015" t="s">
        <v>2138</v>
      </c>
      <c r="BD11015" t="s">
        <v>2138</v>
      </c>
      <c r="BE11015" t="s">
        <v>2138</v>
      </c>
      <c r="BF11015" t="s">
        <v>2163</v>
      </c>
      <c r="BG11015" t="s">
        <v>2138</v>
      </c>
      <c r="BH11015" t="s">
        <v>2339</v>
      </c>
      <c r="BI11015" t="s">
        <v>2148</v>
      </c>
      <c r="BJ11015" t="s">
        <v>2160</v>
      </c>
      <c r="BK11015" t="s">
        <v>2322</v>
      </c>
      <c r="BL11015" t="s">
        <v>2137</v>
      </c>
      <c r="BM11015" t="s">
        <v>2256</v>
      </c>
      <c r="BN11015" t="s">
        <v>5082</v>
      </c>
      <c r="BO11015" t="s">
        <v>2550</v>
      </c>
      <c r="BP11015" t="s">
        <v>2812</v>
      </c>
      <c r="BQ11015" t="s">
        <v>3827</v>
      </c>
      <c r="BR11015" t="s">
        <v>2138</v>
      </c>
      <c r="BS11015" t="s">
        <v>2164</v>
      </c>
    </row>
    <row r="11016" spans="1:71" x14ac:dyDescent="0.35">
      <c r="A11016" s="2" t="s">
        <v>6646</v>
      </c>
      <c r="B11016" s="2" t="s">
        <v>6646</v>
      </c>
      <c r="C11016" s="2" t="s">
        <v>3925</v>
      </c>
      <c r="D11016" s="2" t="s">
        <v>3138</v>
      </c>
      <c r="E11016" s="2" t="s">
        <v>2225</v>
      </c>
      <c r="F11016" s="2" t="s">
        <v>2133</v>
      </c>
      <c r="G11016" s="2" t="s">
        <v>3038</v>
      </c>
      <c r="H11016" s="2" t="s">
        <v>3539</v>
      </c>
      <c r="I11016" s="2" t="s">
        <v>2847</v>
      </c>
      <c r="J11016" s="2" t="s">
        <v>3230</v>
      </c>
      <c r="K11016" s="2" t="s">
        <v>2138</v>
      </c>
      <c r="L11016" s="2" t="s">
        <v>2192</v>
      </c>
      <c r="M11016" s="2" t="s">
        <v>2138</v>
      </c>
      <c r="N11016" s="2" t="s">
        <v>2161</v>
      </c>
      <c r="O11016" s="2" t="s">
        <v>2138</v>
      </c>
      <c r="P11016" s="2" t="s">
        <v>2392</v>
      </c>
      <c r="Q11016" s="2" t="s">
        <v>2138</v>
      </c>
      <c r="R11016" s="2" t="s">
        <v>3704</v>
      </c>
      <c r="S11016" s="2" t="s">
        <v>26815</v>
      </c>
      <c r="T11016" s="2" t="s">
        <v>6646</v>
      </c>
      <c r="U11016" s="2" t="s">
        <v>8852</v>
      </c>
      <c r="V11016" s="2" t="s">
        <v>2402</v>
      </c>
      <c r="W11016" s="2" t="s">
        <v>4336</v>
      </c>
      <c r="X11016" s="2" t="s">
        <v>3904</v>
      </c>
      <c r="Y11016" s="2" t="s">
        <v>2358</v>
      </c>
      <c r="Z11016" s="2" t="s">
        <v>3316</v>
      </c>
      <c r="AA11016" s="2" t="s">
        <v>5246</v>
      </c>
      <c r="AB11016" s="2" t="s">
        <v>5332</v>
      </c>
      <c r="AC11016" s="2" t="s">
        <v>4999</v>
      </c>
      <c r="AD11016" s="2" t="s">
        <v>2199</v>
      </c>
      <c r="AE11016" s="2" t="s">
        <v>2203</v>
      </c>
      <c r="AF11016" s="2" t="s">
        <v>2372</v>
      </c>
      <c r="AG11016" s="2" t="s">
        <v>7668</v>
      </c>
      <c r="AH11016" s="2" t="s">
        <v>4237</v>
      </c>
      <c r="AI11016" s="2" t="s">
        <v>2138</v>
      </c>
      <c r="AJ11016" s="2" t="s">
        <v>2372</v>
      </c>
      <c r="AK11016" s="2" t="s">
        <v>3313</v>
      </c>
      <c r="AL11016" s="2" t="s">
        <v>2163</v>
      </c>
      <c r="AM11016" s="2" t="s">
        <v>2162</v>
      </c>
      <c r="AN11016" s="2" t="s">
        <v>2425</v>
      </c>
      <c r="AO11016" s="2" t="s">
        <v>3084</v>
      </c>
      <c r="AP11016" s="2" t="s">
        <v>4237</v>
      </c>
      <c r="AQ11016"/>
      <c r="AR11016" t="s">
        <v>771</v>
      </c>
      <c r="AS11016" s="1">
        <v>40909</v>
      </c>
      <c r="AT11016" s="1">
        <v>41274</v>
      </c>
      <c r="AU11016" t="s">
        <v>6986</v>
      </c>
      <c r="AV11016" t="s">
        <v>2405</v>
      </c>
      <c r="AW11016" t="s">
        <v>2138</v>
      </c>
      <c r="AX11016" t="s">
        <v>2138</v>
      </c>
      <c r="AY11016" t="s">
        <v>2138</v>
      </c>
      <c r="AZ11016" t="s">
        <v>2138</v>
      </c>
      <c r="BA11016" t="s">
        <v>2138</v>
      </c>
      <c r="BB11016" t="s">
        <v>2138</v>
      </c>
      <c r="BC11016" t="s">
        <v>2138</v>
      </c>
      <c r="BD11016" t="s">
        <v>2136</v>
      </c>
      <c r="BE11016" t="s">
        <v>2354</v>
      </c>
      <c r="BF11016" t="s">
        <v>2439</v>
      </c>
      <c r="BG11016" t="s">
        <v>2429</v>
      </c>
      <c r="BH11016" t="s">
        <v>2441</v>
      </c>
      <c r="BI11016" t="s">
        <v>2373</v>
      </c>
      <c r="BJ11016" t="s">
        <v>2165</v>
      </c>
      <c r="BK11016" t="s">
        <v>4758</v>
      </c>
      <c r="BL11016" t="s">
        <v>3612</v>
      </c>
      <c r="BM11016" t="s">
        <v>2349</v>
      </c>
      <c r="BN11016" t="s">
        <v>2199</v>
      </c>
      <c r="BO11016" t="s">
        <v>2367</v>
      </c>
      <c r="BP11016" t="s">
        <v>6295</v>
      </c>
      <c r="BQ11016" t="s">
        <v>3087</v>
      </c>
      <c r="BR11016" t="s">
        <v>3704</v>
      </c>
      <c r="BS11016" t="s">
        <v>2465</v>
      </c>
    </row>
    <row r="11017" spans="1:71" x14ac:dyDescent="0.35">
      <c r="A11017" s="2" t="s">
        <v>21579</v>
      </c>
      <c r="B11017" s="2" t="s">
        <v>21579</v>
      </c>
      <c r="C11017" s="2" t="s">
        <v>4626</v>
      </c>
      <c r="D11017" s="2" t="s">
        <v>5572</v>
      </c>
      <c r="E11017" s="2" t="s">
        <v>2382</v>
      </c>
      <c r="F11017" s="2" t="s">
        <v>2609</v>
      </c>
      <c r="G11017" s="2" t="s">
        <v>2961</v>
      </c>
      <c r="H11017" s="2" t="s">
        <v>5905</v>
      </c>
      <c r="I11017" s="2" t="s">
        <v>3743</v>
      </c>
      <c r="J11017" s="2" t="s">
        <v>7275</v>
      </c>
      <c r="K11017" s="2" t="s">
        <v>3273</v>
      </c>
      <c r="L11017" s="2" t="s">
        <v>2824</v>
      </c>
      <c r="M11017" s="2" t="s">
        <v>2314</v>
      </c>
      <c r="N11017" s="2" t="s">
        <v>5040</v>
      </c>
      <c r="O11017" s="2" t="s">
        <v>2167</v>
      </c>
      <c r="P11017" s="2" t="s">
        <v>4416</v>
      </c>
      <c r="Q11017" s="2" t="s">
        <v>2138</v>
      </c>
      <c r="R11017" s="2" t="s">
        <v>2138</v>
      </c>
      <c r="S11017" s="2" t="s">
        <v>26816</v>
      </c>
      <c r="T11017" s="2" t="s">
        <v>21579</v>
      </c>
      <c r="U11017" s="2" t="s">
        <v>3867</v>
      </c>
      <c r="V11017" s="2" t="s">
        <v>4961</v>
      </c>
      <c r="W11017" s="2" t="s">
        <v>13162</v>
      </c>
      <c r="X11017" s="2" t="s">
        <v>8446</v>
      </c>
      <c r="Y11017" s="2" t="s">
        <v>4527</v>
      </c>
      <c r="Z11017" s="2" t="s">
        <v>4227</v>
      </c>
      <c r="AA11017" s="2" t="s">
        <v>4511</v>
      </c>
      <c r="AB11017" s="2" t="s">
        <v>4038</v>
      </c>
      <c r="AC11017" s="2" t="s">
        <v>2175</v>
      </c>
      <c r="AD11017" s="2" t="s">
        <v>2338</v>
      </c>
      <c r="AE11017" s="2" t="s">
        <v>2906</v>
      </c>
      <c r="AF11017" s="2" t="s">
        <v>5021</v>
      </c>
      <c r="AG11017" s="2" t="s">
        <v>21537</v>
      </c>
      <c r="AH11017" s="2" t="s">
        <v>9932</v>
      </c>
      <c r="AI11017" s="2" t="s">
        <v>3669</v>
      </c>
      <c r="AJ11017" s="2" t="s">
        <v>2366</v>
      </c>
      <c r="AK11017" s="2" t="s">
        <v>13985</v>
      </c>
      <c r="AL11017" s="2" t="s">
        <v>2321</v>
      </c>
      <c r="AM11017" s="2" t="s">
        <v>2314</v>
      </c>
      <c r="AN11017" s="2" t="s">
        <v>3669</v>
      </c>
      <c r="AO11017" s="2" t="s">
        <v>5909</v>
      </c>
      <c r="AP11017" s="2" t="s">
        <v>18340</v>
      </c>
      <c r="AQ11017" t="s">
        <v>35312</v>
      </c>
      <c r="AR11017" t="s">
        <v>772</v>
      </c>
      <c r="AS11017" s="1">
        <v>40909</v>
      </c>
      <c r="AT11017" s="1">
        <v>41274</v>
      </c>
      <c r="AU11017" t="s">
        <v>662</v>
      </c>
      <c r="AV11017" t="s">
        <v>2441</v>
      </c>
      <c r="AW11017" t="s">
        <v>2138</v>
      </c>
      <c r="AX11017" t="s">
        <v>2138</v>
      </c>
      <c r="AY11017" t="s">
        <v>2138</v>
      </c>
      <c r="AZ11017" t="s">
        <v>2138</v>
      </c>
      <c r="BA11017" t="s">
        <v>2138</v>
      </c>
      <c r="BB11017" t="s">
        <v>2354</v>
      </c>
      <c r="BC11017" t="s">
        <v>2138</v>
      </c>
      <c r="BD11017" t="s">
        <v>2200</v>
      </c>
      <c r="BE11017" t="s">
        <v>2138</v>
      </c>
      <c r="BF11017" t="s">
        <v>2156</v>
      </c>
      <c r="BG11017" t="s">
        <v>2162</v>
      </c>
      <c r="BH11017" t="s">
        <v>3038</v>
      </c>
      <c r="BI11017" t="s">
        <v>2349</v>
      </c>
      <c r="BJ11017" t="s">
        <v>2439</v>
      </c>
      <c r="BK11017" t="s">
        <v>3850</v>
      </c>
      <c r="BL11017" t="s">
        <v>2363</v>
      </c>
      <c r="BM11017" t="s">
        <v>4003</v>
      </c>
      <c r="BN11017" t="s">
        <v>3579</v>
      </c>
      <c r="BO11017" t="s">
        <v>6959</v>
      </c>
      <c r="BP11017" t="s">
        <v>5334</v>
      </c>
      <c r="BQ11017" t="s">
        <v>9225</v>
      </c>
      <c r="BR11017" t="s">
        <v>9332</v>
      </c>
      <c r="BS11017" t="s">
        <v>5113</v>
      </c>
    </row>
    <row r="11018" spans="1:71" x14ac:dyDescent="0.35">
      <c r="A11018" s="2" t="s">
        <v>2684</v>
      </c>
      <c r="B11018" s="2" t="s">
        <v>2684</v>
      </c>
      <c r="C11018" s="2" t="s">
        <v>2397</v>
      </c>
      <c r="D11018" s="2" t="s">
        <v>2867</v>
      </c>
      <c r="E11018" s="2" t="s">
        <v>2550</v>
      </c>
      <c r="F11018" s="2" t="s">
        <v>2696</v>
      </c>
      <c r="G11018" s="2" t="s">
        <v>5414</v>
      </c>
      <c r="H11018" s="2" t="s">
        <v>5894</v>
      </c>
      <c r="I11018" s="2" t="s">
        <v>2201</v>
      </c>
      <c r="J11018" s="2" t="s">
        <v>4272</v>
      </c>
      <c r="K11018" s="2" t="s">
        <v>2138</v>
      </c>
      <c r="L11018" s="2" t="s">
        <v>2334</v>
      </c>
      <c r="M11018" s="2" t="s">
        <v>2138</v>
      </c>
      <c r="N11018" s="2" t="s">
        <v>2256</v>
      </c>
      <c r="O11018" s="2" t="s">
        <v>2138</v>
      </c>
      <c r="P11018" s="2" t="s">
        <v>2138</v>
      </c>
      <c r="Q11018" s="2" t="s">
        <v>2138</v>
      </c>
      <c r="R11018" s="2" t="s">
        <v>3813</v>
      </c>
      <c r="S11018" s="2" t="s">
        <v>26817</v>
      </c>
      <c r="T11018" s="2" t="s">
        <v>2684</v>
      </c>
      <c r="U11018" s="2" t="s">
        <v>3436</v>
      </c>
      <c r="V11018" s="2" t="s">
        <v>2345</v>
      </c>
      <c r="W11018" s="2" t="s">
        <v>4130</v>
      </c>
      <c r="X11018" s="2" t="s">
        <v>2420</v>
      </c>
      <c r="Y11018" s="2" t="s">
        <v>3360</v>
      </c>
      <c r="Z11018" s="2" t="s">
        <v>2701</v>
      </c>
      <c r="AA11018" s="2" t="s">
        <v>2932</v>
      </c>
      <c r="AB11018" s="2" t="s">
        <v>2440</v>
      </c>
      <c r="AC11018" s="2" t="s">
        <v>2463</v>
      </c>
      <c r="AD11018" s="2" t="s">
        <v>2654</v>
      </c>
      <c r="AE11018" s="2" t="s">
        <v>2405</v>
      </c>
      <c r="AF11018" s="2" t="s">
        <v>2420</v>
      </c>
      <c r="AG11018" s="2" t="s">
        <v>3502</v>
      </c>
      <c r="AH11018" s="2" t="s">
        <v>4369</v>
      </c>
      <c r="AI11018" s="2" t="s">
        <v>2138</v>
      </c>
      <c r="AJ11018" s="2" t="s">
        <v>3512</v>
      </c>
      <c r="AK11018" s="2" t="s">
        <v>5727</v>
      </c>
      <c r="AL11018" s="2" t="s">
        <v>2138</v>
      </c>
      <c r="AM11018" s="2" t="s">
        <v>2354</v>
      </c>
      <c r="AN11018" s="2" t="s">
        <v>2134</v>
      </c>
      <c r="AO11018" s="2" t="s">
        <v>2434</v>
      </c>
      <c r="AP11018" s="2" t="s">
        <v>4369</v>
      </c>
      <c r="AQ11018"/>
      <c r="AR11018" t="s">
        <v>564</v>
      </c>
      <c r="AS11018" s="1">
        <v>40909</v>
      </c>
      <c r="AT11018" s="1">
        <v>41274</v>
      </c>
      <c r="AU11018" t="s">
        <v>8731</v>
      </c>
      <c r="AV11018" t="s">
        <v>2396</v>
      </c>
      <c r="AW11018" t="s">
        <v>2138</v>
      </c>
      <c r="AX11018" t="s">
        <v>2138</v>
      </c>
      <c r="AY11018" t="s">
        <v>2138</v>
      </c>
      <c r="AZ11018" t="s">
        <v>2138</v>
      </c>
      <c r="BA11018" t="s">
        <v>2138</v>
      </c>
      <c r="BB11018" t="s">
        <v>2138</v>
      </c>
      <c r="BC11018" t="s">
        <v>2138</v>
      </c>
      <c r="BD11018" t="s">
        <v>2138</v>
      </c>
      <c r="BE11018" t="s">
        <v>2138</v>
      </c>
      <c r="BF11018" t="s">
        <v>2138</v>
      </c>
      <c r="BG11018" t="s">
        <v>2138</v>
      </c>
      <c r="BH11018" t="s">
        <v>2608</v>
      </c>
      <c r="BI11018" t="s">
        <v>2314</v>
      </c>
      <c r="BJ11018" t="s">
        <v>2164</v>
      </c>
      <c r="BK11018" t="s">
        <v>2275</v>
      </c>
      <c r="BL11018" t="s">
        <v>2337</v>
      </c>
      <c r="BM11018" t="s">
        <v>4208</v>
      </c>
      <c r="BN11018" t="s">
        <v>2414</v>
      </c>
      <c r="BO11018" t="s">
        <v>5185</v>
      </c>
      <c r="BP11018" t="s">
        <v>2395</v>
      </c>
      <c r="BQ11018" t="s">
        <v>2918</v>
      </c>
      <c r="BR11018" t="s">
        <v>2406</v>
      </c>
      <c r="BS11018" t="s">
        <v>2201</v>
      </c>
    </row>
    <row r="11019" spans="1:71" x14ac:dyDescent="0.35">
      <c r="A11019" s="2" t="s">
        <v>4097</v>
      </c>
      <c r="B11019" s="2" t="s">
        <v>4097</v>
      </c>
      <c r="C11019" s="2" t="s">
        <v>3056</v>
      </c>
      <c r="D11019" s="2" t="s">
        <v>2699</v>
      </c>
      <c r="E11019" s="2" t="s">
        <v>2347</v>
      </c>
      <c r="F11019" s="2" t="s">
        <v>2441</v>
      </c>
      <c r="G11019" s="2" t="s">
        <v>2204</v>
      </c>
      <c r="H11019" s="2" t="s">
        <v>7818</v>
      </c>
      <c r="I11019" s="2" t="s">
        <v>2138</v>
      </c>
      <c r="J11019" s="2" t="s">
        <v>5367</v>
      </c>
      <c r="K11019" s="2" t="s">
        <v>2138</v>
      </c>
      <c r="L11019" s="2" t="s">
        <v>2837</v>
      </c>
      <c r="M11019" s="2" t="s">
        <v>2138</v>
      </c>
      <c r="N11019" s="2" t="s">
        <v>2873</v>
      </c>
      <c r="O11019" s="2" t="s">
        <v>2138</v>
      </c>
      <c r="P11019" s="2" t="s">
        <v>2138</v>
      </c>
      <c r="Q11019" s="2" t="s">
        <v>2138</v>
      </c>
      <c r="R11019" s="2" t="s">
        <v>2430</v>
      </c>
      <c r="S11019" s="2" t="s">
        <v>26818</v>
      </c>
      <c r="T11019" s="2" t="s">
        <v>4097</v>
      </c>
      <c r="U11019" s="2" t="s">
        <v>4103</v>
      </c>
      <c r="V11019" s="2" t="s">
        <v>2440</v>
      </c>
      <c r="W11019" s="2" t="s">
        <v>6274</v>
      </c>
      <c r="X11019" s="2" t="s">
        <v>2318</v>
      </c>
      <c r="Y11019" s="2" t="s">
        <v>2562</v>
      </c>
      <c r="Z11019" s="2" t="s">
        <v>2886</v>
      </c>
      <c r="AA11019" s="2" t="s">
        <v>2559</v>
      </c>
      <c r="AB11019" s="2" t="s">
        <v>3588</v>
      </c>
      <c r="AC11019" s="2" t="s">
        <v>2314</v>
      </c>
      <c r="AD11019" s="2" t="s">
        <v>5025</v>
      </c>
      <c r="AE11019" s="2" t="s">
        <v>2790</v>
      </c>
      <c r="AF11019" s="2" t="s">
        <v>2406</v>
      </c>
      <c r="AG11019" s="2" t="s">
        <v>2551</v>
      </c>
      <c r="AH11019" s="2" t="s">
        <v>5692</v>
      </c>
      <c r="AI11019" s="2" t="s">
        <v>2138</v>
      </c>
      <c r="AJ11019" s="2" t="s">
        <v>2836</v>
      </c>
      <c r="AK11019" s="2" t="s">
        <v>2640</v>
      </c>
      <c r="AL11019" s="2" t="s">
        <v>2136</v>
      </c>
      <c r="AM11019" s="2" t="s">
        <v>2138</v>
      </c>
      <c r="AN11019" s="2" t="s">
        <v>2143</v>
      </c>
      <c r="AO11019" s="2" t="s">
        <v>3493</v>
      </c>
      <c r="AP11019" s="2" t="s">
        <v>5692</v>
      </c>
      <c r="AQ11019"/>
      <c r="AR11019" t="s">
        <v>773</v>
      </c>
      <c r="AS11019" s="1">
        <v>40909</v>
      </c>
      <c r="AT11019" s="1">
        <v>41274</v>
      </c>
      <c r="AU11019" t="s">
        <v>4441</v>
      </c>
      <c r="AV11019" t="s">
        <v>2138</v>
      </c>
      <c r="AW11019" t="s">
        <v>2138</v>
      </c>
      <c r="AX11019" t="s">
        <v>2138</v>
      </c>
      <c r="AY11019" t="s">
        <v>2138</v>
      </c>
      <c r="AZ11019" t="s">
        <v>2138</v>
      </c>
      <c r="BA11019" t="s">
        <v>2138</v>
      </c>
      <c r="BB11019" t="s">
        <v>2138</v>
      </c>
      <c r="BC11019" t="s">
        <v>2138</v>
      </c>
      <c r="BD11019" t="s">
        <v>2138</v>
      </c>
      <c r="BE11019" t="s">
        <v>2168</v>
      </c>
      <c r="BF11019" t="s">
        <v>2837</v>
      </c>
      <c r="BG11019" t="s">
        <v>2354</v>
      </c>
      <c r="BH11019" t="s">
        <v>2256</v>
      </c>
      <c r="BI11019" t="s">
        <v>2439</v>
      </c>
      <c r="BJ11019" t="s">
        <v>2138</v>
      </c>
      <c r="BK11019" t="s">
        <v>3088</v>
      </c>
      <c r="BL11019" t="s">
        <v>2279</v>
      </c>
      <c r="BM11019" t="s">
        <v>2154</v>
      </c>
      <c r="BN11019" t="s">
        <v>2527</v>
      </c>
      <c r="BO11019" t="s">
        <v>5526</v>
      </c>
      <c r="BP11019" t="s">
        <v>2363</v>
      </c>
      <c r="BQ11019" t="s">
        <v>2318</v>
      </c>
      <c r="BR11019" t="s">
        <v>2144</v>
      </c>
      <c r="BS11019" t="s">
        <v>2425</v>
      </c>
    </row>
    <row r="11020" spans="1:71" x14ac:dyDescent="0.35">
      <c r="A11020" s="2" t="s">
        <v>4761</v>
      </c>
      <c r="B11020" s="2" t="s">
        <v>4761</v>
      </c>
      <c r="C11020" s="2" t="s">
        <v>2442</v>
      </c>
      <c r="D11020" s="2" t="s">
        <v>4080</v>
      </c>
      <c r="E11020" s="2" t="s">
        <v>3445</v>
      </c>
      <c r="F11020" s="2" t="s">
        <v>2393</v>
      </c>
      <c r="G11020" s="2" t="s">
        <v>3802</v>
      </c>
      <c r="H11020" s="2" t="s">
        <v>2736</v>
      </c>
      <c r="I11020" s="2" t="s">
        <v>2138</v>
      </c>
      <c r="J11020" s="2" t="s">
        <v>5439</v>
      </c>
      <c r="K11020" s="2" t="s">
        <v>2138</v>
      </c>
      <c r="L11020" s="2" t="s">
        <v>2143</v>
      </c>
      <c r="M11020" s="2" t="s">
        <v>2138</v>
      </c>
      <c r="N11020" s="2" t="s">
        <v>2134</v>
      </c>
      <c r="O11020" s="2" t="s">
        <v>2138</v>
      </c>
      <c r="P11020" s="2" t="s">
        <v>2138</v>
      </c>
      <c r="Q11020" s="2" t="s">
        <v>2138</v>
      </c>
      <c r="R11020" s="2" t="s">
        <v>4032</v>
      </c>
      <c r="S11020" s="2" t="s">
        <v>26819</v>
      </c>
      <c r="T11020" s="2" t="s">
        <v>4761</v>
      </c>
      <c r="U11020" s="2" t="s">
        <v>3091</v>
      </c>
      <c r="V11020" s="2" t="s">
        <v>2414</v>
      </c>
      <c r="W11020" s="2" t="s">
        <v>4512</v>
      </c>
      <c r="X11020" s="2" t="s">
        <v>2406</v>
      </c>
      <c r="Y11020" s="2" t="s">
        <v>3039</v>
      </c>
      <c r="Z11020" s="2" t="s">
        <v>2847</v>
      </c>
      <c r="AA11020" s="2" t="s">
        <v>2425</v>
      </c>
      <c r="AB11020" s="2" t="s">
        <v>2136</v>
      </c>
      <c r="AC11020" s="2" t="s">
        <v>2373</v>
      </c>
      <c r="AD11020" s="2" t="s">
        <v>2475</v>
      </c>
      <c r="AE11020" s="2" t="s">
        <v>2441</v>
      </c>
      <c r="AF11020" s="2" t="s">
        <v>2163</v>
      </c>
      <c r="AG11020" s="2" t="s">
        <v>4622</v>
      </c>
      <c r="AH11020" s="2" t="s">
        <v>4959</v>
      </c>
      <c r="AI11020" s="2" t="s">
        <v>2138</v>
      </c>
      <c r="AJ11020" s="2" t="s">
        <v>2998</v>
      </c>
      <c r="AK11020" s="2" t="s">
        <v>3030</v>
      </c>
      <c r="AL11020" s="2" t="s">
        <v>2138</v>
      </c>
      <c r="AM11020" s="2" t="s">
        <v>2573</v>
      </c>
      <c r="AN11020" s="2" t="s">
        <v>2138</v>
      </c>
      <c r="AO11020" s="2" t="s">
        <v>2439</v>
      </c>
      <c r="AP11020" s="2" t="s">
        <v>4959</v>
      </c>
      <c r="AQ11020" t="s">
        <v>35313</v>
      </c>
      <c r="AR11020" t="s">
        <v>200</v>
      </c>
      <c r="AS11020" s="1">
        <v>40909</v>
      </c>
      <c r="AT11020" s="1">
        <v>41274</v>
      </c>
      <c r="AU11020" t="s">
        <v>3507</v>
      </c>
      <c r="AV11020" t="s">
        <v>2138</v>
      </c>
      <c r="AW11020" t="s">
        <v>2138</v>
      </c>
      <c r="AX11020" t="s">
        <v>2138</v>
      </c>
      <c r="AY11020" t="s">
        <v>2138</v>
      </c>
      <c r="AZ11020" t="s">
        <v>2138</v>
      </c>
      <c r="BA11020" t="s">
        <v>2138</v>
      </c>
      <c r="BB11020" t="s">
        <v>2138</v>
      </c>
      <c r="BC11020" t="s">
        <v>2138</v>
      </c>
      <c r="BD11020" t="s">
        <v>2138</v>
      </c>
      <c r="BE11020" t="s">
        <v>2319</v>
      </c>
      <c r="BF11020" t="s">
        <v>2138</v>
      </c>
      <c r="BG11020" t="s">
        <v>2143</v>
      </c>
      <c r="BH11020" t="s">
        <v>2318</v>
      </c>
      <c r="BI11020" t="s">
        <v>2748</v>
      </c>
      <c r="BJ11020" t="s">
        <v>2164</v>
      </c>
      <c r="BK11020" t="s">
        <v>5497</v>
      </c>
      <c r="BL11020" t="s">
        <v>2200</v>
      </c>
      <c r="BM11020" t="s">
        <v>3179</v>
      </c>
      <c r="BN11020" t="s">
        <v>2562</v>
      </c>
      <c r="BO11020" t="s">
        <v>2394</v>
      </c>
      <c r="BP11020" t="s">
        <v>2696</v>
      </c>
      <c r="BQ11020" t="s">
        <v>2396</v>
      </c>
      <c r="BR11020" t="s">
        <v>2138</v>
      </c>
      <c r="BS11020" t="s">
        <v>2168</v>
      </c>
    </row>
    <row r="11021" spans="1:71" x14ac:dyDescent="0.35">
      <c r="A11021" s="2" t="s">
        <v>5895</v>
      </c>
      <c r="B11021" s="2" t="s">
        <v>5895</v>
      </c>
      <c r="C11021" s="2" t="s">
        <v>2420</v>
      </c>
      <c r="D11021" s="2" t="s">
        <v>2167</v>
      </c>
      <c r="E11021" s="2" t="s">
        <v>2886</v>
      </c>
      <c r="F11021" s="2" t="s">
        <v>2154</v>
      </c>
      <c r="G11021" s="2" t="s">
        <v>2337</v>
      </c>
      <c r="H11021" s="2" t="s">
        <v>6408</v>
      </c>
      <c r="I11021" s="2" t="s">
        <v>2138</v>
      </c>
      <c r="J11021" s="2" t="s">
        <v>2553</v>
      </c>
      <c r="K11021" s="2" t="s">
        <v>2138</v>
      </c>
      <c r="L11021" s="2" t="s">
        <v>2164</v>
      </c>
      <c r="M11021" s="2" t="s">
        <v>2138</v>
      </c>
      <c r="N11021" s="2" t="s">
        <v>2138</v>
      </c>
      <c r="O11021" s="2" t="s">
        <v>2373</v>
      </c>
      <c r="P11021" s="2" t="s">
        <v>2138</v>
      </c>
      <c r="Q11021" s="2" t="s">
        <v>2138</v>
      </c>
      <c r="R11021" s="2" t="s">
        <v>2429</v>
      </c>
      <c r="S11021" s="2" t="s">
        <v>26820</v>
      </c>
      <c r="T11021" s="2" t="s">
        <v>5895</v>
      </c>
      <c r="U11021" s="2" t="s">
        <v>5977</v>
      </c>
      <c r="V11021" s="2" t="s">
        <v>2847</v>
      </c>
      <c r="W11021" s="2" t="s">
        <v>5961</v>
      </c>
      <c r="X11021" s="2" t="s">
        <v>2161</v>
      </c>
      <c r="Y11021" s="2" t="s">
        <v>2573</v>
      </c>
      <c r="Z11021" s="2" t="s">
        <v>2165</v>
      </c>
      <c r="AA11021" s="2" t="s">
        <v>3802</v>
      </c>
      <c r="AB11021" s="2" t="s">
        <v>2698</v>
      </c>
      <c r="AC11021" s="2" t="s">
        <v>4499</v>
      </c>
      <c r="AD11021" s="2" t="s">
        <v>3699</v>
      </c>
      <c r="AE11021" s="2" t="s">
        <v>2697</v>
      </c>
      <c r="AF11021" s="2" t="s">
        <v>130</v>
      </c>
      <c r="AG11021" s="2" t="s">
        <v>2400</v>
      </c>
      <c r="AH11021" s="2" t="s">
        <v>6162</v>
      </c>
      <c r="AI11021" s="2" t="s">
        <v>2138</v>
      </c>
      <c r="AJ11021" s="2" t="s">
        <v>2626</v>
      </c>
      <c r="AK11021" s="2" t="s">
        <v>2690</v>
      </c>
      <c r="AL11021" s="2" t="s">
        <v>2143</v>
      </c>
      <c r="AM11021" s="2" t="s">
        <v>2138</v>
      </c>
      <c r="AN11021" s="2" t="s">
        <v>2138</v>
      </c>
      <c r="AO11021" s="2" t="s">
        <v>2163</v>
      </c>
      <c r="AP11021" s="2" t="s">
        <v>6162</v>
      </c>
      <c r="AQ11021" t="s">
        <v>35314</v>
      </c>
      <c r="AR11021" t="s">
        <v>774</v>
      </c>
      <c r="AS11021" s="1">
        <v>40909</v>
      </c>
      <c r="AT11021" s="1">
        <v>41274</v>
      </c>
      <c r="AU11021" t="s">
        <v>9124</v>
      </c>
      <c r="AV11021" t="s">
        <v>2138</v>
      </c>
      <c r="AW11021" t="s">
        <v>2138</v>
      </c>
      <c r="AX11021" t="s">
        <v>2138</v>
      </c>
      <c r="AY11021" t="s">
        <v>2138</v>
      </c>
      <c r="AZ11021" t="s">
        <v>2138</v>
      </c>
      <c r="BA11021" t="s">
        <v>2138</v>
      </c>
      <c r="BB11021" t="s">
        <v>2138</v>
      </c>
      <c r="BC11021" t="s">
        <v>2138</v>
      </c>
      <c r="BD11021" t="s">
        <v>2138</v>
      </c>
      <c r="BE11021" t="s">
        <v>2138</v>
      </c>
      <c r="BF11021" t="s">
        <v>2138</v>
      </c>
      <c r="BG11021" t="s">
        <v>2138</v>
      </c>
      <c r="BH11021" t="s">
        <v>2138</v>
      </c>
      <c r="BI11021" t="s">
        <v>2373</v>
      </c>
      <c r="BJ11021" t="s">
        <v>2138</v>
      </c>
      <c r="BK11021" t="s">
        <v>2914</v>
      </c>
      <c r="BL11021" t="s">
        <v>2164</v>
      </c>
      <c r="BM11021" t="s">
        <v>2430</v>
      </c>
      <c r="BN11021" t="s">
        <v>3314</v>
      </c>
      <c r="BO11021" t="s">
        <v>2192</v>
      </c>
      <c r="BP11021" t="s">
        <v>3087</v>
      </c>
      <c r="BQ11021" t="s">
        <v>2932</v>
      </c>
      <c r="BR11021" t="s">
        <v>2361</v>
      </c>
      <c r="BS11021" t="s">
        <v>2164</v>
      </c>
    </row>
    <row r="11022" spans="1:71" x14ac:dyDescent="0.35">
      <c r="A11022" s="2" t="s">
        <v>3557</v>
      </c>
      <c r="B11022" s="2" t="s">
        <v>3557</v>
      </c>
      <c r="C11022" s="2" t="s">
        <v>4002</v>
      </c>
      <c r="D11022" s="2" t="s">
        <v>2717</v>
      </c>
      <c r="E11022" s="2" t="s">
        <v>3904</v>
      </c>
      <c r="F11022" s="2" t="s">
        <v>2149</v>
      </c>
      <c r="G11022" s="2" t="s">
        <v>2407</v>
      </c>
      <c r="H11022" s="2" t="s">
        <v>4324</v>
      </c>
      <c r="I11022" s="2" t="s">
        <v>2150</v>
      </c>
      <c r="J11022" s="2" t="s">
        <v>4771</v>
      </c>
      <c r="K11022" s="2" t="s">
        <v>2138</v>
      </c>
      <c r="L11022" s="2" t="s">
        <v>2144</v>
      </c>
      <c r="M11022" s="2" t="s">
        <v>2150</v>
      </c>
      <c r="N11022" s="2" t="s">
        <v>2150</v>
      </c>
      <c r="O11022" s="2" t="s">
        <v>2373</v>
      </c>
      <c r="P11022" s="2" t="s">
        <v>2354</v>
      </c>
      <c r="Q11022" s="2" t="s">
        <v>2138</v>
      </c>
      <c r="R11022" s="2" t="s">
        <v>2149</v>
      </c>
      <c r="S11022" s="2" t="s">
        <v>26821</v>
      </c>
      <c r="T11022" s="2" t="s">
        <v>3557</v>
      </c>
      <c r="U11022" s="2" t="s">
        <v>4779</v>
      </c>
      <c r="V11022" s="2" t="s">
        <v>2133</v>
      </c>
      <c r="W11022" s="2" t="s">
        <v>6206</v>
      </c>
      <c r="X11022" s="2" t="s">
        <v>2434</v>
      </c>
      <c r="Y11022" s="2" t="s">
        <v>2314</v>
      </c>
      <c r="Z11022" s="2" t="s">
        <v>2149</v>
      </c>
      <c r="AA11022" s="2" t="s">
        <v>2155</v>
      </c>
      <c r="AB11022" s="2" t="s">
        <v>2932</v>
      </c>
      <c r="AC11022" s="2" t="s">
        <v>2656</v>
      </c>
      <c r="AD11022" s="2" t="s">
        <v>2557</v>
      </c>
      <c r="AE11022" s="2" t="s">
        <v>2429</v>
      </c>
      <c r="AF11022" s="2" t="s">
        <v>2192</v>
      </c>
      <c r="AG11022" s="2" t="s">
        <v>3577</v>
      </c>
      <c r="AH11022" s="2" t="s">
        <v>3573</v>
      </c>
      <c r="AI11022" s="2" t="s">
        <v>2138</v>
      </c>
      <c r="AJ11022" s="2" t="s">
        <v>3669</v>
      </c>
      <c r="AK11022" s="2" t="s">
        <v>4439</v>
      </c>
      <c r="AL11022" s="2" t="s">
        <v>2339</v>
      </c>
      <c r="AM11022" s="2" t="s">
        <v>2136</v>
      </c>
      <c r="AN11022" s="2" t="s">
        <v>2160</v>
      </c>
      <c r="AO11022" s="2" t="s">
        <v>2871</v>
      </c>
      <c r="AP11022" s="2" t="s">
        <v>6781</v>
      </c>
      <c r="AQ11022" t="s">
        <v>35315</v>
      </c>
      <c r="AR11022" t="s">
        <v>118</v>
      </c>
      <c r="AS11022" s="1">
        <v>40909</v>
      </c>
      <c r="AT11022" s="1">
        <v>41274</v>
      </c>
      <c r="AU11022" t="s">
        <v>4193</v>
      </c>
      <c r="AV11022" t="s">
        <v>2160</v>
      </c>
      <c r="AW11022" t="s">
        <v>2138</v>
      </c>
      <c r="AX11022" t="s">
        <v>2138</v>
      </c>
      <c r="AY11022" t="s">
        <v>2138</v>
      </c>
      <c r="AZ11022" t="s">
        <v>2138</v>
      </c>
      <c r="BA11022" t="s">
        <v>2138</v>
      </c>
      <c r="BB11022" t="s">
        <v>2138</v>
      </c>
      <c r="BC11022" t="s">
        <v>2138</v>
      </c>
      <c r="BD11022" t="s">
        <v>2138</v>
      </c>
      <c r="BE11022" t="s">
        <v>2138</v>
      </c>
      <c r="BF11022" t="s">
        <v>2138</v>
      </c>
      <c r="BG11022" t="s">
        <v>2164</v>
      </c>
      <c r="BH11022" t="s">
        <v>2142</v>
      </c>
      <c r="BI11022" t="s">
        <v>2373</v>
      </c>
      <c r="BJ11022" t="s">
        <v>2140</v>
      </c>
      <c r="BK11022" t="s">
        <v>2415</v>
      </c>
      <c r="BL11022" t="s">
        <v>2407</v>
      </c>
      <c r="BM11022" t="s">
        <v>130</v>
      </c>
      <c r="BN11022" t="s">
        <v>2203</v>
      </c>
      <c r="BO11022" t="s">
        <v>3937</v>
      </c>
      <c r="BP11022" t="s">
        <v>2153</v>
      </c>
      <c r="BQ11022" t="s">
        <v>2202</v>
      </c>
      <c r="BR11022" t="s">
        <v>2154</v>
      </c>
      <c r="BS11022" t="s">
        <v>2998</v>
      </c>
    </row>
    <row r="11023" spans="1:71" x14ac:dyDescent="0.35">
      <c r="A11023" s="2" t="s">
        <v>13888</v>
      </c>
      <c r="B11023" s="2" t="s">
        <v>13888</v>
      </c>
      <c r="C11023" s="2" t="s">
        <v>6176</v>
      </c>
      <c r="D11023" s="2" t="s">
        <v>9273</v>
      </c>
      <c r="E11023" s="2" t="s">
        <v>3685</v>
      </c>
      <c r="F11023" s="2" t="s">
        <v>2347</v>
      </c>
      <c r="G11023" s="2" t="s">
        <v>4810</v>
      </c>
      <c r="H11023" s="2" t="s">
        <v>8342</v>
      </c>
      <c r="I11023" s="2" t="s">
        <v>5184</v>
      </c>
      <c r="J11023" s="2" t="s">
        <v>2428</v>
      </c>
      <c r="K11023" s="2" t="s">
        <v>2607</v>
      </c>
      <c r="L11023" s="2" t="s">
        <v>3630</v>
      </c>
      <c r="M11023" s="2" t="s">
        <v>3904</v>
      </c>
      <c r="N11023" s="2" t="s">
        <v>2338</v>
      </c>
      <c r="O11023" s="2" t="s">
        <v>2644</v>
      </c>
      <c r="P11023" s="2" t="s">
        <v>2143</v>
      </c>
      <c r="Q11023" s="2" t="s">
        <v>2138</v>
      </c>
      <c r="R11023" s="2" t="s">
        <v>2626</v>
      </c>
      <c r="S11023" s="2" t="s">
        <v>26822</v>
      </c>
      <c r="T11023" s="2" t="s">
        <v>13888</v>
      </c>
      <c r="U11023" s="2" t="s">
        <v>12102</v>
      </c>
      <c r="V11023" s="2" t="s">
        <v>6466</v>
      </c>
      <c r="W11023" s="2" t="s">
        <v>13649</v>
      </c>
      <c r="X11023" s="2" t="s">
        <v>4801</v>
      </c>
      <c r="Y11023" s="2" t="s">
        <v>3172</v>
      </c>
      <c r="Z11023" s="2" t="s">
        <v>5102</v>
      </c>
      <c r="AA11023" s="2" t="s">
        <v>3582</v>
      </c>
      <c r="AB11023" s="2" t="s">
        <v>3227</v>
      </c>
      <c r="AC11023" s="2" t="s">
        <v>3921</v>
      </c>
      <c r="AD11023" s="2" t="s">
        <v>3171</v>
      </c>
      <c r="AE11023" s="2" t="s">
        <v>2748</v>
      </c>
      <c r="AF11023" s="2" t="s">
        <v>8078</v>
      </c>
      <c r="AG11023" s="2" t="s">
        <v>8801</v>
      </c>
      <c r="AH11023" s="2" t="s">
        <v>11304</v>
      </c>
      <c r="AI11023" s="2" t="s">
        <v>2138</v>
      </c>
      <c r="AJ11023" s="2" t="s">
        <v>3402</v>
      </c>
      <c r="AK11023" s="2" t="s">
        <v>4864</v>
      </c>
      <c r="AL11023" s="2" t="s">
        <v>2697</v>
      </c>
      <c r="AM11023" s="2" t="s">
        <v>2138</v>
      </c>
      <c r="AN11023" s="2" t="s">
        <v>2334</v>
      </c>
      <c r="AO11023" s="2" t="s">
        <v>4007</v>
      </c>
      <c r="AP11023" s="2" t="s">
        <v>11304</v>
      </c>
      <c r="AQ11023" t="s">
        <v>35316</v>
      </c>
      <c r="AR11023" t="s">
        <v>775</v>
      </c>
      <c r="AS11023" s="1">
        <v>40909</v>
      </c>
      <c r="AT11023" s="1">
        <v>41274</v>
      </c>
      <c r="AU11023" t="s">
        <v>4696</v>
      </c>
      <c r="AV11023" t="s">
        <v>2160</v>
      </c>
      <c r="AW11023" t="s">
        <v>2138</v>
      </c>
      <c r="AX11023" t="s">
        <v>2138</v>
      </c>
      <c r="AY11023" t="s">
        <v>2138</v>
      </c>
      <c r="AZ11023" t="s">
        <v>2201</v>
      </c>
      <c r="BA11023" t="s">
        <v>2138</v>
      </c>
      <c r="BB11023" t="s">
        <v>2138</v>
      </c>
      <c r="BC11023" t="s">
        <v>2138</v>
      </c>
      <c r="BD11023" t="s">
        <v>2425</v>
      </c>
      <c r="BE11023" t="s">
        <v>2149</v>
      </c>
      <c r="BF11023" t="s">
        <v>2873</v>
      </c>
      <c r="BG11023" t="s">
        <v>2156</v>
      </c>
      <c r="BH11023" t="s">
        <v>3704</v>
      </c>
      <c r="BI11023" t="s">
        <v>2837</v>
      </c>
      <c r="BJ11023" t="s">
        <v>2837</v>
      </c>
      <c r="BK11023" t="s">
        <v>2542</v>
      </c>
      <c r="BL11023" t="s">
        <v>2415</v>
      </c>
      <c r="BM11023" t="s">
        <v>3180</v>
      </c>
      <c r="BN11023" t="s">
        <v>6249</v>
      </c>
      <c r="BO11023" t="s">
        <v>4730</v>
      </c>
      <c r="BP11023" t="s">
        <v>5192</v>
      </c>
      <c r="BQ11023" t="s">
        <v>4040</v>
      </c>
      <c r="BR11023" t="s">
        <v>2707</v>
      </c>
      <c r="BS11023" t="s">
        <v>2996</v>
      </c>
    </row>
    <row r="11024" spans="1:71" x14ac:dyDescent="0.35">
      <c r="A11024" s="2" t="s">
        <v>4325</v>
      </c>
      <c r="B11024" s="2" t="s">
        <v>4325</v>
      </c>
      <c r="C11024" s="2" t="s">
        <v>2917</v>
      </c>
      <c r="D11024" s="2" t="s">
        <v>2199</v>
      </c>
      <c r="E11024" s="2" t="s">
        <v>2701</v>
      </c>
      <c r="F11024" s="2" t="s">
        <v>2847</v>
      </c>
      <c r="G11024" s="2" t="s">
        <v>2140</v>
      </c>
      <c r="H11024" s="2" t="s">
        <v>4353</v>
      </c>
      <c r="I11024" s="2" t="s">
        <v>2200</v>
      </c>
      <c r="J11024" s="2" t="s">
        <v>5445</v>
      </c>
      <c r="K11024" s="2" t="s">
        <v>2138</v>
      </c>
      <c r="L11024" s="2" t="s">
        <v>2423</v>
      </c>
      <c r="M11024" s="2" t="s">
        <v>2138</v>
      </c>
      <c r="N11024" s="2" t="s">
        <v>2164</v>
      </c>
      <c r="O11024" s="2" t="s">
        <v>2138</v>
      </c>
      <c r="P11024" s="2" t="s">
        <v>2138</v>
      </c>
      <c r="Q11024" s="2" t="s">
        <v>2138</v>
      </c>
      <c r="R11024" s="2" t="s">
        <v>2748</v>
      </c>
      <c r="S11024" s="2" t="s">
        <v>26823</v>
      </c>
      <c r="T11024" s="2" t="s">
        <v>4325</v>
      </c>
      <c r="U11024" s="2" t="s">
        <v>5474</v>
      </c>
      <c r="V11024" s="2" t="s">
        <v>2202</v>
      </c>
      <c r="W11024" s="2" t="s">
        <v>2601</v>
      </c>
      <c r="X11024" s="2" t="s">
        <v>2364</v>
      </c>
      <c r="Y11024" s="2" t="s">
        <v>2886</v>
      </c>
      <c r="Z11024" s="2" t="s">
        <v>2362</v>
      </c>
      <c r="AA11024" s="2" t="s">
        <v>3588</v>
      </c>
      <c r="AB11024" s="2" t="s">
        <v>2810</v>
      </c>
      <c r="AC11024" s="2" t="s">
        <v>3242</v>
      </c>
      <c r="AD11024" s="2" t="s">
        <v>2836</v>
      </c>
      <c r="AE11024" s="2" t="s">
        <v>2157</v>
      </c>
      <c r="AF11024" s="2" t="s">
        <v>2204</v>
      </c>
      <c r="AG11024" s="2" t="s">
        <v>5513</v>
      </c>
      <c r="AH11024" s="2" t="s">
        <v>3841</v>
      </c>
      <c r="AI11024" s="2" t="s">
        <v>2138</v>
      </c>
      <c r="AJ11024" s="2" t="s">
        <v>3493</v>
      </c>
      <c r="AK11024" s="2" t="s">
        <v>2628</v>
      </c>
      <c r="AL11024" s="2" t="s">
        <v>2168</v>
      </c>
      <c r="AM11024" s="2" t="s">
        <v>2138</v>
      </c>
      <c r="AN11024" s="2" t="s">
        <v>2160</v>
      </c>
      <c r="AO11024" s="2" t="s">
        <v>3038</v>
      </c>
      <c r="AP11024" s="2" t="s">
        <v>3841</v>
      </c>
      <c r="AQ11024"/>
      <c r="AR11024" t="s">
        <v>776</v>
      </c>
      <c r="AS11024" s="1">
        <v>40909</v>
      </c>
      <c r="AT11024" s="1">
        <v>41274</v>
      </c>
      <c r="AU11024" t="s">
        <v>5587</v>
      </c>
      <c r="AV11024" t="s">
        <v>2138</v>
      </c>
      <c r="AW11024" t="s">
        <v>2138</v>
      </c>
      <c r="AX11024" t="s">
        <v>2138</v>
      </c>
      <c r="AY11024" t="s">
        <v>2138</v>
      </c>
      <c r="AZ11024" t="s">
        <v>2138</v>
      </c>
      <c r="BA11024" t="s">
        <v>2138</v>
      </c>
      <c r="BB11024" t="s">
        <v>2138</v>
      </c>
      <c r="BC11024" t="s">
        <v>2138</v>
      </c>
      <c r="BD11024" t="s">
        <v>2148</v>
      </c>
      <c r="BE11024" t="s">
        <v>2138</v>
      </c>
      <c r="BF11024" t="s">
        <v>2200</v>
      </c>
      <c r="BG11024" t="s">
        <v>2425</v>
      </c>
      <c r="BH11024" t="s">
        <v>2162</v>
      </c>
      <c r="BI11024" t="s">
        <v>2425</v>
      </c>
      <c r="BJ11024" t="s">
        <v>2315</v>
      </c>
      <c r="BK11024" t="s">
        <v>3401</v>
      </c>
      <c r="BL11024" t="s">
        <v>2204</v>
      </c>
      <c r="BM11024" t="s">
        <v>2835</v>
      </c>
      <c r="BN11024" t="s">
        <v>2687</v>
      </c>
      <c r="BO11024" t="s">
        <v>3445</v>
      </c>
      <c r="BP11024" t="s">
        <v>3273</v>
      </c>
      <c r="BQ11024" t="s">
        <v>2406</v>
      </c>
      <c r="BR11024" t="s">
        <v>2464</v>
      </c>
      <c r="BS11024" t="s">
        <v>2439</v>
      </c>
    </row>
    <row r="11025" spans="1:71" x14ac:dyDescent="0.35">
      <c r="A11025" s="2" t="s">
        <v>2607</v>
      </c>
      <c r="B11025" s="2" t="s">
        <v>2607</v>
      </c>
      <c r="C11025" s="2" t="s">
        <v>2354</v>
      </c>
      <c r="D11025" s="2" t="s">
        <v>3038</v>
      </c>
      <c r="E11025" s="2" t="s">
        <v>2668</v>
      </c>
      <c r="F11025" s="2" t="s">
        <v>2138</v>
      </c>
      <c r="G11025" s="2" t="s">
        <v>2138</v>
      </c>
      <c r="H11025" s="2" t="s">
        <v>5578</v>
      </c>
      <c r="I11025" s="2" t="s">
        <v>2138</v>
      </c>
      <c r="J11025" s="2" t="s">
        <v>2607</v>
      </c>
      <c r="K11025" s="2" t="s">
        <v>2138</v>
      </c>
      <c r="L11025" s="2" t="s">
        <v>2138</v>
      </c>
      <c r="M11025" s="2" t="s">
        <v>2138</v>
      </c>
      <c r="N11025" s="2" t="s">
        <v>2425</v>
      </c>
      <c r="O11025" s="2" t="s">
        <v>2138</v>
      </c>
      <c r="P11025" s="2" t="s">
        <v>2138</v>
      </c>
      <c r="Q11025" s="2" t="s">
        <v>2138</v>
      </c>
      <c r="R11025" s="2" t="s">
        <v>2138</v>
      </c>
      <c r="S11025" s="2" t="s">
        <v>26824</v>
      </c>
      <c r="T11025" s="2" t="s">
        <v>2607</v>
      </c>
      <c r="U11025" s="2" t="s">
        <v>4007</v>
      </c>
      <c r="V11025" s="2" t="s">
        <v>2137</v>
      </c>
      <c r="W11025" s="2" t="s">
        <v>5464</v>
      </c>
      <c r="X11025" s="2" t="s">
        <v>2932</v>
      </c>
      <c r="Y11025" s="2" t="s">
        <v>2200</v>
      </c>
      <c r="Z11025" s="2" t="s">
        <v>2748</v>
      </c>
      <c r="AA11025" s="2" t="s">
        <v>2137</v>
      </c>
      <c r="AB11025" s="2" t="s">
        <v>2138</v>
      </c>
      <c r="AC11025" s="2" t="s">
        <v>2204</v>
      </c>
      <c r="AD11025" s="2" t="s">
        <v>2138</v>
      </c>
      <c r="AE11025" s="2" t="s">
        <v>2149</v>
      </c>
      <c r="AF11025" s="2" t="s">
        <v>2138</v>
      </c>
      <c r="AG11025" s="2" t="s">
        <v>2610</v>
      </c>
      <c r="AH11025" s="2" t="s">
        <v>2610</v>
      </c>
      <c r="AI11025" s="2" t="s">
        <v>2138</v>
      </c>
      <c r="AJ11025" s="2" t="s">
        <v>2149</v>
      </c>
      <c r="AK11025" s="2" t="s">
        <v>5027</v>
      </c>
      <c r="AL11025" s="2" t="s">
        <v>2138</v>
      </c>
      <c r="AM11025" s="2" t="s">
        <v>2138</v>
      </c>
      <c r="AN11025" s="2" t="s">
        <v>2138</v>
      </c>
      <c r="AO11025" s="2" t="s">
        <v>2138</v>
      </c>
      <c r="AP11025" s="2" t="s">
        <v>2610</v>
      </c>
      <c r="AQ11025"/>
      <c r="AR11025" t="s">
        <v>777</v>
      </c>
      <c r="AS11025" s="1">
        <v>40909</v>
      </c>
      <c r="AT11025" s="1">
        <v>41274</v>
      </c>
      <c r="AU11025" t="s">
        <v>4003</v>
      </c>
      <c r="AV11025" t="s">
        <v>2138</v>
      </c>
      <c r="AW11025" t="s">
        <v>2138</v>
      </c>
      <c r="AX11025" t="s">
        <v>2138</v>
      </c>
      <c r="AY11025" t="s">
        <v>2138</v>
      </c>
      <c r="AZ11025" t="s">
        <v>2138</v>
      </c>
      <c r="BA11025" t="s">
        <v>2138</v>
      </c>
      <c r="BB11025" t="s">
        <v>2138</v>
      </c>
      <c r="BC11025" t="s">
        <v>2138</v>
      </c>
      <c r="BD11025" t="s">
        <v>2138</v>
      </c>
      <c r="BE11025" t="s">
        <v>2138</v>
      </c>
      <c r="BF11025" t="s">
        <v>2138</v>
      </c>
      <c r="BG11025" t="s">
        <v>2138</v>
      </c>
      <c r="BH11025" t="s">
        <v>2138</v>
      </c>
      <c r="BI11025" t="s">
        <v>2138</v>
      </c>
      <c r="BJ11025" t="s">
        <v>2138</v>
      </c>
      <c r="BK11025" t="s">
        <v>2573</v>
      </c>
      <c r="BL11025" t="s">
        <v>2138</v>
      </c>
      <c r="BM11025" t="s">
        <v>2163</v>
      </c>
      <c r="BN11025" t="s">
        <v>2429</v>
      </c>
      <c r="BO11025" t="s">
        <v>2626</v>
      </c>
      <c r="BP11025" t="s">
        <v>3588</v>
      </c>
      <c r="BQ11025" t="s">
        <v>2407</v>
      </c>
      <c r="BR11025" t="s">
        <v>2138</v>
      </c>
      <c r="BS11025" t="s">
        <v>2138</v>
      </c>
    </row>
    <row r="11026" spans="1:71" x14ac:dyDescent="0.35">
      <c r="A11026" s="2" t="s">
        <v>3086</v>
      </c>
      <c r="B11026" s="2" t="s">
        <v>3086</v>
      </c>
      <c r="C11026" s="2" t="s">
        <v>2527</v>
      </c>
      <c r="D11026" s="2" t="s">
        <v>3038</v>
      </c>
      <c r="E11026" s="2" t="s">
        <v>2465</v>
      </c>
      <c r="F11026" s="2" t="s">
        <v>2373</v>
      </c>
      <c r="G11026" s="2" t="s">
        <v>2142</v>
      </c>
      <c r="H11026" s="2" t="s">
        <v>2507</v>
      </c>
      <c r="I11026" s="2" t="s">
        <v>2138</v>
      </c>
      <c r="J11026" s="2" t="s">
        <v>2860</v>
      </c>
      <c r="K11026" s="2" t="s">
        <v>2138</v>
      </c>
      <c r="L11026" s="2" t="s">
        <v>2136</v>
      </c>
      <c r="M11026" s="2" t="s">
        <v>2138</v>
      </c>
      <c r="N11026" s="2" t="s">
        <v>2439</v>
      </c>
      <c r="O11026" s="2" t="s">
        <v>2138</v>
      </c>
      <c r="P11026" s="2" t="s">
        <v>2373</v>
      </c>
      <c r="Q11026" s="2" t="s">
        <v>2138</v>
      </c>
      <c r="R11026" s="2" t="s">
        <v>2364</v>
      </c>
      <c r="S11026" s="2" t="s">
        <v>26825</v>
      </c>
      <c r="T11026" s="2" t="s">
        <v>3086</v>
      </c>
      <c r="U11026" s="2" t="s">
        <v>3572</v>
      </c>
      <c r="V11026" s="2" t="s">
        <v>2135</v>
      </c>
      <c r="W11026" s="2" t="s">
        <v>2346</v>
      </c>
      <c r="X11026" s="2" t="s">
        <v>2138</v>
      </c>
      <c r="Y11026" s="2" t="s">
        <v>2339</v>
      </c>
      <c r="Z11026" s="2" t="s">
        <v>2396</v>
      </c>
      <c r="AA11026" s="2" t="s">
        <v>2373</v>
      </c>
      <c r="AB11026" s="2" t="s">
        <v>2339</v>
      </c>
      <c r="AC11026" s="2" t="s">
        <v>2144</v>
      </c>
      <c r="AD11026" s="2" t="s">
        <v>2464</v>
      </c>
      <c r="AE11026" s="2" t="s">
        <v>2256</v>
      </c>
      <c r="AF11026" s="2" t="s">
        <v>2697</v>
      </c>
      <c r="AG11026" s="2" t="s">
        <v>3868</v>
      </c>
      <c r="AH11026" s="2" t="s">
        <v>2411</v>
      </c>
      <c r="AI11026" s="2" t="s">
        <v>2138</v>
      </c>
      <c r="AJ11026" s="2" t="s">
        <v>2315</v>
      </c>
      <c r="AK11026" s="2" t="s">
        <v>2152</v>
      </c>
      <c r="AL11026" s="2" t="s">
        <v>2144</v>
      </c>
      <c r="AM11026" s="2" t="s">
        <v>2138</v>
      </c>
      <c r="AN11026" s="2" t="s">
        <v>2160</v>
      </c>
      <c r="AO11026" s="2" t="s">
        <v>2164</v>
      </c>
      <c r="AP11026" s="2" t="s">
        <v>2411</v>
      </c>
      <c r="AQ11026"/>
      <c r="AR11026" t="s">
        <v>778</v>
      </c>
      <c r="AS11026" s="1">
        <v>40909</v>
      </c>
      <c r="AT11026" s="1">
        <v>41274</v>
      </c>
      <c r="AU11026" t="s">
        <v>4478</v>
      </c>
      <c r="AV11026" t="s">
        <v>2136</v>
      </c>
      <c r="AW11026" t="s">
        <v>2138</v>
      </c>
      <c r="AX11026" t="s">
        <v>2138</v>
      </c>
      <c r="AY11026" t="s">
        <v>2138</v>
      </c>
      <c r="AZ11026" t="s">
        <v>2138</v>
      </c>
      <c r="BA11026" t="s">
        <v>2136</v>
      </c>
      <c r="BB11026" t="s">
        <v>2138</v>
      </c>
      <c r="BC11026" t="s">
        <v>2138</v>
      </c>
      <c r="BD11026" t="s">
        <v>2138</v>
      </c>
      <c r="BE11026" t="s">
        <v>2138</v>
      </c>
      <c r="BF11026" t="s">
        <v>2138</v>
      </c>
      <c r="BG11026" t="s">
        <v>2150</v>
      </c>
      <c r="BH11026" t="s">
        <v>2138</v>
      </c>
      <c r="BI11026" t="s">
        <v>2425</v>
      </c>
      <c r="BJ11026" t="s">
        <v>2354</v>
      </c>
      <c r="BK11026" t="s">
        <v>3704</v>
      </c>
      <c r="BL11026" t="s">
        <v>2149</v>
      </c>
      <c r="BM11026" t="s">
        <v>2339</v>
      </c>
      <c r="BN11026" t="s">
        <v>2351</v>
      </c>
      <c r="BO11026" t="s">
        <v>2157</v>
      </c>
      <c r="BP11026" t="s">
        <v>2256</v>
      </c>
      <c r="BQ11026" t="s">
        <v>2464</v>
      </c>
      <c r="BR11026" t="s">
        <v>2138</v>
      </c>
      <c r="BS11026" t="s">
        <v>2160</v>
      </c>
    </row>
    <row r="11027" spans="1:71" x14ac:dyDescent="0.35">
      <c r="A11027" s="2" t="s">
        <v>26826</v>
      </c>
      <c r="B11027" s="2" t="s">
        <v>26826</v>
      </c>
      <c r="C11027" s="2" t="s">
        <v>5311</v>
      </c>
      <c r="D11027" s="2" t="s">
        <v>14193</v>
      </c>
      <c r="E11027" s="2" t="s">
        <v>2922</v>
      </c>
      <c r="F11027" s="2" t="s">
        <v>5388</v>
      </c>
      <c r="G11027" s="2" t="s">
        <v>2849</v>
      </c>
      <c r="H11027" s="2" t="s">
        <v>25810</v>
      </c>
      <c r="I11027" s="2" t="s">
        <v>6427</v>
      </c>
      <c r="J11027" s="2" t="s">
        <v>18568</v>
      </c>
      <c r="K11027" s="2" t="s">
        <v>5070</v>
      </c>
      <c r="L11027" s="2" t="s">
        <v>3277</v>
      </c>
      <c r="M11027" s="2" t="s">
        <v>7973</v>
      </c>
      <c r="N11027" s="2" t="s">
        <v>3100</v>
      </c>
      <c r="O11027" s="2" t="s">
        <v>4747</v>
      </c>
      <c r="P11027" s="2" t="s">
        <v>3494</v>
      </c>
      <c r="Q11027" s="2" t="s">
        <v>2138</v>
      </c>
      <c r="R11027" s="2" t="s">
        <v>3622</v>
      </c>
      <c r="S11027" s="2" t="s">
        <v>26827</v>
      </c>
      <c r="T11027" s="2" t="s">
        <v>26826</v>
      </c>
      <c r="U11027" s="2" t="s">
        <v>26748</v>
      </c>
      <c r="V11027" s="2" t="s">
        <v>7852</v>
      </c>
      <c r="W11027" s="2" t="s">
        <v>26828</v>
      </c>
      <c r="X11027" s="2" t="s">
        <v>2981</v>
      </c>
      <c r="Y11027" s="2" t="s">
        <v>2680</v>
      </c>
      <c r="Z11027" s="2" t="s">
        <v>4370</v>
      </c>
      <c r="AA11027" s="2" t="s">
        <v>3521</v>
      </c>
      <c r="AB11027" s="2" t="s">
        <v>6886</v>
      </c>
      <c r="AC11027" s="2" t="s">
        <v>10560</v>
      </c>
      <c r="AD11027" s="2" t="s">
        <v>2909</v>
      </c>
      <c r="AE11027" s="2" t="s">
        <v>3673</v>
      </c>
      <c r="AF11027" s="2" t="s">
        <v>12265</v>
      </c>
      <c r="AG11027" s="2" t="s">
        <v>12390</v>
      </c>
      <c r="AH11027" s="2" t="s">
        <v>15414</v>
      </c>
      <c r="AI11027" s="2" t="s">
        <v>2138</v>
      </c>
      <c r="AJ11027" s="2" t="s">
        <v>6565</v>
      </c>
      <c r="AK11027" s="2" t="s">
        <v>26829</v>
      </c>
      <c r="AL11027" s="2" t="s">
        <v>4530</v>
      </c>
      <c r="AM11027" s="2" t="s">
        <v>2916</v>
      </c>
      <c r="AN11027" s="2" t="s">
        <v>3564</v>
      </c>
      <c r="AO11027" s="2" t="s">
        <v>3993</v>
      </c>
      <c r="AP11027" s="2" t="s">
        <v>5942</v>
      </c>
      <c r="AQ11027" t="s">
        <v>35317</v>
      </c>
      <c r="AR11027" t="s">
        <v>779</v>
      </c>
      <c r="AS11027" s="1">
        <v>40909</v>
      </c>
      <c r="AT11027" s="1">
        <v>41274</v>
      </c>
      <c r="AU11027" t="s">
        <v>26830</v>
      </c>
      <c r="AV11027" t="s">
        <v>2812</v>
      </c>
      <c r="AW11027" t="s">
        <v>2138</v>
      </c>
      <c r="AX11027" t="s">
        <v>2138</v>
      </c>
      <c r="AY11027" t="s">
        <v>2149</v>
      </c>
      <c r="AZ11027" t="s">
        <v>2439</v>
      </c>
      <c r="BA11027" t="s">
        <v>2163</v>
      </c>
      <c r="BB11027" t="s">
        <v>2142</v>
      </c>
      <c r="BC11027" t="s">
        <v>2393</v>
      </c>
      <c r="BD11027" t="s">
        <v>2626</v>
      </c>
      <c r="BE11027" t="s">
        <v>2406</v>
      </c>
      <c r="BF11027" t="s">
        <v>2255</v>
      </c>
      <c r="BG11027" t="s">
        <v>2609</v>
      </c>
      <c r="BH11027" t="s">
        <v>3925</v>
      </c>
      <c r="BI11027" t="s">
        <v>3241</v>
      </c>
      <c r="BJ11027" t="s">
        <v>2562</v>
      </c>
      <c r="BK11027" t="s">
        <v>9252</v>
      </c>
      <c r="BL11027" t="s">
        <v>6713</v>
      </c>
      <c r="BM11027" t="s">
        <v>5914</v>
      </c>
      <c r="BN11027" t="s">
        <v>6820</v>
      </c>
      <c r="BO11027" t="s">
        <v>2377</v>
      </c>
      <c r="BP11027" t="s">
        <v>25628</v>
      </c>
      <c r="BQ11027" t="s">
        <v>9107</v>
      </c>
      <c r="BR11027" t="s">
        <v>2878</v>
      </c>
      <c r="BS11027" t="s">
        <v>2688</v>
      </c>
    </row>
    <row r="11028" spans="1:71" x14ac:dyDescent="0.35">
      <c r="A11028" s="2" t="s">
        <v>3507</v>
      </c>
      <c r="B11028" s="2" t="s">
        <v>3507</v>
      </c>
      <c r="C11028" s="2" t="s">
        <v>2344</v>
      </c>
      <c r="D11028" s="2" t="s">
        <v>4492</v>
      </c>
      <c r="E11028" s="2" t="s">
        <v>4650</v>
      </c>
      <c r="F11028" s="2" t="s">
        <v>2255</v>
      </c>
      <c r="G11028" s="2" t="s">
        <v>2361</v>
      </c>
      <c r="H11028" s="2" t="s">
        <v>2743</v>
      </c>
      <c r="I11028" s="2" t="s">
        <v>2160</v>
      </c>
      <c r="J11028" s="2" t="s">
        <v>5573</v>
      </c>
      <c r="K11028" s="2" t="s">
        <v>2138</v>
      </c>
      <c r="L11028" s="2" t="s">
        <v>2873</v>
      </c>
      <c r="M11028" s="2" t="s">
        <v>2138</v>
      </c>
      <c r="N11028" s="2" t="s">
        <v>2149</v>
      </c>
      <c r="O11028" s="2" t="s">
        <v>2138</v>
      </c>
      <c r="P11028" s="2" t="s">
        <v>2138</v>
      </c>
      <c r="Q11028" s="2" t="s">
        <v>2138</v>
      </c>
      <c r="R11028" s="2" t="s">
        <v>2153</v>
      </c>
      <c r="S11028" s="2" t="s">
        <v>25654</v>
      </c>
      <c r="T11028" s="2" t="s">
        <v>3507</v>
      </c>
      <c r="U11028" s="2" t="s">
        <v>3391</v>
      </c>
      <c r="V11028" s="2" t="s">
        <v>2434</v>
      </c>
      <c r="W11028" s="2" t="s">
        <v>10123</v>
      </c>
      <c r="X11028" s="2" t="s">
        <v>3038</v>
      </c>
      <c r="Y11028" s="2" t="s">
        <v>3813</v>
      </c>
      <c r="Z11028" s="2" t="s">
        <v>2582</v>
      </c>
      <c r="AA11028" s="2" t="s">
        <v>3038</v>
      </c>
      <c r="AB11028" s="2" t="s">
        <v>2322</v>
      </c>
      <c r="AC11028" s="2" t="s">
        <v>2345</v>
      </c>
      <c r="AD11028" s="2" t="s">
        <v>4650</v>
      </c>
      <c r="AE11028" s="2" t="s">
        <v>3704</v>
      </c>
      <c r="AF11028" s="2" t="s">
        <v>2430</v>
      </c>
      <c r="AG11028" s="2" t="s">
        <v>2365</v>
      </c>
      <c r="AH11028" s="2" t="s">
        <v>6411</v>
      </c>
      <c r="AI11028" s="2" t="s">
        <v>2138</v>
      </c>
      <c r="AJ11028" s="2" t="s">
        <v>5052</v>
      </c>
      <c r="AK11028" s="2" t="s">
        <v>3531</v>
      </c>
      <c r="AL11028" s="2" t="s">
        <v>2138</v>
      </c>
      <c r="AM11028" s="2" t="s">
        <v>2465</v>
      </c>
      <c r="AN11028" s="2" t="s">
        <v>2138</v>
      </c>
      <c r="AO11028" s="2" t="s">
        <v>2207</v>
      </c>
      <c r="AP11028" s="2" t="s">
        <v>8446</v>
      </c>
      <c r="AQ11028" t="s">
        <v>35318</v>
      </c>
      <c r="AR11028" t="s">
        <v>780</v>
      </c>
      <c r="AS11028" s="1">
        <v>40909</v>
      </c>
      <c r="AT11028" s="1">
        <v>41274</v>
      </c>
      <c r="AU11028" t="s">
        <v>4686</v>
      </c>
      <c r="AV11028" t="s">
        <v>2138</v>
      </c>
      <c r="AW11028" t="s">
        <v>2138</v>
      </c>
      <c r="AX11028" t="s">
        <v>2138</v>
      </c>
      <c r="AY11028" t="s">
        <v>2138</v>
      </c>
      <c r="AZ11028" t="s">
        <v>2138</v>
      </c>
      <c r="BA11028" t="s">
        <v>2138</v>
      </c>
      <c r="BB11028" t="s">
        <v>2138</v>
      </c>
      <c r="BC11028" t="s">
        <v>2148</v>
      </c>
      <c r="BD11028" t="s">
        <v>2138</v>
      </c>
      <c r="BE11028" t="s">
        <v>2138</v>
      </c>
      <c r="BF11028" t="s">
        <v>2559</v>
      </c>
      <c r="BG11028" t="s">
        <v>2140</v>
      </c>
      <c r="BH11028" t="s">
        <v>2319</v>
      </c>
      <c r="BI11028" t="s">
        <v>2155</v>
      </c>
      <c r="BJ11028" t="s">
        <v>2150</v>
      </c>
      <c r="BK11028" t="s">
        <v>7864</v>
      </c>
      <c r="BL11028" t="s">
        <v>2434</v>
      </c>
      <c r="BM11028" t="s">
        <v>4499</v>
      </c>
      <c r="BN11028" t="s">
        <v>5655</v>
      </c>
      <c r="BO11028" t="s">
        <v>2345</v>
      </c>
      <c r="BP11028" t="s">
        <v>2874</v>
      </c>
      <c r="BQ11028" t="s">
        <v>2408</v>
      </c>
      <c r="BR11028" t="s">
        <v>2150</v>
      </c>
      <c r="BS11028" t="s">
        <v>2138</v>
      </c>
    </row>
    <row r="11029" spans="1:71" x14ac:dyDescent="0.35">
      <c r="A11029" s="2" t="s">
        <v>5429</v>
      </c>
      <c r="B11029" s="2" t="s">
        <v>5429</v>
      </c>
      <c r="C11029" s="2" t="s">
        <v>2475</v>
      </c>
      <c r="D11029" s="2" t="s">
        <v>5185</v>
      </c>
      <c r="E11029" s="2" t="s">
        <v>2847</v>
      </c>
      <c r="F11029" s="2" t="s">
        <v>2406</v>
      </c>
      <c r="G11029" s="2" t="s">
        <v>2429</v>
      </c>
      <c r="H11029" s="2" t="s">
        <v>5715</v>
      </c>
      <c r="I11029" s="2" t="s">
        <v>2168</v>
      </c>
      <c r="J11029" s="2" t="s">
        <v>4167</v>
      </c>
      <c r="K11029" s="2" t="s">
        <v>2138</v>
      </c>
      <c r="L11029" s="2" t="s">
        <v>2557</v>
      </c>
      <c r="M11029" s="2" t="s">
        <v>2138</v>
      </c>
      <c r="N11029" s="2" t="s">
        <v>2138</v>
      </c>
      <c r="O11029" s="2" t="s">
        <v>2143</v>
      </c>
      <c r="P11029" s="2" t="s">
        <v>2138</v>
      </c>
      <c r="Q11029" s="2" t="s">
        <v>2138</v>
      </c>
      <c r="R11029" s="2" t="s">
        <v>2200</v>
      </c>
      <c r="S11029" s="2" t="s">
        <v>6273</v>
      </c>
      <c r="T11029" s="2" t="s">
        <v>5429</v>
      </c>
      <c r="U11029" s="2" t="s">
        <v>2888</v>
      </c>
      <c r="V11029" s="2" t="s">
        <v>2657</v>
      </c>
      <c r="W11029" s="2" t="s">
        <v>3600</v>
      </c>
      <c r="X11029" s="2" t="s">
        <v>2429</v>
      </c>
      <c r="Y11029" s="2" t="s">
        <v>2696</v>
      </c>
      <c r="Z11029" s="2" t="s">
        <v>2573</v>
      </c>
      <c r="AA11029" s="2" t="s">
        <v>2793</v>
      </c>
      <c r="AB11029" s="2" t="s">
        <v>2836</v>
      </c>
      <c r="AC11029" s="2" t="s">
        <v>2207</v>
      </c>
      <c r="AD11029" s="2" t="s">
        <v>2149</v>
      </c>
      <c r="AE11029" s="2" t="s">
        <v>2656</v>
      </c>
      <c r="AF11029" s="2" t="s">
        <v>2464</v>
      </c>
      <c r="AG11029" s="2" t="s">
        <v>2848</v>
      </c>
      <c r="AH11029" s="2" t="s">
        <v>4692</v>
      </c>
      <c r="AI11029" s="2" t="s">
        <v>2138</v>
      </c>
      <c r="AJ11029" s="2" t="s">
        <v>2334</v>
      </c>
      <c r="AK11029" s="2" t="s">
        <v>3384</v>
      </c>
      <c r="AL11029" s="2" t="s">
        <v>2138</v>
      </c>
      <c r="AM11029" s="2" t="s">
        <v>2144</v>
      </c>
      <c r="AN11029" s="2" t="s">
        <v>2439</v>
      </c>
      <c r="AO11029" s="2" t="s">
        <v>2425</v>
      </c>
      <c r="AP11029" s="2" t="s">
        <v>4692</v>
      </c>
      <c r="AQ11029"/>
      <c r="AR11029" t="s">
        <v>781</v>
      </c>
      <c r="AS11029" s="1">
        <v>40909</v>
      </c>
      <c r="AT11029" s="1">
        <v>41274</v>
      </c>
      <c r="AU11029" t="s">
        <v>3507</v>
      </c>
      <c r="AV11029" t="s">
        <v>2138</v>
      </c>
      <c r="AW11029" t="s">
        <v>2138</v>
      </c>
      <c r="AX11029" t="s">
        <v>2138</v>
      </c>
      <c r="AY11029" t="s">
        <v>2138</v>
      </c>
      <c r="AZ11029" t="s">
        <v>2138</v>
      </c>
      <c r="BA11029" t="s">
        <v>2138</v>
      </c>
      <c r="BB11029" t="s">
        <v>2138</v>
      </c>
      <c r="BC11029" t="s">
        <v>2138</v>
      </c>
      <c r="BD11029" t="s">
        <v>2138</v>
      </c>
      <c r="BE11029" t="s">
        <v>2138</v>
      </c>
      <c r="BF11029" t="s">
        <v>2138</v>
      </c>
      <c r="BG11029" t="s">
        <v>2439</v>
      </c>
      <c r="BH11029" t="s">
        <v>2138</v>
      </c>
      <c r="BI11029" t="s">
        <v>2138</v>
      </c>
      <c r="BJ11029" t="s">
        <v>2168</v>
      </c>
      <c r="BK11029" t="s">
        <v>2211</v>
      </c>
      <c r="BL11029" t="s">
        <v>2339</v>
      </c>
      <c r="BM11029" t="s">
        <v>2812</v>
      </c>
      <c r="BN11029" t="s">
        <v>3512</v>
      </c>
      <c r="BO11029" t="s">
        <v>2207</v>
      </c>
      <c r="BP11029" t="s">
        <v>2171</v>
      </c>
      <c r="BQ11029" t="s">
        <v>2656</v>
      </c>
      <c r="BR11029" t="s">
        <v>2697</v>
      </c>
      <c r="BS11029" t="s">
        <v>2134</v>
      </c>
    </row>
    <row r="11030" spans="1:71" x14ac:dyDescent="0.35">
      <c r="A11030" s="2" t="s">
        <v>2182</v>
      </c>
      <c r="B11030" s="2" t="s">
        <v>2182</v>
      </c>
      <c r="C11030" s="2" t="s">
        <v>5324</v>
      </c>
      <c r="D11030" s="2" t="s">
        <v>3670</v>
      </c>
      <c r="E11030" s="2" t="s">
        <v>2916</v>
      </c>
      <c r="F11030" s="2" t="s">
        <v>3802</v>
      </c>
      <c r="G11030" s="2" t="s">
        <v>2698</v>
      </c>
      <c r="H11030" s="2" t="s">
        <v>7538</v>
      </c>
      <c r="I11030" s="2" t="s">
        <v>2148</v>
      </c>
      <c r="J11030" s="2" t="s">
        <v>3519</v>
      </c>
      <c r="K11030" s="2" t="s">
        <v>2168</v>
      </c>
      <c r="L11030" s="2" t="s">
        <v>2812</v>
      </c>
      <c r="M11030" s="2" t="s">
        <v>2339</v>
      </c>
      <c r="N11030" s="2" t="s">
        <v>2318</v>
      </c>
      <c r="O11030" s="2" t="s">
        <v>2164</v>
      </c>
      <c r="P11030" s="2" t="s">
        <v>2164</v>
      </c>
      <c r="Q11030" s="2" t="s">
        <v>2138</v>
      </c>
      <c r="R11030" s="2" t="s">
        <v>3086</v>
      </c>
      <c r="S11030" s="2" t="s">
        <v>26831</v>
      </c>
      <c r="T11030" s="2" t="s">
        <v>2182</v>
      </c>
      <c r="U11030" s="2" t="s">
        <v>4016</v>
      </c>
      <c r="V11030" s="2" t="s">
        <v>2708</v>
      </c>
      <c r="W11030" s="2" t="s">
        <v>5479</v>
      </c>
      <c r="X11030" s="2" t="s">
        <v>5688</v>
      </c>
      <c r="Y11030" s="2" t="s">
        <v>3223</v>
      </c>
      <c r="Z11030" s="2" t="s">
        <v>3008</v>
      </c>
      <c r="AA11030" s="2" t="s">
        <v>2790</v>
      </c>
      <c r="AB11030" s="2" t="s">
        <v>2891</v>
      </c>
      <c r="AC11030" s="2" t="s">
        <v>2146</v>
      </c>
      <c r="AD11030" s="2" t="s">
        <v>2998</v>
      </c>
      <c r="AE11030" s="2" t="s">
        <v>3904</v>
      </c>
      <c r="AF11030" s="2" t="s">
        <v>5170</v>
      </c>
      <c r="AG11030" s="2" t="s">
        <v>4963</v>
      </c>
      <c r="AH11030" s="2" t="s">
        <v>4747</v>
      </c>
      <c r="AI11030" s="2" t="s">
        <v>2373</v>
      </c>
      <c r="AJ11030" s="2" t="s">
        <v>3827</v>
      </c>
      <c r="AK11030" s="2" t="s">
        <v>6348</v>
      </c>
      <c r="AL11030" s="2" t="s">
        <v>2138</v>
      </c>
      <c r="AM11030" s="2" t="s">
        <v>2138</v>
      </c>
      <c r="AN11030" s="2" t="s">
        <v>4035</v>
      </c>
      <c r="AO11030" s="2" t="s">
        <v>2339</v>
      </c>
      <c r="AP11030" s="2" t="s">
        <v>4747</v>
      </c>
      <c r="AQ11030" t="s">
        <v>35319</v>
      </c>
      <c r="AR11030" t="s">
        <v>782</v>
      </c>
      <c r="AS11030" s="1">
        <v>40909</v>
      </c>
      <c r="AT11030" s="1">
        <v>41274</v>
      </c>
      <c r="AU11030" t="s">
        <v>8830</v>
      </c>
      <c r="AV11030" t="s">
        <v>2142</v>
      </c>
      <c r="AW11030" t="s">
        <v>2138</v>
      </c>
      <c r="AX11030" t="s">
        <v>2138</v>
      </c>
      <c r="AY11030" t="s">
        <v>2138</v>
      </c>
      <c r="AZ11030" t="s">
        <v>2138</v>
      </c>
      <c r="BA11030" t="s">
        <v>2138</v>
      </c>
      <c r="BB11030" t="s">
        <v>2148</v>
      </c>
      <c r="BC11030" t="s">
        <v>2392</v>
      </c>
      <c r="BD11030" t="s">
        <v>2354</v>
      </c>
      <c r="BE11030" t="s">
        <v>2373</v>
      </c>
      <c r="BF11030" t="s">
        <v>2429</v>
      </c>
      <c r="BG11030" t="s">
        <v>2354</v>
      </c>
      <c r="BH11030" t="s">
        <v>2408</v>
      </c>
      <c r="BI11030" t="s">
        <v>2337</v>
      </c>
      <c r="BJ11030" t="s">
        <v>2465</v>
      </c>
      <c r="BK11030" t="s">
        <v>3228</v>
      </c>
      <c r="BL11030" t="s">
        <v>3802</v>
      </c>
      <c r="BM11030" t="s">
        <v>2318</v>
      </c>
      <c r="BN11030" t="s">
        <v>2708</v>
      </c>
      <c r="BO11030" t="s">
        <v>4224</v>
      </c>
      <c r="BP11030" t="s">
        <v>2415</v>
      </c>
      <c r="BQ11030" t="s">
        <v>2749</v>
      </c>
      <c r="BR11030" t="s">
        <v>2168</v>
      </c>
      <c r="BS11030" t="s">
        <v>2136</v>
      </c>
    </row>
    <row r="11031" spans="1:71" x14ac:dyDescent="0.35">
      <c r="A11031" s="2" t="s">
        <v>2886</v>
      </c>
      <c r="B11031" s="2" t="s">
        <v>2886</v>
      </c>
      <c r="C11031" s="2" t="s">
        <v>2406</v>
      </c>
      <c r="D11031" s="2" t="s">
        <v>2697</v>
      </c>
      <c r="E11031" s="2" t="s">
        <v>2439</v>
      </c>
      <c r="F11031" s="2" t="s">
        <v>2140</v>
      </c>
      <c r="G11031" s="2" t="s">
        <v>2373</v>
      </c>
      <c r="H11031" s="2" t="s">
        <v>2886</v>
      </c>
      <c r="I11031" s="2" t="s">
        <v>2138</v>
      </c>
      <c r="J11031" s="2" t="s">
        <v>2871</v>
      </c>
      <c r="K11031" s="2" t="s">
        <v>2138</v>
      </c>
      <c r="L11031" s="2" t="s">
        <v>2168</v>
      </c>
      <c r="M11031" s="2" t="s">
        <v>2138</v>
      </c>
      <c r="N11031" s="2" t="s">
        <v>2137</v>
      </c>
      <c r="O11031" s="2" t="s">
        <v>2138</v>
      </c>
      <c r="P11031" s="2" t="s">
        <v>2138</v>
      </c>
      <c r="Q11031" s="2" t="s">
        <v>2138</v>
      </c>
      <c r="R11031" s="2" t="s">
        <v>2136</v>
      </c>
      <c r="S11031" s="2" t="s">
        <v>26832</v>
      </c>
      <c r="T11031" s="2" t="s">
        <v>2886</v>
      </c>
      <c r="U11031" s="2" t="s">
        <v>3038</v>
      </c>
      <c r="V11031" s="2" t="s">
        <v>2405</v>
      </c>
      <c r="W11031" s="2" t="s">
        <v>2451</v>
      </c>
      <c r="X11031" s="2" t="s">
        <v>2138</v>
      </c>
      <c r="Y11031" s="2" t="s">
        <v>2136</v>
      </c>
      <c r="Z11031" s="2" t="s">
        <v>2425</v>
      </c>
      <c r="AA11031" s="2" t="s">
        <v>2140</v>
      </c>
      <c r="AB11031" s="2" t="s">
        <v>2138</v>
      </c>
      <c r="AC11031" s="2" t="s">
        <v>2137</v>
      </c>
      <c r="AD11031" s="2" t="s">
        <v>2354</v>
      </c>
      <c r="AE11031" s="2" t="s">
        <v>2161</v>
      </c>
      <c r="AF11031" s="2" t="s">
        <v>2136</v>
      </c>
      <c r="AG11031" s="2" t="s">
        <v>2582</v>
      </c>
      <c r="AH11031" s="2" t="s">
        <v>2582</v>
      </c>
      <c r="AI11031" s="2" t="s">
        <v>2138</v>
      </c>
      <c r="AJ11031" s="2" t="s">
        <v>2439</v>
      </c>
      <c r="AK11031" s="2" t="s">
        <v>5414</v>
      </c>
      <c r="AL11031" s="2" t="s">
        <v>2138</v>
      </c>
      <c r="AM11031" s="2" t="s">
        <v>2138</v>
      </c>
      <c r="AN11031" s="2" t="s">
        <v>2138</v>
      </c>
      <c r="AO11031" s="2" t="s">
        <v>2138</v>
      </c>
      <c r="AP11031" s="2" t="s">
        <v>2582</v>
      </c>
      <c r="AQ11031" t="s">
        <v>35320</v>
      </c>
      <c r="AR11031" t="s">
        <v>783</v>
      </c>
      <c r="AS11031" s="1">
        <v>40909</v>
      </c>
      <c r="AT11031" s="1">
        <v>41274</v>
      </c>
      <c r="AU11031" t="s">
        <v>3360</v>
      </c>
      <c r="AV11031" t="s">
        <v>2138</v>
      </c>
      <c r="AW11031" t="s">
        <v>2138</v>
      </c>
      <c r="AX11031" t="s">
        <v>2138</v>
      </c>
      <c r="AY11031" t="s">
        <v>2138</v>
      </c>
      <c r="AZ11031" t="s">
        <v>2138</v>
      </c>
      <c r="BA11031" t="s">
        <v>2138</v>
      </c>
      <c r="BB11031" t="s">
        <v>2138</v>
      </c>
      <c r="BC11031" t="s">
        <v>2138</v>
      </c>
      <c r="BD11031" t="s">
        <v>2138</v>
      </c>
      <c r="BE11031" t="s">
        <v>2138</v>
      </c>
      <c r="BF11031" t="s">
        <v>2138</v>
      </c>
      <c r="BG11031" t="s">
        <v>2160</v>
      </c>
      <c r="BH11031" t="s">
        <v>2339</v>
      </c>
      <c r="BI11031" t="s">
        <v>2137</v>
      </c>
      <c r="BJ11031" t="s">
        <v>2138</v>
      </c>
      <c r="BK11031" t="s">
        <v>2837</v>
      </c>
      <c r="BL11031" t="s">
        <v>2138</v>
      </c>
      <c r="BM11031" t="s">
        <v>2136</v>
      </c>
      <c r="BN11031" t="s">
        <v>2200</v>
      </c>
      <c r="BO11031" t="s">
        <v>2439</v>
      </c>
      <c r="BP11031" t="s">
        <v>2138</v>
      </c>
      <c r="BQ11031" t="s">
        <v>2137</v>
      </c>
      <c r="BR11031" t="s">
        <v>2138</v>
      </c>
      <c r="BS11031" t="s">
        <v>2138</v>
      </c>
    </row>
    <row r="11032" spans="1:71" x14ac:dyDescent="0.35">
      <c r="A11032" s="2" t="s">
        <v>5041</v>
      </c>
      <c r="B11032" s="2" t="s">
        <v>5041</v>
      </c>
      <c r="C11032" s="2" t="s">
        <v>2805</v>
      </c>
      <c r="D11032" s="2" t="s">
        <v>2598</v>
      </c>
      <c r="E11032" s="2" t="s">
        <v>2203</v>
      </c>
      <c r="F11032" s="2" t="s">
        <v>130</v>
      </c>
      <c r="G11032" s="2" t="s">
        <v>2164</v>
      </c>
      <c r="H11032" s="2" t="s">
        <v>2275</v>
      </c>
      <c r="I11032" s="2" t="s">
        <v>2162</v>
      </c>
      <c r="J11032" s="2" t="s">
        <v>4342</v>
      </c>
      <c r="K11032" s="2" t="s">
        <v>2138</v>
      </c>
      <c r="L11032" s="2" t="s">
        <v>2464</v>
      </c>
      <c r="M11032" s="2" t="s">
        <v>2138</v>
      </c>
      <c r="N11032" s="2" t="s">
        <v>2138</v>
      </c>
      <c r="O11032" s="2" t="s">
        <v>2138</v>
      </c>
      <c r="P11032" s="2" t="s">
        <v>2138</v>
      </c>
      <c r="Q11032" s="2" t="s">
        <v>2396</v>
      </c>
      <c r="R11032" s="2" t="s">
        <v>2533</v>
      </c>
      <c r="S11032" s="2" t="s">
        <v>26833</v>
      </c>
      <c r="T11032" s="2" t="s">
        <v>5041</v>
      </c>
      <c r="U11032" s="2" t="s">
        <v>2421</v>
      </c>
      <c r="V11032" s="2" t="s">
        <v>2793</v>
      </c>
      <c r="W11032" s="2" t="s">
        <v>3466</v>
      </c>
      <c r="X11032" s="2" t="s">
        <v>2420</v>
      </c>
      <c r="Y11032" s="2" t="s">
        <v>2527</v>
      </c>
      <c r="Z11032" s="2" t="s">
        <v>2440</v>
      </c>
      <c r="AA11032" s="2" t="s">
        <v>2136</v>
      </c>
      <c r="AB11032" s="2" t="s">
        <v>2154</v>
      </c>
      <c r="AC11032" s="2" t="s">
        <v>2656</v>
      </c>
      <c r="AD11032" s="2" t="s">
        <v>3704</v>
      </c>
      <c r="AE11032" s="2" t="s">
        <v>2161</v>
      </c>
      <c r="AF11032" s="2" t="s">
        <v>2416</v>
      </c>
      <c r="AG11032" s="2" t="s">
        <v>6385</v>
      </c>
      <c r="AH11032" s="2" t="s">
        <v>3231</v>
      </c>
      <c r="AI11032" s="2" t="s">
        <v>2138</v>
      </c>
      <c r="AJ11032" s="2" t="s">
        <v>2434</v>
      </c>
      <c r="AK11032" s="2" t="s">
        <v>3138</v>
      </c>
      <c r="AL11032" s="2" t="s">
        <v>2138</v>
      </c>
      <c r="AM11032" s="2" t="s">
        <v>2136</v>
      </c>
      <c r="AN11032" s="2" t="s">
        <v>3704</v>
      </c>
      <c r="AO11032" s="2" t="s">
        <v>2150</v>
      </c>
      <c r="AP11032" s="2" t="s">
        <v>3231</v>
      </c>
      <c r="AQ11032"/>
      <c r="AR11032" t="s">
        <v>784</v>
      </c>
      <c r="AS11032" s="1">
        <v>40909</v>
      </c>
      <c r="AT11032" s="1">
        <v>41274</v>
      </c>
      <c r="AU11032" t="s">
        <v>4364</v>
      </c>
      <c r="AV11032" t="s">
        <v>2138</v>
      </c>
      <c r="AW11032" t="s">
        <v>2138</v>
      </c>
      <c r="AX11032" t="s">
        <v>2138</v>
      </c>
      <c r="AY11032" t="s">
        <v>2138</v>
      </c>
      <c r="AZ11032" t="s">
        <v>2138</v>
      </c>
      <c r="BA11032" t="s">
        <v>2138</v>
      </c>
      <c r="BB11032" t="s">
        <v>2138</v>
      </c>
      <c r="BC11032" t="s">
        <v>2138</v>
      </c>
      <c r="BD11032" t="s">
        <v>2138</v>
      </c>
      <c r="BE11032" t="s">
        <v>2138</v>
      </c>
      <c r="BF11032" t="s">
        <v>2339</v>
      </c>
      <c r="BG11032" t="s">
        <v>130</v>
      </c>
      <c r="BH11032" t="s">
        <v>2162</v>
      </c>
      <c r="BI11032" t="s">
        <v>2200</v>
      </c>
      <c r="BJ11032" t="s">
        <v>2373</v>
      </c>
      <c r="BK11032" t="s">
        <v>3039</v>
      </c>
      <c r="BL11032" t="s">
        <v>2154</v>
      </c>
      <c r="BM11032" t="s">
        <v>3827</v>
      </c>
      <c r="BN11032" t="s">
        <v>2347</v>
      </c>
      <c r="BO11032" t="s">
        <v>4035</v>
      </c>
      <c r="BP11032" t="s">
        <v>2749</v>
      </c>
      <c r="BQ11032" t="s">
        <v>2358</v>
      </c>
      <c r="BR11032" t="s">
        <v>2138</v>
      </c>
      <c r="BS11032" t="s">
        <v>2425</v>
      </c>
    </row>
    <row r="11033" spans="1:71" x14ac:dyDescent="0.35">
      <c r="A11033" s="2" t="s">
        <v>5414</v>
      </c>
      <c r="B11033" s="2" t="s">
        <v>5414</v>
      </c>
      <c r="C11033" s="2" t="s">
        <v>2465</v>
      </c>
      <c r="D11033" s="2" t="s">
        <v>2394</v>
      </c>
      <c r="E11033" s="2" t="s">
        <v>2373</v>
      </c>
      <c r="F11033" s="2" t="s">
        <v>2138</v>
      </c>
      <c r="G11033" s="2" t="s">
        <v>2160</v>
      </c>
      <c r="H11033" s="2" t="s">
        <v>3335</v>
      </c>
      <c r="I11033" s="2" t="s">
        <v>2138</v>
      </c>
      <c r="J11033" s="2" t="s">
        <v>2996</v>
      </c>
      <c r="K11033" s="2" t="s">
        <v>2138</v>
      </c>
      <c r="L11033" s="2" t="s">
        <v>2392</v>
      </c>
      <c r="M11033" s="2" t="s">
        <v>2138</v>
      </c>
      <c r="N11033" s="2" t="s">
        <v>2373</v>
      </c>
      <c r="O11033" s="2" t="s">
        <v>2138</v>
      </c>
      <c r="P11033" s="2" t="s">
        <v>2138</v>
      </c>
      <c r="Q11033" s="2" t="s">
        <v>2160</v>
      </c>
      <c r="R11033" s="2" t="s">
        <v>2373</v>
      </c>
      <c r="S11033" s="2" t="s">
        <v>6273</v>
      </c>
      <c r="T11033" s="2" t="s">
        <v>5414</v>
      </c>
      <c r="U11033" s="2" t="s">
        <v>2558</v>
      </c>
      <c r="V11033" s="2" t="s">
        <v>2439</v>
      </c>
      <c r="W11033" s="2" t="s">
        <v>5128</v>
      </c>
      <c r="X11033" s="2" t="s">
        <v>2164</v>
      </c>
      <c r="Y11033" s="2" t="s">
        <v>2392</v>
      </c>
      <c r="Z11033" s="2" t="s">
        <v>2140</v>
      </c>
      <c r="AA11033" s="2" t="s">
        <v>2373</v>
      </c>
      <c r="AB11033" s="2" t="s">
        <v>2143</v>
      </c>
      <c r="AC11033" s="2" t="s">
        <v>2138</v>
      </c>
      <c r="AD11033" s="2" t="s">
        <v>2354</v>
      </c>
      <c r="AE11033" s="2" t="s">
        <v>2164</v>
      </c>
      <c r="AF11033" s="2" t="s">
        <v>2201</v>
      </c>
      <c r="AG11033" s="2" t="s">
        <v>5414</v>
      </c>
      <c r="AH11033" s="2" t="s">
        <v>5414</v>
      </c>
      <c r="AI11033" s="2" t="s">
        <v>2138</v>
      </c>
      <c r="AJ11033" s="2" t="s">
        <v>2425</v>
      </c>
      <c r="AK11033" s="2" t="s">
        <v>2351</v>
      </c>
      <c r="AL11033" s="2" t="s">
        <v>2138</v>
      </c>
      <c r="AM11033" s="2" t="s">
        <v>2138</v>
      </c>
      <c r="AN11033" s="2" t="s">
        <v>2138</v>
      </c>
      <c r="AO11033" s="2" t="s">
        <v>2138</v>
      </c>
      <c r="AP11033" s="2" t="s">
        <v>5414</v>
      </c>
      <c r="AQ11033"/>
      <c r="AR11033" t="s">
        <v>785</v>
      </c>
      <c r="AS11033" s="1">
        <v>40909</v>
      </c>
      <c r="AT11033" s="1">
        <v>41274</v>
      </c>
      <c r="AU11033" t="s">
        <v>3167</v>
      </c>
      <c r="AV11033" t="s">
        <v>2138</v>
      </c>
      <c r="AW11033" t="s">
        <v>2138</v>
      </c>
      <c r="AX11033" t="s">
        <v>2138</v>
      </c>
      <c r="AY11033" t="s">
        <v>2138</v>
      </c>
      <c r="AZ11033" t="s">
        <v>2138</v>
      </c>
      <c r="BA11033" t="s">
        <v>2138</v>
      </c>
      <c r="BB11033" t="s">
        <v>2138</v>
      </c>
      <c r="BC11033" t="s">
        <v>2138</v>
      </c>
      <c r="BD11033" t="s">
        <v>2138</v>
      </c>
      <c r="BE11033" t="s">
        <v>2138</v>
      </c>
      <c r="BF11033" t="s">
        <v>2160</v>
      </c>
      <c r="BG11033" t="s">
        <v>2138</v>
      </c>
      <c r="BH11033" t="s">
        <v>2425</v>
      </c>
      <c r="BI11033" t="s">
        <v>2160</v>
      </c>
      <c r="BJ11033" t="s">
        <v>2150</v>
      </c>
      <c r="BK11033" t="s">
        <v>2154</v>
      </c>
      <c r="BL11033" t="s">
        <v>2405</v>
      </c>
      <c r="BM11033" t="s">
        <v>2373</v>
      </c>
      <c r="BN11033" t="s">
        <v>2393</v>
      </c>
      <c r="BO11033" t="s">
        <v>2405</v>
      </c>
      <c r="BP11033" t="s">
        <v>2393</v>
      </c>
      <c r="BQ11033" t="s">
        <v>2143</v>
      </c>
      <c r="BR11033" t="s">
        <v>2138</v>
      </c>
      <c r="BS11033" t="s">
        <v>2138</v>
      </c>
    </row>
    <row r="11034" spans="1:71" x14ac:dyDescent="0.35">
      <c r="A11034" s="2" t="s">
        <v>3222</v>
      </c>
      <c r="B11034" s="2" t="s">
        <v>3222</v>
      </c>
      <c r="C11034" s="2" t="s">
        <v>5027</v>
      </c>
      <c r="D11034" s="2" t="s">
        <v>4170</v>
      </c>
      <c r="E11034" s="2" t="s">
        <v>5082</v>
      </c>
      <c r="F11034" s="2" t="s">
        <v>2314</v>
      </c>
      <c r="G11034" s="2" t="s">
        <v>3802</v>
      </c>
      <c r="H11034" s="2" t="s">
        <v>3142</v>
      </c>
      <c r="I11034" s="2" t="s">
        <v>2164</v>
      </c>
      <c r="J11034" s="2" t="s">
        <v>5332</v>
      </c>
      <c r="K11034" s="2" t="s">
        <v>2373</v>
      </c>
      <c r="L11034" s="2" t="s">
        <v>2364</v>
      </c>
      <c r="M11034" s="2" t="s">
        <v>2138</v>
      </c>
      <c r="N11034" s="2" t="s">
        <v>2154</v>
      </c>
      <c r="O11034" s="2" t="s">
        <v>2140</v>
      </c>
      <c r="P11034" s="2" t="s">
        <v>2138</v>
      </c>
      <c r="Q11034" s="2" t="s">
        <v>2138</v>
      </c>
      <c r="R11034" s="2" t="s">
        <v>2454</v>
      </c>
      <c r="S11034" s="2" t="s">
        <v>26834</v>
      </c>
      <c r="T11034" s="2" t="s">
        <v>3222</v>
      </c>
      <c r="U11034" s="2" t="s">
        <v>5389</v>
      </c>
      <c r="V11034" s="2" t="s">
        <v>2202</v>
      </c>
      <c r="W11034" s="2" t="s">
        <v>9479</v>
      </c>
      <c r="X11034" s="2" t="s">
        <v>3273</v>
      </c>
      <c r="Y11034" s="2" t="s">
        <v>3360</v>
      </c>
      <c r="Z11034" s="2" t="s">
        <v>3335</v>
      </c>
      <c r="AA11034" s="2" t="s">
        <v>130</v>
      </c>
      <c r="AB11034" s="2" t="s">
        <v>2626</v>
      </c>
      <c r="AC11034" s="2" t="s">
        <v>2835</v>
      </c>
      <c r="AD11034" s="2" t="s">
        <v>2192</v>
      </c>
      <c r="AE11034" s="2" t="s">
        <v>5414</v>
      </c>
      <c r="AF11034" s="2" t="s">
        <v>2333</v>
      </c>
      <c r="AG11034" s="2" t="s">
        <v>2713</v>
      </c>
      <c r="AH11034" s="2" t="s">
        <v>3579</v>
      </c>
      <c r="AI11034" s="2" t="s">
        <v>2160</v>
      </c>
      <c r="AJ11034" s="2" t="s">
        <v>3904</v>
      </c>
      <c r="AK11034" s="2" t="s">
        <v>4397</v>
      </c>
      <c r="AL11034" s="2" t="s">
        <v>2407</v>
      </c>
      <c r="AM11034" s="2" t="s">
        <v>2137</v>
      </c>
      <c r="AN11034" s="2" t="s">
        <v>2405</v>
      </c>
      <c r="AO11034" s="2" t="s">
        <v>2808</v>
      </c>
      <c r="AP11034" s="2" t="s">
        <v>3579</v>
      </c>
      <c r="AQ11034" t="s">
        <v>35321</v>
      </c>
      <c r="AR11034" t="s">
        <v>431</v>
      </c>
      <c r="AS11034" s="1">
        <v>40909</v>
      </c>
      <c r="AT11034" s="1">
        <v>41274</v>
      </c>
      <c r="AU11034" t="s">
        <v>7599</v>
      </c>
      <c r="AV11034" t="s">
        <v>2136</v>
      </c>
      <c r="AW11034" t="s">
        <v>2138</v>
      </c>
      <c r="AX11034" t="s">
        <v>2138</v>
      </c>
      <c r="AY11034" t="s">
        <v>2138</v>
      </c>
      <c r="AZ11034" t="s">
        <v>2138</v>
      </c>
      <c r="BA11034" t="s">
        <v>2138</v>
      </c>
      <c r="BB11034" t="s">
        <v>2138</v>
      </c>
      <c r="BC11034" t="s">
        <v>2138</v>
      </c>
      <c r="BD11034" t="s">
        <v>2148</v>
      </c>
      <c r="BE11034" t="s">
        <v>2138</v>
      </c>
      <c r="BF11034" t="s">
        <v>3813</v>
      </c>
      <c r="BG11034" t="s">
        <v>2396</v>
      </c>
      <c r="BH11034" t="s">
        <v>2408</v>
      </c>
      <c r="BI11034" t="s">
        <v>2655</v>
      </c>
      <c r="BJ11034" t="s">
        <v>2134</v>
      </c>
      <c r="BK11034" t="s">
        <v>2688</v>
      </c>
      <c r="BL11034" t="s">
        <v>3084</v>
      </c>
      <c r="BM11034" t="s">
        <v>3937</v>
      </c>
      <c r="BN11034" t="s">
        <v>2645</v>
      </c>
      <c r="BO11034" t="s">
        <v>3360</v>
      </c>
      <c r="BP11034" t="s">
        <v>2347</v>
      </c>
      <c r="BQ11034" t="s">
        <v>3772</v>
      </c>
      <c r="BR11034" t="s">
        <v>2337</v>
      </c>
      <c r="BS11034" t="s">
        <v>2138</v>
      </c>
    </row>
    <row r="11035" spans="1:71" x14ac:dyDescent="0.35">
      <c r="A11035" s="2" t="s">
        <v>6702</v>
      </c>
      <c r="B11035" s="2" t="s">
        <v>6702</v>
      </c>
      <c r="C11035" s="2" t="s">
        <v>3855</v>
      </c>
      <c r="D11035" s="2" t="s">
        <v>3835</v>
      </c>
      <c r="E11035" s="2" t="s">
        <v>4077</v>
      </c>
      <c r="F11035" s="2" t="s">
        <v>3179</v>
      </c>
      <c r="G11035" s="2" t="s">
        <v>2354</v>
      </c>
      <c r="H11035" s="2" t="s">
        <v>4747</v>
      </c>
      <c r="I11035" s="2" t="s">
        <v>2425</v>
      </c>
      <c r="J11035" s="2" t="s">
        <v>8214</v>
      </c>
      <c r="K11035" s="2" t="s">
        <v>2138</v>
      </c>
      <c r="L11035" s="2" t="s">
        <v>2354</v>
      </c>
      <c r="M11035" s="2" t="s">
        <v>2138</v>
      </c>
      <c r="N11035" s="2" t="s">
        <v>2891</v>
      </c>
      <c r="O11035" s="2" t="s">
        <v>2138</v>
      </c>
      <c r="P11035" s="2" t="s">
        <v>2138</v>
      </c>
      <c r="Q11035" s="2" t="s">
        <v>2138</v>
      </c>
      <c r="R11035" s="2" t="s">
        <v>2351</v>
      </c>
      <c r="S11035" s="2" t="s">
        <v>26835</v>
      </c>
      <c r="T11035" s="2" t="s">
        <v>6702</v>
      </c>
      <c r="U11035" s="2" t="s">
        <v>7141</v>
      </c>
      <c r="V11035" s="2" t="s">
        <v>2203</v>
      </c>
      <c r="W11035" s="2" t="s">
        <v>7931</v>
      </c>
      <c r="X11035" s="2" t="s">
        <v>2362</v>
      </c>
      <c r="Y11035" s="2" t="s">
        <v>2884</v>
      </c>
      <c r="Z11035" s="2" t="s">
        <v>3039</v>
      </c>
      <c r="AA11035" s="2" t="s">
        <v>3335</v>
      </c>
      <c r="AB11035" s="2" t="s">
        <v>2609</v>
      </c>
      <c r="AC11035" s="2" t="s">
        <v>4003</v>
      </c>
      <c r="AD11035" s="2" t="s">
        <v>5052</v>
      </c>
      <c r="AE11035" s="2" t="s">
        <v>2440</v>
      </c>
      <c r="AF11035" s="2" t="s">
        <v>5245</v>
      </c>
      <c r="AG11035" s="2" t="s">
        <v>4500</v>
      </c>
      <c r="AH11035" s="2" t="s">
        <v>7509</v>
      </c>
      <c r="AI11035" s="2" t="s">
        <v>2138</v>
      </c>
      <c r="AJ11035" s="2" t="s">
        <v>3699</v>
      </c>
      <c r="AK11035" s="2" t="s">
        <v>5910</v>
      </c>
      <c r="AL11035" s="2" t="s">
        <v>2138</v>
      </c>
      <c r="AM11035" s="2" t="s">
        <v>2439</v>
      </c>
      <c r="AN11035" s="2" t="s">
        <v>2149</v>
      </c>
      <c r="AO11035" s="2" t="s">
        <v>2608</v>
      </c>
      <c r="AP11035" s="2" t="s">
        <v>7509</v>
      </c>
      <c r="AQ11035"/>
      <c r="AR11035" t="s">
        <v>786</v>
      </c>
      <c r="AS11035" s="1">
        <v>40909</v>
      </c>
      <c r="AT11035" s="1">
        <v>41274</v>
      </c>
      <c r="AU11035" t="s">
        <v>5053</v>
      </c>
      <c r="AV11035" t="s">
        <v>2148</v>
      </c>
      <c r="AW11035" t="s">
        <v>2138</v>
      </c>
      <c r="AX11035" t="s">
        <v>2138</v>
      </c>
      <c r="AY11035" t="s">
        <v>2138</v>
      </c>
      <c r="AZ11035" t="s">
        <v>2138</v>
      </c>
      <c r="BA11035" t="s">
        <v>2138</v>
      </c>
      <c r="BB11035" t="s">
        <v>2138</v>
      </c>
      <c r="BC11035" t="s">
        <v>2138</v>
      </c>
      <c r="BD11035" t="s">
        <v>2138</v>
      </c>
      <c r="BE11035" t="s">
        <v>2143</v>
      </c>
      <c r="BF11035" t="s">
        <v>2163</v>
      </c>
      <c r="BG11035" t="s">
        <v>2361</v>
      </c>
      <c r="BH11035" t="s">
        <v>2339</v>
      </c>
      <c r="BI11035" t="s">
        <v>2406</v>
      </c>
      <c r="BJ11035" t="s">
        <v>2163</v>
      </c>
      <c r="BK11035" t="s">
        <v>2688</v>
      </c>
      <c r="BL11035" t="s">
        <v>2408</v>
      </c>
      <c r="BM11035" t="s">
        <v>2812</v>
      </c>
      <c r="BN11035" t="s">
        <v>3868</v>
      </c>
      <c r="BO11035" t="s">
        <v>2322</v>
      </c>
      <c r="BP11035" t="s">
        <v>2913</v>
      </c>
      <c r="BQ11035" t="s">
        <v>2158</v>
      </c>
      <c r="BR11035" t="s">
        <v>2149</v>
      </c>
      <c r="BS11035" t="s">
        <v>2396</v>
      </c>
    </row>
    <row r="11036" spans="1:71" x14ac:dyDescent="0.35">
      <c r="A11036" s="2" t="s">
        <v>7641</v>
      </c>
      <c r="B11036" s="2" t="s">
        <v>7641</v>
      </c>
      <c r="C11036" s="2" t="s">
        <v>2283</v>
      </c>
      <c r="D11036" s="2" t="s">
        <v>2861</v>
      </c>
      <c r="E11036" s="2" t="s">
        <v>2687</v>
      </c>
      <c r="F11036" s="2" t="s">
        <v>2558</v>
      </c>
      <c r="G11036" s="2" t="s">
        <v>130</v>
      </c>
      <c r="H11036" s="2" t="s">
        <v>7210</v>
      </c>
      <c r="I11036" s="2" t="s">
        <v>2361</v>
      </c>
      <c r="J11036" s="2" t="s">
        <v>8002</v>
      </c>
      <c r="K11036" s="2" t="s">
        <v>2138</v>
      </c>
      <c r="L11036" s="2" t="s">
        <v>2405</v>
      </c>
      <c r="M11036" s="2" t="s">
        <v>2439</v>
      </c>
      <c r="N11036" s="2" t="s">
        <v>2138</v>
      </c>
      <c r="O11036" s="2" t="s">
        <v>2138</v>
      </c>
      <c r="P11036" s="2" t="s">
        <v>2138</v>
      </c>
      <c r="Q11036" s="2" t="s">
        <v>2138</v>
      </c>
      <c r="R11036" s="2" t="s">
        <v>3937</v>
      </c>
      <c r="S11036" s="2" t="s">
        <v>26836</v>
      </c>
      <c r="T11036" s="2" t="s">
        <v>7641</v>
      </c>
      <c r="U11036" s="2" t="s">
        <v>2843</v>
      </c>
      <c r="V11036" s="2" t="s">
        <v>5245</v>
      </c>
      <c r="W11036" s="2" t="s">
        <v>8354</v>
      </c>
      <c r="X11036" s="2" t="s">
        <v>2572</v>
      </c>
      <c r="Y11036" s="2" t="s">
        <v>3248</v>
      </c>
      <c r="Z11036" s="2" t="s">
        <v>2416</v>
      </c>
      <c r="AA11036" s="2" t="s">
        <v>2837</v>
      </c>
      <c r="AB11036" s="2" t="s">
        <v>2607</v>
      </c>
      <c r="AC11036" s="2" t="s">
        <v>2791</v>
      </c>
      <c r="AD11036" s="2" t="s">
        <v>2161</v>
      </c>
      <c r="AE11036" s="2" t="s">
        <v>2441</v>
      </c>
      <c r="AF11036" s="2" t="s">
        <v>2321</v>
      </c>
      <c r="AG11036" s="2" t="s">
        <v>5684</v>
      </c>
      <c r="AH11036" s="2" t="s">
        <v>5350</v>
      </c>
      <c r="AI11036" s="2" t="s">
        <v>2138</v>
      </c>
      <c r="AJ11036" s="2" t="s">
        <v>2560</v>
      </c>
      <c r="AK11036" s="2" t="s">
        <v>4262</v>
      </c>
      <c r="AL11036" s="2" t="s">
        <v>2154</v>
      </c>
      <c r="AM11036" s="2" t="s">
        <v>2138</v>
      </c>
      <c r="AN11036" s="2" t="s">
        <v>2142</v>
      </c>
      <c r="AO11036" s="2" t="s">
        <v>2203</v>
      </c>
      <c r="AP11036" s="2" t="s">
        <v>5350</v>
      </c>
      <c r="AQ11036"/>
      <c r="AR11036" t="s">
        <v>787</v>
      </c>
      <c r="AS11036" s="1">
        <v>40909</v>
      </c>
      <c r="AT11036" s="1">
        <v>41274</v>
      </c>
      <c r="AU11036" t="s">
        <v>10927</v>
      </c>
      <c r="AV11036" t="s">
        <v>2138</v>
      </c>
      <c r="AW11036" t="s">
        <v>2138</v>
      </c>
      <c r="AX11036" t="s">
        <v>2138</v>
      </c>
      <c r="AY11036" t="s">
        <v>2138</v>
      </c>
      <c r="AZ11036" t="s">
        <v>2138</v>
      </c>
      <c r="BA11036" t="s">
        <v>2138</v>
      </c>
      <c r="BB11036" t="s">
        <v>2138</v>
      </c>
      <c r="BC11036" t="s">
        <v>2138</v>
      </c>
      <c r="BD11036" t="s">
        <v>2143</v>
      </c>
      <c r="BE11036" t="s">
        <v>2144</v>
      </c>
      <c r="BF11036" t="s">
        <v>2354</v>
      </c>
      <c r="BG11036" t="s">
        <v>2364</v>
      </c>
      <c r="BH11036" t="s">
        <v>2697</v>
      </c>
      <c r="BI11036" t="s">
        <v>130</v>
      </c>
      <c r="BJ11036" t="s">
        <v>2155</v>
      </c>
      <c r="BK11036" t="s">
        <v>4621</v>
      </c>
      <c r="BL11036" t="s">
        <v>2748</v>
      </c>
      <c r="BM11036" t="s">
        <v>3360</v>
      </c>
      <c r="BN11036" t="s">
        <v>3796</v>
      </c>
      <c r="BO11036" t="s">
        <v>2708</v>
      </c>
      <c r="BP11036" t="s">
        <v>5657</v>
      </c>
      <c r="BQ11036" t="s">
        <v>3825</v>
      </c>
      <c r="BR11036" t="s">
        <v>2314</v>
      </c>
      <c r="BS11036" t="s">
        <v>3038</v>
      </c>
    </row>
    <row r="11037" spans="1:71" x14ac:dyDescent="0.35">
      <c r="A11037" s="2" t="s">
        <v>6152</v>
      </c>
      <c r="B11037" s="2" t="s">
        <v>6152</v>
      </c>
      <c r="C11037" s="2" t="s">
        <v>2395</v>
      </c>
      <c r="D11037" s="2" t="s">
        <v>4143</v>
      </c>
      <c r="E11037" s="2" t="s">
        <v>2279</v>
      </c>
      <c r="F11037" s="2" t="s">
        <v>130</v>
      </c>
      <c r="G11037" s="2" t="s">
        <v>2396</v>
      </c>
      <c r="H11037" s="2" t="s">
        <v>5756</v>
      </c>
      <c r="I11037" s="2" t="s">
        <v>2144</v>
      </c>
      <c r="J11037" s="2" t="s">
        <v>5991</v>
      </c>
      <c r="K11037" s="2" t="s">
        <v>2138</v>
      </c>
      <c r="L11037" s="2" t="s">
        <v>2148</v>
      </c>
      <c r="M11037" s="2" t="s">
        <v>2138</v>
      </c>
      <c r="N11037" s="2" t="s">
        <v>2138</v>
      </c>
      <c r="O11037" s="2" t="s">
        <v>2138</v>
      </c>
      <c r="P11037" s="2" t="s">
        <v>2138</v>
      </c>
      <c r="Q11037" s="2" t="s">
        <v>2138</v>
      </c>
      <c r="R11037" s="2" t="s">
        <v>5655</v>
      </c>
      <c r="S11037" s="2" t="s">
        <v>26837</v>
      </c>
      <c r="T11037" s="2" t="s">
        <v>6152</v>
      </c>
      <c r="U11037" s="2" t="s">
        <v>2710</v>
      </c>
      <c r="V11037" s="2" t="s">
        <v>2155</v>
      </c>
      <c r="W11037" s="2" t="s">
        <v>5629</v>
      </c>
      <c r="X11037" s="2" t="s">
        <v>2256</v>
      </c>
      <c r="Y11037" s="2" t="s">
        <v>2835</v>
      </c>
      <c r="Z11037" s="2" t="s">
        <v>2608</v>
      </c>
      <c r="AA11037" s="2" t="s">
        <v>2626</v>
      </c>
      <c r="AB11037" s="2" t="s">
        <v>2334</v>
      </c>
      <c r="AC11037" s="2" t="s">
        <v>2698</v>
      </c>
      <c r="AD11037" s="2" t="s">
        <v>2656</v>
      </c>
      <c r="AE11037" s="2" t="s">
        <v>2793</v>
      </c>
      <c r="AF11037" s="2" t="s">
        <v>3564</v>
      </c>
      <c r="AG11037" s="2" t="s">
        <v>2187</v>
      </c>
      <c r="AH11037" s="2" t="s">
        <v>2450</v>
      </c>
      <c r="AI11037" s="2" t="s">
        <v>2138</v>
      </c>
      <c r="AJ11037" s="2" t="s">
        <v>2558</v>
      </c>
      <c r="AK11037" s="2" t="s">
        <v>2512</v>
      </c>
      <c r="AL11037" s="2" t="s">
        <v>2148</v>
      </c>
      <c r="AM11037" s="2" t="s">
        <v>2138</v>
      </c>
      <c r="AN11037" s="2" t="s">
        <v>2156</v>
      </c>
      <c r="AO11037" s="2" t="s">
        <v>2407</v>
      </c>
      <c r="AP11037" s="2" t="s">
        <v>2450</v>
      </c>
      <c r="AQ11037"/>
      <c r="AR11037" t="s">
        <v>788</v>
      </c>
      <c r="AS11037" s="1">
        <v>40909</v>
      </c>
      <c r="AT11037" s="1">
        <v>41274</v>
      </c>
      <c r="AU11037" t="s">
        <v>8624</v>
      </c>
      <c r="AV11037" t="s">
        <v>2148</v>
      </c>
      <c r="AW11037" t="s">
        <v>2138</v>
      </c>
      <c r="AX11037" t="s">
        <v>2138</v>
      </c>
      <c r="AY11037" t="s">
        <v>2138</v>
      </c>
      <c r="AZ11037" t="s">
        <v>2138</v>
      </c>
      <c r="BA11037" t="s">
        <v>2138</v>
      </c>
      <c r="BB11037" t="s">
        <v>2138</v>
      </c>
      <c r="BC11037" t="s">
        <v>2138</v>
      </c>
      <c r="BD11037" t="s">
        <v>2144</v>
      </c>
      <c r="BE11037" t="s">
        <v>2138</v>
      </c>
      <c r="BF11037" t="s">
        <v>2393</v>
      </c>
      <c r="BG11037" t="s">
        <v>2319</v>
      </c>
      <c r="BH11037" t="s">
        <v>2573</v>
      </c>
      <c r="BI11037" t="s">
        <v>2405</v>
      </c>
      <c r="BJ11037" t="s">
        <v>2143</v>
      </c>
      <c r="BK11037" t="s">
        <v>5377</v>
      </c>
      <c r="BL11037" t="s">
        <v>2135</v>
      </c>
      <c r="BM11037" t="s">
        <v>2207</v>
      </c>
      <c r="BN11037" t="s">
        <v>2372</v>
      </c>
      <c r="BO11037" t="s">
        <v>5082</v>
      </c>
      <c r="BP11037" t="s">
        <v>2559</v>
      </c>
      <c r="BQ11037" t="s">
        <v>2155</v>
      </c>
      <c r="BR11037" t="s">
        <v>2140</v>
      </c>
      <c r="BS11037" t="s">
        <v>2160</v>
      </c>
    </row>
    <row r="11038" spans="1:71" x14ac:dyDescent="0.35">
      <c r="A11038" s="2" t="s">
        <v>2302</v>
      </c>
      <c r="B11038" s="2" t="s">
        <v>2302</v>
      </c>
      <c r="C11038" s="2" t="s">
        <v>4511</v>
      </c>
      <c r="D11038" s="2" t="s">
        <v>4212</v>
      </c>
      <c r="E11038" s="2" t="s">
        <v>4069</v>
      </c>
      <c r="F11038" s="2" t="s">
        <v>2406</v>
      </c>
      <c r="G11038" s="2" t="s">
        <v>2362</v>
      </c>
      <c r="H11038" s="2" t="s">
        <v>9793</v>
      </c>
      <c r="I11038" s="2" t="s">
        <v>2433</v>
      </c>
      <c r="J11038" s="2" t="s">
        <v>3166</v>
      </c>
      <c r="K11038" s="2" t="s">
        <v>2138</v>
      </c>
      <c r="L11038" s="2" t="s">
        <v>3937</v>
      </c>
      <c r="M11038" s="2" t="s">
        <v>2138</v>
      </c>
      <c r="N11038" s="2" t="s">
        <v>4813</v>
      </c>
      <c r="O11038" s="2" t="s">
        <v>2871</v>
      </c>
      <c r="P11038" s="2" t="s">
        <v>3938</v>
      </c>
      <c r="Q11038" s="2" t="s">
        <v>2138</v>
      </c>
      <c r="R11038" s="2" t="s">
        <v>2439</v>
      </c>
      <c r="S11038" s="2" t="s">
        <v>26838</v>
      </c>
      <c r="T11038" s="2" t="s">
        <v>2302</v>
      </c>
      <c r="U11038" s="2" t="s">
        <v>2950</v>
      </c>
      <c r="V11038" s="2" t="s">
        <v>4189</v>
      </c>
      <c r="W11038" s="2" t="s">
        <v>26839</v>
      </c>
      <c r="X11038" s="2" t="s">
        <v>5422</v>
      </c>
      <c r="Y11038" s="2" t="s">
        <v>4164</v>
      </c>
      <c r="Z11038" s="2" t="s">
        <v>3495</v>
      </c>
      <c r="AA11038" s="2" t="s">
        <v>2415</v>
      </c>
      <c r="AB11038" s="2" t="s">
        <v>2954</v>
      </c>
      <c r="AC11038" s="2" t="s">
        <v>4208</v>
      </c>
      <c r="AD11038" s="2" t="s">
        <v>2749</v>
      </c>
      <c r="AE11038" s="2" t="s">
        <v>2873</v>
      </c>
      <c r="AF11038" s="2" t="s">
        <v>4253</v>
      </c>
      <c r="AG11038" s="2" t="s">
        <v>10460</v>
      </c>
      <c r="AH11038" s="2" t="s">
        <v>7878</v>
      </c>
      <c r="AI11038" s="2" t="s">
        <v>2138</v>
      </c>
      <c r="AJ11038" s="2" t="s">
        <v>2550</v>
      </c>
      <c r="AK11038" s="2" t="s">
        <v>9963</v>
      </c>
      <c r="AL11038" s="2" t="s">
        <v>2996</v>
      </c>
      <c r="AM11038" s="2" t="s">
        <v>2361</v>
      </c>
      <c r="AN11038" s="2" t="s">
        <v>3564</v>
      </c>
      <c r="AO11038" s="2" t="s">
        <v>2316</v>
      </c>
      <c r="AP11038" s="2" t="s">
        <v>6419</v>
      </c>
      <c r="AQ11038" t="s">
        <v>35322</v>
      </c>
      <c r="AR11038" t="s">
        <v>789</v>
      </c>
      <c r="AS11038" s="1">
        <v>40909</v>
      </c>
      <c r="AT11038" s="1">
        <v>41274</v>
      </c>
      <c r="AU11038" t="s">
        <v>9583</v>
      </c>
      <c r="AV11038" t="s">
        <v>2138</v>
      </c>
      <c r="AW11038" t="s">
        <v>2138</v>
      </c>
      <c r="AX11038" t="s">
        <v>2138</v>
      </c>
      <c r="AY11038" t="s">
        <v>2138</v>
      </c>
      <c r="AZ11038" t="s">
        <v>2138</v>
      </c>
      <c r="BA11038" t="s">
        <v>2138</v>
      </c>
      <c r="BB11038" t="s">
        <v>2425</v>
      </c>
      <c r="BC11038" t="s">
        <v>2439</v>
      </c>
      <c r="BD11038" t="s">
        <v>2393</v>
      </c>
      <c r="BE11038" t="s">
        <v>2140</v>
      </c>
      <c r="BF11038" t="s">
        <v>2168</v>
      </c>
      <c r="BG11038" t="s">
        <v>2144</v>
      </c>
      <c r="BH11038" t="s">
        <v>2429</v>
      </c>
      <c r="BI11038" t="s">
        <v>2318</v>
      </c>
      <c r="BJ11038" t="s">
        <v>2168</v>
      </c>
      <c r="BK11038" t="s">
        <v>2551</v>
      </c>
      <c r="BL11038" t="s">
        <v>2562</v>
      </c>
      <c r="BM11038" t="s">
        <v>2338</v>
      </c>
      <c r="BN11038" t="s">
        <v>3640</v>
      </c>
      <c r="BO11038" t="s">
        <v>2366</v>
      </c>
      <c r="BP11038" t="s">
        <v>5193</v>
      </c>
      <c r="BQ11038" t="s">
        <v>2460</v>
      </c>
      <c r="BR11038" t="s">
        <v>2466</v>
      </c>
      <c r="BS11038" t="s">
        <v>2411</v>
      </c>
    </row>
    <row r="11039" spans="1:71" x14ac:dyDescent="0.35">
      <c r="A11039" s="2" t="s">
        <v>14128</v>
      </c>
      <c r="B11039" s="2" t="s">
        <v>14128</v>
      </c>
      <c r="C11039" s="2" t="s">
        <v>11973</v>
      </c>
      <c r="D11039" s="2" t="s">
        <v>10502</v>
      </c>
      <c r="E11039" s="2" t="s">
        <v>6442</v>
      </c>
      <c r="F11039" s="2" t="s">
        <v>3583</v>
      </c>
      <c r="G11039" s="2" t="s">
        <v>4059</v>
      </c>
      <c r="H11039" s="2" t="s">
        <v>15842</v>
      </c>
      <c r="I11039" s="2" t="s">
        <v>2423</v>
      </c>
      <c r="J11039" s="2" t="s">
        <v>6070</v>
      </c>
      <c r="K11039" s="2" t="s">
        <v>3103</v>
      </c>
      <c r="L11039" s="2" t="s">
        <v>7732</v>
      </c>
      <c r="M11039" s="2" t="s">
        <v>2440</v>
      </c>
      <c r="N11039" s="2" t="s">
        <v>2513</v>
      </c>
      <c r="O11039" s="2" t="s">
        <v>3547</v>
      </c>
      <c r="P11039" s="2" t="s">
        <v>3217</v>
      </c>
      <c r="Q11039" s="2" t="s">
        <v>2319</v>
      </c>
      <c r="R11039" s="2" t="s">
        <v>5977</v>
      </c>
      <c r="S11039" s="2" t="s">
        <v>26840</v>
      </c>
      <c r="T11039" s="2" t="s">
        <v>14128</v>
      </c>
      <c r="U11039" s="2" t="s">
        <v>15224</v>
      </c>
      <c r="V11039" s="2" t="s">
        <v>6770</v>
      </c>
      <c r="W11039" s="2" t="s">
        <v>26841</v>
      </c>
      <c r="X11039" s="2" t="s">
        <v>4777</v>
      </c>
      <c r="Y11039" s="2" t="s">
        <v>3797</v>
      </c>
      <c r="Z11039" s="2" t="s">
        <v>3391</v>
      </c>
      <c r="AA11039" s="2" t="s">
        <v>4139</v>
      </c>
      <c r="AB11039" s="2" t="s">
        <v>5271</v>
      </c>
      <c r="AC11039" s="2" t="s">
        <v>2918</v>
      </c>
      <c r="AD11039" s="2" t="s">
        <v>3401</v>
      </c>
      <c r="AE11039" s="2" t="s">
        <v>6162</v>
      </c>
      <c r="AF11039" s="2" t="s">
        <v>6896</v>
      </c>
      <c r="AG11039" s="2" t="s">
        <v>13943</v>
      </c>
      <c r="AH11039" s="2" t="s">
        <v>17687</v>
      </c>
      <c r="AI11039" s="2" t="s">
        <v>2156</v>
      </c>
      <c r="AJ11039" s="2" t="s">
        <v>2547</v>
      </c>
      <c r="AK11039" s="2" t="s">
        <v>7470</v>
      </c>
      <c r="AL11039" s="2" t="s">
        <v>2154</v>
      </c>
      <c r="AM11039" s="2" t="s">
        <v>4530</v>
      </c>
      <c r="AN11039" s="2" t="s">
        <v>3813</v>
      </c>
      <c r="AO11039" s="2" t="s">
        <v>2379</v>
      </c>
      <c r="AP11039" s="2" t="s">
        <v>26842</v>
      </c>
      <c r="AQ11039" t="s">
        <v>35323</v>
      </c>
      <c r="AR11039" t="s">
        <v>790</v>
      </c>
      <c r="AS11039" s="1">
        <v>40909</v>
      </c>
      <c r="AT11039" s="1">
        <v>41274</v>
      </c>
      <c r="AU11039" t="s">
        <v>26843</v>
      </c>
      <c r="AV11039" t="s">
        <v>2961</v>
      </c>
      <c r="AW11039" t="s">
        <v>2138</v>
      </c>
      <c r="AX11039" t="s">
        <v>2163</v>
      </c>
      <c r="AY11039" t="s">
        <v>2392</v>
      </c>
      <c r="AZ11039" t="s">
        <v>2425</v>
      </c>
      <c r="BA11039" t="s">
        <v>2168</v>
      </c>
      <c r="BB11039" t="s">
        <v>2425</v>
      </c>
      <c r="BC11039" t="s">
        <v>2155</v>
      </c>
      <c r="BD11039" t="s">
        <v>2464</v>
      </c>
      <c r="BE11039" t="s">
        <v>2279</v>
      </c>
      <c r="BF11039" t="s">
        <v>3011</v>
      </c>
      <c r="BG11039" t="s">
        <v>5301</v>
      </c>
      <c r="BH11039" t="s">
        <v>2931</v>
      </c>
      <c r="BI11039" t="s">
        <v>7973</v>
      </c>
      <c r="BJ11039" t="s">
        <v>2225</v>
      </c>
      <c r="BK11039" t="s">
        <v>6696</v>
      </c>
      <c r="BL11039" t="s">
        <v>6303</v>
      </c>
      <c r="BM11039" t="s">
        <v>6234</v>
      </c>
      <c r="BN11039" t="s">
        <v>7424</v>
      </c>
      <c r="BO11039" t="s">
        <v>9241</v>
      </c>
      <c r="BP11039" t="s">
        <v>6012</v>
      </c>
      <c r="BQ11039" t="s">
        <v>3606</v>
      </c>
      <c r="BR11039" t="s">
        <v>3445</v>
      </c>
      <c r="BS11039" t="s">
        <v>2314</v>
      </c>
    </row>
    <row r="11040" spans="1:71" x14ac:dyDescent="0.35">
      <c r="A11040" s="2" t="s">
        <v>6638</v>
      </c>
      <c r="B11040" s="2" t="s">
        <v>6638</v>
      </c>
      <c r="C11040" s="2" t="s">
        <v>3378</v>
      </c>
      <c r="D11040" s="2" t="s">
        <v>3418</v>
      </c>
      <c r="E11040" s="2" t="s">
        <v>5185</v>
      </c>
      <c r="F11040" s="2" t="s">
        <v>2133</v>
      </c>
      <c r="G11040" s="2" t="s">
        <v>2372</v>
      </c>
      <c r="H11040" s="2" t="s">
        <v>3298</v>
      </c>
      <c r="I11040" s="2" t="s">
        <v>3904</v>
      </c>
      <c r="J11040" s="2" t="s">
        <v>5756</v>
      </c>
      <c r="K11040" s="2" t="s">
        <v>2138</v>
      </c>
      <c r="L11040" s="2" t="s">
        <v>5770</v>
      </c>
      <c r="M11040" s="2" t="s">
        <v>2138</v>
      </c>
      <c r="N11040" s="2" t="s">
        <v>3038</v>
      </c>
      <c r="O11040" s="2" t="s">
        <v>2168</v>
      </c>
      <c r="P11040" s="2" t="s">
        <v>2393</v>
      </c>
      <c r="Q11040" s="2" t="s">
        <v>2138</v>
      </c>
      <c r="R11040" s="2" t="s">
        <v>2466</v>
      </c>
      <c r="S11040" s="2" t="s">
        <v>26844</v>
      </c>
      <c r="T11040" s="2" t="s">
        <v>6638</v>
      </c>
      <c r="U11040" s="2" t="s">
        <v>2679</v>
      </c>
      <c r="V11040" s="2" t="s">
        <v>3544</v>
      </c>
      <c r="W11040" s="2" t="s">
        <v>14118</v>
      </c>
      <c r="X11040" s="2" t="s">
        <v>5245</v>
      </c>
      <c r="Y11040" s="2" t="s">
        <v>5770</v>
      </c>
      <c r="Z11040" s="2" t="s">
        <v>2657</v>
      </c>
      <c r="AA11040" s="2" t="s">
        <v>4002</v>
      </c>
      <c r="AB11040" s="2" t="s">
        <v>3645</v>
      </c>
      <c r="AC11040" s="2" t="s">
        <v>2333</v>
      </c>
      <c r="AD11040" s="2" t="s">
        <v>2427</v>
      </c>
      <c r="AE11040" s="2" t="s">
        <v>3171</v>
      </c>
      <c r="AF11040" s="2" t="s">
        <v>2702</v>
      </c>
      <c r="AG11040" s="2" t="s">
        <v>6113</v>
      </c>
      <c r="AH11040" s="2" t="s">
        <v>8641</v>
      </c>
      <c r="AI11040" s="2" t="s">
        <v>2138</v>
      </c>
      <c r="AJ11040" s="2" t="s">
        <v>3224</v>
      </c>
      <c r="AK11040" s="2" t="s">
        <v>6181</v>
      </c>
      <c r="AL11040" s="2" t="s">
        <v>2138</v>
      </c>
      <c r="AM11040" s="2" t="s">
        <v>2314</v>
      </c>
      <c r="AN11040" s="2" t="s">
        <v>2439</v>
      </c>
      <c r="AO11040" s="2" t="s">
        <v>3445</v>
      </c>
      <c r="AP11040" s="2" t="s">
        <v>8641</v>
      </c>
      <c r="AQ11040"/>
      <c r="AR11040" t="s">
        <v>791</v>
      </c>
      <c r="AS11040" s="1">
        <v>40909</v>
      </c>
      <c r="AT11040" s="1">
        <v>41274</v>
      </c>
      <c r="AU11040" t="s">
        <v>15234</v>
      </c>
      <c r="AV11040" t="s">
        <v>2150</v>
      </c>
      <c r="AW11040" t="s">
        <v>2138</v>
      </c>
      <c r="AX11040" t="s">
        <v>2138</v>
      </c>
      <c r="AY11040" t="s">
        <v>2138</v>
      </c>
      <c r="AZ11040" t="s">
        <v>2138</v>
      </c>
      <c r="BA11040" t="s">
        <v>2138</v>
      </c>
      <c r="BB11040" t="s">
        <v>2138</v>
      </c>
      <c r="BC11040" t="s">
        <v>2138</v>
      </c>
      <c r="BD11040" t="s">
        <v>2138</v>
      </c>
      <c r="BE11040" t="s">
        <v>3704</v>
      </c>
      <c r="BF11040" t="s">
        <v>2162</v>
      </c>
      <c r="BG11040" t="s">
        <v>2142</v>
      </c>
      <c r="BH11040" t="s">
        <v>2396</v>
      </c>
      <c r="BI11040" t="s">
        <v>2157</v>
      </c>
      <c r="BJ11040" t="s">
        <v>2148</v>
      </c>
      <c r="BK11040" t="s">
        <v>5476</v>
      </c>
      <c r="BL11040" t="s">
        <v>2133</v>
      </c>
      <c r="BM11040" t="s">
        <v>2345</v>
      </c>
      <c r="BN11040" t="s">
        <v>3040</v>
      </c>
      <c r="BO11040" t="s">
        <v>5497</v>
      </c>
      <c r="BP11040" t="s">
        <v>2989</v>
      </c>
      <c r="BQ11040" t="s">
        <v>2703</v>
      </c>
      <c r="BR11040" t="s">
        <v>2847</v>
      </c>
      <c r="BS11040" t="s">
        <v>2156</v>
      </c>
    </row>
    <row r="11041" spans="1:71" x14ac:dyDescent="0.35">
      <c r="A11041" s="2" t="s">
        <v>3676</v>
      </c>
      <c r="B11041" s="2" t="s">
        <v>3676</v>
      </c>
      <c r="C11041" s="2" t="s">
        <v>2982</v>
      </c>
      <c r="D11041" s="2" t="s">
        <v>4538</v>
      </c>
      <c r="E11041" s="2" t="s">
        <v>2657</v>
      </c>
      <c r="F11041" s="2" t="s">
        <v>2165</v>
      </c>
      <c r="G11041" s="2" t="s">
        <v>2205</v>
      </c>
      <c r="H11041" s="2" t="s">
        <v>6549</v>
      </c>
      <c r="I11041" s="2" t="s">
        <v>3802</v>
      </c>
      <c r="J11041" s="2" t="s">
        <v>2195</v>
      </c>
      <c r="K11041" s="2" t="s">
        <v>5283</v>
      </c>
      <c r="L11041" s="2" t="s">
        <v>2361</v>
      </c>
      <c r="M11041" s="2" t="s">
        <v>3822</v>
      </c>
      <c r="N11041" s="2" t="s">
        <v>2427</v>
      </c>
      <c r="O11041" s="2" t="s">
        <v>4232</v>
      </c>
      <c r="P11041" s="2" t="s">
        <v>3445</v>
      </c>
      <c r="Q11041" s="2" t="s">
        <v>2138</v>
      </c>
      <c r="R11041" s="2" t="s">
        <v>2138</v>
      </c>
      <c r="S11041" s="2" t="s">
        <v>26845</v>
      </c>
      <c r="T11041" s="2" t="s">
        <v>3676</v>
      </c>
      <c r="U11041" s="2" t="s">
        <v>5715</v>
      </c>
      <c r="V11041" s="2" t="s">
        <v>3475</v>
      </c>
      <c r="W11041" s="2" t="s">
        <v>5038</v>
      </c>
      <c r="X11041" s="2" t="s">
        <v>4795</v>
      </c>
      <c r="Y11041" s="2" t="s">
        <v>4842</v>
      </c>
      <c r="Z11041" s="2" t="s">
        <v>4069</v>
      </c>
      <c r="AA11041" s="2" t="s">
        <v>2609</v>
      </c>
      <c r="AB11041" s="2" t="s">
        <v>4840</v>
      </c>
      <c r="AC11041" s="2" t="s">
        <v>4530</v>
      </c>
      <c r="AD11041" s="2" t="s">
        <v>2364</v>
      </c>
      <c r="AE11041" s="2" t="s">
        <v>3512</v>
      </c>
      <c r="AF11041" s="2" t="s">
        <v>4143</v>
      </c>
      <c r="AG11041" s="2" t="s">
        <v>5902</v>
      </c>
      <c r="AH11041" s="2" t="s">
        <v>6516</v>
      </c>
      <c r="AI11041" s="2" t="s">
        <v>2138</v>
      </c>
      <c r="AJ11041" s="2" t="s">
        <v>2451</v>
      </c>
      <c r="AK11041" s="2" t="s">
        <v>7599</v>
      </c>
      <c r="AL11041" s="2" t="s">
        <v>3772</v>
      </c>
      <c r="AM11041" s="2" t="s">
        <v>2405</v>
      </c>
      <c r="AN11041" s="2" t="s">
        <v>2142</v>
      </c>
      <c r="AO11041" s="2" t="s">
        <v>2350</v>
      </c>
      <c r="AP11041" s="2" t="s">
        <v>10903</v>
      </c>
      <c r="AQ11041" t="s">
        <v>35324</v>
      </c>
      <c r="AR11041" t="s">
        <v>792</v>
      </c>
      <c r="AS11041" s="1">
        <v>40909</v>
      </c>
      <c r="AT11041" s="1">
        <v>41274</v>
      </c>
      <c r="AU11041" t="s">
        <v>10501</v>
      </c>
      <c r="AV11041" t="s">
        <v>2425</v>
      </c>
      <c r="AW11041" t="s">
        <v>2138</v>
      </c>
      <c r="AX11041" t="s">
        <v>2138</v>
      </c>
      <c r="AY11041" t="s">
        <v>2373</v>
      </c>
      <c r="AZ11041" t="s">
        <v>2138</v>
      </c>
      <c r="BA11041" t="s">
        <v>2138</v>
      </c>
      <c r="BB11041" t="s">
        <v>2138</v>
      </c>
      <c r="BC11041" t="s">
        <v>2138</v>
      </c>
      <c r="BD11041" t="s">
        <v>2160</v>
      </c>
      <c r="BE11041" t="s">
        <v>2138</v>
      </c>
      <c r="BF11041" t="s">
        <v>2319</v>
      </c>
      <c r="BG11041" t="s">
        <v>2148</v>
      </c>
      <c r="BH11041" t="s">
        <v>2164</v>
      </c>
      <c r="BI11041" t="s">
        <v>2168</v>
      </c>
      <c r="BJ11041" t="s">
        <v>2464</v>
      </c>
      <c r="BK11041" t="s">
        <v>4920</v>
      </c>
      <c r="BL11041" t="s">
        <v>2142</v>
      </c>
      <c r="BM11041" t="s">
        <v>2879</v>
      </c>
      <c r="BN11041" t="s">
        <v>5185</v>
      </c>
      <c r="BO11041" t="s">
        <v>3868</v>
      </c>
      <c r="BP11041" t="s">
        <v>2188</v>
      </c>
      <c r="BQ11041" t="s">
        <v>2426</v>
      </c>
      <c r="BR11041" t="s">
        <v>3669</v>
      </c>
      <c r="BS11041" t="s">
        <v>2454</v>
      </c>
    </row>
    <row r="11042" spans="1:71" x14ac:dyDescent="0.35">
      <c r="A11042" s="2" t="s">
        <v>2395</v>
      </c>
      <c r="B11042" s="2" t="s">
        <v>2395</v>
      </c>
      <c r="C11042" s="2" t="s">
        <v>2560</v>
      </c>
      <c r="D11042" s="2" t="s">
        <v>2165</v>
      </c>
      <c r="E11042" s="2" t="s">
        <v>2439</v>
      </c>
      <c r="F11042" s="2" t="s">
        <v>2138</v>
      </c>
      <c r="G11042" s="2" t="s">
        <v>2138</v>
      </c>
      <c r="H11042" s="2" t="s">
        <v>2411</v>
      </c>
      <c r="I11042" s="2" t="s">
        <v>2138</v>
      </c>
      <c r="J11042" s="2" t="s">
        <v>2201</v>
      </c>
      <c r="K11042" s="2" t="s">
        <v>2201</v>
      </c>
      <c r="L11042" s="2" t="s">
        <v>2138</v>
      </c>
      <c r="M11042" s="2" t="s">
        <v>2138</v>
      </c>
      <c r="N11042" s="2" t="s">
        <v>2138</v>
      </c>
      <c r="O11042" s="2" t="s">
        <v>2138</v>
      </c>
      <c r="P11042" s="2" t="s">
        <v>2152</v>
      </c>
      <c r="Q11042" s="2" t="s">
        <v>2138</v>
      </c>
      <c r="R11042" s="2" t="s">
        <v>2138</v>
      </c>
      <c r="S11042" s="2" t="s">
        <v>16943</v>
      </c>
      <c r="T11042" s="2" t="s">
        <v>2395</v>
      </c>
      <c r="U11042" s="2" t="s">
        <v>2201</v>
      </c>
      <c r="V11042" s="2" t="s">
        <v>4002</v>
      </c>
      <c r="W11042" s="2" t="s">
        <v>2217</v>
      </c>
      <c r="X11042" s="2" t="s">
        <v>2138</v>
      </c>
      <c r="Y11042" s="2" t="s">
        <v>2429</v>
      </c>
      <c r="Z11042" s="2" t="s">
        <v>2134</v>
      </c>
      <c r="AA11042" s="2" t="s">
        <v>2354</v>
      </c>
      <c r="AB11042" s="2" t="s">
        <v>2334</v>
      </c>
      <c r="AC11042" s="2" t="s">
        <v>2439</v>
      </c>
      <c r="AD11042" s="2" t="s">
        <v>2138</v>
      </c>
      <c r="AE11042" s="2" t="s">
        <v>2138</v>
      </c>
      <c r="AF11042" s="2" t="s">
        <v>2165</v>
      </c>
      <c r="AG11042" s="2" t="s">
        <v>2414</v>
      </c>
      <c r="AH11042" s="2" t="s">
        <v>2414</v>
      </c>
      <c r="AI11042" s="2" t="s">
        <v>2138</v>
      </c>
      <c r="AJ11042" s="2" t="s">
        <v>2138</v>
      </c>
      <c r="AK11042" s="2" t="s">
        <v>5163</v>
      </c>
      <c r="AL11042" s="2" t="s">
        <v>2138</v>
      </c>
      <c r="AM11042" s="2" t="s">
        <v>2138</v>
      </c>
      <c r="AN11042" s="2" t="s">
        <v>2201</v>
      </c>
      <c r="AO11042" s="2" t="s">
        <v>2138</v>
      </c>
      <c r="AP11042" s="2" t="s">
        <v>2414</v>
      </c>
      <c r="AQ11042"/>
      <c r="AR11042" t="s">
        <v>793</v>
      </c>
      <c r="AS11042" s="1">
        <v>40909</v>
      </c>
      <c r="AT11042" s="1">
        <v>41274</v>
      </c>
      <c r="AU11042" t="s">
        <v>3629</v>
      </c>
      <c r="AV11042" t="s">
        <v>2138</v>
      </c>
      <c r="AW11042" t="s">
        <v>2138</v>
      </c>
      <c r="AX11042" t="s">
        <v>2138</v>
      </c>
      <c r="AY11042" t="s">
        <v>2138</v>
      </c>
      <c r="AZ11042" t="s">
        <v>2138</v>
      </c>
      <c r="BA11042" t="s">
        <v>2138</v>
      </c>
      <c r="BB11042" t="s">
        <v>2138</v>
      </c>
      <c r="BC11042" t="s">
        <v>2138</v>
      </c>
      <c r="BD11042" t="s">
        <v>2373</v>
      </c>
      <c r="BE11042" t="s">
        <v>2138</v>
      </c>
      <c r="BF11042" t="s">
        <v>2138</v>
      </c>
      <c r="BG11042" t="s">
        <v>2200</v>
      </c>
      <c r="BH11042" t="s">
        <v>2148</v>
      </c>
      <c r="BI11042" t="s">
        <v>2138</v>
      </c>
      <c r="BJ11042" t="s">
        <v>2138</v>
      </c>
      <c r="BK11042" t="s">
        <v>3171</v>
      </c>
      <c r="BL11042" t="s">
        <v>2138</v>
      </c>
      <c r="BM11042" t="s">
        <v>2405</v>
      </c>
      <c r="BN11042" t="s">
        <v>2698</v>
      </c>
      <c r="BO11042" t="s">
        <v>2137</v>
      </c>
      <c r="BP11042" t="s">
        <v>2396</v>
      </c>
      <c r="BQ11042" t="s">
        <v>2339</v>
      </c>
      <c r="BR11042" t="s">
        <v>2354</v>
      </c>
      <c r="BS11042" t="s">
        <v>2138</v>
      </c>
    </row>
    <row r="11043" spans="1:71" x14ac:dyDescent="0.35">
      <c r="A11043" s="2" t="s">
        <v>3573</v>
      </c>
      <c r="B11043" s="2" t="s">
        <v>3573</v>
      </c>
      <c r="C11043" s="2" t="s">
        <v>4851</v>
      </c>
      <c r="D11043" s="2" t="s">
        <v>4663</v>
      </c>
      <c r="E11043" s="2" t="s">
        <v>2884</v>
      </c>
      <c r="F11043" s="2" t="s">
        <v>2337</v>
      </c>
      <c r="G11043" s="2" t="s">
        <v>2891</v>
      </c>
      <c r="H11043" s="2" t="s">
        <v>3732</v>
      </c>
      <c r="I11043" s="2" t="s">
        <v>2149</v>
      </c>
      <c r="J11043" s="2" t="s">
        <v>4583</v>
      </c>
      <c r="K11043" s="2" t="s">
        <v>2138</v>
      </c>
      <c r="L11043" s="2" t="s">
        <v>2165</v>
      </c>
      <c r="M11043" s="2" t="s">
        <v>2138</v>
      </c>
      <c r="N11043" s="2" t="s">
        <v>2405</v>
      </c>
      <c r="O11043" s="2" t="s">
        <v>2463</v>
      </c>
      <c r="P11043" s="2" t="s">
        <v>2138</v>
      </c>
      <c r="Q11043" s="2" t="s">
        <v>2138</v>
      </c>
      <c r="R11043" s="2" t="s">
        <v>2144</v>
      </c>
      <c r="S11043" s="2" t="s">
        <v>26846</v>
      </c>
      <c r="T11043" s="2" t="s">
        <v>3573</v>
      </c>
      <c r="U11043" s="2" t="s">
        <v>3285</v>
      </c>
      <c r="V11043" s="2" t="s">
        <v>3938</v>
      </c>
      <c r="W11043" s="2" t="s">
        <v>9924</v>
      </c>
      <c r="X11043" s="2" t="s">
        <v>2430</v>
      </c>
      <c r="Y11043" s="2" t="s">
        <v>2349</v>
      </c>
      <c r="Z11043" s="2" t="s">
        <v>2608</v>
      </c>
      <c r="AA11043" s="2" t="s">
        <v>2364</v>
      </c>
      <c r="AB11043" s="2" t="s">
        <v>3772</v>
      </c>
      <c r="AC11043" s="2" t="s">
        <v>2836</v>
      </c>
      <c r="AD11043" s="2" t="s">
        <v>5082</v>
      </c>
      <c r="AE11043" s="2" t="s">
        <v>130</v>
      </c>
      <c r="AF11043" s="2" t="s">
        <v>2559</v>
      </c>
      <c r="AG11043" s="2" t="s">
        <v>3495</v>
      </c>
      <c r="AH11043" s="2" t="s">
        <v>4684</v>
      </c>
      <c r="AI11043" s="2" t="s">
        <v>2138</v>
      </c>
      <c r="AJ11043" s="2" t="s">
        <v>2279</v>
      </c>
      <c r="AK11043" s="2" t="s">
        <v>5290</v>
      </c>
      <c r="AL11043" s="2" t="s">
        <v>2339</v>
      </c>
      <c r="AM11043" s="2" t="s">
        <v>2150</v>
      </c>
      <c r="AN11043" s="2" t="s">
        <v>2136</v>
      </c>
      <c r="AO11043" s="2" t="s">
        <v>2319</v>
      </c>
      <c r="AP11043" s="2" t="s">
        <v>4005</v>
      </c>
      <c r="AQ11043" t="s">
        <v>35325</v>
      </c>
      <c r="AR11043" t="s">
        <v>794</v>
      </c>
      <c r="AS11043" s="1">
        <v>40909</v>
      </c>
      <c r="AT11043" s="1">
        <v>41274</v>
      </c>
      <c r="AU11043" t="s">
        <v>3829</v>
      </c>
      <c r="AV11043" t="s">
        <v>2138</v>
      </c>
      <c r="AW11043" t="s">
        <v>2138</v>
      </c>
      <c r="AX11043" t="s">
        <v>2138</v>
      </c>
      <c r="AY11043" t="s">
        <v>2138</v>
      </c>
      <c r="AZ11043" t="s">
        <v>2138</v>
      </c>
      <c r="BA11043" t="s">
        <v>2138</v>
      </c>
      <c r="BB11043" t="s">
        <v>2138</v>
      </c>
      <c r="BC11043" t="s">
        <v>2138</v>
      </c>
      <c r="BD11043" t="s">
        <v>2138</v>
      </c>
      <c r="BE11043" t="s">
        <v>2138</v>
      </c>
      <c r="BF11043" t="s">
        <v>2200</v>
      </c>
      <c r="BG11043" t="s">
        <v>2138</v>
      </c>
      <c r="BH11043" t="s">
        <v>2465</v>
      </c>
      <c r="BI11043" t="s">
        <v>2361</v>
      </c>
      <c r="BJ11043" t="s">
        <v>2168</v>
      </c>
      <c r="BK11043" t="s">
        <v>2225</v>
      </c>
      <c r="BL11043" t="s">
        <v>2425</v>
      </c>
      <c r="BM11043" t="s">
        <v>3802</v>
      </c>
      <c r="BN11043" t="s">
        <v>2654</v>
      </c>
      <c r="BO11043" t="s">
        <v>3008</v>
      </c>
      <c r="BP11043" t="s">
        <v>5707</v>
      </c>
      <c r="BQ11043" t="s">
        <v>3335</v>
      </c>
      <c r="BR11043" t="s">
        <v>2168</v>
      </c>
      <c r="BS11043" t="s">
        <v>2138</v>
      </c>
    </row>
    <row r="11044" spans="1:71" x14ac:dyDescent="0.35">
      <c r="A11044" s="2" t="s">
        <v>5630</v>
      </c>
      <c r="B11044" s="2" t="s">
        <v>5630</v>
      </c>
      <c r="C11044" s="2" t="s">
        <v>3242</v>
      </c>
      <c r="D11044" s="2" t="s">
        <v>4142</v>
      </c>
      <c r="E11044" s="2" t="s">
        <v>2441</v>
      </c>
      <c r="F11044" s="2" t="s">
        <v>2837</v>
      </c>
      <c r="G11044" s="2" t="s">
        <v>2138</v>
      </c>
      <c r="H11044" s="2" t="s">
        <v>3958</v>
      </c>
      <c r="I11044" s="2" t="s">
        <v>2138</v>
      </c>
      <c r="J11044" s="2" t="s">
        <v>5398</v>
      </c>
      <c r="K11044" s="2" t="s">
        <v>2138</v>
      </c>
      <c r="L11044" s="2" t="s">
        <v>2396</v>
      </c>
      <c r="M11044" s="2" t="s">
        <v>2138</v>
      </c>
      <c r="N11044" s="2" t="s">
        <v>2425</v>
      </c>
      <c r="O11044" s="2" t="s">
        <v>2138</v>
      </c>
      <c r="P11044" s="2" t="s">
        <v>2138</v>
      </c>
      <c r="Q11044" s="2" t="s">
        <v>2138</v>
      </c>
      <c r="R11044" s="2" t="s">
        <v>2558</v>
      </c>
      <c r="S11044" s="2" t="s">
        <v>11500</v>
      </c>
      <c r="T11044" s="2" t="s">
        <v>5630</v>
      </c>
      <c r="U11044" s="2" t="s">
        <v>2448</v>
      </c>
      <c r="V11044" s="2" t="s">
        <v>2201</v>
      </c>
      <c r="W11044" s="2" t="s">
        <v>2982</v>
      </c>
      <c r="X11044" s="2" t="s">
        <v>2697</v>
      </c>
      <c r="Y11044" s="2" t="s">
        <v>2425</v>
      </c>
      <c r="Z11044" s="2" t="s">
        <v>3512</v>
      </c>
      <c r="AA11044" s="2" t="s">
        <v>2891</v>
      </c>
      <c r="AB11044" s="2" t="s">
        <v>2835</v>
      </c>
      <c r="AC11044" s="2" t="s">
        <v>2463</v>
      </c>
      <c r="AD11044" s="2" t="s">
        <v>3704</v>
      </c>
      <c r="AE11044" s="2" t="s">
        <v>2847</v>
      </c>
      <c r="AF11044" s="2" t="s">
        <v>3512</v>
      </c>
      <c r="AG11044" s="2" t="s">
        <v>2220</v>
      </c>
      <c r="AH11044" s="2" t="s">
        <v>4238</v>
      </c>
      <c r="AI11044" s="2" t="s">
        <v>2138</v>
      </c>
      <c r="AJ11044" s="2" t="s">
        <v>2201</v>
      </c>
      <c r="AK11044" s="2" t="s">
        <v>3246</v>
      </c>
      <c r="AL11044" s="2" t="s">
        <v>2138</v>
      </c>
      <c r="AM11044" s="2" t="s">
        <v>2138</v>
      </c>
      <c r="AN11044" s="2" t="s">
        <v>2361</v>
      </c>
      <c r="AO11044" s="2" t="s">
        <v>2144</v>
      </c>
      <c r="AP11044" s="2" t="s">
        <v>4238</v>
      </c>
      <c r="AQ11044"/>
      <c r="AR11044" t="s">
        <v>795</v>
      </c>
      <c r="AS11044" s="1">
        <v>40909</v>
      </c>
      <c r="AT11044" s="1">
        <v>41274</v>
      </c>
      <c r="AU11044" t="s">
        <v>4583</v>
      </c>
      <c r="AV11044" t="s">
        <v>2393</v>
      </c>
      <c r="AW11044" t="s">
        <v>2138</v>
      </c>
      <c r="AX11044" t="s">
        <v>2138</v>
      </c>
      <c r="AY11044" t="s">
        <v>2138</v>
      </c>
      <c r="AZ11044" t="s">
        <v>2138</v>
      </c>
      <c r="BA11044" t="s">
        <v>2138</v>
      </c>
      <c r="BB11044" t="s">
        <v>2138</v>
      </c>
      <c r="BC11044" t="s">
        <v>2138</v>
      </c>
      <c r="BD11044" t="s">
        <v>2138</v>
      </c>
      <c r="BE11044" t="s">
        <v>2138</v>
      </c>
      <c r="BF11044" t="s">
        <v>2144</v>
      </c>
      <c r="BG11044" t="s">
        <v>2138</v>
      </c>
      <c r="BH11044" t="s">
        <v>2138</v>
      </c>
      <c r="BI11044" t="s">
        <v>2373</v>
      </c>
      <c r="BJ11044" t="s">
        <v>2160</v>
      </c>
      <c r="BK11044" t="s">
        <v>2451</v>
      </c>
      <c r="BL11044" t="s">
        <v>3704</v>
      </c>
      <c r="BM11044" t="s">
        <v>2557</v>
      </c>
      <c r="BN11044" t="s">
        <v>2847</v>
      </c>
      <c r="BO11044" t="s">
        <v>5770</v>
      </c>
      <c r="BP11044" t="s">
        <v>2157</v>
      </c>
      <c r="BQ11044" t="s">
        <v>2148</v>
      </c>
      <c r="BR11044" t="s">
        <v>2138</v>
      </c>
      <c r="BS11044" t="s">
        <v>2138</v>
      </c>
    </row>
    <row r="11045" spans="1:71" x14ac:dyDescent="0.35">
      <c r="A11045" s="2" t="s">
        <v>2161</v>
      </c>
      <c r="B11045" s="2" t="s">
        <v>2161</v>
      </c>
      <c r="C11045" s="2" t="s">
        <v>2138</v>
      </c>
      <c r="D11045" s="2" t="s">
        <v>2465</v>
      </c>
      <c r="E11045" s="2" t="s">
        <v>2138</v>
      </c>
      <c r="F11045" s="2" t="s">
        <v>2138</v>
      </c>
      <c r="G11045" s="2" t="s">
        <v>2142</v>
      </c>
      <c r="H11045" s="2" t="s">
        <v>2161</v>
      </c>
      <c r="I11045" s="2" t="s">
        <v>2138</v>
      </c>
      <c r="J11045" s="2" t="s">
        <v>2161</v>
      </c>
      <c r="K11045" s="2" t="s">
        <v>2138</v>
      </c>
      <c r="L11045" s="2" t="s">
        <v>2138</v>
      </c>
      <c r="M11045" s="2" t="s">
        <v>2138</v>
      </c>
      <c r="N11045" s="2" t="s">
        <v>2138</v>
      </c>
      <c r="O11045" s="2" t="s">
        <v>2138</v>
      </c>
      <c r="P11045" s="2" t="s">
        <v>2138</v>
      </c>
      <c r="Q11045" s="2" t="s">
        <v>2138</v>
      </c>
      <c r="R11045" s="2" t="s">
        <v>2138</v>
      </c>
      <c r="S11045" s="2" t="s">
        <v>26847</v>
      </c>
      <c r="T11045" s="2" t="s">
        <v>2161</v>
      </c>
      <c r="U11045" s="2" t="s">
        <v>2161</v>
      </c>
      <c r="V11045" s="2" t="s">
        <v>2138</v>
      </c>
      <c r="W11045" s="2" t="s">
        <v>2558</v>
      </c>
      <c r="X11045" s="2" t="s">
        <v>2334</v>
      </c>
      <c r="Y11045" s="2" t="s">
        <v>2138</v>
      </c>
      <c r="Z11045" s="2" t="s">
        <v>2138</v>
      </c>
      <c r="AA11045" s="2" t="s">
        <v>2138</v>
      </c>
      <c r="AB11045" s="2" t="s">
        <v>2168</v>
      </c>
      <c r="AC11045" s="2" t="s">
        <v>2138</v>
      </c>
      <c r="AD11045" s="2" t="s">
        <v>2138</v>
      </c>
      <c r="AE11045" s="2" t="s">
        <v>2138</v>
      </c>
      <c r="AF11045" s="2" t="s">
        <v>2138</v>
      </c>
      <c r="AG11045" s="2" t="s">
        <v>2884</v>
      </c>
      <c r="AH11045" s="2" t="s">
        <v>2884</v>
      </c>
      <c r="AI11045" s="2" t="s">
        <v>2138</v>
      </c>
      <c r="AJ11045" s="2" t="s">
        <v>2138</v>
      </c>
      <c r="AK11045" s="2" t="s">
        <v>2884</v>
      </c>
      <c r="AL11045" s="2" t="s">
        <v>2138</v>
      </c>
      <c r="AM11045" s="2" t="s">
        <v>2138</v>
      </c>
      <c r="AN11045" s="2" t="s">
        <v>2138</v>
      </c>
      <c r="AO11045" s="2" t="s">
        <v>2138</v>
      </c>
      <c r="AP11045" s="2" t="s">
        <v>2884</v>
      </c>
      <c r="AQ11045"/>
      <c r="AR11045" t="s">
        <v>145</v>
      </c>
      <c r="AS11045" s="1">
        <v>40909</v>
      </c>
      <c r="AT11045" s="1">
        <v>41274</v>
      </c>
      <c r="AU11045" t="s">
        <v>2558</v>
      </c>
      <c r="AV11045" t="s">
        <v>2138</v>
      </c>
      <c r="AW11045" t="s">
        <v>2138</v>
      </c>
      <c r="AX11045" t="s">
        <v>2138</v>
      </c>
      <c r="AY11045" t="s">
        <v>2138</v>
      </c>
      <c r="AZ11045" t="s">
        <v>2138</v>
      </c>
      <c r="BA11045" t="s">
        <v>2138</v>
      </c>
      <c r="BB11045" t="s">
        <v>2138</v>
      </c>
      <c r="BC11045" t="s">
        <v>2144</v>
      </c>
      <c r="BD11045" t="s">
        <v>2138</v>
      </c>
      <c r="BE11045" t="s">
        <v>2138</v>
      </c>
      <c r="BF11045" t="s">
        <v>2138</v>
      </c>
      <c r="BG11045" t="s">
        <v>2138</v>
      </c>
      <c r="BH11045" t="s">
        <v>2339</v>
      </c>
      <c r="BI11045" t="s">
        <v>2465</v>
      </c>
      <c r="BJ11045" t="s">
        <v>2168</v>
      </c>
      <c r="BK11045" t="s">
        <v>2138</v>
      </c>
      <c r="BL11045" t="s">
        <v>2138</v>
      </c>
      <c r="BM11045" t="s">
        <v>2138</v>
      </c>
      <c r="BN11045" t="s">
        <v>2138</v>
      </c>
      <c r="BO11045" t="s">
        <v>2138</v>
      </c>
      <c r="BP11045" t="s">
        <v>2138</v>
      </c>
      <c r="BQ11045" t="s">
        <v>2138</v>
      </c>
      <c r="BR11045" t="s">
        <v>2138</v>
      </c>
      <c r="BS11045" t="s">
        <v>2138</v>
      </c>
    </row>
    <row r="11046" spans="1:71" x14ac:dyDescent="0.35">
      <c r="A11046" s="2" t="s">
        <v>6900</v>
      </c>
      <c r="B11046" s="2" t="s">
        <v>6900</v>
      </c>
      <c r="C11046" s="2" t="s">
        <v>3992</v>
      </c>
      <c r="D11046" s="2" t="s">
        <v>5343</v>
      </c>
      <c r="E11046" s="2" t="s">
        <v>3893</v>
      </c>
      <c r="F11046" s="2" t="s">
        <v>3242</v>
      </c>
      <c r="G11046" s="2" t="s">
        <v>2560</v>
      </c>
      <c r="H11046" s="2" t="s">
        <v>8551</v>
      </c>
      <c r="I11046" s="2" t="s">
        <v>2354</v>
      </c>
      <c r="J11046" s="2" t="s">
        <v>9138</v>
      </c>
      <c r="K11046" s="2" t="s">
        <v>2354</v>
      </c>
      <c r="L11046" s="2" t="s">
        <v>2167</v>
      </c>
      <c r="M11046" s="2" t="s">
        <v>2873</v>
      </c>
      <c r="N11046" s="2" t="s">
        <v>2158</v>
      </c>
      <c r="O11046" s="2" t="s">
        <v>2836</v>
      </c>
      <c r="P11046" s="2" t="s">
        <v>2406</v>
      </c>
      <c r="Q11046" s="2" t="s">
        <v>2138</v>
      </c>
      <c r="R11046" s="2" t="s">
        <v>2372</v>
      </c>
      <c r="S11046" s="2" t="s">
        <v>26848</v>
      </c>
      <c r="T11046" s="2" t="s">
        <v>6900</v>
      </c>
      <c r="U11046" s="2" t="s">
        <v>2599</v>
      </c>
      <c r="V11046" s="2" t="s">
        <v>4583</v>
      </c>
      <c r="W11046" s="2" t="s">
        <v>10928</v>
      </c>
      <c r="X11046" s="2" t="s">
        <v>4007</v>
      </c>
      <c r="Y11046" s="2" t="s">
        <v>2829</v>
      </c>
      <c r="Z11046" s="2" t="s">
        <v>4467</v>
      </c>
      <c r="AA11046" s="2" t="s">
        <v>2696</v>
      </c>
      <c r="AB11046" s="2" t="s">
        <v>3150</v>
      </c>
      <c r="AC11046" s="2" t="s">
        <v>3588</v>
      </c>
      <c r="AD11046" s="2" t="s">
        <v>5398</v>
      </c>
      <c r="AE11046" s="2" t="s">
        <v>3248</v>
      </c>
      <c r="AF11046" s="2" t="s">
        <v>5333</v>
      </c>
      <c r="AG11046" s="2" t="s">
        <v>9058</v>
      </c>
      <c r="AH11046" s="2" t="s">
        <v>6399</v>
      </c>
      <c r="AI11046" s="2" t="s">
        <v>2138</v>
      </c>
      <c r="AJ11046" s="2" t="s">
        <v>3353</v>
      </c>
      <c r="AK11046" s="2" t="s">
        <v>6099</v>
      </c>
      <c r="AL11046" s="2" t="s">
        <v>2138</v>
      </c>
      <c r="AM11046" s="2" t="s">
        <v>2223</v>
      </c>
      <c r="AN11046" s="2" t="s">
        <v>2562</v>
      </c>
      <c r="AO11046" s="2" t="s">
        <v>4035</v>
      </c>
      <c r="AP11046" s="2" t="s">
        <v>8973</v>
      </c>
      <c r="AQ11046" t="s">
        <v>35326</v>
      </c>
      <c r="AR11046" t="s">
        <v>796</v>
      </c>
      <c r="AS11046" s="1">
        <v>40909</v>
      </c>
      <c r="AT11046" s="1">
        <v>41274</v>
      </c>
      <c r="AU11046" t="s">
        <v>13079</v>
      </c>
      <c r="AV11046" t="s">
        <v>2148</v>
      </c>
      <c r="AW11046" t="s">
        <v>2138</v>
      </c>
      <c r="AX11046" t="s">
        <v>2138</v>
      </c>
      <c r="AY11046" t="s">
        <v>2138</v>
      </c>
      <c r="AZ11046" t="s">
        <v>2138</v>
      </c>
      <c r="BA11046" t="s">
        <v>2138</v>
      </c>
      <c r="BB11046" t="s">
        <v>2138</v>
      </c>
      <c r="BC11046" t="s">
        <v>2143</v>
      </c>
      <c r="BD11046" t="s">
        <v>2138</v>
      </c>
      <c r="BE11046" t="s">
        <v>2439</v>
      </c>
      <c r="BF11046" t="s">
        <v>2441</v>
      </c>
      <c r="BG11046" t="s">
        <v>2279</v>
      </c>
      <c r="BH11046" t="s">
        <v>2884</v>
      </c>
      <c r="BI11046" t="s">
        <v>2657</v>
      </c>
      <c r="BJ11046" t="s">
        <v>3802</v>
      </c>
      <c r="BK11046" t="s">
        <v>4369</v>
      </c>
      <c r="BL11046" t="s">
        <v>4002</v>
      </c>
      <c r="BM11046" t="s">
        <v>2457</v>
      </c>
      <c r="BN11046" t="s">
        <v>4921</v>
      </c>
      <c r="BO11046" t="s">
        <v>3604</v>
      </c>
      <c r="BP11046" t="s">
        <v>4959</v>
      </c>
      <c r="BQ11046" t="s">
        <v>2509</v>
      </c>
      <c r="BR11046" t="s">
        <v>3512</v>
      </c>
      <c r="BS11046" t="s">
        <v>2392</v>
      </c>
    </row>
    <row r="11047" spans="1:71" x14ac:dyDescent="0.35">
      <c r="A11047" s="2" t="s">
        <v>2418</v>
      </c>
      <c r="B11047" s="2" t="s">
        <v>2418</v>
      </c>
      <c r="C11047" s="2" t="s">
        <v>5245</v>
      </c>
      <c r="D11047" s="2" t="s">
        <v>2763</v>
      </c>
      <c r="E11047" s="2" t="s">
        <v>2871</v>
      </c>
      <c r="F11047" s="2" t="s">
        <v>2168</v>
      </c>
      <c r="G11047" s="2" t="s">
        <v>2873</v>
      </c>
      <c r="H11047" s="2" t="s">
        <v>4621</v>
      </c>
      <c r="I11047" s="2" t="s">
        <v>2138</v>
      </c>
      <c r="J11047" s="2" t="s">
        <v>5526</v>
      </c>
      <c r="K11047" s="2" t="s">
        <v>2339</v>
      </c>
      <c r="L11047" s="2" t="s">
        <v>3704</v>
      </c>
      <c r="M11047" s="2" t="s">
        <v>2138</v>
      </c>
      <c r="N11047" s="2" t="s">
        <v>2163</v>
      </c>
      <c r="O11047" s="2" t="s">
        <v>2134</v>
      </c>
      <c r="P11047" s="2" t="s">
        <v>2138</v>
      </c>
      <c r="Q11047" s="2" t="s">
        <v>2138</v>
      </c>
      <c r="R11047" s="2" t="s">
        <v>2355</v>
      </c>
      <c r="S11047" s="2" t="s">
        <v>16668</v>
      </c>
      <c r="T11047" s="2" t="s">
        <v>2418</v>
      </c>
      <c r="U11047" s="2" t="s">
        <v>2563</v>
      </c>
      <c r="V11047" s="2" t="s">
        <v>2655</v>
      </c>
      <c r="W11047" s="2" t="s">
        <v>4488</v>
      </c>
      <c r="X11047" s="2" t="s">
        <v>2392</v>
      </c>
      <c r="Y11047" s="2" t="s">
        <v>2656</v>
      </c>
      <c r="Z11047" s="2" t="s">
        <v>2319</v>
      </c>
      <c r="AA11047" s="2" t="s">
        <v>2138</v>
      </c>
      <c r="AB11047" s="2" t="s">
        <v>2558</v>
      </c>
      <c r="AC11047" s="2" t="s">
        <v>2429</v>
      </c>
      <c r="AD11047" s="2" t="s">
        <v>2582</v>
      </c>
      <c r="AE11047" s="2" t="s">
        <v>2168</v>
      </c>
      <c r="AF11047" s="2" t="s">
        <v>2423</v>
      </c>
      <c r="AG11047" s="2" t="s">
        <v>4165</v>
      </c>
      <c r="AH11047" s="2" t="s">
        <v>5362</v>
      </c>
      <c r="AI11047" s="2" t="s">
        <v>2138</v>
      </c>
      <c r="AJ11047" s="2" t="s">
        <v>2138</v>
      </c>
      <c r="AK11047" s="2" t="s">
        <v>4087</v>
      </c>
      <c r="AL11047" s="2" t="s">
        <v>2138</v>
      </c>
      <c r="AM11047" s="2" t="s">
        <v>2405</v>
      </c>
      <c r="AN11047" s="2" t="s">
        <v>2138</v>
      </c>
      <c r="AO11047" s="2" t="s">
        <v>2150</v>
      </c>
      <c r="AP11047" s="2" t="s">
        <v>5362</v>
      </c>
      <c r="AQ11047"/>
      <c r="AR11047" t="s">
        <v>797</v>
      </c>
      <c r="AS11047" s="1">
        <v>40909</v>
      </c>
      <c r="AT11047" s="1">
        <v>41274</v>
      </c>
      <c r="AU11047" t="s">
        <v>4487</v>
      </c>
      <c r="AV11047" t="s">
        <v>2138</v>
      </c>
      <c r="AW11047" t="s">
        <v>2138</v>
      </c>
      <c r="AX11047" t="s">
        <v>2138</v>
      </c>
      <c r="AY11047" t="s">
        <v>2138</v>
      </c>
      <c r="AZ11047" t="s">
        <v>2138</v>
      </c>
      <c r="BA11047" t="s">
        <v>2138</v>
      </c>
      <c r="BB11047" t="s">
        <v>2138</v>
      </c>
      <c r="BC11047" t="s">
        <v>2138</v>
      </c>
      <c r="BD11047" t="s">
        <v>2138</v>
      </c>
      <c r="BE11047" t="s">
        <v>2138</v>
      </c>
      <c r="BF11047" t="s">
        <v>2405</v>
      </c>
      <c r="BG11047" t="s">
        <v>2168</v>
      </c>
      <c r="BH11047" t="s">
        <v>2465</v>
      </c>
      <c r="BI11047" t="s">
        <v>2439</v>
      </c>
      <c r="BJ11047" t="s">
        <v>2138</v>
      </c>
      <c r="BK11047" t="s">
        <v>5818</v>
      </c>
      <c r="BL11047" t="s">
        <v>2407</v>
      </c>
      <c r="BM11047" t="s">
        <v>2138</v>
      </c>
      <c r="BN11047" t="s">
        <v>2154</v>
      </c>
      <c r="BO11047" t="s">
        <v>2790</v>
      </c>
      <c r="BP11047" t="s">
        <v>2405</v>
      </c>
      <c r="BQ11047" t="s">
        <v>2420</v>
      </c>
      <c r="BR11047" t="s">
        <v>2138</v>
      </c>
      <c r="BS11047" t="s">
        <v>2138</v>
      </c>
    </row>
    <row r="11048" spans="1:71" x14ac:dyDescent="0.35">
      <c r="A11048" s="2" t="s">
        <v>4538</v>
      </c>
      <c r="B11048" s="2" t="s">
        <v>4538</v>
      </c>
      <c r="C11048" s="2" t="s">
        <v>3224</v>
      </c>
      <c r="D11048" s="2" t="s">
        <v>2576</v>
      </c>
      <c r="E11048" s="2" t="s">
        <v>2533</v>
      </c>
      <c r="F11048" s="2" t="s">
        <v>2697</v>
      </c>
      <c r="G11048" s="2" t="s">
        <v>2136</v>
      </c>
      <c r="H11048" s="2" t="s">
        <v>3369</v>
      </c>
      <c r="I11048" s="2" t="s">
        <v>2140</v>
      </c>
      <c r="J11048" s="2" t="s">
        <v>2741</v>
      </c>
      <c r="K11048" s="2" t="s">
        <v>2138</v>
      </c>
      <c r="L11048" s="2" t="s">
        <v>2148</v>
      </c>
      <c r="M11048" s="2" t="s">
        <v>2138</v>
      </c>
      <c r="N11048" s="2" t="s">
        <v>2168</v>
      </c>
      <c r="O11048" s="2" t="s">
        <v>2138</v>
      </c>
      <c r="P11048" s="2" t="s">
        <v>2138</v>
      </c>
      <c r="Q11048" s="2" t="s">
        <v>2138</v>
      </c>
      <c r="R11048" s="2" t="s">
        <v>3314</v>
      </c>
      <c r="S11048" s="2" t="s">
        <v>24444</v>
      </c>
      <c r="T11048" s="2" t="s">
        <v>4538</v>
      </c>
      <c r="U11048" s="2" t="s">
        <v>5898</v>
      </c>
      <c r="V11048" s="2" t="s">
        <v>2316</v>
      </c>
      <c r="W11048" s="2" t="s">
        <v>4215</v>
      </c>
      <c r="X11048" s="2" t="s">
        <v>2434</v>
      </c>
      <c r="Y11048" s="2" t="s">
        <v>3008</v>
      </c>
      <c r="Z11048" s="2" t="s">
        <v>3669</v>
      </c>
      <c r="AA11048" s="2" t="s">
        <v>4208</v>
      </c>
      <c r="AB11048" s="2" t="s">
        <v>5025</v>
      </c>
      <c r="AC11048" s="2" t="s">
        <v>3704</v>
      </c>
      <c r="AD11048" s="2" t="s">
        <v>2465</v>
      </c>
      <c r="AE11048" s="2" t="s">
        <v>4530</v>
      </c>
      <c r="AF11048" s="2" t="s">
        <v>2256</v>
      </c>
      <c r="AG11048" s="2" t="s">
        <v>3725</v>
      </c>
      <c r="AH11048" s="2" t="s">
        <v>3415</v>
      </c>
      <c r="AI11048" s="2" t="s">
        <v>2138</v>
      </c>
      <c r="AJ11048" s="2" t="s">
        <v>2256</v>
      </c>
      <c r="AK11048" s="2" t="s">
        <v>3001</v>
      </c>
      <c r="AL11048" s="2" t="s">
        <v>2425</v>
      </c>
      <c r="AM11048" s="2" t="s">
        <v>2138</v>
      </c>
      <c r="AN11048" s="2" t="s">
        <v>2143</v>
      </c>
      <c r="AO11048" s="2" t="s">
        <v>2165</v>
      </c>
      <c r="AP11048" s="2" t="s">
        <v>3415</v>
      </c>
      <c r="AQ11048" t="s">
        <v>35327</v>
      </c>
      <c r="AR11048" t="s">
        <v>798</v>
      </c>
      <c r="AS11048" s="1">
        <v>40909</v>
      </c>
      <c r="AT11048" s="1">
        <v>41274</v>
      </c>
      <c r="AU11048" t="s">
        <v>3556</v>
      </c>
      <c r="AV11048" t="s">
        <v>2138</v>
      </c>
      <c r="AW11048" t="s">
        <v>2138</v>
      </c>
      <c r="AX11048" t="s">
        <v>2138</v>
      </c>
      <c r="AY11048" t="s">
        <v>2138</v>
      </c>
      <c r="AZ11048" t="s">
        <v>2138</v>
      </c>
      <c r="BA11048" t="s">
        <v>2138</v>
      </c>
      <c r="BB11048" t="s">
        <v>2160</v>
      </c>
      <c r="BC11048" t="s">
        <v>2138</v>
      </c>
      <c r="BD11048" t="s">
        <v>2160</v>
      </c>
      <c r="BE11048" t="s">
        <v>2425</v>
      </c>
      <c r="BF11048" t="s">
        <v>2354</v>
      </c>
      <c r="BG11048" t="s">
        <v>2319</v>
      </c>
      <c r="BH11048" t="s">
        <v>2557</v>
      </c>
      <c r="BI11048" t="s">
        <v>3669</v>
      </c>
      <c r="BJ11048" t="s">
        <v>2162</v>
      </c>
      <c r="BK11048" t="s">
        <v>2285</v>
      </c>
      <c r="BL11048" t="s">
        <v>3512</v>
      </c>
      <c r="BM11048" t="s">
        <v>3564</v>
      </c>
      <c r="BN11048" t="s">
        <v>3275</v>
      </c>
      <c r="BO11048" t="s">
        <v>2932</v>
      </c>
      <c r="BP11048" t="s">
        <v>3612</v>
      </c>
      <c r="BQ11048" t="s">
        <v>2161</v>
      </c>
      <c r="BR11048" t="s">
        <v>2160</v>
      </c>
      <c r="BS11048" t="s">
        <v>2136</v>
      </c>
    </row>
    <row r="11049" spans="1:71" x14ac:dyDescent="0.35">
      <c r="A11049" s="2" t="s">
        <v>4072</v>
      </c>
      <c r="B11049" s="2" t="s">
        <v>4072</v>
      </c>
      <c r="C11049" s="2" t="s">
        <v>5578</v>
      </c>
      <c r="D11049" s="2" t="s">
        <v>4077</v>
      </c>
      <c r="E11049" s="2" t="s">
        <v>2808</v>
      </c>
      <c r="F11049" s="2" t="s">
        <v>130</v>
      </c>
      <c r="G11049" s="2" t="s">
        <v>2608</v>
      </c>
      <c r="H11049" s="2" t="s">
        <v>4190</v>
      </c>
      <c r="I11049" s="2" t="s">
        <v>2138</v>
      </c>
      <c r="J11049" s="2" t="s">
        <v>4558</v>
      </c>
      <c r="K11049" s="2" t="s">
        <v>2138</v>
      </c>
      <c r="L11049" s="2" t="s">
        <v>2165</v>
      </c>
      <c r="M11049" s="2" t="s">
        <v>2138</v>
      </c>
      <c r="N11049" s="2" t="s">
        <v>2138</v>
      </c>
      <c r="O11049" s="2" t="s">
        <v>2138</v>
      </c>
      <c r="P11049" s="2" t="s">
        <v>2138</v>
      </c>
      <c r="Q11049" s="2" t="s">
        <v>2138</v>
      </c>
      <c r="R11049" s="2" t="s">
        <v>5163</v>
      </c>
      <c r="S11049" s="2" t="s">
        <v>21213</v>
      </c>
      <c r="T11049" s="2" t="s">
        <v>4072</v>
      </c>
      <c r="U11049" s="2" t="s">
        <v>5306</v>
      </c>
      <c r="V11049" s="2" t="s">
        <v>2558</v>
      </c>
      <c r="W11049" s="2" t="s">
        <v>8627</v>
      </c>
      <c r="X11049" s="2" t="s">
        <v>2223</v>
      </c>
      <c r="Y11049" s="2" t="s">
        <v>2558</v>
      </c>
      <c r="Z11049" s="2" t="s">
        <v>2886</v>
      </c>
      <c r="AA11049" s="2" t="s">
        <v>2339</v>
      </c>
      <c r="AB11049" s="2" t="s">
        <v>2427</v>
      </c>
      <c r="AC11049" s="2" t="s">
        <v>3825</v>
      </c>
      <c r="AD11049" s="2" t="s">
        <v>2363</v>
      </c>
      <c r="AE11049" s="2" t="s">
        <v>3512</v>
      </c>
      <c r="AF11049" s="2" t="s">
        <v>2847</v>
      </c>
      <c r="AG11049" s="2" t="s">
        <v>9231</v>
      </c>
      <c r="AH11049" s="2" t="s">
        <v>6520</v>
      </c>
      <c r="AI11049" s="2" t="s">
        <v>2138</v>
      </c>
      <c r="AJ11049" s="2" t="s">
        <v>2656</v>
      </c>
      <c r="AK11049" s="2" t="s">
        <v>3964</v>
      </c>
      <c r="AL11049" s="2" t="s">
        <v>2138</v>
      </c>
      <c r="AM11049" s="2" t="s">
        <v>2138</v>
      </c>
      <c r="AN11049" s="2" t="s">
        <v>2136</v>
      </c>
      <c r="AO11049" s="2" t="s">
        <v>2425</v>
      </c>
      <c r="AP11049" s="2" t="s">
        <v>6520</v>
      </c>
      <c r="AQ11049" t="s">
        <v>35328</v>
      </c>
      <c r="AR11049" t="s">
        <v>799</v>
      </c>
      <c r="AS11049" s="1">
        <v>40909</v>
      </c>
      <c r="AT11049" s="1">
        <v>41274</v>
      </c>
      <c r="AU11049" t="s">
        <v>4059</v>
      </c>
      <c r="AV11049" t="s">
        <v>2138</v>
      </c>
      <c r="AW11049" t="s">
        <v>2138</v>
      </c>
      <c r="AX11049" t="s">
        <v>2138</v>
      </c>
      <c r="AY11049" t="s">
        <v>2138</v>
      </c>
      <c r="AZ11049" t="s">
        <v>2138</v>
      </c>
      <c r="BA11049" t="s">
        <v>2138</v>
      </c>
      <c r="BB11049" t="s">
        <v>2138</v>
      </c>
      <c r="BC11049" t="s">
        <v>2425</v>
      </c>
      <c r="BD11049" t="s">
        <v>2138</v>
      </c>
      <c r="BE11049" t="s">
        <v>2138</v>
      </c>
      <c r="BF11049" t="s">
        <v>2256</v>
      </c>
      <c r="BG11049" t="s">
        <v>2138</v>
      </c>
      <c r="BH11049" t="s">
        <v>2138</v>
      </c>
      <c r="BI11049" t="s">
        <v>2157</v>
      </c>
      <c r="BJ11049" t="s">
        <v>3704</v>
      </c>
      <c r="BK11049" t="s">
        <v>2888</v>
      </c>
      <c r="BL11049" t="s">
        <v>2557</v>
      </c>
      <c r="BM11049" t="s">
        <v>2201</v>
      </c>
      <c r="BN11049" t="s">
        <v>2355</v>
      </c>
      <c r="BO11049" t="s">
        <v>5254</v>
      </c>
      <c r="BP11049" t="s">
        <v>2847</v>
      </c>
      <c r="BQ11049" t="s">
        <v>2835</v>
      </c>
      <c r="BR11049" t="s">
        <v>2138</v>
      </c>
      <c r="BS11049" t="s">
        <v>2138</v>
      </c>
    </row>
    <row r="11050" spans="1:71" x14ac:dyDescent="0.35">
      <c r="A11050" s="2" t="s">
        <v>7628</v>
      </c>
      <c r="B11050" s="2" t="s">
        <v>7628</v>
      </c>
      <c r="C11050" s="2" t="s">
        <v>3851</v>
      </c>
      <c r="D11050" s="2" t="s">
        <v>9609</v>
      </c>
      <c r="E11050" s="2" t="s">
        <v>3779</v>
      </c>
      <c r="F11050" s="2" t="s">
        <v>2279</v>
      </c>
      <c r="G11050" s="2" t="s">
        <v>2751</v>
      </c>
      <c r="H11050" s="2" t="s">
        <v>15153</v>
      </c>
      <c r="I11050" s="2" t="s">
        <v>2405</v>
      </c>
      <c r="J11050" s="2" t="s">
        <v>9926</v>
      </c>
      <c r="K11050" s="2" t="s">
        <v>2687</v>
      </c>
      <c r="L11050" s="2" t="s">
        <v>4086</v>
      </c>
      <c r="M11050" s="2" t="s">
        <v>2793</v>
      </c>
      <c r="N11050" s="2" t="s">
        <v>3613</v>
      </c>
      <c r="O11050" s="2" t="s">
        <v>2416</v>
      </c>
      <c r="P11050" s="2" t="s">
        <v>2138</v>
      </c>
      <c r="Q11050" s="2" t="s">
        <v>2138</v>
      </c>
      <c r="R11050" s="2" t="s">
        <v>3868</v>
      </c>
      <c r="S11050" s="2" t="s">
        <v>26849</v>
      </c>
      <c r="T11050" s="2" t="s">
        <v>7628</v>
      </c>
      <c r="U11050" s="2" t="s">
        <v>8312</v>
      </c>
      <c r="V11050" s="2" t="s">
        <v>7829</v>
      </c>
      <c r="W11050" s="2" t="s">
        <v>113</v>
      </c>
      <c r="X11050" s="2" t="s">
        <v>2172</v>
      </c>
      <c r="Y11050" s="2" t="s">
        <v>2683</v>
      </c>
      <c r="Z11050" s="2" t="s">
        <v>3818</v>
      </c>
      <c r="AA11050" s="2" t="s">
        <v>2153</v>
      </c>
      <c r="AB11050" s="2" t="s">
        <v>2808</v>
      </c>
      <c r="AC11050" s="2" t="s">
        <v>2317</v>
      </c>
      <c r="AD11050" s="2" t="s">
        <v>2862</v>
      </c>
      <c r="AE11050" s="2" t="s">
        <v>5688</v>
      </c>
      <c r="AF11050" s="2" t="s">
        <v>4419</v>
      </c>
      <c r="AG11050" s="2" t="s">
        <v>18310</v>
      </c>
      <c r="AH11050" s="2" t="s">
        <v>24363</v>
      </c>
      <c r="AI11050" s="2" t="s">
        <v>2142</v>
      </c>
      <c r="AJ11050" s="2" t="s">
        <v>3940</v>
      </c>
      <c r="AK11050" s="2" t="s">
        <v>4700</v>
      </c>
      <c r="AL11050" s="2" t="s">
        <v>2392</v>
      </c>
      <c r="AM11050" s="2" t="s">
        <v>2203</v>
      </c>
      <c r="AN11050" s="2" t="s">
        <v>3570</v>
      </c>
      <c r="AO11050" s="2" t="s">
        <v>4813</v>
      </c>
      <c r="AP11050" s="2" t="s">
        <v>9812</v>
      </c>
      <c r="AQ11050" t="s">
        <v>35329</v>
      </c>
      <c r="AR11050" t="s">
        <v>800</v>
      </c>
      <c r="AS11050" s="1">
        <v>40909</v>
      </c>
      <c r="AT11050" s="1">
        <v>41274</v>
      </c>
      <c r="AU11050" t="s">
        <v>24543</v>
      </c>
      <c r="AV11050" t="s">
        <v>3512</v>
      </c>
      <c r="AW11050" t="s">
        <v>2138</v>
      </c>
      <c r="AX11050" t="s">
        <v>2393</v>
      </c>
      <c r="AY11050" t="s">
        <v>2138</v>
      </c>
      <c r="AZ11050" t="s">
        <v>2138</v>
      </c>
      <c r="BA11050" t="s">
        <v>2138</v>
      </c>
      <c r="BB11050" t="s">
        <v>2697</v>
      </c>
      <c r="BC11050" t="s">
        <v>2137</v>
      </c>
      <c r="BD11050" t="s">
        <v>2138</v>
      </c>
      <c r="BE11050" t="s">
        <v>2354</v>
      </c>
      <c r="BF11050" t="s">
        <v>2171</v>
      </c>
      <c r="BG11050" t="s">
        <v>2397</v>
      </c>
      <c r="BH11050" t="s">
        <v>3971</v>
      </c>
      <c r="BI11050" t="s">
        <v>2508</v>
      </c>
      <c r="BJ11050" t="s">
        <v>2560</v>
      </c>
      <c r="BK11050" t="s">
        <v>4796</v>
      </c>
      <c r="BL11050" t="s">
        <v>4024</v>
      </c>
      <c r="BM11050" t="s">
        <v>2514</v>
      </c>
      <c r="BN11050" t="s">
        <v>7823</v>
      </c>
      <c r="BO11050" t="s">
        <v>3975</v>
      </c>
      <c r="BP11050" t="s">
        <v>2833</v>
      </c>
      <c r="BQ11050" t="s">
        <v>4683</v>
      </c>
      <c r="BR11050" t="s">
        <v>2430</v>
      </c>
      <c r="BS11050" t="s">
        <v>2138</v>
      </c>
    </row>
    <row r="11051" spans="1:71" x14ac:dyDescent="0.35">
      <c r="A11051" s="2" t="s">
        <v>5552</v>
      </c>
      <c r="B11051" s="2" t="s">
        <v>5552</v>
      </c>
      <c r="C11051" s="2" t="s">
        <v>3645</v>
      </c>
      <c r="D11051" s="2" t="s">
        <v>4920</v>
      </c>
      <c r="E11051" s="2" t="s">
        <v>2996</v>
      </c>
      <c r="F11051" s="2" t="s">
        <v>2223</v>
      </c>
      <c r="G11051" s="2" t="s">
        <v>130</v>
      </c>
      <c r="H11051" s="2" t="s">
        <v>4485</v>
      </c>
      <c r="I11051" s="2" t="s">
        <v>2163</v>
      </c>
      <c r="J11051" s="2" t="s">
        <v>4193</v>
      </c>
      <c r="K11051" s="2" t="s">
        <v>2138</v>
      </c>
      <c r="L11051" s="2" t="s">
        <v>2156</v>
      </c>
      <c r="M11051" s="2" t="s">
        <v>2136</v>
      </c>
      <c r="N11051" s="2" t="s">
        <v>2464</v>
      </c>
      <c r="O11051" s="2" t="s">
        <v>2168</v>
      </c>
      <c r="P11051" s="2" t="s">
        <v>2138</v>
      </c>
      <c r="Q11051" s="2" t="s">
        <v>2138</v>
      </c>
      <c r="R11051" s="2" t="s">
        <v>2319</v>
      </c>
      <c r="S11051" s="2" t="s">
        <v>26850</v>
      </c>
      <c r="T11051" s="2" t="s">
        <v>5552</v>
      </c>
      <c r="U11051" s="2" t="s">
        <v>3900</v>
      </c>
      <c r="V11051" s="2" t="s">
        <v>4002</v>
      </c>
      <c r="W11051" s="2" t="s">
        <v>11943</v>
      </c>
      <c r="X11051" s="2" t="s">
        <v>2917</v>
      </c>
      <c r="Y11051" s="2" t="s">
        <v>2453</v>
      </c>
      <c r="Z11051" s="2" t="s">
        <v>2318</v>
      </c>
      <c r="AA11051" s="2" t="s">
        <v>2465</v>
      </c>
      <c r="AB11051" s="2" t="s">
        <v>2870</v>
      </c>
      <c r="AC11051" s="2" t="s">
        <v>2560</v>
      </c>
      <c r="AD11051" s="2" t="s">
        <v>3904</v>
      </c>
      <c r="AE11051" s="2" t="s">
        <v>2337</v>
      </c>
      <c r="AF11051" s="2" t="s">
        <v>5336</v>
      </c>
      <c r="AG11051" s="2" t="s">
        <v>6702</v>
      </c>
      <c r="AH11051" s="2" t="s">
        <v>2856</v>
      </c>
      <c r="AI11051" s="2" t="s">
        <v>2143</v>
      </c>
      <c r="AJ11051" s="2" t="s">
        <v>2582</v>
      </c>
      <c r="AK11051" s="2" t="s">
        <v>5959</v>
      </c>
      <c r="AL11051" s="2" t="s">
        <v>2150</v>
      </c>
      <c r="AM11051" s="2" t="s">
        <v>2150</v>
      </c>
      <c r="AN11051" s="2" t="s">
        <v>2891</v>
      </c>
      <c r="AO11051" s="2" t="s">
        <v>2318</v>
      </c>
      <c r="AP11051" s="2" t="s">
        <v>2856</v>
      </c>
      <c r="AQ11051"/>
      <c r="AR11051" t="s">
        <v>801</v>
      </c>
      <c r="AS11051" s="1">
        <v>40909</v>
      </c>
      <c r="AT11051" s="1">
        <v>41274</v>
      </c>
      <c r="AU11051" t="s">
        <v>4598</v>
      </c>
      <c r="AV11051" t="s">
        <v>2148</v>
      </c>
      <c r="AW11051" t="s">
        <v>2138</v>
      </c>
      <c r="AX11051" t="s">
        <v>2138</v>
      </c>
      <c r="AY11051" t="s">
        <v>2138</v>
      </c>
      <c r="AZ11051" t="s">
        <v>2138</v>
      </c>
      <c r="BA11051" t="s">
        <v>2138</v>
      </c>
      <c r="BB11051" t="s">
        <v>2138</v>
      </c>
      <c r="BC11051" t="s">
        <v>2138</v>
      </c>
      <c r="BD11051" t="s">
        <v>2138</v>
      </c>
      <c r="BE11051" t="s">
        <v>2138</v>
      </c>
      <c r="BF11051" t="s">
        <v>2373</v>
      </c>
      <c r="BG11051" t="s">
        <v>2407</v>
      </c>
      <c r="BH11051" t="s">
        <v>2407</v>
      </c>
      <c r="BI11051" t="s">
        <v>2150</v>
      </c>
      <c r="BJ11051" t="s">
        <v>2137</v>
      </c>
      <c r="BK11051" t="s">
        <v>5170</v>
      </c>
      <c r="BL11051" t="s">
        <v>2884</v>
      </c>
      <c r="BM11051" t="s">
        <v>2748</v>
      </c>
      <c r="BN11051" t="s">
        <v>5578</v>
      </c>
      <c r="BO11051" t="s">
        <v>2954</v>
      </c>
      <c r="BP11051" t="s">
        <v>3547</v>
      </c>
      <c r="BQ11051" t="s">
        <v>3737</v>
      </c>
      <c r="BR11051" t="s">
        <v>2434</v>
      </c>
      <c r="BS11051" t="s">
        <v>2143</v>
      </c>
    </row>
    <row r="11052" spans="1:71" x14ac:dyDescent="0.35">
      <c r="A11052" s="2" t="s">
        <v>2701</v>
      </c>
      <c r="B11052" s="2" t="s">
        <v>2701</v>
      </c>
      <c r="C11052" s="2" t="s">
        <v>2163</v>
      </c>
      <c r="D11052" s="2" t="s">
        <v>3084</v>
      </c>
      <c r="E11052" s="2" t="s">
        <v>2150</v>
      </c>
      <c r="F11052" s="2" t="s">
        <v>2138</v>
      </c>
      <c r="G11052" s="2" t="s">
        <v>2138</v>
      </c>
      <c r="H11052" s="2" t="s">
        <v>3677</v>
      </c>
      <c r="I11052" s="2" t="s">
        <v>2140</v>
      </c>
      <c r="J11052" s="2" t="s">
        <v>2400</v>
      </c>
      <c r="K11052" s="2" t="s">
        <v>2138</v>
      </c>
      <c r="L11052" s="2" t="s">
        <v>2143</v>
      </c>
      <c r="M11052" s="2" t="s">
        <v>2138</v>
      </c>
      <c r="N11052" s="2" t="s">
        <v>2136</v>
      </c>
      <c r="O11052" s="2" t="s">
        <v>2138</v>
      </c>
      <c r="P11052" s="2" t="s">
        <v>2138</v>
      </c>
      <c r="Q11052" s="2" t="s">
        <v>2138</v>
      </c>
      <c r="R11052" s="2" t="s">
        <v>3087</v>
      </c>
      <c r="S11052" s="2" t="s">
        <v>16089</v>
      </c>
      <c r="T11052" s="2" t="s">
        <v>2701</v>
      </c>
      <c r="U11052" s="2" t="s">
        <v>2206</v>
      </c>
      <c r="V11052" s="2" t="s">
        <v>2361</v>
      </c>
      <c r="W11052" s="2" t="s">
        <v>2257</v>
      </c>
      <c r="X11052" s="2" t="s">
        <v>2463</v>
      </c>
      <c r="Y11052" s="2" t="s">
        <v>2144</v>
      </c>
      <c r="Z11052" s="2" t="s">
        <v>2138</v>
      </c>
      <c r="AA11052" s="2" t="s">
        <v>2138</v>
      </c>
      <c r="AB11052" s="2" t="s">
        <v>2160</v>
      </c>
      <c r="AC11052" s="2" t="s">
        <v>2138</v>
      </c>
      <c r="AD11052" s="2" t="s">
        <v>2160</v>
      </c>
      <c r="AE11052" s="2" t="s">
        <v>2150</v>
      </c>
      <c r="AF11052" s="2" t="s">
        <v>2608</v>
      </c>
      <c r="AG11052" s="2" t="s">
        <v>5082</v>
      </c>
      <c r="AH11052" s="2" t="s">
        <v>2701</v>
      </c>
      <c r="AI11052" s="2" t="s">
        <v>2138</v>
      </c>
      <c r="AJ11052" s="2" t="s">
        <v>2148</v>
      </c>
      <c r="AK11052" s="2" t="s">
        <v>3445</v>
      </c>
      <c r="AL11052" s="2" t="s">
        <v>2138</v>
      </c>
      <c r="AM11052" s="2" t="s">
        <v>2138</v>
      </c>
      <c r="AN11052" s="2" t="s">
        <v>2136</v>
      </c>
      <c r="AO11052" s="2" t="s">
        <v>2150</v>
      </c>
      <c r="AP11052" s="2" t="s">
        <v>2701</v>
      </c>
      <c r="AQ11052"/>
      <c r="AR11052" t="s">
        <v>802</v>
      </c>
      <c r="AS11052" s="1">
        <v>40909</v>
      </c>
      <c r="AT11052" s="1">
        <v>41274</v>
      </c>
      <c r="AU11052" t="s">
        <v>2906</v>
      </c>
      <c r="AV11052" t="s">
        <v>2138</v>
      </c>
      <c r="AW11052" t="s">
        <v>2138</v>
      </c>
      <c r="AX11052" t="s">
        <v>2138</v>
      </c>
      <c r="AY11052" t="s">
        <v>2138</v>
      </c>
      <c r="AZ11052" t="s">
        <v>2138</v>
      </c>
      <c r="BA11052" t="s">
        <v>2138</v>
      </c>
      <c r="BB11052" t="s">
        <v>2138</v>
      </c>
      <c r="BC11052" t="s">
        <v>2392</v>
      </c>
      <c r="BD11052" t="s">
        <v>2138</v>
      </c>
      <c r="BE11052" t="s">
        <v>2138</v>
      </c>
      <c r="BF11052" t="s">
        <v>2354</v>
      </c>
      <c r="BG11052" t="s">
        <v>2168</v>
      </c>
      <c r="BH11052" t="s">
        <v>2150</v>
      </c>
      <c r="BI11052" t="s">
        <v>2136</v>
      </c>
      <c r="BJ11052" t="s">
        <v>2138</v>
      </c>
      <c r="BK11052" t="s">
        <v>2790</v>
      </c>
      <c r="BL11052" t="s">
        <v>2373</v>
      </c>
      <c r="BM11052" t="s">
        <v>2148</v>
      </c>
      <c r="BN11052" t="s">
        <v>2156</v>
      </c>
      <c r="BO11052" t="s">
        <v>2165</v>
      </c>
      <c r="BP11052" t="s">
        <v>2439</v>
      </c>
      <c r="BQ11052" t="s">
        <v>2200</v>
      </c>
      <c r="BR11052" t="s">
        <v>2150</v>
      </c>
      <c r="BS11052" t="s">
        <v>2140</v>
      </c>
    </row>
    <row r="11053" spans="1:71" x14ac:dyDescent="0.35">
      <c r="A11053" s="2" t="s">
        <v>10748</v>
      </c>
      <c r="B11053" s="2" t="s">
        <v>10748</v>
      </c>
      <c r="C11053" s="2" t="s">
        <v>8080</v>
      </c>
      <c r="D11053" s="2" t="s">
        <v>12314</v>
      </c>
      <c r="E11053" s="2" t="s">
        <v>3732</v>
      </c>
      <c r="F11053" s="2" t="s">
        <v>2448</v>
      </c>
      <c r="G11053" s="2" t="s">
        <v>4003</v>
      </c>
      <c r="H11053" s="2" t="s">
        <v>26851</v>
      </c>
      <c r="I11053" s="2" t="s">
        <v>3570</v>
      </c>
      <c r="J11053" s="2" t="s">
        <v>13713</v>
      </c>
      <c r="K11053" s="2" t="s">
        <v>5029</v>
      </c>
      <c r="L11053" s="2" t="s">
        <v>3796</v>
      </c>
      <c r="M11053" s="2" t="s">
        <v>4036</v>
      </c>
      <c r="N11053" s="2" t="s">
        <v>2996</v>
      </c>
      <c r="O11053" s="2" t="s">
        <v>3971</v>
      </c>
      <c r="P11053" s="2" t="s">
        <v>3813</v>
      </c>
      <c r="Q11053" s="2" t="s">
        <v>2138</v>
      </c>
      <c r="R11053" s="2" t="s">
        <v>2350</v>
      </c>
      <c r="S11053" s="2" t="s">
        <v>26852</v>
      </c>
      <c r="T11053" s="2" t="s">
        <v>10748</v>
      </c>
      <c r="U11053" s="2" t="s">
        <v>9351</v>
      </c>
      <c r="V11053" s="2" t="s">
        <v>6067</v>
      </c>
      <c r="W11053" s="2" t="s">
        <v>26853</v>
      </c>
      <c r="X11053" s="2" t="s">
        <v>4233</v>
      </c>
      <c r="Y11053" s="2" t="s">
        <v>5309</v>
      </c>
      <c r="Z11053" s="2" t="s">
        <v>6703</v>
      </c>
      <c r="AA11053" s="2" t="s">
        <v>5866</v>
      </c>
      <c r="AB11053" s="2" t="s">
        <v>3058</v>
      </c>
      <c r="AC11053" s="2" t="s">
        <v>3737</v>
      </c>
      <c r="AD11053" s="2" t="s">
        <v>2320</v>
      </c>
      <c r="AE11053" s="2" t="s">
        <v>3217</v>
      </c>
      <c r="AF11053" s="2" t="s">
        <v>11057</v>
      </c>
      <c r="AG11053" s="2" t="s">
        <v>26854</v>
      </c>
      <c r="AH11053" s="2" t="s">
        <v>6126</v>
      </c>
      <c r="AI11053" s="2" t="s">
        <v>2465</v>
      </c>
      <c r="AJ11053" s="2" t="s">
        <v>4246</v>
      </c>
      <c r="AK11053" s="2" t="s">
        <v>26855</v>
      </c>
      <c r="AL11053" s="2" t="s">
        <v>2562</v>
      </c>
      <c r="AM11053" s="2" t="s">
        <v>3704</v>
      </c>
      <c r="AN11053" s="2" t="s">
        <v>3623</v>
      </c>
      <c r="AO11053" s="2" t="s">
        <v>5113</v>
      </c>
      <c r="AP11053" s="2" t="s">
        <v>26856</v>
      </c>
      <c r="AQ11053" t="s">
        <v>35330</v>
      </c>
      <c r="AR11053" t="s">
        <v>803</v>
      </c>
      <c r="AS11053" s="1">
        <v>40909</v>
      </c>
      <c r="AT11053" s="1">
        <v>41274</v>
      </c>
      <c r="AU11053" t="s">
        <v>1446</v>
      </c>
      <c r="AV11053" t="s">
        <v>2207</v>
      </c>
      <c r="AW11053" t="s">
        <v>2138</v>
      </c>
      <c r="AX11053" t="s">
        <v>2354</v>
      </c>
      <c r="AY11053" t="s">
        <v>2138</v>
      </c>
      <c r="AZ11053" t="s">
        <v>2138</v>
      </c>
      <c r="BA11053" t="s">
        <v>2138</v>
      </c>
      <c r="BB11053" t="s">
        <v>2168</v>
      </c>
      <c r="BC11053" t="s">
        <v>2138</v>
      </c>
      <c r="BD11053" t="s">
        <v>3512</v>
      </c>
      <c r="BE11053" t="s">
        <v>2138</v>
      </c>
      <c r="BF11053" t="s">
        <v>2137</v>
      </c>
      <c r="BG11053" t="s">
        <v>3813</v>
      </c>
      <c r="BH11053" t="s">
        <v>2206</v>
      </c>
      <c r="BI11053" t="s">
        <v>2870</v>
      </c>
      <c r="BJ11053" t="s">
        <v>2701</v>
      </c>
      <c r="BK11053" t="s">
        <v>9299</v>
      </c>
      <c r="BL11053" t="s">
        <v>4960</v>
      </c>
      <c r="BM11053" t="s">
        <v>6841</v>
      </c>
      <c r="BN11053" t="s">
        <v>3634</v>
      </c>
      <c r="BO11053" t="s">
        <v>3742</v>
      </c>
      <c r="BP11053" t="s">
        <v>10861</v>
      </c>
      <c r="BQ11053" t="s">
        <v>3396</v>
      </c>
      <c r="BR11053" t="s">
        <v>2708</v>
      </c>
      <c r="BS11053" t="s">
        <v>2824</v>
      </c>
    </row>
    <row r="11054" spans="1:71" x14ac:dyDescent="0.35">
      <c r="A11054" s="2" t="s">
        <v>3813</v>
      </c>
      <c r="B11054" s="2" t="s">
        <v>3813</v>
      </c>
      <c r="C11054" s="2" t="s">
        <v>2407</v>
      </c>
      <c r="D11054" s="2" t="s">
        <v>2319</v>
      </c>
      <c r="E11054" s="2" t="s">
        <v>2137</v>
      </c>
      <c r="F11054" s="2" t="s">
        <v>2156</v>
      </c>
      <c r="G11054" s="2" t="s">
        <v>2138</v>
      </c>
      <c r="H11054" s="2" t="s">
        <v>2205</v>
      </c>
      <c r="I11054" s="2" t="s">
        <v>2138</v>
      </c>
      <c r="J11054" s="2" t="s">
        <v>2527</v>
      </c>
      <c r="K11054" s="2" t="s">
        <v>2138</v>
      </c>
      <c r="L11054" s="2" t="s">
        <v>2148</v>
      </c>
      <c r="M11054" s="2" t="s">
        <v>2138</v>
      </c>
      <c r="N11054" s="2" t="s">
        <v>2138</v>
      </c>
      <c r="O11054" s="2" t="s">
        <v>2138</v>
      </c>
      <c r="P11054" s="2" t="s">
        <v>2138</v>
      </c>
      <c r="Q11054" s="2" t="s">
        <v>2138</v>
      </c>
      <c r="R11054" s="2" t="s">
        <v>2138</v>
      </c>
      <c r="S11054" s="2" t="s">
        <v>23798</v>
      </c>
      <c r="T11054" s="2" t="s">
        <v>3813</v>
      </c>
      <c r="U11054" s="2" t="s">
        <v>2748</v>
      </c>
      <c r="V11054" s="2" t="s">
        <v>2148</v>
      </c>
      <c r="W11054" s="2" t="s">
        <v>2914</v>
      </c>
      <c r="X11054" s="2" t="s">
        <v>2138</v>
      </c>
      <c r="Y11054" s="2" t="s">
        <v>2148</v>
      </c>
      <c r="Z11054" s="2" t="s">
        <v>2138</v>
      </c>
      <c r="AA11054" s="2" t="s">
        <v>2138</v>
      </c>
      <c r="AB11054" s="2" t="s">
        <v>2138</v>
      </c>
      <c r="AC11054" s="2" t="s">
        <v>2465</v>
      </c>
      <c r="AD11054" s="2" t="s">
        <v>2168</v>
      </c>
      <c r="AE11054" s="2" t="s">
        <v>2354</v>
      </c>
      <c r="AF11054" s="2" t="s">
        <v>2138</v>
      </c>
      <c r="AG11054" s="2" t="s">
        <v>2656</v>
      </c>
      <c r="AH11054" s="2" t="s">
        <v>3802</v>
      </c>
      <c r="AI11054" s="2" t="s">
        <v>2138</v>
      </c>
      <c r="AJ11054" s="2" t="s">
        <v>2138</v>
      </c>
      <c r="AK11054" s="2" t="s">
        <v>2154</v>
      </c>
      <c r="AL11054" s="2" t="s">
        <v>2148</v>
      </c>
      <c r="AM11054" s="2" t="s">
        <v>2138</v>
      </c>
      <c r="AN11054" s="2" t="s">
        <v>2138</v>
      </c>
      <c r="AO11054" s="2" t="s">
        <v>2361</v>
      </c>
      <c r="AP11054" s="2" t="s">
        <v>3802</v>
      </c>
      <c r="AQ11054"/>
      <c r="AR11054" t="s">
        <v>804</v>
      </c>
      <c r="AS11054" s="1">
        <v>40909</v>
      </c>
      <c r="AT11054" s="1">
        <v>41274</v>
      </c>
      <c r="AU11054" t="s">
        <v>2475</v>
      </c>
      <c r="AV11054" t="s">
        <v>2138</v>
      </c>
      <c r="AW11054" t="s">
        <v>2138</v>
      </c>
      <c r="AX11054" t="s">
        <v>2138</v>
      </c>
      <c r="AY11054" t="s">
        <v>2138</v>
      </c>
      <c r="AZ11054" t="s">
        <v>2138</v>
      </c>
      <c r="BA11054" t="s">
        <v>2138</v>
      </c>
      <c r="BB11054" t="s">
        <v>2138</v>
      </c>
      <c r="BC11054" t="s">
        <v>2138</v>
      </c>
      <c r="BD11054" t="s">
        <v>2138</v>
      </c>
      <c r="BE11054" t="s">
        <v>2138</v>
      </c>
      <c r="BF11054" t="s">
        <v>2138</v>
      </c>
      <c r="BG11054" t="s">
        <v>2138</v>
      </c>
      <c r="BH11054" t="s">
        <v>2138</v>
      </c>
      <c r="BI11054" t="s">
        <v>2138</v>
      </c>
      <c r="BJ11054" t="s">
        <v>2138</v>
      </c>
      <c r="BK11054" t="s">
        <v>2168</v>
      </c>
      <c r="BL11054" t="s">
        <v>2148</v>
      </c>
      <c r="BM11054" t="s">
        <v>2148</v>
      </c>
      <c r="BN11054" t="s">
        <v>2142</v>
      </c>
      <c r="BO11054" t="s">
        <v>2200</v>
      </c>
      <c r="BP11054" t="s">
        <v>2362</v>
      </c>
      <c r="BQ11054" t="s">
        <v>3669</v>
      </c>
      <c r="BR11054" t="s">
        <v>2168</v>
      </c>
      <c r="BS11054" t="s">
        <v>2143</v>
      </c>
    </row>
    <row r="11055" spans="1:71" x14ac:dyDescent="0.35">
      <c r="A11055" s="2" t="s">
        <v>4771</v>
      </c>
      <c r="B11055" s="2" t="s">
        <v>4771</v>
      </c>
      <c r="C11055" s="2" t="s">
        <v>2707</v>
      </c>
      <c r="D11055" s="2" t="s">
        <v>5610</v>
      </c>
      <c r="E11055" s="2" t="s">
        <v>2133</v>
      </c>
      <c r="F11055" s="2" t="s">
        <v>2339</v>
      </c>
      <c r="G11055" s="2" t="s">
        <v>2168</v>
      </c>
      <c r="H11055" s="2" t="s">
        <v>5575</v>
      </c>
      <c r="I11055" s="2" t="s">
        <v>2354</v>
      </c>
      <c r="J11055" s="2" t="s">
        <v>6183</v>
      </c>
      <c r="K11055" s="2" t="s">
        <v>2138</v>
      </c>
      <c r="L11055" s="2" t="s">
        <v>2364</v>
      </c>
      <c r="M11055" s="2" t="s">
        <v>2138</v>
      </c>
      <c r="N11055" s="2" t="s">
        <v>2149</v>
      </c>
      <c r="O11055" s="2" t="s">
        <v>2138</v>
      </c>
      <c r="P11055" s="2" t="s">
        <v>2138</v>
      </c>
      <c r="Q11055" s="2" t="s">
        <v>2138</v>
      </c>
      <c r="R11055" s="2" t="s">
        <v>5299</v>
      </c>
      <c r="S11055" s="2" t="s">
        <v>8123</v>
      </c>
      <c r="T11055" s="2" t="s">
        <v>4771</v>
      </c>
      <c r="U11055" s="2" t="s">
        <v>2380</v>
      </c>
      <c r="V11055" s="2" t="s">
        <v>2701</v>
      </c>
      <c r="W11055" s="2" t="s">
        <v>3585</v>
      </c>
      <c r="X11055" s="2" t="s">
        <v>2314</v>
      </c>
      <c r="Y11055" s="2" t="s">
        <v>2414</v>
      </c>
      <c r="Z11055" s="2" t="s">
        <v>2419</v>
      </c>
      <c r="AA11055" s="2" t="s">
        <v>2204</v>
      </c>
      <c r="AB11055" s="2" t="s">
        <v>2423</v>
      </c>
      <c r="AC11055" s="2" t="s">
        <v>2149</v>
      </c>
      <c r="AD11055" s="2" t="s">
        <v>2406</v>
      </c>
      <c r="AE11055" s="2" t="s">
        <v>2405</v>
      </c>
      <c r="AF11055" s="2" t="s">
        <v>2696</v>
      </c>
      <c r="AG11055" s="2" t="s">
        <v>4272</v>
      </c>
      <c r="AH11055" s="2" t="s">
        <v>2641</v>
      </c>
      <c r="AI11055" s="2" t="s">
        <v>2138</v>
      </c>
      <c r="AJ11055" s="2" t="s">
        <v>2316</v>
      </c>
      <c r="AK11055" s="2" t="s">
        <v>4583</v>
      </c>
      <c r="AL11055" s="2" t="s">
        <v>2138</v>
      </c>
      <c r="AM11055" s="2" t="s">
        <v>2138</v>
      </c>
      <c r="AN11055" s="2" t="s">
        <v>2140</v>
      </c>
      <c r="AO11055" s="2" t="s">
        <v>2362</v>
      </c>
      <c r="AP11055" s="2" t="s">
        <v>2641</v>
      </c>
      <c r="AQ11055"/>
      <c r="AR11055" t="s">
        <v>805</v>
      </c>
      <c r="AS11055" s="1">
        <v>40909</v>
      </c>
      <c r="AT11055" s="1">
        <v>41274</v>
      </c>
      <c r="AU11055" t="s">
        <v>6136</v>
      </c>
      <c r="AV11055" t="s">
        <v>2200</v>
      </c>
      <c r="AW11055" t="s">
        <v>2138</v>
      </c>
      <c r="AX11055" t="s">
        <v>2138</v>
      </c>
      <c r="AY11055" t="s">
        <v>2138</v>
      </c>
      <c r="AZ11055" t="s">
        <v>2148</v>
      </c>
      <c r="BA11055" t="s">
        <v>2138</v>
      </c>
      <c r="BB11055" t="s">
        <v>2138</v>
      </c>
      <c r="BC11055" t="s">
        <v>2138</v>
      </c>
      <c r="BD11055" t="s">
        <v>2138</v>
      </c>
      <c r="BE11055" t="s">
        <v>2138</v>
      </c>
      <c r="BF11055" t="s">
        <v>2138</v>
      </c>
      <c r="BG11055" t="s">
        <v>2464</v>
      </c>
      <c r="BH11055" t="s">
        <v>2135</v>
      </c>
      <c r="BI11055" t="s">
        <v>2337</v>
      </c>
      <c r="BJ11055" t="s">
        <v>2425</v>
      </c>
      <c r="BK11055" t="s">
        <v>5505</v>
      </c>
      <c r="BL11055" t="s">
        <v>5414</v>
      </c>
      <c r="BM11055" t="s">
        <v>2318</v>
      </c>
      <c r="BN11055" t="s">
        <v>5578</v>
      </c>
      <c r="BO11055" t="s">
        <v>3445</v>
      </c>
      <c r="BP11055" t="s">
        <v>3822</v>
      </c>
      <c r="BQ11055" t="s">
        <v>2657</v>
      </c>
      <c r="BR11055" t="s">
        <v>2138</v>
      </c>
      <c r="BS11055" t="s">
        <v>2138</v>
      </c>
    </row>
    <row r="11056" spans="1:71" x14ac:dyDescent="0.35">
      <c r="A11056" s="2" t="s">
        <v>4500</v>
      </c>
      <c r="B11056" s="2" t="s">
        <v>4500</v>
      </c>
      <c r="C11056" s="2" t="s">
        <v>3030</v>
      </c>
      <c r="D11056" s="2" t="s">
        <v>2306</v>
      </c>
      <c r="E11056" s="2" t="s">
        <v>4499</v>
      </c>
      <c r="F11056" s="2" t="s">
        <v>3171</v>
      </c>
      <c r="G11056" s="2" t="s">
        <v>2165</v>
      </c>
      <c r="H11056" s="2" t="s">
        <v>8502</v>
      </c>
      <c r="I11056" s="2" t="s">
        <v>2149</v>
      </c>
      <c r="J11056" s="2" t="s">
        <v>3902</v>
      </c>
      <c r="K11056" s="2" t="s">
        <v>2138</v>
      </c>
      <c r="L11056" s="2" t="s">
        <v>2559</v>
      </c>
      <c r="M11056" s="2" t="s">
        <v>2138</v>
      </c>
      <c r="N11056" s="2" t="s">
        <v>2168</v>
      </c>
      <c r="O11056" s="2" t="s">
        <v>2160</v>
      </c>
      <c r="P11056" s="2" t="s">
        <v>2160</v>
      </c>
      <c r="Q11056" s="2" t="s">
        <v>2148</v>
      </c>
      <c r="R11056" s="2" t="s">
        <v>3246</v>
      </c>
      <c r="S11056" s="2" t="s">
        <v>12355</v>
      </c>
      <c r="T11056" s="2" t="s">
        <v>4500</v>
      </c>
      <c r="U11056" s="2" t="s">
        <v>5247</v>
      </c>
      <c r="V11056" s="2" t="s">
        <v>2417</v>
      </c>
      <c r="W11056" s="2" t="s">
        <v>10965</v>
      </c>
      <c r="X11056" s="2" t="s">
        <v>2954</v>
      </c>
      <c r="Y11056" s="2" t="s">
        <v>5027</v>
      </c>
      <c r="Z11056" s="2" t="s">
        <v>2317</v>
      </c>
      <c r="AA11056" s="2" t="s">
        <v>2396</v>
      </c>
      <c r="AB11056" s="2" t="s">
        <v>4813</v>
      </c>
      <c r="AC11056" s="2" t="s">
        <v>2406</v>
      </c>
      <c r="AD11056" s="2" t="s">
        <v>4035</v>
      </c>
      <c r="AE11056" s="2" t="s">
        <v>3273</v>
      </c>
      <c r="AF11056" s="2" t="s">
        <v>3215</v>
      </c>
      <c r="AG11056" s="2" t="s">
        <v>2937</v>
      </c>
      <c r="AH11056" s="2" t="s">
        <v>5165</v>
      </c>
      <c r="AI11056" s="2" t="s">
        <v>2138</v>
      </c>
      <c r="AJ11056" s="2" t="s">
        <v>4007</v>
      </c>
      <c r="AK11056" s="2" t="s">
        <v>5971</v>
      </c>
      <c r="AL11056" s="2" t="s">
        <v>2392</v>
      </c>
      <c r="AM11056" s="2" t="s">
        <v>2138</v>
      </c>
      <c r="AN11056" s="2" t="s">
        <v>2425</v>
      </c>
      <c r="AO11056" s="2" t="s">
        <v>2204</v>
      </c>
      <c r="AP11056" s="2" t="s">
        <v>4450</v>
      </c>
      <c r="AQ11056"/>
      <c r="AR11056" t="s">
        <v>806</v>
      </c>
      <c r="AS11056" s="1">
        <v>40909</v>
      </c>
      <c r="AT11056" s="1">
        <v>41274</v>
      </c>
      <c r="AU11056" t="s">
        <v>10244</v>
      </c>
      <c r="AV11056" t="s">
        <v>2425</v>
      </c>
      <c r="AW11056" t="s">
        <v>2138</v>
      </c>
      <c r="AX11056" t="s">
        <v>2138</v>
      </c>
      <c r="AY11056" t="s">
        <v>2138</v>
      </c>
      <c r="AZ11056" t="s">
        <v>2138</v>
      </c>
      <c r="BA11056" t="s">
        <v>2138</v>
      </c>
      <c r="BB11056" t="s">
        <v>2138</v>
      </c>
      <c r="BC11056" t="s">
        <v>2138</v>
      </c>
      <c r="BD11056" t="s">
        <v>2138</v>
      </c>
      <c r="BE11056" t="s">
        <v>2138</v>
      </c>
      <c r="BF11056" t="s">
        <v>2396</v>
      </c>
      <c r="BG11056" t="s">
        <v>2396</v>
      </c>
      <c r="BH11056" t="s">
        <v>3273</v>
      </c>
      <c r="BI11056" t="s">
        <v>3179</v>
      </c>
      <c r="BJ11056" t="s">
        <v>2407</v>
      </c>
      <c r="BK11056" t="s">
        <v>4200</v>
      </c>
      <c r="BL11056" t="s">
        <v>2475</v>
      </c>
      <c r="BM11056" t="s">
        <v>2415</v>
      </c>
      <c r="BN11056" t="s">
        <v>5521</v>
      </c>
      <c r="BO11056" t="s">
        <v>2199</v>
      </c>
      <c r="BP11056" t="s">
        <v>2317</v>
      </c>
      <c r="BQ11056" t="s">
        <v>2657</v>
      </c>
      <c r="BR11056" t="s">
        <v>2697</v>
      </c>
      <c r="BS11056" t="s">
        <v>2168</v>
      </c>
    </row>
    <row r="11057" spans="1:71" x14ac:dyDescent="0.35">
      <c r="A11057" s="2" t="s">
        <v>12818</v>
      </c>
      <c r="B11057" s="2" t="s">
        <v>12818</v>
      </c>
      <c r="C11057" s="2" t="s">
        <v>4767</v>
      </c>
      <c r="D11057" s="2" t="s">
        <v>5403</v>
      </c>
      <c r="E11057" s="2" t="s">
        <v>4401</v>
      </c>
      <c r="F11057" s="2" t="s">
        <v>2466</v>
      </c>
      <c r="G11057" s="2" t="s">
        <v>2859</v>
      </c>
      <c r="H11057" s="2" t="s">
        <v>5922</v>
      </c>
      <c r="I11057" s="2" t="s">
        <v>4412</v>
      </c>
      <c r="J11057" s="2" t="s">
        <v>11869</v>
      </c>
      <c r="K11057" s="2" t="s">
        <v>2411</v>
      </c>
      <c r="L11057" s="2" t="s">
        <v>3065</v>
      </c>
      <c r="M11057" s="2" t="s">
        <v>2361</v>
      </c>
      <c r="N11057" s="2" t="s">
        <v>4478</v>
      </c>
      <c r="O11057" s="2" t="s">
        <v>5526</v>
      </c>
      <c r="P11057" s="2" t="s">
        <v>2321</v>
      </c>
      <c r="Q11057" s="2" t="s">
        <v>2138</v>
      </c>
      <c r="R11057" s="2" t="s">
        <v>3845</v>
      </c>
      <c r="S11057" s="2" t="s">
        <v>26857</v>
      </c>
      <c r="T11057" s="2" t="s">
        <v>12818</v>
      </c>
      <c r="U11057" s="2" t="s">
        <v>5007</v>
      </c>
      <c r="V11057" s="2" t="s">
        <v>3219</v>
      </c>
      <c r="W11057" s="2" t="s">
        <v>26858</v>
      </c>
      <c r="X11057" s="2" t="s">
        <v>4037</v>
      </c>
      <c r="Y11057" s="2" t="s">
        <v>2578</v>
      </c>
      <c r="Z11057" s="2" t="s">
        <v>6385</v>
      </c>
      <c r="AA11057" s="2" t="s">
        <v>5333</v>
      </c>
      <c r="AB11057" s="2" t="s">
        <v>4862</v>
      </c>
      <c r="AC11057" s="2" t="s">
        <v>2551</v>
      </c>
      <c r="AD11057" s="2" t="s">
        <v>3030</v>
      </c>
      <c r="AE11057" s="2" t="s">
        <v>4087</v>
      </c>
      <c r="AF11057" s="2" t="s">
        <v>4022</v>
      </c>
      <c r="AG11057" s="2" t="s">
        <v>7794</v>
      </c>
      <c r="AH11057" s="2" t="s">
        <v>2296</v>
      </c>
      <c r="AI11057" s="2" t="s">
        <v>2393</v>
      </c>
      <c r="AJ11057" s="2" t="s">
        <v>3030</v>
      </c>
      <c r="AK11057" s="2" t="s">
        <v>15310</v>
      </c>
      <c r="AL11057" s="2" t="s">
        <v>2430</v>
      </c>
      <c r="AM11057" s="2" t="s">
        <v>2873</v>
      </c>
      <c r="AN11057" s="2" t="s">
        <v>2345</v>
      </c>
      <c r="AO11057" s="2" t="s">
        <v>3196</v>
      </c>
      <c r="AP11057" s="2" t="s">
        <v>15698</v>
      </c>
      <c r="AQ11057" t="s">
        <v>35331</v>
      </c>
      <c r="AR11057" t="s">
        <v>807</v>
      </c>
      <c r="AS11057" s="1">
        <v>40909</v>
      </c>
      <c r="AT11057" s="1">
        <v>41274</v>
      </c>
      <c r="AU11057" t="s">
        <v>25570</v>
      </c>
      <c r="AV11057" t="s">
        <v>130</v>
      </c>
      <c r="AW11057" t="s">
        <v>2138</v>
      </c>
      <c r="AX11057" t="s">
        <v>2138</v>
      </c>
      <c r="AY11057" t="s">
        <v>2138</v>
      </c>
      <c r="AZ11057" t="s">
        <v>2138</v>
      </c>
      <c r="BA11057" t="s">
        <v>2793</v>
      </c>
      <c r="BB11057" t="s">
        <v>2138</v>
      </c>
      <c r="BC11057" t="s">
        <v>2394</v>
      </c>
      <c r="BD11057" t="s">
        <v>2138</v>
      </c>
      <c r="BE11057" t="s">
        <v>2138</v>
      </c>
      <c r="BF11057" t="s">
        <v>2656</v>
      </c>
      <c r="BG11057" t="s">
        <v>2884</v>
      </c>
      <c r="BH11057" t="s">
        <v>5336</v>
      </c>
      <c r="BI11057" t="s">
        <v>3273</v>
      </c>
      <c r="BJ11057" t="s">
        <v>2655</v>
      </c>
      <c r="BK11057" t="s">
        <v>12459</v>
      </c>
      <c r="BL11057" t="s">
        <v>4478</v>
      </c>
      <c r="BM11057" t="s">
        <v>5040</v>
      </c>
      <c r="BN11057" t="s">
        <v>3902</v>
      </c>
      <c r="BO11057" t="s">
        <v>5247</v>
      </c>
      <c r="BP11057" t="s">
        <v>4962</v>
      </c>
      <c r="BQ11057" t="s">
        <v>5047</v>
      </c>
      <c r="BR11057" t="s">
        <v>2871</v>
      </c>
      <c r="BS11057" t="s">
        <v>2165</v>
      </c>
    </row>
    <row r="11058" spans="1:71" x14ac:dyDescent="0.35">
      <c r="A11058" s="2" t="s">
        <v>2526</v>
      </c>
      <c r="B11058" s="2" t="s">
        <v>2526</v>
      </c>
      <c r="C11058" s="2" t="s">
        <v>2256</v>
      </c>
      <c r="D11058" s="2" t="s">
        <v>2701</v>
      </c>
      <c r="E11058" s="2" t="s">
        <v>3938</v>
      </c>
      <c r="F11058" s="2" t="s">
        <v>2407</v>
      </c>
      <c r="G11058" s="2" t="s">
        <v>2393</v>
      </c>
      <c r="H11058" s="2" t="s">
        <v>5362</v>
      </c>
      <c r="I11058" s="2" t="s">
        <v>2138</v>
      </c>
      <c r="J11058" s="2" t="s">
        <v>3316</v>
      </c>
      <c r="K11058" s="2" t="s">
        <v>2138</v>
      </c>
      <c r="L11058" s="2" t="s">
        <v>2425</v>
      </c>
      <c r="M11058" s="2" t="s">
        <v>2138</v>
      </c>
      <c r="N11058" s="2" t="s">
        <v>2150</v>
      </c>
      <c r="O11058" s="2" t="s">
        <v>2140</v>
      </c>
      <c r="P11058" s="2" t="s">
        <v>2138</v>
      </c>
      <c r="Q11058" s="2" t="s">
        <v>2138</v>
      </c>
      <c r="R11058" s="2" t="s">
        <v>2608</v>
      </c>
      <c r="S11058" s="2" t="s">
        <v>10310</v>
      </c>
      <c r="T11058" s="2" t="s">
        <v>2526</v>
      </c>
      <c r="U11058" s="2" t="s">
        <v>4361</v>
      </c>
      <c r="V11058" s="2" t="s">
        <v>2364</v>
      </c>
      <c r="W11058" s="2" t="s">
        <v>2452</v>
      </c>
      <c r="X11058" s="2" t="s">
        <v>2149</v>
      </c>
      <c r="Y11058" s="2" t="s">
        <v>2697</v>
      </c>
      <c r="Z11058" s="2" t="s">
        <v>2149</v>
      </c>
      <c r="AA11058" s="2" t="s">
        <v>2143</v>
      </c>
      <c r="AB11058" s="2" t="s">
        <v>2871</v>
      </c>
      <c r="AC11058" s="2" t="s">
        <v>2154</v>
      </c>
      <c r="AD11058" s="2" t="s">
        <v>2334</v>
      </c>
      <c r="AE11058" s="2" t="s">
        <v>2362</v>
      </c>
      <c r="AF11058" s="2" t="s">
        <v>2406</v>
      </c>
      <c r="AG11058" s="2" t="s">
        <v>2867</v>
      </c>
      <c r="AH11058" s="2" t="s">
        <v>4165</v>
      </c>
      <c r="AI11058" s="2" t="s">
        <v>2138</v>
      </c>
      <c r="AJ11058" s="2" t="s">
        <v>2155</v>
      </c>
      <c r="AK11058" s="2" t="s">
        <v>5027</v>
      </c>
      <c r="AL11058" s="2" t="s">
        <v>2136</v>
      </c>
      <c r="AM11058" s="2" t="s">
        <v>2150</v>
      </c>
      <c r="AN11058" s="2" t="s">
        <v>2138</v>
      </c>
      <c r="AO11058" s="2" t="s">
        <v>2135</v>
      </c>
      <c r="AP11058" s="2" t="s">
        <v>4165</v>
      </c>
      <c r="AQ11058" t="s">
        <v>35332</v>
      </c>
      <c r="AR11058" t="s">
        <v>172</v>
      </c>
      <c r="AS11058" s="1">
        <v>40909</v>
      </c>
      <c r="AT11058" s="1">
        <v>41274</v>
      </c>
      <c r="AU11058" t="s">
        <v>3932</v>
      </c>
      <c r="AV11058" t="s">
        <v>2144</v>
      </c>
      <c r="AW11058" t="s">
        <v>2138</v>
      </c>
      <c r="AX11058" t="s">
        <v>2138</v>
      </c>
      <c r="AY11058" t="s">
        <v>2138</v>
      </c>
      <c r="AZ11058" t="s">
        <v>2138</v>
      </c>
      <c r="BA11058" t="s">
        <v>2138</v>
      </c>
      <c r="BB11058" t="s">
        <v>2138</v>
      </c>
      <c r="BC11058" t="s">
        <v>2138</v>
      </c>
      <c r="BD11058" t="s">
        <v>2138</v>
      </c>
      <c r="BE11058" t="s">
        <v>2138</v>
      </c>
      <c r="BF11058" t="s">
        <v>2143</v>
      </c>
      <c r="BG11058" t="s">
        <v>2138</v>
      </c>
      <c r="BH11058" t="s">
        <v>2201</v>
      </c>
      <c r="BI11058" t="s">
        <v>2256</v>
      </c>
      <c r="BJ11058" t="s">
        <v>2143</v>
      </c>
      <c r="BK11058" t="s">
        <v>3917</v>
      </c>
      <c r="BL11058" t="s">
        <v>2201</v>
      </c>
      <c r="BM11058" t="s">
        <v>2396</v>
      </c>
      <c r="BN11058" t="s">
        <v>2405</v>
      </c>
      <c r="BO11058" t="s">
        <v>2655</v>
      </c>
      <c r="BP11058" t="s">
        <v>4530</v>
      </c>
      <c r="BQ11058" t="s">
        <v>2464</v>
      </c>
      <c r="BR11058" t="s">
        <v>2425</v>
      </c>
      <c r="BS11058" t="s">
        <v>2136</v>
      </c>
    </row>
    <row r="11059" spans="1:71" x14ac:dyDescent="0.35">
      <c r="A11059" s="2" t="s">
        <v>3711</v>
      </c>
      <c r="B11059" s="2" t="s">
        <v>3711</v>
      </c>
      <c r="C11059" s="2" t="s">
        <v>3612</v>
      </c>
      <c r="D11059" s="2" t="s">
        <v>2282</v>
      </c>
      <c r="E11059" s="2" t="s">
        <v>2152</v>
      </c>
      <c r="F11059" s="2" t="s">
        <v>2434</v>
      </c>
      <c r="G11059" s="2" t="s">
        <v>2136</v>
      </c>
      <c r="H11059" s="2" t="s">
        <v>3711</v>
      </c>
      <c r="I11059" s="2" t="s">
        <v>2143</v>
      </c>
      <c r="J11059" s="2" t="s">
        <v>2275</v>
      </c>
      <c r="K11059" s="2" t="s">
        <v>2138</v>
      </c>
      <c r="L11059" s="2" t="s">
        <v>2138</v>
      </c>
      <c r="M11059" s="2" t="s">
        <v>2164</v>
      </c>
      <c r="N11059" s="2" t="s">
        <v>2138</v>
      </c>
      <c r="O11059" s="2" t="s">
        <v>2138</v>
      </c>
      <c r="P11059" s="2" t="s">
        <v>2138</v>
      </c>
      <c r="Q11059" s="2" t="s">
        <v>2138</v>
      </c>
      <c r="R11059" s="2" t="s">
        <v>2339</v>
      </c>
      <c r="S11059" s="2" t="s">
        <v>26859</v>
      </c>
      <c r="T11059" s="2" t="s">
        <v>3711</v>
      </c>
      <c r="U11059" s="2" t="s">
        <v>3973</v>
      </c>
      <c r="V11059" s="2" t="s">
        <v>2696</v>
      </c>
      <c r="W11059" s="2" t="s">
        <v>3386</v>
      </c>
      <c r="X11059" s="2" t="s">
        <v>3588</v>
      </c>
      <c r="Y11059" s="2" t="s">
        <v>2657</v>
      </c>
      <c r="Z11059" s="2" t="s">
        <v>3699</v>
      </c>
      <c r="AA11059" s="2" t="s">
        <v>2320</v>
      </c>
      <c r="AB11059" s="2" t="s">
        <v>3170</v>
      </c>
      <c r="AC11059" s="2" t="s">
        <v>2205</v>
      </c>
      <c r="AD11059" s="2" t="s">
        <v>2464</v>
      </c>
      <c r="AE11059" s="2" t="s">
        <v>2138</v>
      </c>
      <c r="AF11059" s="2" t="s">
        <v>2408</v>
      </c>
      <c r="AG11059" s="2" t="s">
        <v>4339</v>
      </c>
      <c r="AH11059" s="2" t="s">
        <v>5214</v>
      </c>
      <c r="AI11059" s="2" t="s">
        <v>2138</v>
      </c>
      <c r="AJ11059" s="2" t="s">
        <v>2157</v>
      </c>
      <c r="AK11059" s="2" t="s">
        <v>3162</v>
      </c>
      <c r="AL11059" s="2" t="s">
        <v>2138</v>
      </c>
      <c r="AM11059" s="2" t="s">
        <v>2138</v>
      </c>
      <c r="AN11059" s="2" t="s">
        <v>130</v>
      </c>
      <c r="AO11059" s="2" t="s">
        <v>2165</v>
      </c>
      <c r="AP11059" s="2" t="s">
        <v>5214</v>
      </c>
      <c r="AQ11059" t="s">
        <v>35333</v>
      </c>
      <c r="AR11059" t="s">
        <v>808</v>
      </c>
      <c r="AS11059" s="1">
        <v>40909</v>
      </c>
      <c r="AT11059" s="1">
        <v>41274</v>
      </c>
      <c r="AU11059" t="s">
        <v>3597</v>
      </c>
      <c r="AV11059" t="s">
        <v>2138</v>
      </c>
      <c r="AW11059" t="s">
        <v>2138</v>
      </c>
      <c r="AX11059" t="s">
        <v>2138</v>
      </c>
      <c r="AY11059" t="s">
        <v>2138</v>
      </c>
      <c r="AZ11059" t="s">
        <v>2138</v>
      </c>
      <c r="BA11059" t="s">
        <v>2138</v>
      </c>
      <c r="BB11059" t="s">
        <v>2138</v>
      </c>
      <c r="BC11059" t="s">
        <v>2138</v>
      </c>
      <c r="BD11059" t="s">
        <v>2138</v>
      </c>
      <c r="BE11059" t="s">
        <v>2138</v>
      </c>
      <c r="BF11059" t="s">
        <v>2136</v>
      </c>
      <c r="BG11059" t="s">
        <v>2138</v>
      </c>
      <c r="BH11059" t="s">
        <v>2164</v>
      </c>
      <c r="BI11059" t="s">
        <v>2138</v>
      </c>
      <c r="BJ11059" t="s">
        <v>2373</v>
      </c>
      <c r="BK11059" t="s">
        <v>3181</v>
      </c>
      <c r="BL11059" t="s">
        <v>2255</v>
      </c>
      <c r="BM11059" t="s">
        <v>2886</v>
      </c>
      <c r="BN11059" t="s">
        <v>2345</v>
      </c>
      <c r="BO11059" t="s">
        <v>2345</v>
      </c>
      <c r="BP11059" t="s">
        <v>3167</v>
      </c>
      <c r="BQ11059" t="s">
        <v>2200</v>
      </c>
      <c r="BR11059" t="s">
        <v>2138</v>
      </c>
      <c r="BS11059" t="s">
        <v>2138</v>
      </c>
    </row>
    <row r="11060" spans="1:71" x14ac:dyDescent="0.35">
      <c r="A11060" s="2" t="s">
        <v>9143</v>
      </c>
      <c r="B11060" s="2" t="s">
        <v>9143</v>
      </c>
      <c r="C11060" s="2" t="s">
        <v>5290</v>
      </c>
      <c r="D11060" s="2" t="s">
        <v>2872</v>
      </c>
      <c r="E11060" s="2" t="s">
        <v>3971</v>
      </c>
      <c r="F11060" s="2" t="s">
        <v>3248</v>
      </c>
      <c r="G11060" s="2" t="s">
        <v>4530</v>
      </c>
      <c r="H11060" s="2" t="s">
        <v>10214</v>
      </c>
      <c r="I11060" s="2" t="s">
        <v>2138</v>
      </c>
      <c r="J11060" s="2" t="s">
        <v>3844</v>
      </c>
      <c r="K11060" s="2" t="s">
        <v>2200</v>
      </c>
      <c r="L11060" s="2" t="s">
        <v>2279</v>
      </c>
      <c r="M11060" s="2" t="s">
        <v>2160</v>
      </c>
      <c r="N11060" s="2" t="s">
        <v>2151</v>
      </c>
      <c r="O11060" s="2" t="s">
        <v>2334</v>
      </c>
      <c r="P11060" s="2" t="s">
        <v>2138</v>
      </c>
      <c r="Q11060" s="2" t="s">
        <v>2150</v>
      </c>
      <c r="R11060" s="2" t="s">
        <v>2225</v>
      </c>
      <c r="S11060" s="2" t="s">
        <v>26860</v>
      </c>
      <c r="T11060" s="2" t="s">
        <v>9143</v>
      </c>
      <c r="U11060" s="2" t="s">
        <v>4777</v>
      </c>
      <c r="V11060" s="2" t="s">
        <v>2324</v>
      </c>
      <c r="W11060" s="2" t="s">
        <v>12510</v>
      </c>
      <c r="X11060" s="2" t="s">
        <v>4142</v>
      </c>
      <c r="Y11060" s="2" t="s">
        <v>5707</v>
      </c>
      <c r="Z11060" s="2" t="s">
        <v>4840</v>
      </c>
      <c r="AA11060" s="2" t="s">
        <v>2657</v>
      </c>
      <c r="AB11060" s="2" t="s">
        <v>2707</v>
      </c>
      <c r="AC11060" s="2" t="s">
        <v>2808</v>
      </c>
      <c r="AD11060" s="2" t="s">
        <v>3223</v>
      </c>
      <c r="AE11060" s="2" t="s">
        <v>4080</v>
      </c>
      <c r="AF11060" s="2" t="s">
        <v>4467</v>
      </c>
      <c r="AG11060" s="2" t="s">
        <v>4666</v>
      </c>
      <c r="AH11060" s="2" t="s">
        <v>13068</v>
      </c>
      <c r="AI11060" s="2" t="s">
        <v>3669</v>
      </c>
      <c r="AJ11060" s="2" t="s">
        <v>2320</v>
      </c>
      <c r="AK11060" s="2" t="s">
        <v>6238</v>
      </c>
      <c r="AL11060" s="2" t="s">
        <v>2154</v>
      </c>
      <c r="AM11060" s="2" t="s">
        <v>2138</v>
      </c>
      <c r="AN11060" s="2" t="s">
        <v>2351</v>
      </c>
      <c r="AO11060" s="2" t="s">
        <v>3493</v>
      </c>
      <c r="AP11060" s="2" t="s">
        <v>5565</v>
      </c>
      <c r="AQ11060" t="s">
        <v>35334</v>
      </c>
      <c r="AR11060" t="s">
        <v>302</v>
      </c>
      <c r="AS11060" s="1">
        <v>40909</v>
      </c>
      <c r="AT11060" s="1">
        <v>41274</v>
      </c>
      <c r="AU11060" t="s">
        <v>15162</v>
      </c>
      <c r="AV11060" t="s">
        <v>2168</v>
      </c>
      <c r="AW11060" t="s">
        <v>2138</v>
      </c>
      <c r="AX11060" t="s">
        <v>2138</v>
      </c>
      <c r="AY11060" t="s">
        <v>2138</v>
      </c>
      <c r="AZ11060" t="s">
        <v>2138</v>
      </c>
      <c r="BA11060" t="s">
        <v>2144</v>
      </c>
      <c r="BB11060" t="s">
        <v>2354</v>
      </c>
      <c r="BC11060" t="s">
        <v>2138</v>
      </c>
      <c r="BD11060" t="s">
        <v>2138</v>
      </c>
      <c r="BE11060" t="s">
        <v>2464</v>
      </c>
      <c r="BF11060" t="s">
        <v>2559</v>
      </c>
      <c r="BG11060" t="s">
        <v>2434</v>
      </c>
      <c r="BH11060" t="s">
        <v>5770</v>
      </c>
      <c r="BI11060" t="s">
        <v>2573</v>
      </c>
      <c r="BJ11060" t="s">
        <v>2156</v>
      </c>
      <c r="BK11060" t="s">
        <v>2946</v>
      </c>
      <c r="BL11060" t="s">
        <v>2696</v>
      </c>
      <c r="BM11060" t="s">
        <v>4412</v>
      </c>
      <c r="BN11060" t="s">
        <v>3779</v>
      </c>
      <c r="BO11060" t="s">
        <v>2571</v>
      </c>
      <c r="BP11060" t="s">
        <v>4143</v>
      </c>
      <c r="BQ11060" t="s">
        <v>3588</v>
      </c>
      <c r="BR11060" t="s">
        <v>2361</v>
      </c>
      <c r="BS11060" t="s">
        <v>2393</v>
      </c>
    </row>
    <row r="11061" spans="1:71" x14ac:dyDescent="0.35">
      <c r="A11061" s="2" t="s">
        <v>3066</v>
      </c>
      <c r="B11061" s="2" t="s">
        <v>3066</v>
      </c>
      <c r="C11061" s="2" t="s">
        <v>3673</v>
      </c>
      <c r="D11061" s="2" t="s">
        <v>6464</v>
      </c>
      <c r="E11061" s="2" t="s">
        <v>4974</v>
      </c>
      <c r="F11061" s="2" t="s">
        <v>2171</v>
      </c>
      <c r="G11061" s="2" t="s">
        <v>4208</v>
      </c>
      <c r="H11061" s="2" t="s">
        <v>7716</v>
      </c>
      <c r="I11061" s="2" t="s">
        <v>3038</v>
      </c>
      <c r="J11061" s="2" t="s">
        <v>3406</v>
      </c>
      <c r="K11061" s="2" t="s">
        <v>2873</v>
      </c>
      <c r="L11061" s="2" t="s">
        <v>3245</v>
      </c>
      <c r="M11061" s="2" t="s">
        <v>2156</v>
      </c>
      <c r="N11061" s="2" t="s">
        <v>2582</v>
      </c>
      <c r="O11061" s="2" t="s">
        <v>2668</v>
      </c>
      <c r="P11061" s="2" t="s">
        <v>2138</v>
      </c>
      <c r="Q11061" s="2" t="s">
        <v>2138</v>
      </c>
      <c r="R11061" s="2" t="s">
        <v>2557</v>
      </c>
      <c r="S11061" s="2" t="s">
        <v>16211</v>
      </c>
      <c r="T11061" s="2" t="s">
        <v>3066</v>
      </c>
      <c r="U11061" s="2" t="s">
        <v>8316</v>
      </c>
      <c r="V11061" s="2" t="s">
        <v>2448</v>
      </c>
      <c r="W11061" s="2" t="s">
        <v>6619</v>
      </c>
      <c r="X11061" s="2" t="s">
        <v>2792</v>
      </c>
      <c r="Y11061" s="2" t="s">
        <v>4722</v>
      </c>
      <c r="Z11061" s="2" t="s">
        <v>3971</v>
      </c>
      <c r="AA11061" s="2" t="s">
        <v>3224</v>
      </c>
      <c r="AB11061" s="2" t="s">
        <v>2710</v>
      </c>
      <c r="AC11061" s="2" t="s">
        <v>4810</v>
      </c>
      <c r="AD11061" s="2" t="s">
        <v>2223</v>
      </c>
      <c r="AE11061" s="2" t="s">
        <v>2998</v>
      </c>
      <c r="AF11061" s="2" t="s">
        <v>2466</v>
      </c>
      <c r="AG11061" s="2" t="s">
        <v>4919</v>
      </c>
      <c r="AH11061" s="2" t="s">
        <v>9630</v>
      </c>
      <c r="AI11061" s="2" t="s">
        <v>2138</v>
      </c>
      <c r="AJ11061" s="2" t="s">
        <v>4530</v>
      </c>
      <c r="AK11061" s="2" t="s">
        <v>5603</v>
      </c>
      <c r="AL11061" s="2" t="s">
        <v>2138</v>
      </c>
      <c r="AM11061" s="2" t="s">
        <v>2465</v>
      </c>
      <c r="AN11061" s="2" t="s">
        <v>2439</v>
      </c>
      <c r="AO11061" s="2" t="s">
        <v>2434</v>
      </c>
      <c r="AP11061" s="2" t="s">
        <v>9630</v>
      </c>
      <c r="AQ11061" t="s">
        <v>35335</v>
      </c>
      <c r="AR11061" t="s">
        <v>809</v>
      </c>
      <c r="AS11061" s="1">
        <v>40909</v>
      </c>
      <c r="AT11061" s="1">
        <v>41274</v>
      </c>
      <c r="AU11061" t="s">
        <v>4592</v>
      </c>
      <c r="AV11061" t="s">
        <v>2354</v>
      </c>
      <c r="AW11061" t="s">
        <v>2138</v>
      </c>
      <c r="AX11061" t="s">
        <v>2138</v>
      </c>
      <c r="AY11061" t="s">
        <v>2144</v>
      </c>
      <c r="AZ11061" t="s">
        <v>2138</v>
      </c>
      <c r="BA11061" t="s">
        <v>2138</v>
      </c>
      <c r="BB11061" t="s">
        <v>2138</v>
      </c>
      <c r="BC11061" t="s">
        <v>2138</v>
      </c>
      <c r="BD11061" t="s">
        <v>2373</v>
      </c>
      <c r="BE11061" t="s">
        <v>2137</v>
      </c>
      <c r="BF11061" t="s">
        <v>2430</v>
      </c>
      <c r="BG11061" t="s">
        <v>2150</v>
      </c>
      <c r="BH11061" t="s">
        <v>2161</v>
      </c>
      <c r="BI11061" t="s">
        <v>4208</v>
      </c>
      <c r="BJ11061" t="s">
        <v>3704</v>
      </c>
      <c r="BK11061" t="s">
        <v>7140</v>
      </c>
      <c r="BL11061" t="s">
        <v>3245</v>
      </c>
      <c r="BM11061" t="s">
        <v>3855</v>
      </c>
      <c r="BN11061" t="s">
        <v>4087</v>
      </c>
      <c r="BO11061" t="s">
        <v>4921</v>
      </c>
      <c r="BP11061" t="s">
        <v>2213</v>
      </c>
      <c r="BQ11061" t="s">
        <v>2610</v>
      </c>
      <c r="BR11061" t="s">
        <v>3772</v>
      </c>
      <c r="BS11061" t="s">
        <v>2157</v>
      </c>
    </row>
    <row r="11062" spans="1:71" x14ac:dyDescent="0.35">
      <c r="A11062" s="2" t="s">
        <v>3565</v>
      </c>
      <c r="B11062" s="2" t="s">
        <v>3565</v>
      </c>
      <c r="C11062" s="2" t="s">
        <v>2557</v>
      </c>
      <c r="D11062" s="2" t="s">
        <v>2998</v>
      </c>
      <c r="E11062" s="2" t="s">
        <v>2157</v>
      </c>
      <c r="F11062" s="2" t="s">
        <v>2156</v>
      </c>
      <c r="G11062" s="2" t="s">
        <v>2138</v>
      </c>
      <c r="H11062" s="2" t="s">
        <v>4032</v>
      </c>
      <c r="I11062" s="2" t="s">
        <v>2138</v>
      </c>
      <c r="J11062" s="2" t="s">
        <v>3763</v>
      </c>
      <c r="K11062" s="2" t="s">
        <v>2138</v>
      </c>
      <c r="L11062" s="2" t="s">
        <v>2162</v>
      </c>
      <c r="M11062" s="2" t="s">
        <v>2138</v>
      </c>
      <c r="N11062" s="2" t="s">
        <v>2138</v>
      </c>
      <c r="O11062" s="2" t="s">
        <v>2138</v>
      </c>
      <c r="P11062" s="2" t="s">
        <v>2138</v>
      </c>
      <c r="Q11062" s="2" t="s">
        <v>2138</v>
      </c>
      <c r="R11062" s="2" t="s">
        <v>2407</v>
      </c>
      <c r="S11062" s="2" t="s">
        <v>16032</v>
      </c>
      <c r="T11062" s="2" t="s">
        <v>3565</v>
      </c>
      <c r="U11062" s="2" t="s">
        <v>2175</v>
      </c>
      <c r="V11062" s="2" t="s">
        <v>2200</v>
      </c>
      <c r="W11062" s="2" t="s">
        <v>2854</v>
      </c>
      <c r="X11062" s="2" t="s">
        <v>2608</v>
      </c>
      <c r="Y11062" s="2" t="s">
        <v>2143</v>
      </c>
      <c r="Z11062" s="2" t="s">
        <v>2149</v>
      </c>
      <c r="AA11062" s="2" t="s">
        <v>3084</v>
      </c>
      <c r="AB11062" s="2" t="s">
        <v>2396</v>
      </c>
      <c r="AC11062" s="2" t="s">
        <v>2142</v>
      </c>
      <c r="AD11062" s="2" t="s">
        <v>2168</v>
      </c>
      <c r="AE11062" s="2" t="s">
        <v>2138</v>
      </c>
      <c r="AF11062" s="2" t="s">
        <v>2871</v>
      </c>
      <c r="AG11062" s="2" t="s">
        <v>5299</v>
      </c>
      <c r="AH11062" s="2" t="s">
        <v>3196</v>
      </c>
      <c r="AI11062" s="2" t="s">
        <v>2138</v>
      </c>
      <c r="AJ11062" s="2" t="s">
        <v>2138</v>
      </c>
      <c r="AK11062" s="2" t="s">
        <v>2451</v>
      </c>
      <c r="AL11062" s="2" t="s">
        <v>2138</v>
      </c>
      <c r="AM11062" s="2" t="s">
        <v>2392</v>
      </c>
      <c r="AN11062" s="2" t="s">
        <v>2138</v>
      </c>
      <c r="AO11062" s="2" t="s">
        <v>2315</v>
      </c>
      <c r="AP11062" s="2" t="s">
        <v>3226</v>
      </c>
      <c r="AQ11062" t="s">
        <v>35336</v>
      </c>
      <c r="AR11062" t="s">
        <v>810</v>
      </c>
      <c r="AS11062" s="1">
        <v>40909</v>
      </c>
      <c r="AT11062" s="1">
        <v>41274</v>
      </c>
      <c r="AU11062" t="s">
        <v>2478</v>
      </c>
      <c r="AV11062" t="s">
        <v>2143</v>
      </c>
      <c r="AW11062" t="s">
        <v>2138</v>
      </c>
      <c r="AX11062" t="s">
        <v>2138</v>
      </c>
      <c r="AY11062" t="s">
        <v>2138</v>
      </c>
      <c r="AZ11062" t="s">
        <v>2138</v>
      </c>
      <c r="BA11062" t="s">
        <v>2138</v>
      </c>
      <c r="BB11062" t="s">
        <v>2138</v>
      </c>
      <c r="BC11062" t="s">
        <v>2138</v>
      </c>
      <c r="BD11062" t="s">
        <v>2138</v>
      </c>
      <c r="BE11062" t="s">
        <v>2138</v>
      </c>
      <c r="BF11062" t="s">
        <v>2439</v>
      </c>
      <c r="BG11062" t="s">
        <v>2361</v>
      </c>
      <c r="BH11062" t="s">
        <v>2148</v>
      </c>
      <c r="BI11062" t="s">
        <v>2138</v>
      </c>
      <c r="BJ11062" t="s">
        <v>2138</v>
      </c>
      <c r="BK11062" t="s">
        <v>5245</v>
      </c>
      <c r="BL11062" t="s">
        <v>2168</v>
      </c>
      <c r="BM11062" t="s">
        <v>2201</v>
      </c>
      <c r="BN11062" t="s">
        <v>130</v>
      </c>
      <c r="BO11062" t="s">
        <v>3813</v>
      </c>
      <c r="BP11062" t="s">
        <v>3564</v>
      </c>
      <c r="BQ11062" t="s">
        <v>2161</v>
      </c>
      <c r="BR11062" t="s">
        <v>2138</v>
      </c>
      <c r="BS11062" t="s">
        <v>2138</v>
      </c>
    </row>
    <row r="11063" spans="1:71" x14ac:dyDescent="0.35">
      <c r="A11063" s="2" t="s">
        <v>2278</v>
      </c>
      <c r="B11063" s="2" t="s">
        <v>2278</v>
      </c>
      <c r="C11063" s="2" t="s">
        <v>4014</v>
      </c>
      <c r="D11063" s="2" t="s">
        <v>2175</v>
      </c>
      <c r="E11063" s="2" t="s">
        <v>3512</v>
      </c>
      <c r="F11063" s="2" t="s">
        <v>2149</v>
      </c>
      <c r="G11063" s="2" t="s">
        <v>2138</v>
      </c>
      <c r="H11063" s="2" t="s">
        <v>6256</v>
      </c>
      <c r="I11063" s="2" t="s">
        <v>2407</v>
      </c>
      <c r="J11063" s="2" t="s">
        <v>5318</v>
      </c>
      <c r="K11063" s="2" t="s">
        <v>2138</v>
      </c>
      <c r="L11063" s="2" t="s">
        <v>2135</v>
      </c>
      <c r="M11063" s="2" t="s">
        <v>2138</v>
      </c>
      <c r="N11063" s="2" t="s">
        <v>2697</v>
      </c>
      <c r="O11063" s="2" t="s">
        <v>2364</v>
      </c>
      <c r="P11063" s="2" t="s">
        <v>2138</v>
      </c>
      <c r="Q11063" s="2" t="s">
        <v>2142</v>
      </c>
      <c r="R11063" s="2" t="s">
        <v>2165</v>
      </c>
      <c r="S11063" s="2" t="s">
        <v>11292</v>
      </c>
      <c r="T11063" s="2" t="s">
        <v>2278</v>
      </c>
      <c r="U11063" s="2" t="s">
        <v>2849</v>
      </c>
      <c r="V11063" s="2" t="s">
        <v>2175</v>
      </c>
      <c r="W11063" s="2" t="s">
        <v>7640</v>
      </c>
      <c r="X11063" s="2" t="s">
        <v>2156</v>
      </c>
      <c r="Y11063" s="2" t="s">
        <v>2206</v>
      </c>
      <c r="Z11063" s="2" t="s">
        <v>2657</v>
      </c>
      <c r="AA11063" s="2" t="s">
        <v>3704</v>
      </c>
      <c r="AB11063" s="2" t="s">
        <v>2318</v>
      </c>
      <c r="AC11063" s="2" t="s">
        <v>3802</v>
      </c>
      <c r="AD11063" s="2" t="s">
        <v>2873</v>
      </c>
      <c r="AE11063" s="2" t="s">
        <v>2891</v>
      </c>
      <c r="AF11063" s="2" t="s">
        <v>2175</v>
      </c>
      <c r="AG11063" s="2" t="s">
        <v>3944</v>
      </c>
      <c r="AH11063" s="2" t="s">
        <v>6256</v>
      </c>
      <c r="AI11063" s="2" t="s">
        <v>2138</v>
      </c>
      <c r="AJ11063" s="2" t="s">
        <v>3179</v>
      </c>
      <c r="AK11063" s="2" t="s">
        <v>5395</v>
      </c>
      <c r="AL11063" s="2" t="s">
        <v>2138</v>
      </c>
      <c r="AM11063" s="2" t="s">
        <v>2160</v>
      </c>
      <c r="AN11063" s="2" t="s">
        <v>2406</v>
      </c>
      <c r="AO11063" s="2" t="s">
        <v>2339</v>
      </c>
      <c r="AP11063" s="2" t="s">
        <v>3615</v>
      </c>
      <c r="AQ11063" t="s">
        <v>35337</v>
      </c>
      <c r="AR11063" t="s">
        <v>811</v>
      </c>
      <c r="AS11063" s="1">
        <v>40909</v>
      </c>
      <c r="AT11063" s="1">
        <v>41274</v>
      </c>
      <c r="AU11063" t="s">
        <v>2889</v>
      </c>
      <c r="AV11063" t="s">
        <v>2163</v>
      </c>
      <c r="AW11063" t="s">
        <v>2138</v>
      </c>
      <c r="AX11063" t="s">
        <v>2138</v>
      </c>
      <c r="AY11063" t="s">
        <v>2138</v>
      </c>
      <c r="AZ11063" t="s">
        <v>2138</v>
      </c>
      <c r="BA11063" t="s">
        <v>2138</v>
      </c>
      <c r="BB11063" t="s">
        <v>2138</v>
      </c>
      <c r="BC11063" t="s">
        <v>2138</v>
      </c>
      <c r="BD11063" t="s">
        <v>2138</v>
      </c>
      <c r="BE11063" t="s">
        <v>2138</v>
      </c>
      <c r="BF11063" t="s">
        <v>2142</v>
      </c>
      <c r="BG11063" t="s">
        <v>2373</v>
      </c>
      <c r="BH11063" t="s">
        <v>2144</v>
      </c>
      <c r="BI11063" t="s">
        <v>2425</v>
      </c>
      <c r="BJ11063" t="s">
        <v>2138</v>
      </c>
      <c r="BK11063" t="s">
        <v>2840</v>
      </c>
      <c r="BL11063" t="s">
        <v>2204</v>
      </c>
      <c r="BM11063" t="s">
        <v>130</v>
      </c>
      <c r="BN11063" t="s">
        <v>3167</v>
      </c>
      <c r="BO11063" t="s">
        <v>2349</v>
      </c>
      <c r="BP11063" t="s">
        <v>3827</v>
      </c>
      <c r="BQ11063" t="s">
        <v>2998</v>
      </c>
      <c r="BR11063" t="s">
        <v>2137</v>
      </c>
      <c r="BS11063" t="s">
        <v>2138</v>
      </c>
    </row>
    <row r="11064" spans="1:71" x14ac:dyDescent="0.35">
      <c r="A11064" s="2" t="s">
        <v>5630</v>
      </c>
      <c r="B11064" s="2" t="s">
        <v>5630</v>
      </c>
      <c r="C11064" s="2" t="s">
        <v>3179</v>
      </c>
      <c r="D11064" s="2" t="s">
        <v>2411</v>
      </c>
      <c r="E11064" s="2" t="s">
        <v>2533</v>
      </c>
      <c r="F11064" s="2" t="s">
        <v>2138</v>
      </c>
      <c r="G11064" s="2" t="s">
        <v>2138</v>
      </c>
      <c r="H11064" s="2" t="s">
        <v>4164</v>
      </c>
      <c r="I11064" s="2" t="s">
        <v>2354</v>
      </c>
      <c r="J11064" s="2" t="s">
        <v>2875</v>
      </c>
      <c r="K11064" s="2" t="s">
        <v>2138</v>
      </c>
      <c r="L11064" s="2" t="s">
        <v>2138</v>
      </c>
      <c r="M11064" s="2" t="s">
        <v>2138</v>
      </c>
      <c r="N11064" s="2" t="s">
        <v>2138</v>
      </c>
      <c r="O11064" s="2" t="s">
        <v>2138</v>
      </c>
      <c r="P11064" s="2" t="s">
        <v>2138</v>
      </c>
      <c r="Q11064" s="2" t="s">
        <v>2138</v>
      </c>
      <c r="R11064" s="2" t="s">
        <v>2138</v>
      </c>
      <c r="S11064" s="2" t="s">
        <v>26861</v>
      </c>
      <c r="T11064" s="2" t="s">
        <v>5630</v>
      </c>
      <c r="U11064" s="2" t="s">
        <v>5497</v>
      </c>
      <c r="V11064" s="2" t="s">
        <v>2256</v>
      </c>
      <c r="W11064" s="2" t="s">
        <v>3599</v>
      </c>
      <c r="X11064" s="2" t="s">
        <v>2318</v>
      </c>
      <c r="Y11064" s="2" t="s">
        <v>2161</v>
      </c>
      <c r="Z11064" s="2" t="s">
        <v>3512</v>
      </c>
      <c r="AA11064" s="2" t="s">
        <v>3493</v>
      </c>
      <c r="AB11064" s="2" t="s">
        <v>5025</v>
      </c>
      <c r="AC11064" s="2" t="s">
        <v>2430</v>
      </c>
      <c r="AD11064" s="2" t="s">
        <v>2162</v>
      </c>
      <c r="AE11064" s="2" t="s">
        <v>2138</v>
      </c>
      <c r="AF11064" s="2" t="s">
        <v>2847</v>
      </c>
      <c r="AG11064" s="2" t="s">
        <v>4495</v>
      </c>
      <c r="AH11064" s="2" t="s">
        <v>5020</v>
      </c>
      <c r="AI11064" s="2" t="s">
        <v>2138</v>
      </c>
      <c r="AJ11064" s="2" t="s">
        <v>2156</v>
      </c>
      <c r="AK11064" s="2" t="s">
        <v>4795</v>
      </c>
      <c r="AL11064" s="2" t="s">
        <v>2138</v>
      </c>
      <c r="AM11064" s="2" t="s">
        <v>2138</v>
      </c>
      <c r="AN11064" s="2" t="s">
        <v>2429</v>
      </c>
      <c r="AO11064" s="2" t="s">
        <v>2361</v>
      </c>
      <c r="AP11064" s="2" t="s">
        <v>5020</v>
      </c>
      <c r="AQ11064" t="s">
        <v>35338</v>
      </c>
      <c r="AR11064" t="s">
        <v>812</v>
      </c>
      <c r="AS11064" s="1">
        <v>40909</v>
      </c>
      <c r="AT11064" s="1">
        <v>41274</v>
      </c>
      <c r="AU11064" t="s">
        <v>2785</v>
      </c>
      <c r="AV11064" t="s">
        <v>2138</v>
      </c>
      <c r="AW11064" t="s">
        <v>2138</v>
      </c>
      <c r="AX11064" t="s">
        <v>2138</v>
      </c>
      <c r="AY11064" t="s">
        <v>2138</v>
      </c>
      <c r="AZ11064" t="s">
        <v>2138</v>
      </c>
      <c r="BA11064" t="s">
        <v>2138</v>
      </c>
      <c r="BB11064" t="s">
        <v>2138</v>
      </c>
      <c r="BC11064" t="s">
        <v>2138</v>
      </c>
      <c r="BD11064" t="s">
        <v>2138</v>
      </c>
      <c r="BE11064" t="s">
        <v>2138</v>
      </c>
      <c r="BF11064" t="s">
        <v>2138</v>
      </c>
      <c r="BG11064" t="s">
        <v>2396</v>
      </c>
      <c r="BH11064" t="s">
        <v>2138</v>
      </c>
      <c r="BI11064" t="s">
        <v>2138</v>
      </c>
      <c r="BJ11064" t="s">
        <v>2439</v>
      </c>
      <c r="BK11064" t="s">
        <v>3623</v>
      </c>
      <c r="BL11064" t="s">
        <v>2138</v>
      </c>
      <c r="BM11064" t="s">
        <v>2430</v>
      </c>
      <c r="BN11064" t="s">
        <v>2192</v>
      </c>
      <c r="BO11064" t="s">
        <v>2916</v>
      </c>
      <c r="BP11064" t="s">
        <v>2655</v>
      </c>
      <c r="BQ11064" t="s">
        <v>3273</v>
      </c>
      <c r="BR11064" t="s">
        <v>2138</v>
      </c>
      <c r="BS11064" t="s">
        <v>2138</v>
      </c>
    </row>
    <row r="11065" spans="1:71" x14ac:dyDescent="0.35">
      <c r="A11065" s="2" t="s">
        <v>2339</v>
      </c>
      <c r="B11065" s="2" t="s">
        <v>2339</v>
      </c>
      <c r="C11065" s="2" t="s">
        <v>2425</v>
      </c>
      <c r="D11065" s="2" t="s">
        <v>2142</v>
      </c>
      <c r="E11065" s="2" t="s">
        <v>2150</v>
      </c>
      <c r="F11065" s="2" t="s">
        <v>2138</v>
      </c>
      <c r="G11065" s="2" t="s">
        <v>2138</v>
      </c>
      <c r="H11065" s="2" t="s">
        <v>2146</v>
      </c>
      <c r="I11065" s="2" t="s">
        <v>2138</v>
      </c>
      <c r="J11065" s="2" t="s">
        <v>3802</v>
      </c>
      <c r="K11065" s="2" t="s">
        <v>2138</v>
      </c>
      <c r="L11065" s="2" t="s">
        <v>2138</v>
      </c>
      <c r="M11065" s="2" t="s">
        <v>2138</v>
      </c>
      <c r="N11065" s="2" t="s">
        <v>2138</v>
      </c>
      <c r="O11065" s="2" t="s">
        <v>2138</v>
      </c>
      <c r="P11065" s="2" t="s">
        <v>2138</v>
      </c>
      <c r="Q11065" s="2" t="s">
        <v>2138</v>
      </c>
      <c r="R11065" s="2" t="s">
        <v>2140</v>
      </c>
      <c r="S11065" s="2" t="s">
        <v>11632</v>
      </c>
      <c r="T11065" s="2" t="s">
        <v>2339</v>
      </c>
      <c r="U11065" s="2" t="s">
        <v>2339</v>
      </c>
      <c r="V11065" s="2" t="s">
        <v>2138</v>
      </c>
      <c r="W11065" s="2" t="s">
        <v>2998</v>
      </c>
      <c r="X11065" s="2" t="s">
        <v>2138</v>
      </c>
      <c r="Y11065" s="2" t="s">
        <v>2136</v>
      </c>
      <c r="Z11065" s="2" t="s">
        <v>2138</v>
      </c>
      <c r="AA11065" s="2" t="s">
        <v>2136</v>
      </c>
      <c r="AB11065" s="2" t="s">
        <v>2138</v>
      </c>
      <c r="AC11065" s="2" t="s">
        <v>2138</v>
      </c>
      <c r="AD11065" s="2" t="s">
        <v>2136</v>
      </c>
      <c r="AE11065" s="2" t="s">
        <v>2373</v>
      </c>
      <c r="AF11065" s="2" t="s">
        <v>2140</v>
      </c>
      <c r="AG11065" s="2" t="s">
        <v>2405</v>
      </c>
      <c r="AH11065" s="2" t="s">
        <v>2405</v>
      </c>
      <c r="AI11065" s="2" t="s">
        <v>2138</v>
      </c>
      <c r="AJ11065" s="2" t="s">
        <v>2392</v>
      </c>
      <c r="AK11065" s="2" t="s">
        <v>2156</v>
      </c>
      <c r="AL11065" s="2" t="s">
        <v>2138</v>
      </c>
      <c r="AM11065" s="2" t="s">
        <v>2138</v>
      </c>
      <c r="AN11065" s="2" t="s">
        <v>2138</v>
      </c>
      <c r="AO11065" s="2" t="s">
        <v>2138</v>
      </c>
      <c r="AP11065" s="2" t="s">
        <v>2405</v>
      </c>
      <c r="AQ11065"/>
      <c r="AR11065" t="s">
        <v>813</v>
      </c>
      <c r="AS11065" s="1">
        <v>40909</v>
      </c>
      <c r="AT11065" s="1">
        <v>41274</v>
      </c>
      <c r="AU11065" t="s">
        <v>2884</v>
      </c>
      <c r="AV11065" t="s">
        <v>2138</v>
      </c>
      <c r="AW11065" t="s">
        <v>2138</v>
      </c>
      <c r="AX11065" t="s">
        <v>2138</v>
      </c>
      <c r="AY11065" t="s">
        <v>2138</v>
      </c>
      <c r="AZ11065" t="s">
        <v>2138</v>
      </c>
      <c r="BA11065" t="s">
        <v>2138</v>
      </c>
      <c r="BB11065" t="s">
        <v>2138</v>
      </c>
      <c r="BC11065" t="s">
        <v>2138</v>
      </c>
      <c r="BD11065" t="s">
        <v>2138</v>
      </c>
      <c r="BE11065" t="s">
        <v>2144</v>
      </c>
      <c r="BF11065" t="s">
        <v>2138</v>
      </c>
      <c r="BG11065" t="s">
        <v>2150</v>
      </c>
      <c r="BH11065" t="s">
        <v>2138</v>
      </c>
      <c r="BI11065" t="s">
        <v>2138</v>
      </c>
      <c r="BJ11065" t="s">
        <v>2138</v>
      </c>
      <c r="BK11065" t="s">
        <v>130</v>
      </c>
      <c r="BL11065" t="s">
        <v>2138</v>
      </c>
      <c r="BM11065" t="s">
        <v>2160</v>
      </c>
      <c r="BN11065" t="s">
        <v>2425</v>
      </c>
      <c r="BO11065" t="s">
        <v>2140</v>
      </c>
      <c r="BP11065" t="s">
        <v>2160</v>
      </c>
      <c r="BQ11065" t="s">
        <v>2140</v>
      </c>
      <c r="BR11065" t="s">
        <v>2138</v>
      </c>
      <c r="BS11065" t="s">
        <v>2138</v>
      </c>
    </row>
    <row r="11066" spans="1:71" x14ac:dyDescent="0.35">
      <c r="A11066" s="2" t="s">
        <v>2223</v>
      </c>
      <c r="B11066" s="2" t="s">
        <v>2223</v>
      </c>
      <c r="C11066" s="2" t="s">
        <v>130</v>
      </c>
      <c r="D11066" s="2" t="s">
        <v>2873</v>
      </c>
      <c r="E11066" s="2" t="s">
        <v>2891</v>
      </c>
      <c r="F11066" s="2" t="s">
        <v>2439</v>
      </c>
      <c r="G11066" s="2" t="s">
        <v>2138</v>
      </c>
      <c r="H11066" s="2" t="s">
        <v>2205</v>
      </c>
      <c r="I11066" s="2" t="s">
        <v>2138</v>
      </c>
      <c r="J11066" s="2" t="s">
        <v>2205</v>
      </c>
      <c r="K11066" s="2" t="s">
        <v>2138</v>
      </c>
      <c r="L11066" s="2" t="s">
        <v>2138</v>
      </c>
      <c r="M11066" s="2" t="s">
        <v>2138</v>
      </c>
      <c r="N11066" s="2" t="s">
        <v>2138</v>
      </c>
      <c r="O11066" s="2" t="s">
        <v>2138</v>
      </c>
      <c r="P11066" s="2" t="s">
        <v>2138</v>
      </c>
      <c r="Q11066" s="2" t="s">
        <v>2138</v>
      </c>
      <c r="R11066" s="2" t="s">
        <v>2138</v>
      </c>
      <c r="S11066" s="2" t="s">
        <v>26862</v>
      </c>
      <c r="T11066" s="2" t="s">
        <v>2223</v>
      </c>
      <c r="U11066" s="2" t="s">
        <v>2434</v>
      </c>
      <c r="V11066" s="2" t="s">
        <v>130</v>
      </c>
      <c r="W11066" s="2" t="s">
        <v>3248</v>
      </c>
      <c r="X11066" s="2" t="s">
        <v>2425</v>
      </c>
      <c r="Y11066" s="2" t="s">
        <v>2138</v>
      </c>
      <c r="Z11066" s="2" t="s">
        <v>2314</v>
      </c>
      <c r="AA11066" s="2" t="s">
        <v>2138</v>
      </c>
      <c r="AB11066" s="2" t="s">
        <v>2396</v>
      </c>
      <c r="AC11066" s="2" t="s">
        <v>2891</v>
      </c>
      <c r="AD11066" s="2" t="s">
        <v>2138</v>
      </c>
      <c r="AE11066" s="2" t="s">
        <v>2138</v>
      </c>
      <c r="AF11066" s="2" t="s">
        <v>2138</v>
      </c>
      <c r="AG11066" s="2" t="s">
        <v>2255</v>
      </c>
      <c r="AH11066" s="2" t="s">
        <v>2255</v>
      </c>
      <c r="AI11066" s="2" t="s">
        <v>2138</v>
      </c>
      <c r="AJ11066" s="2" t="s">
        <v>2164</v>
      </c>
      <c r="AK11066" s="2" t="s">
        <v>2812</v>
      </c>
      <c r="AL11066" s="2" t="s">
        <v>2138</v>
      </c>
      <c r="AM11066" s="2" t="s">
        <v>2138</v>
      </c>
      <c r="AN11066" s="2" t="s">
        <v>2138</v>
      </c>
      <c r="AO11066" s="2" t="s">
        <v>2138</v>
      </c>
      <c r="AP11066" s="2" t="s">
        <v>2255</v>
      </c>
      <c r="AQ11066"/>
      <c r="AR11066" t="s">
        <v>814</v>
      </c>
      <c r="AS11066" s="1">
        <v>40909</v>
      </c>
      <c r="AT11066" s="1">
        <v>41274</v>
      </c>
      <c r="AU11066" t="s">
        <v>3248</v>
      </c>
      <c r="AV11066" t="s">
        <v>2138</v>
      </c>
      <c r="AW11066" t="s">
        <v>2138</v>
      </c>
      <c r="AX11066" t="s">
        <v>2138</v>
      </c>
      <c r="AY11066" t="s">
        <v>2138</v>
      </c>
      <c r="AZ11066" t="s">
        <v>2138</v>
      </c>
      <c r="BA11066" t="s">
        <v>2138</v>
      </c>
      <c r="BB11066" t="s">
        <v>2138</v>
      </c>
      <c r="BC11066" t="s">
        <v>2138</v>
      </c>
      <c r="BD11066" t="s">
        <v>2138</v>
      </c>
      <c r="BE11066" t="s">
        <v>2138</v>
      </c>
      <c r="BF11066" t="s">
        <v>2138</v>
      </c>
      <c r="BG11066" t="s">
        <v>2138</v>
      </c>
      <c r="BH11066" t="s">
        <v>2138</v>
      </c>
      <c r="BI11066" t="s">
        <v>2138</v>
      </c>
      <c r="BJ11066" t="s">
        <v>2138</v>
      </c>
      <c r="BK11066" t="s">
        <v>2396</v>
      </c>
      <c r="BL11066" t="s">
        <v>2138</v>
      </c>
      <c r="BM11066" t="s">
        <v>2425</v>
      </c>
      <c r="BN11066" t="s">
        <v>2406</v>
      </c>
      <c r="BO11066" t="s">
        <v>2138</v>
      </c>
      <c r="BP11066" t="s">
        <v>130</v>
      </c>
      <c r="BQ11066" t="s">
        <v>2425</v>
      </c>
      <c r="BR11066" t="s">
        <v>2439</v>
      </c>
      <c r="BS11066" t="s">
        <v>2871</v>
      </c>
    </row>
    <row r="11067" spans="1:71" x14ac:dyDescent="0.35">
      <c r="A11067" s="2" t="s">
        <v>2403</v>
      </c>
      <c r="B11067" s="2" t="s">
        <v>2403</v>
      </c>
      <c r="C11067" s="2" t="s">
        <v>2859</v>
      </c>
      <c r="D11067" s="2" t="s">
        <v>4538</v>
      </c>
      <c r="E11067" s="2" t="s">
        <v>3644</v>
      </c>
      <c r="F11067" s="2" t="s">
        <v>3493</v>
      </c>
      <c r="G11067" s="2" t="s">
        <v>3669</v>
      </c>
      <c r="H11067" s="2" t="s">
        <v>9061</v>
      </c>
      <c r="I11067" s="2" t="s">
        <v>2161</v>
      </c>
      <c r="J11067" s="2" t="s">
        <v>6610</v>
      </c>
      <c r="K11067" s="2" t="s">
        <v>2138</v>
      </c>
      <c r="L11067" s="2" t="s">
        <v>2207</v>
      </c>
      <c r="M11067" s="2" t="s">
        <v>2138</v>
      </c>
      <c r="N11067" s="2" t="s">
        <v>2349</v>
      </c>
      <c r="O11067" s="2" t="s">
        <v>2149</v>
      </c>
      <c r="P11067" s="2" t="s">
        <v>2143</v>
      </c>
      <c r="Q11067" s="2" t="s">
        <v>2150</v>
      </c>
      <c r="R11067" s="2" t="s">
        <v>2459</v>
      </c>
      <c r="S11067" s="2" t="s">
        <v>26863</v>
      </c>
      <c r="T11067" s="2" t="s">
        <v>2403</v>
      </c>
      <c r="U11067" s="2" t="s">
        <v>5350</v>
      </c>
      <c r="V11067" s="2" t="s">
        <v>2763</v>
      </c>
      <c r="W11067" s="2" t="s">
        <v>5450</v>
      </c>
      <c r="X11067" s="2" t="s">
        <v>2696</v>
      </c>
      <c r="Y11067" s="2" t="s">
        <v>5082</v>
      </c>
      <c r="Z11067" s="2" t="s">
        <v>2347</v>
      </c>
      <c r="AA11067" s="2" t="s">
        <v>2423</v>
      </c>
      <c r="AB11067" s="2" t="s">
        <v>2961</v>
      </c>
      <c r="AC11067" s="2" t="s">
        <v>2206</v>
      </c>
      <c r="AD11067" s="2" t="s">
        <v>4810</v>
      </c>
      <c r="AE11067" s="2" t="s">
        <v>2395</v>
      </c>
      <c r="AF11067" s="2" t="s">
        <v>3743</v>
      </c>
      <c r="AG11067" s="2" t="s">
        <v>2542</v>
      </c>
      <c r="AH11067" s="2" t="s">
        <v>2858</v>
      </c>
      <c r="AI11067" s="2" t="s">
        <v>2136</v>
      </c>
      <c r="AJ11067" s="2" t="s">
        <v>5025</v>
      </c>
      <c r="AK11067" s="2" t="s">
        <v>2798</v>
      </c>
      <c r="AL11067" s="2" t="s">
        <v>2168</v>
      </c>
      <c r="AM11067" s="2" t="s">
        <v>2407</v>
      </c>
      <c r="AN11067" s="2" t="s">
        <v>3512</v>
      </c>
      <c r="AO11067" s="2" t="s">
        <v>2873</v>
      </c>
      <c r="AP11067" s="2" t="s">
        <v>2858</v>
      </c>
      <c r="AQ11067" t="s">
        <v>35339</v>
      </c>
      <c r="AR11067" t="s">
        <v>815</v>
      </c>
      <c r="AS11067" s="1">
        <v>40909</v>
      </c>
      <c r="AT11067" s="1">
        <v>41274</v>
      </c>
      <c r="AU11067" t="s">
        <v>9995</v>
      </c>
      <c r="AV11067" t="s">
        <v>2143</v>
      </c>
      <c r="AW11067" t="s">
        <v>2138</v>
      </c>
      <c r="AX11067" t="s">
        <v>2138</v>
      </c>
      <c r="AY11067" t="s">
        <v>2160</v>
      </c>
      <c r="AZ11067" t="s">
        <v>2138</v>
      </c>
      <c r="BA11067" t="s">
        <v>2138</v>
      </c>
      <c r="BB11067" t="s">
        <v>2150</v>
      </c>
      <c r="BC11067" t="s">
        <v>2138</v>
      </c>
      <c r="BD11067" t="s">
        <v>2138</v>
      </c>
      <c r="BE11067" t="s">
        <v>2364</v>
      </c>
      <c r="BF11067" t="s">
        <v>2165</v>
      </c>
      <c r="BG11067" t="s">
        <v>2137</v>
      </c>
      <c r="BH11067" t="s">
        <v>2203</v>
      </c>
      <c r="BI11067" t="s">
        <v>2133</v>
      </c>
      <c r="BJ11067" t="s">
        <v>2142</v>
      </c>
      <c r="BK11067" t="s">
        <v>2381</v>
      </c>
      <c r="BL11067" t="s">
        <v>3150</v>
      </c>
      <c r="BM11067" t="s">
        <v>2358</v>
      </c>
      <c r="BN11067" t="s">
        <v>4920</v>
      </c>
      <c r="BO11067" t="s">
        <v>2451</v>
      </c>
      <c r="BP11067" t="s">
        <v>2344</v>
      </c>
      <c r="BQ11067" t="s">
        <v>3588</v>
      </c>
      <c r="BR11067" t="s">
        <v>2871</v>
      </c>
      <c r="BS11067" t="s">
        <v>2144</v>
      </c>
    </row>
    <row r="11068" spans="1:71" x14ac:dyDescent="0.35">
      <c r="A11068" s="2" t="s">
        <v>3316</v>
      </c>
      <c r="B11068" s="2" t="s">
        <v>3316</v>
      </c>
      <c r="C11068" s="2" t="s">
        <v>3445</v>
      </c>
      <c r="D11068" s="2" t="s">
        <v>5245</v>
      </c>
      <c r="E11068" s="2" t="s">
        <v>2204</v>
      </c>
      <c r="F11068" s="2" t="s">
        <v>2396</v>
      </c>
      <c r="G11068" s="2" t="s">
        <v>2164</v>
      </c>
      <c r="H11068" s="2" t="s">
        <v>4139</v>
      </c>
      <c r="I11068" s="2" t="s">
        <v>2138</v>
      </c>
      <c r="J11068" s="2" t="s">
        <v>4139</v>
      </c>
      <c r="K11068" s="2" t="s">
        <v>2138</v>
      </c>
      <c r="L11068" s="2" t="s">
        <v>2138</v>
      </c>
      <c r="M11068" s="2" t="s">
        <v>2138</v>
      </c>
      <c r="N11068" s="2" t="s">
        <v>2138</v>
      </c>
      <c r="O11068" s="2" t="s">
        <v>2138</v>
      </c>
      <c r="P11068" s="2" t="s">
        <v>2138</v>
      </c>
      <c r="Q11068" s="2" t="s">
        <v>2138</v>
      </c>
      <c r="R11068" s="2" t="s">
        <v>2138</v>
      </c>
      <c r="S11068" s="2" t="s">
        <v>26864</v>
      </c>
      <c r="T11068" s="2" t="s">
        <v>3316</v>
      </c>
      <c r="U11068" s="2" t="s">
        <v>2433</v>
      </c>
      <c r="V11068" s="2" t="s">
        <v>2361</v>
      </c>
      <c r="W11068" s="2" t="s">
        <v>2962</v>
      </c>
      <c r="X11068" s="2" t="s">
        <v>3669</v>
      </c>
      <c r="Y11068" s="2" t="s">
        <v>2394</v>
      </c>
      <c r="Z11068" s="2" t="s">
        <v>2319</v>
      </c>
      <c r="AA11068" s="2" t="s">
        <v>2138</v>
      </c>
      <c r="AB11068" s="2" t="s">
        <v>3669</v>
      </c>
      <c r="AC11068" s="2" t="s">
        <v>2339</v>
      </c>
      <c r="AD11068" s="2" t="s">
        <v>2201</v>
      </c>
      <c r="AE11068" s="2" t="s">
        <v>2137</v>
      </c>
      <c r="AF11068" s="2" t="s">
        <v>2425</v>
      </c>
      <c r="AG11068" s="2" t="s">
        <v>2367</v>
      </c>
      <c r="AH11068" s="2" t="s">
        <v>3040</v>
      </c>
      <c r="AI11068" s="2" t="s">
        <v>2138</v>
      </c>
      <c r="AJ11068" s="2" t="s">
        <v>2163</v>
      </c>
      <c r="AK11068" s="2" t="s">
        <v>2645</v>
      </c>
      <c r="AL11068" s="2" t="s">
        <v>2439</v>
      </c>
      <c r="AM11068" s="2" t="s">
        <v>2354</v>
      </c>
      <c r="AN11068" s="2" t="s">
        <v>2201</v>
      </c>
      <c r="AO11068" s="2" t="s">
        <v>2156</v>
      </c>
      <c r="AP11068" s="2" t="s">
        <v>3040</v>
      </c>
      <c r="AQ11068"/>
      <c r="AR11068" t="s">
        <v>816</v>
      </c>
      <c r="AS11068" s="1">
        <v>40909</v>
      </c>
      <c r="AT11068" s="1">
        <v>41274</v>
      </c>
      <c r="AU11068" t="s">
        <v>5445</v>
      </c>
      <c r="AV11068" t="s">
        <v>2138</v>
      </c>
      <c r="AW11068" t="s">
        <v>2138</v>
      </c>
      <c r="AX11068" t="s">
        <v>2138</v>
      </c>
      <c r="AY11068" t="s">
        <v>2138</v>
      </c>
      <c r="AZ11068" t="s">
        <v>2138</v>
      </c>
      <c r="BA11068" t="s">
        <v>2138</v>
      </c>
      <c r="BB11068" t="s">
        <v>2138</v>
      </c>
      <c r="BC11068" t="s">
        <v>2138</v>
      </c>
      <c r="BD11068" t="s">
        <v>2138</v>
      </c>
      <c r="BE11068" t="s">
        <v>2138</v>
      </c>
      <c r="BF11068" t="s">
        <v>2138</v>
      </c>
      <c r="BG11068" t="s">
        <v>2138</v>
      </c>
      <c r="BH11068" t="s">
        <v>2138</v>
      </c>
      <c r="BI11068" t="s">
        <v>2138</v>
      </c>
      <c r="BJ11068" t="s">
        <v>2407</v>
      </c>
      <c r="BK11068" t="s">
        <v>2394</v>
      </c>
      <c r="BL11068" t="s">
        <v>2425</v>
      </c>
      <c r="BM11068" t="s">
        <v>2407</v>
      </c>
      <c r="BN11068" t="s">
        <v>2362</v>
      </c>
      <c r="BO11068" t="s">
        <v>2916</v>
      </c>
      <c r="BP11068" t="s">
        <v>5167</v>
      </c>
      <c r="BQ11068" t="s">
        <v>2790</v>
      </c>
      <c r="BR11068" t="s">
        <v>2162</v>
      </c>
      <c r="BS11068" t="s">
        <v>2136</v>
      </c>
    </row>
    <row r="11069" spans="1:71" x14ac:dyDescent="0.35">
      <c r="A11069" s="2" t="s">
        <v>5475</v>
      </c>
      <c r="B11069" s="2" t="s">
        <v>5475</v>
      </c>
      <c r="C11069" s="2" t="s">
        <v>2572</v>
      </c>
      <c r="D11069" s="2" t="s">
        <v>3056</v>
      </c>
      <c r="E11069" s="2" t="s">
        <v>5245</v>
      </c>
      <c r="F11069" s="2" t="s">
        <v>2339</v>
      </c>
      <c r="G11069" s="2" t="s">
        <v>2407</v>
      </c>
      <c r="H11069" s="2" t="s">
        <v>6917</v>
      </c>
      <c r="I11069" s="2" t="s">
        <v>2393</v>
      </c>
      <c r="J11069" s="2" t="s">
        <v>4395</v>
      </c>
      <c r="K11069" s="2" t="s">
        <v>2138</v>
      </c>
      <c r="L11069" s="2" t="s">
        <v>2361</v>
      </c>
      <c r="M11069" s="2" t="s">
        <v>2138</v>
      </c>
      <c r="N11069" s="2" t="s">
        <v>2138</v>
      </c>
      <c r="O11069" s="2" t="s">
        <v>2138</v>
      </c>
      <c r="P11069" s="2" t="s">
        <v>2138</v>
      </c>
      <c r="Q11069" s="2" t="s">
        <v>2138</v>
      </c>
      <c r="R11069" s="2" t="s">
        <v>2558</v>
      </c>
      <c r="S11069" s="2" t="s">
        <v>26865</v>
      </c>
      <c r="T11069" s="2" t="s">
        <v>5475</v>
      </c>
      <c r="U11069" s="2" t="s">
        <v>5834</v>
      </c>
      <c r="V11069" s="2" t="s">
        <v>5414</v>
      </c>
      <c r="W11069" s="2" t="s">
        <v>10033</v>
      </c>
      <c r="X11069" s="2" t="s">
        <v>2425</v>
      </c>
      <c r="Y11069" s="2" t="s">
        <v>3938</v>
      </c>
      <c r="Z11069" s="2" t="s">
        <v>4142</v>
      </c>
      <c r="AA11069" s="2" t="s">
        <v>2655</v>
      </c>
      <c r="AB11069" s="2" t="s">
        <v>3273</v>
      </c>
      <c r="AC11069" s="2" t="s">
        <v>2362</v>
      </c>
      <c r="AD11069" s="2" t="s">
        <v>2355</v>
      </c>
      <c r="AE11069" s="2" t="s">
        <v>2134</v>
      </c>
      <c r="AF11069" s="2" t="s">
        <v>2319</v>
      </c>
      <c r="AG11069" s="2" t="s">
        <v>5723</v>
      </c>
      <c r="AH11069" s="2" t="s">
        <v>2735</v>
      </c>
      <c r="AI11069" s="2" t="s">
        <v>2138</v>
      </c>
      <c r="AJ11069" s="2" t="s">
        <v>4035</v>
      </c>
      <c r="AK11069" s="2" t="s">
        <v>3912</v>
      </c>
      <c r="AL11069" s="2" t="s">
        <v>2138</v>
      </c>
      <c r="AM11069" s="2" t="s">
        <v>2138</v>
      </c>
      <c r="AN11069" s="2" t="s">
        <v>2354</v>
      </c>
      <c r="AO11069" s="2" t="s">
        <v>2156</v>
      </c>
      <c r="AP11069" s="2" t="s">
        <v>2735</v>
      </c>
      <c r="AQ11069"/>
      <c r="AR11069" t="s">
        <v>178</v>
      </c>
      <c r="AS11069" s="1">
        <v>40909</v>
      </c>
      <c r="AT11069" s="1">
        <v>41274</v>
      </c>
      <c r="AU11069" t="s">
        <v>6451</v>
      </c>
      <c r="AV11069" t="s">
        <v>2136</v>
      </c>
      <c r="AW11069" t="s">
        <v>2138</v>
      </c>
      <c r="AX11069" t="s">
        <v>2138</v>
      </c>
      <c r="AY11069" t="s">
        <v>2138</v>
      </c>
      <c r="AZ11069" t="s">
        <v>2138</v>
      </c>
      <c r="BA11069" t="s">
        <v>2138</v>
      </c>
      <c r="BB11069" t="s">
        <v>2138</v>
      </c>
      <c r="BC11069" t="s">
        <v>2138</v>
      </c>
      <c r="BD11069" t="s">
        <v>2138</v>
      </c>
      <c r="BE11069" t="s">
        <v>2138</v>
      </c>
      <c r="BF11069" t="s">
        <v>2373</v>
      </c>
      <c r="BG11069" t="s">
        <v>2138</v>
      </c>
      <c r="BH11069" t="s">
        <v>2142</v>
      </c>
      <c r="BI11069" t="s">
        <v>2200</v>
      </c>
      <c r="BJ11069" t="s">
        <v>2162</v>
      </c>
      <c r="BK11069" t="s">
        <v>2213</v>
      </c>
      <c r="BL11069" t="s">
        <v>2626</v>
      </c>
      <c r="BM11069" t="s">
        <v>2463</v>
      </c>
      <c r="BN11069" t="s">
        <v>3335</v>
      </c>
      <c r="BO11069" t="s">
        <v>2151</v>
      </c>
      <c r="BP11069" t="s">
        <v>2442</v>
      </c>
      <c r="BQ11069" t="s">
        <v>2559</v>
      </c>
      <c r="BR11069" t="s">
        <v>2407</v>
      </c>
      <c r="BS11069" t="s">
        <v>2160</v>
      </c>
    </row>
    <row r="11070" spans="1:71" x14ac:dyDescent="0.35">
      <c r="A11070" s="2" t="s">
        <v>2565</v>
      </c>
      <c r="B11070" s="2" t="s">
        <v>2565</v>
      </c>
      <c r="C11070" s="2" t="s">
        <v>3528</v>
      </c>
      <c r="D11070" s="2" t="s">
        <v>3646</v>
      </c>
      <c r="E11070" s="2" t="s">
        <v>2699</v>
      </c>
      <c r="F11070" s="2" t="s">
        <v>4035</v>
      </c>
      <c r="G11070" s="2" t="s">
        <v>2429</v>
      </c>
      <c r="H11070" s="2" t="s">
        <v>4061</v>
      </c>
      <c r="I11070" s="2" t="s">
        <v>2137</v>
      </c>
      <c r="J11070" s="2" t="s">
        <v>4598</v>
      </c>
      <c r="K11070" s="2" t="s">
        <v>2138</v>
      </c>
      <c r="L11070" s="2" t="s">
        <v>2137</v>
      </c>
      <c r="M11070" s="2" t="s">
        <v>2138</v>
      </c>
      <c r="N11070" s="2" t="s">
        <v>2143</v>
      </c>
      <c r="O11070" s="2" t="s">
        <v>2138</v>
      </c>
      <c r="P11070" s="2" t="s">
        <v>2138</v>
      </c>
      <c r="Q11070" s="2" t="s">
        <v>2138</v>
      </c>
      <c r="R11070" s="2" t="s">
        <v>5027</v>
      </c>
      <c r="S11070" s="2" t="s">
        <v>10604</v>
      </c>
      <c r="T11070" s="2" t="s">
        <v>2565</v>
      </c>
      <c r="U11070" s="2" t="s">
        <v>4392</v>
      </c>
      <c r="V11070" s="2" t="s">
        <v>3008</v>
      </c>
      <c r="W11070" s="2" t="s">
        <v>13250</v>
      </c>
      <c r="X11070" s="2" t="s">
        <v>3171</v>
      </c>
      <c r="Y11070" s="2" t="s">
        <v>2916</v>
      </c>
      <c r="Z11070" s="2" t="s">
        <v>4851</v>
      </c>
      <c r="AA11070" s="2" t="s">
        <v>2255</v>
      </c>
      <c r="AB11070" s="2" t="s">
        <v>2874</v>
      </c>
      <c r="AC11070" s="2" t="s">
        <v>2687</v>
      </c>
      <c r="AD11070" s="2" t="s">
        <v>4143</v>
      </c>
      <c r="AE11070" s="2" t="s">
        <v>2562</v>
      </c>
      <c r="AF11070" s="2" t="s">
        <v>2791</v>
      </c>
      <c r="AG11070" s="2" t="s">
        <v>3649</v>
      </c>
      <c r="AH11070" s="2" t="s">
        <v>4698</v>
      </c>
      <c r="AI11070" s="2" t="s">
        <v>2138</v>
      </c>
      <c r="AJ11070" s="2" t="s">
        <v>3445</v>
      </c>
      <c r="AK11070" s="2" t="s">
        <v>4500</v>
      </c>
      <c r="AL11070" s="2" t="s">
        <v>2354</v>
      </c>
      <c r="AM11070" s="2" t="s">
        <v>2439</v>
      </c>
      <c r="AN11070" s="2" t="s">
        <v>2156</v>
      </c>
      <c r="AO11070" s="2" t="s">
        <v>2655</v>
      </c>
      <c r="AP11070" s="2" t="s">
        <v>4698</v>
      </c>
      <c r="AQ11070" t="s">
        <v>35340</v>
      </c>
      <c r="AR11070" t="s">
        <v>817</v>
      </c>
      <c r="AS11070" s="1">
        <v>40909</v>
      </c>
      <c r="AT11070" s="1">
        <v>41274</v>
      </c>
      <c r="AU11070" t="s">
        <v>9945</v>
      </c>
      <c r="AV11070" t="s">
        <v>2200</v>
      </c>
      <c r="AW11070" t="s">
        <v>2138</v>
      </c>
      <c r="AX11070" t="s">
        <v>2138</v>
      </c>
      <c r="AY11070" t="s">
        <v>2138</v>
      </c>
      <c r="AZ11070" t="s">
        <v>2138</v>
      </c>
      <c r="BA11070" t="s">
        <v>2140</v>
      </c>
      <c r="BB11070" t="s">
        <v>2150</v>
      </c>
      <c r="BC11070" t="s">
        <v>2138</v>
      </c>
      <c r="BD11070" t="s">
        <v>2138</v>
      </c>
      <c r="BE11070" t="s">
        <v>2354</v>
      </c>
      <c r="BF11070" t="s">
        <v>2464</v>
      </c>
      <c r="BG11070" t="s">
        <v>2405</v>
      </c>
      <c r="BH11070" t="s">
        <v>3179</v>
      </c>
      <c r="BI11070" t="s">
        <v>2364</v>
      </c>
      <c r="BJ11070" t="s">
        <v>2156</v>
      </c>
      <c r="BK11070" t="s">
        <v>4163</v>
      </c>
      <c r="BL11070" t="s">
        <v>2434</v>
      </c>
      <c r="BM11070" t="s">
        <v>2961</v>
      </c>
      <c r="BN11070" t="s">
        <v>2457</v>
      </c>
      <c r="BO11070" t="s">
        <v>3226</v>
      </c>
      <c r="BP11070" t="s">
        <v>3275</v>
      </c>
      <c r="BQ11070" t="s">
        <v>2749</v>
      </c>
      <c r="BR11070" t="s">
        <v>2439</v>
      </c>
      <c r="BS11070" t="s">
        <v>2697</v>
      </c>
    </row>
    <row r="11071" spans="1:71" x14ac:dyDescent="0.35">
      <c r="A11071" s="2" t="s">
        <v>2884</v>
      </c>
      <c r="B11071" s="2" t="s">
        <v>2884</v>
      </c>
      <c r="C11071" s="2" t="s">
        <v>2464</v>
      </c>
      <c r="D11071" s="2" t="s">
        <v>130</v>
      </c>
      <c r="E11071" s="2" t="s">
        <v>2140</v>
      </c>
      <c r="F11071" s="2" t="s">
        <v>2373</v>
      </c>
      <c r="G11071" s="2" t="s">
        <v>2392</v>
      </c>
      <c r="H11071" s="2" t="s">
        <v>4024</v>
      </c>
      <c r="I11071" s="2" t="s">
        <v>2138</v>
      </c>
      <c r="J11071" s="2" t="s">
        <v>5290</v>
      </c>
      <c r="K11071" s="2" t="s">
        <v>2138</v>
      </c>
      <c r="L11071" s="2" t="s">
        <v>2138</v>
      </c>
      <c r="M11071" s="2" t="s">
        <v>2138</v>
      </c>
      <c r="N11071" s="2" t="s">
        <v>2138</v>
      </c>
      <c r="O11071" s="2" t="s">
        <v>2138</v>
      </c>
      <c r="P11071" s="2" t="s">
        <v>2138</v>
      </c>
      <c r="Q11071" s="2" t="s">
        <v>2138</v>
      </c>
      <c r="R11071" s="2" t="s">
        <v>4851</v>
      </c>
      <c r="S11071" s="2" t="s">
        <v>10834</v>
      </c>
      <c r="T11071" s="2" t="s">
        <v>2884</v>
      </c>
      <c r="U11071" s="2" t="s">
        <v>2441</v>
      </c>
      <c r="V11071" s="2" t="s">
        <v>2150</v>
      </c>
      <c r="W11071" s="2" t="s">
        <v>2810</v>
      </c>
      <c r="X11071" s="2" t="s">
        <v>2162</v>
      </c>
      <c r="Y11071" s="2" t="s">
        <v>2137</v>
      </c>
      <c r="Z11071" s="2" t="s">
        <v>2439</v>
      </c>
      <c r="AA11071" s="2" t="s">
        <v>2138</v>
      </c>
      <c r="AB11071" s="2" t="s">
        <v>2140</v>
      </c>
      <c r="AC11071" s="2" t="s">
        <v>2138</v>
      </c>
      <c r="AD11071" s="2" t="s">
        <v>2439</v>
      </c>
      <c r="AE11071" s="2" t="s">
        <v>2392</v>
      </c>
      <c r="AF11071" s="2" t="s">
        <v>2142</v>
      </c>
      <c r="AG11071" s="2" t="s">
        <v>2790</v>
      </c>
      <c r="AH11071" s="2" t="s">
        <v>5414</v>
      </c>
      <c r="AI11071" s="2" t="s">
        <v>2138</v>
      </c>
      <c r="AJ11071" s="2" t="s">
        <v>2136</v>
      </c>
      <c r="AK11071" s="2" t="s">
        <v>2698</v>
      </c>
      <c r="AL11071" s="2" t="s">
        <v>2138</v>
      </c>
      <c r="AM11071" s="2" t="s">
        <v>2138</v>
      </c>
      <c r="AN11071" s="2" t="s">
        <v>2138</v>
      </c>
      <c r="AO11071" s="2" t="s">
        <v>2373</v>
      </c>
      <c r="AP11071" s="2" t="s">
        <v>5414</v>
      </c>
      <c r="AQ11071" t="s">
        <v>35341</v>
      </c>
      <c r="AR11071" t="s">
        <v>818</v>
      </c>
      <c r="AS11071" s="1">
        <v>40909</v>
      </c>
      <c r="AT11071" s="1">
        <v>41274</v>
      </c>
      <c r="AU11071" t="s">
        <v>2350</v>
      </c>
      <c r="AV11071" t="s">
        <v>2138</v>
      </c>
      <c r="AW11071" t="s">
        <v>2138</v>
      </c>
      <c r="AX11071" t="s">
        <v>2138</v>
      </c>
      <c r="AY11071" t="s">
        <v>2138</v>
      </c>
      <c r="AZ11071" t="s">
        <v>2138</v>
      </c>
      <c r="BA11071" t="s">
        <v>2138</v>
      </c>
      <c r="BB11071" t="s">
        <v>2138</v>
      </c>
      <c r="BC11071" t="s">
        <v>2138</v>
      </c>
      <c r="BD11071" t="s">
        <v>2138</v>
      </c>
      <c r="BE11071" t="s">
        <v>2138</v>
      </c>
      <c r="BF11071" t="s">
        <v>2138</v>
      </c>
      <c r="BG11071" t="s">
        <v>2138</v>
      </c>
      <c r="BH11071" t="s">
        <v>2373</v>
      </c>
      <c r="BI11071" t="s">
        <v>2392</v>
      </c>
      <c r="BJ11071" t="s">
        <v>2392</v>
      </c>
      <c r="BK11071" t="s">
        <v>130</v>
      </c>
      <c r="BL11071" t="s">
        <v>2140</v>
      </c>
      <c r="BM11071" t="s">
        <v>2142</v>
      </c>
      <c r="BN11071" t="s">
        <v>2142</v>
      </c>
      <c r="BO11071" t="s">
        <v>2425</v>
      </c>
      <c r="BP11071" t="s">
        <v>2464</v>
      </c>
      <c r="BQ11071" t="s">
        <v>2136</v>
      </c>
      <c r="BR11071" t="s">
        <v>2138</v>
      </c>
      <c r="BS11071" t="s">
        <v>2138</v>
      </c>
    </row>
    <row r="11072" spans="1:71" x14ac:dyDescent="0.35">
      <c r="A11072" s="2" t="s">
        <v>6781</v>
      </c>
      <c r="B11072" s="2" t="s">
        <v>6781</v>
      </c>
      <c r="C11072" s="2" t="s">
        <v>5128</v>
      </c>
      <c r="D11072" s="2" t="s">
        <v>2173</v>
      </c>
      <c r="E11072" s="2" t="s">
        <v>2151</v>
      </c>
      <c r="F11072" s="2" t="s">
        <v>2149</v>
      </c>
      <c r="G11072" s="2" t="s">
        <v>2168</v>
      </c>
      <c r="H11072" s="2" t="s">
        <v>4873</v>
      </c>
      <c r="I11072" s="2" t="s">
        <v>2138</v>
      </c>
      <c r="J11072" s="2" t="s">
        <v>3317</v>
      </c>
      <c r="K11072" s="2" t="s">
        <v>2138</v>
      </c>
      <c r="L11072" s="2" t="s">
        <v>2165</v>
      </c>
      <c r="M11072" s="2" t="s">
        <v>2138</v>
      </c>
      <c r="N11072" s="2" t="s">
        <v>2154</v>
      </c>
      <c r="O11072" s="2" t="s">
        <v>2393</v>
      </c>
      <c r="P11072" s="2" t="s">
        <v>2138</v>
      </c>
      <c r="Q11072" s="2" t="s">
        <v>2138</v>
      </c>
      <c r="R11072" s="2" t="s">
        <v>2168</v>
      </c>
      <c r="S11072" s="2" t="s">
        <v>26866</v>
      </c>
      <c r="T11072" s="2" t="s">
        <v>6781</v>
      </c>
      <c r="U11072" s="2" t="s">
        <v>3277</v>
      </c>
      <c r="V11072" s="2" t="s">
        <v>2527</v>
      </c>
      <c r="W11072" s="2" t="s">
        <v>3318</v>
      </c>
      <c r="X11072" s="2" t="s">
        <v>2441</v>
      </c>
      <c r="Y11072" s="2" t="s">
        <v>2608</v>
      </c>
      <c r="Z11072" s="2" t="s">
        <v>2255</v>
      </c>
      <c r="AA11072" s="2" t="s">
        <v>3822</v>
      </c>
      <c r="AB11072" s="2" t="s">
        <v>2415</v>
      </c>
      <c r="AC11072" s="2" t="s">
        <v>2134</v>
      </c>
      <c r="AD11072" s="2" t="s">
        <v>2408</v>
      </c>
      <c r="AE11072" s="2" t="s">
        <v>2871</v>
      </c>
      <c r="AF11072" s="2" t="s">
        <v>2425</v>
      </c>
      <c r="AG11072" s="2" t="s">
        <v>2597</v>
      </c>
      <c r="AH11072" s="2" t="s">
        <v>2551</v>
      </c>
      <c r="AI11072" s="2" t="s">
        <v>2138</v>
      </c>
      <c r="AJ11072" s="2" t="s">
        <v>2406</v>
      </c>
      <c r="AK11072" s="2" t="s">
        <v>6162</v>
      </c>
      <c r="AL11072" s="2" t="s">
        <v>2140</v>
      </c>
      <c r="AM11072" s="2" t="s">
        <v>2138</v>
      </c>
      <c r="AN11072" s="2" t="s">
        <v>2425</v>
      </c>
      <c r="AO11072" s="2" t="s">
        <v>2200</v>
      </c>
      <c r="AP11072" s="2" t="s">
        <v>4379</v>
      </c>
      <c r="AQ11072" t="s">
        <v>35342</v>
      </c>
      <c r="AR11072" t="s">
        <v>819</v>
      </c>
      <c r="AS11072" s="1">
        <v>40909</v>
      </c>
      <c r="AT11072" s="1">
        <v>41274</v>
      </c>
      <c r="AU11072" t="s">
        <v>3209</v>
      </c>
      <c r="AV11072" t="s">
        <v>2200</v>
      </c>
      <c r="AW11072" t="s">
        <v>2138</v>
      </c>
      <c r="AX11072" t="s">
        <v>2138</v>
      </c>
      <c r="AY11072" t="s">
        <v>2138</v>
      </c>
      <c r="AZ11072" t="s">
        <v>2138</v>
      </c>
      <c r="BA11072" t="s">
        <v>2138</v>
      </c>
      <c r="BB11072" t="s">
        <v>2138</v>
      </c>
      <c r="BC11072" t="s">
        <v>2138</v>
      </c>
      <c r="BD11072" t="s">
        <v>2138</v>
      </c>
      <c r="BE11072" t="s">
        <v>2160</v>
      </c>
      <c r="BF11072" t="s">
        <v>2138</v>
      </c>
      <c r="BG11072" t="s">
        <v>2201</v>
      </c>
      <c r="BH11072" t="s">
        <v>2165</v>
      </c>
      <c r="BI11072" t="s">
        <v>2138</v>
      </c>
      <c r="BJ11072" t="s">
        <v>2168</v>
      </c>
      <c r="BK11072" t="s">
        <v>2702</v>
      </c>
      <c r="BL11072" t="s">
        <v>4208</v>
      </c>
      <c r="BM11072" t="s">
        <v>3704</v>
      </c>
      <c r="BN11072" t="s">
        <v>2347</v>
      </c>
      <c r="BO11072" t="s">
        <v>5052</v>
      </c>
      <c r="BP11072" t="s">
        <v>2906</v>
      </c>
      <c r="BQ11072" t="s">
        <v>3904</v>
      </c>
      <c r="BR11072" t="s">
        <v>2136</v>
      </c>
      <c r="BS11072" t="s">
        <v>2425</v>
      </c>
    </row>
    <row r="11073" spans="1:71" x14ac:dyDescent="0.35">
      <c r="A11073" s="2" t="s">
        <v>8056</v>
      </c>
      <c r="B11073" s="2" t="s">
        <v>8056</v>
      </c>
      <c r="C11073" s="2" t="s">
        <v>4206</v>
      </c>
      <c r="D11073" s="2" t="s">
        <v>4415</v>
      </c>
      <c r="E11073" s="2" t="s">
        <v>2173</v>
      </c>
      <c r="F11073" s="2" t="s">
        <v>2558</v>
      </c>
      <c r="G11073" s="2" t="s">
        <v>2347</v>
      </c>
      <c r="H11073" s="2" t="s">
        <v>4013</v>
      </c>
      <c r="I11073" s="2" t="s">
        <v>2165</v>
      </c>
      <c r="J11073" s="2" t="s">
        <v>8396</v>
      </c>
      <c r="K11073" s="2" t="s">
        <v>4142</v>
      </c>
      <c r="L11073" s="2" t="s">
        <v>3547</v>
      </c>
      <c r="M11073" s="2" t="s">
        <v>2407</v>
      </c>
      <c r="N11073" s="2" t="s">
        <v>5770</v>
      </c>
      <c r="O11073" s="2" t="s">
        <v>2347</v>
      </c>
      <c r="P11073" s="2" t="s">
        <v>2138</v>
      </c>
      <c r="Q11073" s="2" t="s">
        <v>2138</v>
      </c>
      <c r="R11073" s="2" t="s">
        <v>2146</v>
      </c>
      <c r="S11073" s="2" t="s">
        <v>11110</v>
      </c>
      <c r="T11073" s="2" t="s">
        <v>8056</v>
      </c>
      <c r="U11073" s="2" t="s">
        <v>6457</v>
      </c>
      <c r="V11073" s="2" t="s">
        <v>4622</v>
      </c>
      <c r="W11073" s="2" t="s">
        <v>17280</v>
      </c>
      <c r="X11073" s="2" t="s">
        <v>3668</v>
      </c>
      <c r="Y11073" s="2" t="s">
        <v>2717</v>
      </c>
      <c r="Z11073" s="2" t="s">
        <v>3378</v>
      </c>
      <c r="AA11073" s="2" t="s">
        <v>2367</v>
      </c>
      <c r="AB11073" s="2" t="s">
        <v>3011</v>
      </c>
      <c r="AC11073" s="2" t="s">
        <v>5336</v>
      </c>
      <c r="AD11073" s="2" t="s">
        <v>2871</v>
      </c>
      <c r="AE11073" s="2" t="s">
        <v>2847</v>
      </c>
      <c r="AF11073" s="2" t="s">
        <v>3316</v>
      </c>
      <c r="AG11073" s="2" t="s">
        <v>11656</v>
      </c>
      <c r="AH11073" s="2" t="s">
        <v>4757</v>
      </c>
      <c r="AI11073" s="2" t="s">
        <v>2138</v>
      </c>
      <c r="AJ11073" s="2" t="s">
        <v>3528</v>
      </c>
      <c r="AK11073" s="2" t="s">
        <v>2353</v>
      </c>
      <c r="AL11073" s="2" t="s">
        <v>2425</v>
      </c>
      <c r="AM11073" s="2" t="s">
        <v>2656</v>
      </c>
      <c r="AN11073" s="2" t="s">
        <v>2465</v>
      </c>
      <c r="AO11073" s="2" t="s">
        <v>2135</v>
      </c>
      <c r="AP11073" s="2" t="s">
        <v>7142</v>
      </c>
      <c r="AQ11073" t="s">
        <v>35343</v>
      </c>
      <c r="AR11073" t="s">
        <v>820</v>
      </c>
      <c r="AS11073" s="1">
        <v>40909</v>
      </c>
      <c r="AT11073" s="1">
        <v>41274</v>
      </c>
      <c r="AU11073" t="s">
        <v>11378</v>
      </c>
      <c r="AV11073" t="s">
        <v>2396</v>
      </c>
      <c r="AW11073" t="s">
        <v>2138</v>
      </c>
      <c r="AX11073" t="s">
        <v>2138</v>
      </c>
      <c r="AY11073" t="s">
        <v>2138</v>
      </c>
      <c r="AZ11073" t="s">
        <v>2138</v>
      </c>
      <c r="BA11073" t="s">
        <v>2138</v>
      </c>
      <c r="BB11073" t="s">
        <v>2138</v>
      </c>
      <c r="BC11073" t="s">
        <v>2138</v>
      </c>
      <c r="BD11073" t="s">
        <v>2138</v>
      </c>
      <c r="BE11073" t="s">
        <v>2138</v>
      </c>
      <c r="BF11073" t="s">
        <v>2354</v>
      </c>
      <c r="BG11073" t="s">
        <v>2149</v>
      </c>
      <c r="BH11073" t="s">
        <v>2135</v>
      </c>
      <c r="BI11073" t="s">
        <v>2656</v>
      </c>
      <c r="BJ11073" t="s">
        <v>3704</v>
      </c>
      <c r="BK11073" t="s">
        <v>5586</v>
      </c>
      <c r="BL11073" t="s">
        <v>2475</v>
      </c>
      <c r="BM11073" t="s">
        <v>3921</v>
      </c>
      <c r="BN11073" t="s">
        <v>4577</v>
      </c>
      <c r="BO11073" t="s">
        <v>2644</v>
      </c>
      <c r="BP11073" t="s">
        <v>2699</v>
      </c>
      <c r="BQ11073" t="s">
        <v>2607</v>
      </c>
      <c r="BR11073" t="s">
        <v>3802</v>
      </c>
      <c r="BS11073" t="s">
        <v>2164</v>
      </c>
    </row>
    <row r="11074" spans="1:71" x14ac:dyDescent="0.35">
      <c r="A11074" s="2" t="s">
        <v>4726</v>
      </c>
      <c r="B11074" s="2" t="s">
        <v>4726</v>
      </c>
      <c r="C11074" s="2" t="s">
        <v>11044</v>
      </c>
      <c r="D11074" s="2" t="s">
        <v>9281</v>
      </c>
      <c r="E11074" s="2" t="s">
        <v>4979</v>
      </c>
      <c r="F11074" s="2" t="s">
        <v>5136</v>
      </c>
      <c r="G11074" s="2" t="s">
        <v>2597</v>
      </c>
      <c r="H11074" s="2" t="s">
        <v>19600</v>
      </c>
      <c r="I11074" s="2" t="s">
        <v>2384</v>
      </c>
      <c r="J11074" s="2" t="s">
        <v>16590</v>
      </c>
      <c r="K11074" s="2" t="s">
        <v>3804</v>
      </c>
      <c r="L11074" s="2" t="s">
        <v>3330</v>
      </c>
      <c r="M11074" s="2" t="s">
        <v>4499</v>
      </c>
      <c r="N11074" s="2" t="s">
        <v>3615</v>
      </c>
      <c r="O11074" s="2" t="s">
        <v>5154</v>
      </c>
      <c r="P11074" s="2" t="s">
        <v>3083</v>
      </c>
      <c r="Q11074" s="2" t="s">
        <v>2138</v>
      </c>
      <c r="R11074" s="2" t="s">
        <v>2203</v>
      </c>
      <c r="S11074" s="2" t="s">
        <v>26867</v>
      </c>
      <c r="T11074" s="2" t="s">
        <v>4726</v>
      </c>
      <c r="U11074" s="2" t="s">
        <v>8309</v>
      </c>
      <c r="V11074" s="2" t="s">
        <v>8354</v>
      </c>
      <c r="W11074" s="2" t="s">
        <v>26868</v>
      </c>
      <c r="X11074" s="2" t="s">
        <v>3313</v>
      </c>
      <c r="Y11074" s="2" t="s">
        <v>5055</v>
      </c>
      <c r="Z11074" s="2" t="s">
        <v>2922</v>
      </c>
      <c r="AA11074" s="2" t="s">
        <v>2839</v>
      </c>
      <c r="AB11074" s="2" t="s">
        <v>5388</v>
      </c>
      <c r="AC11074" s="2" t="s">
        <v>3245</v>
      </c>
      <c r="AD11074" s="2" t="s">
        <v>2918</v>
      </c>
      <c r="AE11074" s="2" t="s">
        <v>4499</v>
      </c>
      <c r="AF11074" s="2" t="s">
        <v>4598</v>
      </c>
      <c r="AG11074" s="2" t="s">
        <v>15226</v>
      </c>
      <c r="AH11074" s="2" t="s">
        <v>309</v>
      </c>
      <c r="AI11074" s="2" t="s">
        <v>2142</v>
      </c>
      <c r="AJ11074" s="2" t="s">
        <v>4451</v>
      </c>
      <c r="AK11074" s="2" t="s">
        <v>13993</v>
      </c>
      <c r="AL11074" s="2" t="s">
        <v>4842</v>
      </c>
      <c r="AM11074" s="2" t="s">
        <v>2334</v>
      </c>
      <c r="AN11074" s="2" t="s">
        <v>3583</v>
      </c>
      <c r="AO11074" s="2" t="s">
        <v>2411</v>
      </c>
      <c r="AP11074" s="2" t="s">
        <v>7039</v>
      </c>
      <c r="AQ11074" t="s">
        <v>35344</v>
      </c>
      <c r="AR11074" t="s">
        <v>821</v>
      </c>
      <c r="AS11074" s="1">
        <v>40909</v>
      </c>
      <c r="AT11074" s="1">
        <v>41274</v>
      </c>
      <c r="AU11074" t="s">
        <v>11980</v>
      </c>
      <c r="AV11074" t="s">
        <v>2998</v>
      </c>
      <c r="AW11074" t="s">
        <v>2138</v>
      </c>
      <c r="AX11074" t="s">
        <v>2138</v>
      </c>
      <c r="AY11074" t="s">
        <v>2143</v>
      </c>
      <c r="AZ11074" t="s">
        <v>2354</v>
      </c>
      <c r="BA11074" t="s">
        <v>2138</v>
      </c>
      <c r="BB11074" t="s">
        <v>2425</v>
      </c>
      <c r="BC11074" t="s">
        <v>2138</v>
      </c>
      <c r="BD11074" t="s">
        <v>3704</v>
      </c>
      <c r="BE11074" t="s">
        <v>2441</v>
      </c>
      <c r="BF11074" t="s">
        <v>3565</v>
      </c>
      <c r="BG11074" t="s">
        <v>5707</v>
      </c>
      <c r="BH11074" t="s">
        <v>3103</v>
      </c>
      <c r="BI11074" t="s">
        <v>2338</v>
      </c>
      <c r="BJ11074" t="s">
        <v>2175</v>
      </c>
      <c r="BK11074" t="s">
        <v>4351</v>
      </c>
      <c r="BL11074" t="s">
        <v>5388</v>
      </c>
      <c r="BM11074" t="s">
        <v>4419</v>
      </c>
      <c r="BN11074" t="s">
        <v>3775</v>
      </c>
      <c r="BO11074" t="s">
        <v>9407</v>
      </c>
      <c r="BP11074" t="s">
        <v>8977</v>
      </c>
      <c r="BQ11074" t="s">
        <v>3319</v>
      </c>
      <c r="BR11074" t="s">
        <v>3039</v>
      </c>
      <c r="BS11074" t="s">
        <v>4650</v>
      </c>
    </row>
    <row r="11075" spans="1:71" x14ac:dyDescent="0.35">
      <c r="A11075" s="2" t="s">
        <v>2321</v>
      </c>
      <c r="B11075" s="2" t="s">
        <v>2321</v>
      </c>
      <c r="C11075" s="2" t="s">
        <v>2315</v>
      </c>
      <c r="D11075" s="2" t="s">
        <v>2998</v>
      </c>
      <c r="E11075" s="2" t="s">
        <v>2154</v>
      </c>
      <c r="F11075" s="2" t="s">
        <v>2143</v>
      </c>
      <c r="G11075" s="2" t="s">
        <v>2150</v>
      </c>
      <c r="H11075" s="2" t="s">
        <v>3997</v>
      </c>
      <c r="I11075" s="2" t="s">
        <v>2136</v>
      </c>
      <c r="J11075" s="2" t="s">
        <v>3215</v>
      </c>
      <c r="K11075" s="2" t="s">
        <v>2138</v>
      </c>
      <c r="L11075" s="2" t="s">
        <v>2136</v>
      </c>
      <c r="M11075" s="2" t="s">
        <v>2138</v>
      </c>
      <c r="N11075" s="2" t="s">
        <v>2138</v>
      </c>
      <c r="O11075" s="2" t="s">
        <v>2164</v>
      </c>
      <c r="P11075" s="2" t="s">
        <v>2138</v>
      </c>
      <c r="Q11075" s="2" t="s">
        <v>2138</v>
      </c>
      <c r="R11075" s="2" t="s">
        <v>2157</v>
      </c>
      <c r="S11075" s="2" t="s">
        <v>26869</v>
      </c>
      <c r="T11075" s="2" t="s">
        <v>2321</v>
      </c>
      <c r="U11075" s="2" t="s">
        <v>2506</v>
      </c>
      <c r="V11075" s="2" t="s">
        <v>2406</v>
      </c>
      <c r="W11075" s="2" t="s">
        <v>5412</v>
      </c>
      <c r="X11075" s="2" t="s">
        <v>2165</v>
      </c>
      <c r="Y11075" s="2" t="s">
        <v>2393</v>
      </c>
      <c r="Z11075" s="2" t="s">
        <v>2160</v>
      </c>
      <c r="AA11075" s="2" t="s">
        <v>2138</v>
      </c>
      <c r="AB11075" s="2" t="s">
        <v>2837</v>
      </c>
      <c r="AC11075" s="2" t="s">
        <v>2697</v>
      </c>
      <c r="AD11075" s="2" t="s">
        <v>2425</v>
      </c>
      <c r="AE11075" s="2" t="s">
        <v>2134</v>
      </c>
      <c r="AF11075" s="2" t="s">
        <v>2407</v>
      </c>
      <c r="AG11075" s="2" t="s">
        <v>4679</v>
      </c>
      <c r="AH11075" s="2" t="s">
        <v>2918</v>
      </c>
      <c r="AI11075" s="2" t="s">
        <v>2138</v>
      </c>
      <c r="AJ11075" s="2" t="s">
        <v>2339</v>
      </c>
      <c r="AK11075" s="2" t="s">
        <v>3275</v>
      </c>
      <c r="AL11075" s="2" t="s">
        <v>2138</v>
      </c>
      <c r="AM11075" s="2" t="s">
        <v>2138</v>
      </c>
      <c r="AN11075" s="2" t="s">
        <v>2144</v>
      </c>
      <c r="AO11075" s="2" t="s">
        <v>2164</v>
      </c>
      <c r="AP11075" s="2" t="s">
        <v>2918</v>
      </c>
      <c r="AQ11075" t="s">
        <v>35345</v>
      </c>
      <c r="AR11075" t="s">
        <v>822</v>
      </c>
      <c r="AS11075" s="1">
        <v>40909</v>
      </c>
      <c r="AT11075" s="1">
        <v>41274</v>
      </c>
      <c r="AU11075" t="s">
        <v>2225</v>
      </c>
      <c r="AV11075" t="s">
        <v>2138</v>
      </c>
      <c r="AW11075" t="s">
        <v>2138</v>
      </c>
      <c r="AX11075" t="s">
        <v>2138</v>
      </c>
      <c r="AY11075" t="s">
        <v>2138</v>
      </c>
      <c r="AZ11075" t="s">
        <v>2138</v>
      </c>
      <c r="BA11075" t="s">
        <v>2138</v>
      </c>
      <c r="BB11075" t="s">
        <v>2138</v>
      </c>
      <c r="BC11075" t="s">
        <v>2138</v>
      </c>
      <c r="BD11075" t="s">
        <v>2148</v>
      </c>
      <c r="BE11075" t="s">
        <v>2138</v>
      </c>
      <c r="BF11075" t="s">
        <v>2138</v>
      </c>
      <c r="BG11075" t="s">
        <v>2136</v>
      </c>
      <c r="BH11075" t="s">
        <v>2148</v>
      </c>
      <c r="BI11075" t="s">
        <v>2138</v>
      </c>
      <c r="BJ11075" t="s">
        <v>2144</v>
      </c>
      <c r="BK11075" t="s">
        <v>3564</v>
      </c>
      <c r="BL11075" t="s">
        <v>2200</v>
      </c>
      <c r="BM11075" t="s">
        <v>2160</v>
      </c>
      <c r="BN11075" t="s">
        <v>2406</v>
      </c>
      <c r="BO11075" t="s">
        <v>2873</v>
      </c>
      <c r="BP11075" t="s">
        <v>2608</v>
      </c>
      <c r="BQ11075" t="s">
        <v>2423</v>
      </c>
      <c r="BR11075" t="s">
        <v>2136</v>
      </c>
      <c r="BS11075" t="s">
        <v>2150</v>
      </c>
    </row>
    <row r="11076" spans="1:71" x14ac:dyDescent="0.35">
      <c r="A11076" s="2" t="s">
        <v>9128</v>
      </c>
      <c r="B11076" s="2" t="s">
        <v>9128</v>
      </c>
      <c r="C11076" s="2" t="s">
        <v>3215</v>
      </c>
      <c r="D11076" s="2" t="s">
        <v>3090</v>
      </c>
      <c r="E11076" s="2" t="s">
        <v>5526</v>
      </c>
      <c r="F11076" s="2" t="s">
        <v>2835</v>
      </c>
      <c r="G11076" s="2" t="s">
        <v>3699</v>
      </c>
      <c r="H11076" s="2" t="s">
        <v>3238</v>
      </c>
      <c r="I11076" s="2" t="s">
        <v>2837</v>
      </c>
      <c r="J11076" s="2" t="s">
        <v>8321</v>
      </c>
      <c r="K11076" s="2" t="s">
        <v>2138</v>
      </c>
      <c r="L11076" s="2" t="s">
        <v>2354</v>
      </c>
      <c r="M11076" s="2" t="s">
        <v>2138</v>
      </c>
      <c r="N11076" s="2" t="s">
        <v>2138</v>
      </c>
      <c r="O11076" s="2" t="s">
        <v>2138</v>
      </c>
      <c r="P11076" s="2" t="s">
        <v>2509</v>
      </c>
      <c r="Q11076" s="2" t="s">
        <v>2138</v>
      </c>
      <c r="R11076" s="2" t="s">
        <v>2156</v>
      </c>
      <c r="S11076" s="2" t="s">
        <v>26870</v>
      </c>
      <c r="T11076" s="2" t="s">
        <v>9128</v>
      </c>
      <c r="U11076" s="2" t="s">
        <v>2679</v>
      </c>
      <c r="V11076" s="2" t="s">
        <v>3215</v>
      </c>
      <c r="W11076" s="2" t="s">
        <v>11968</v>
      </c>
      <c r="X11076" s="2" t="s">
        <v>2860</v>
      </c>
      <c r="Y11076" s="2" t="s">
        <v>4002</v>
      </c>
      <c r="Z11076" s="2" t="s">
        <v>2861</v>
      </c>
      <c r="AA11076" s="2" t="s">
        <v>3737</v>
      </c>
      <c r="AB11076" s="2" t="s">
        <v>3134</v>
      </c>
      <c r="AC11076" s="2" t="s">
        <v>2206</v>
      </c>
      <c r="AD11076" s="2" t="s">
        <v>2836</v>
      </c>
      <c r="AE11076" s="2" t="s">
        <v>2425</v>
      </c>
      <c r="AF11076" s="2" t="s">
        <v>3796</v>
      </c>
      <c r="AG11076" s="2" t="s">
        <v>6647</v>
      </c>
      <c r="AH11076" s="2" t="s">
        <v>5309</v>
      </c>
      <c r="AI11076" s="2" t="s">
        <v>2138</v>
      </c>
      <c r="AJ11076" s="2" t="s">
        <v>3937</v>
      </c>
      <c r="AK11076" s="2" t="s">
        <v>3444</v>
      </c>
      <c r="AL11076" s="2" t="s">
        <v>2140</v>
      </c>
      <c r="AM11076" s="2" t="s">
        <v>2439</v>
      </c>
      <c r="AN11076" s="2" t="s">
        <v>130</v>
      </c>
      <c r="AO11076" s="2" t="s">
        <v>2879</v>
      </c>
      <c r="AP11076" s="2" t="s">
        <v>7534</v>
      </c>
      <c r="AQ11076"/>
      <c r="AR11076" t="s">
        <v>823</v>
      </c>
      <c r="AS11076" s="1">
        <v>40909</v>
      </c>
      <c r="AT11076" s="1">
        <v>41274</v>
      </c>
      <c r="AU11076" t="s">
        <v>10641</v>
      </c>
      <c r="AV11076" t="s">
        <v>2392</v>
      </c>
      <c r="AW11076" t="s">
        <v>2138</v>
      </c>
      <c r="AX11076" t="s">
        <v>2138</v>
      </c>
      <c r="AY11076" t="s">
        <v>2138</v>
      </c>
      <c r="AZ11076" t="s">
        <v>2138</v>
      </c>
      <c r="BA11076" t="s">
        <v>2138</v>
      </c>
      <c r="BB11076" t="s">
        <v>2138</v>
      </c>
      <c r="BC11076" t="s">
        <v>2138</v>
      </c>
      <c r="BD11076" t="s">
        <v>2138</v>
      </c>
      <c r="BE11076" t="s">
        <v>2138</v>
      </c>
      <c r="BF11076" t="s">
        <v>2138</v>
      </c>
      <c r="BG11076" t="s">
        <v>2373</v>
      </c>
      <c r="BH11076" t="s">
        <v>2361</v>
      </c>
      <c r="BI11076" t="s">
        <v>2137</v>
      </c>
      <c r="BJ11076" t="s">
        <v>2163</v>
      </c>
      <c r="BK11076" t="s">
        <v>3337</v>
      </c>
      <c r="BL11076" t="s">
        <v>3802</v>
      </c>
      <c r="BM11076" t="s">
        <v>2207</v>
      </c>
      <c r="BN11076" t="s">
        <v>2708</v>
      </c>
      <c r="BO11076" t="s">
        <v>4302</v>
      </c>
      <c r="BP11076" t="s">
        <v>3137</v>
      </c>
      <c r="BQ11076" t="s">
        <v>2794</v>
      </c>
      <c r="BR11076" t="s">
        <v>3008</v>
      </c>
      <c r="BS11076" t="s">
        <v>2363</v>
      </c>
    </row>
    <row r="11077" spans="1:71" x14ac:dyDescent="0.35">
      <c r="A11077" s="2" t="s">
        <v>4193</v>
      </c>
      <c r="B11077" s="2" t="s">
        <v>4193</v>
      </c>
      <c r="C11077" s="2" t="s">
        <v>2705</v>
      </c>
      <c r="D11077" s="2" t="s">
        <v>3197</v>
      </c>
      <c r="E11077" s="2" t="s">
        <v>2527</v>
      </c>
      <c r="F11077" s="2" t="s">
        <v>2396</v>
      </c>
      <c r="G11077" s="2" t="s">
        <v>2626</v>
      </c>
      <c r="H11077" s="2" t="s">
        <v>3710</v>
      </c>
      <c r="I11077" s="2" t="s">
        <v>2138</v>
      </c>
      <c r="J11077" s="2" t="s">
        <v>5430</v>
      </c>
      <c r="K11077" s="2" t="s">
        <v>2162</v>
      </c>
      <c r="L11077" s="2" t="s">
        <v>2434</v>
      </c>
      <c r="M11077" s="2" t="s">
        <v>2138</v>
      </c>
      <c r="N11077" s="2" t="s">
        <v>2655</v>
      </c>
      <c r="O11077" s="2" t="s">
        <v>2373</v>
      </c>
      <c r="P11077" s="2" t="s">
        <v>2138</v>
      </c>
      <c r="Q11077" s="2" t="s">
        <v>2138</v>
      </c>
      <c r="R11077" s="2" t="s">
        <v>3056</v>
      </c>
      <c r="S11077" s="2" t="s">
        <v>26871</v>
      </c>
      <c r="T11077" s="2" t="s">
        <v>4193</v>
      </c>
      <c r="U11077" s="2" t="s">
        <v>6754</v>
      </c>
      <c r="V11077" s="2" t="s">
        <v>4143</v>
      </c>
      <c r="W11077" s="2" t="s">
        <v>7304</v>
      </c>
      <c r="X11077" s="2" t="s">
        <v>2996</v>
      </c>
      <c r="Y11077" s="2" t="s">
        <v>2749</v>
      </c>
      <c r="Z11077" s="2" t="s">
        <v>3493</v>
      </c>
      <c r="AA11077" s="2" t="s">
        <v>2200</v>
      </c>
      <c r="AB11077" s="2" t="s">
        <v>2582</v>
      </c>
      <c r="AC11077" s="2" t="s">
        <v>2698</v>
      </c>
      <c r="AD11077" s="2" t="s">
        <v>2202</v>
      </c>
      <c r="AE11077" s="2" t="s">
        <v>3802</v>
      </c>
      <c r="AF11077" s="2" t="s">
        <v>3917</v>
      </c>
      <c r="AG11077" s="2" t="s">
        <v>6208</v>
      </c>
      <c r="AH11077" s="2" t="s">
        <v>2855</v>
      </c>
      <c r="AI11077" s="2" t="s">
        <v>2138</v>
      </c>
      <c r="AJ11077" s="2" t="s">
        <v>2932</v>
      </c>
      <c r="AK11077" s="2" t="s">
        <v>4876</v>
      </c>
      <c r="AL11077" s="2" t="s">
        <v>2144</v>
      </c>
      <c r="AM11077" s="2" t="s">
        <v>2144</v>
      </c>
      <c r="AN11077" s="2" t="s">
        <v>2138</v>
      </c>
      <c r="AO11077" s="2" t="s">
        <v>2790</v>
      </c>
      <c r="AP11077" s="2" t="s">
        <v>2855</v>
      </c>
      <c r="AQ11077"/>
      <c r="AR11077" t="s">
        <v>185</v>
      </c>
      <c r="AS11077" s="1">
        <v>40909</v>
      </c>
      <c r="AT11077" s="1">
        <v>41274</v>
      </c>
      <c r="AU11077" t="s">
        <v>4109</v>
      </c>
      <c r="AV11077" t="s">
        <v>2160</v>
      </c>
      <c r="AW11077" t="s">
        <v>2138</v>
      </c>
      <c r="AX11077" t="s">
        <v>2138</v>
      </c>
      <c r="AY11077" t="s">
        <v>2138</v>
      </c>
      <c r="AZ11077" t="s">
        <v>2138</v>
      </c>
      <c r="BA11077" t="s">
        <v>2138</v>
      </c>
      <c r="BB11077" t="s">
        <v>2138</v>
      </c>
      <c r="BC11077" t="s">
        <v>2138</v>
      </c>
      <c r="BD11077" t="s">
        <v>2138</v>
      </c>
      <c r="BE11077" t="s">
        <v>2144</v>
      </c>
      <c r="BF11077" t="s">
        <v>2396</v>
      </c>
      <c r="BG11077" t="s">
        <v>2425</v>
      </c>
      <c r="BH11077" t="s">
        <v>2697</v>
      </c>
      <c r="BI11077" t="s">
        <v>2314</v>
      </c>
      <c r="BJ11077" t="s">
        <v>2373</v>
      </c>
      <c r="BK11077" t="s">
        <v>2859</v>
      </c>
      <c r="BL11077" t="s">
        <v>3171</v>
      </c>
      <c r="BM11077" t="s">
        <v>3772</v>
      </c>
      <c r="BN11077" t="s">
        <v>5052</v>
      </c>
      <c r="BO11077" t="s">
        <v>4002</v>
      </c>
      <c r="BP11077" t="s">
        <v>2415</v>
      </c>
      <c r="BQ11077" t="s">
        <v>3564</v>
      </c>
      <c r="BR11077" t="s">
        <v>2138</v>
      </c>
      <c r="BS11077" t="s">
        <v>2144</v>
      </c>
    </row>
    <row r="11078" spans="1:71" x14ac:dyDescent="0.35">
      <c r="A11078" s="2" t="s">
        <v>3703</v>
      </c>
      <c r="B11078" s="2" t="s">
        <v>3703</v>
      </c>
      <c r="C11078" s="2" t="s">
        <v>2440</v>
      </c>
      <c r="D11078" s="2" t="s">
        <v>2886</v>
      </c>
      <c r="E11078" s="2" t="s">
        <v>2157</v>
      </c>
      <c r="F11078" s="2" t="s">
        <v>2465</v>
      </c>
      <c r="G11078" s="2" t="s">
        <v>2143</v>
      </c>
      <c r="H11078" s="2" t="s">
        <v>5008</v>
      </c>
      <c r="I11078" s="2" t="s">
        <v>2354</v>
      </c>
      <c r="J11078" s="2" t="s">
        <v>2159</v>
      </c>
      <c r="K11078" s="2" t="s">
        <v>2138</v>
      </c>
      <c r="L11078" s="2" t="s">
        <v>5025</v>
      </c>
      <c r="M11078" s="2" t="s">
        <v>2138</v>
      </c>
      <c r="N11078" s="2" t="s">
        <v>2138</v>
      </c>
      <c r="O11078" s="2" t="s">
        <v>2168</v>
      </c>
      <c r="P11078" s="2" t="s">
        <v>2138</v>
      </c>
      <c r="Q11078" s="2" t="s">
        <v>2138</v>
      </c>
      <c r="R11078" s="2" t="s">
        <v>2138</v>
      </c>
      <c r="S11078" s="2" t="s">
        <v>11408</v>
      </c>
      <c r="T11078" s="2" t="s">
        <v>3703</v>
      </c>
      <c r="U11078" s="2" t="s">
        <v>5185</v>
      </c>
      <c r="V11078" s="2" t="s">
        <v>3813</v>
      </c>
      <c r="W11078" s="2" t="s">
        <v>6370</v>
      </c>
      <c r="X11078" s="2" t="s">
        <v>3813</v>
      </c>
      <c r="Y11078" s="2" t="s">
        <v>2655</v>
      </c>
      <c r="Z11078" s="2" t="s">
        <v>2164</v>
      </c>
      <c r="AA11078" s="2" t="s">
        <v>2847</v>
      </c>
      <c r="AB11078" s="2" t="s">
        <v>2429</v>
      </c>
      <c r="AC11078" s="2" t="s">
        <v>2201</v>
      </c>
      <c r="AD11078" s="2" t="s">
        <v>2144</v>
      </c>
      <c r="AE11078" s="2" t="s">
        <v>2138</v>
      </c>
      <c r="AF11078" s="2" t="s">
        <v>2394</v>
      </c>
      <c r="AG11078" s="2" t="s">
        <v>5648</v>
      </c>
      <c r="AH11078" s="2" t="s">
        <v>4969</v>
      </c>
      <c r="AI11078" s="2" t="s">
        <v>2138</v>
      </c>
      <c r="AJ11078" s="2" t="s">
        <v>2138</v>
      </c>
      <c r="AK11078" s="2" t="s">
        <v>5648</v>
      </c>
      <c r="AL11078" s="2" t="s">
        <v>2138</v>
      </c>
      <c r="AM11078" s="2" t="s">
        <v>2138</v>
      </c>
      <c r="AN11078" s="2" t="s">
        <v>2138</v>
      </c>
      <c r="AO11078" s="2" t="s">
        <v>2168</v>
      </c>
      <c r="AP11078" s="2" t="s">
        <v>4969</v>
      </c>
      <c r="AQ11078" t="s">
        <v>35346</v>
      </c>
      <c r="AR11078" t="s">
        <v>824</v>
      </c>
      <c r="AS11078" s="1">
        <v>40909</v>
      </c>
      <c r="AT11078" s="1">
        <v>41274</v>
      </c>
      <c r="AU11078" t="s">
        <v>5834</v>
      </c>
      <c r="AV11078" t="s">
        <v>2138</v>
      </c>
      <c r="AW11078" t="s">
        <v>2138</v>
      </c>
      <c r="AX11078" t="s">
        <v>2138</v>
      </c>
      <c r="AY11078" t="s">
        <v>2138</v>
      </c>
      <c r="AZ11078" t="s">
        <v>2138</v>
      </c>
      <c r="BA11078" t="s">
        <v>2138</v>
      </c>
      <c r="BB11078" t="s">
        <v>2138</v>
      </c>
      <c r="BC11078" t="s">
        <v>2138</v>
      </c>
      <c r="BD11078" t="s">
        <v>2143</v>
      </c>
      <c r="BE11078" t="s">
        <v>2143</v>
      </c>
      <c r="BF11078" t="s">
        <v>2160</v>
      </c>
      <c r="BG11078" t="s">
        <v>2138</v>
      </c>
      <c r="BH11078" t="s">
        <v>2138</v>
      </c>
      <c r="BI11078" t="s">
        <v>2393</v>
      </c>
      <c r="BJ11078" t="s">
        <v>2162</v>
      </c>
      <c r="BK11078" t="s">
        <v>2411</v>
      </c>
      <c r="BL11078" t="s">
        <v>2142</v>
      </c>
      <c r="BM11078" t="s">
        <v>2156</v>
      </c>
      <c r="BN11078" t="s">
        <v>2463</v>
      </c>
      <c r="BO11078" t="s">
        <v>2430</v>
      </c>
      <c r="BP11078" t="s">
        <v>2201</v>
      </c>
      <c r="BQ11078" t="s">
        <v>2204</v>
      </c>
      <c r="BR11078" t="s">
        <v>2138</v>
      </c>
      <c r="BS11078" t="s">
        <v>2138</v>
      </c>
    </row>
    <row r="11079" spans="1:71" x14ac:dyDescent="0.35">
      <c r="A11079" s="2" t="s">
        <v>5136</v>
      </c>
      <c r="B11079" s="2" t="s">
        <v>5136</v>
      </c>
      <c r="C11079" s="2" t="s">
        <v>2886</v>
      </c>
      <c r="D11079" s="2" t="s">
        <v>2355</v>
      </c>
      <c r="E11079" s="2" t="s">
        <v>2162</v>
      </c>
      <c r="F11079" s="2" t="s">
        <v>2142</v>
      </c>
      <c r="G11079" s="2" t="s">
        <v>2136</v>
      </c>
      <c r="H11079" s="2" t="s">
        <v>3371</v>
      </c>
      <c r="I11079" s="2" t="s">
        <v>2144</v>
      </c>
      <c r="J11079" s="2" t="s">
        <v>3307</v>
      </c>
      <c r="K11079" s="2" t="s">
        <v>2138</v>
      </c>
      <c r="L11079" s="2" t="s">
        <v>2396</v>
      </c>
      <c r="M11079" s="2" t="s">
        <v>2138</v>
      </c>
      <c r="N11079" s="2" t="s">
        <v>2140</v>
      </c>
      <c r="O11079" s="2" t="s">
        <v>2373</v>
      </c>
      <c r="P11079" s="2" t="s">
        <v>2138</v>
      </c>
      <c r="Q11079" s="2" t="s">
        <v>2138</v>
      </c>
      <c r="R11079" s="2" t="s">
        <v>2392</v>
      </c>
      <c r="S11079" s="2" t="s">
        <v>8642</v>
      </c>
      <c r="T11079" s="2" t="s">
        <v>5136</v>
      </c>
      <c r="U11079" s="2" t="s">
        <v>5707</v>
      </c>
      <c r="V11079" s="2" t="s">
        <v>2364</v>
      </c>
      <c r="W11079" s="2" t="s">
        <v>3076</v>
      </c>
      <c r="X11079" s="2" t="s">
        <v>2362</v>
      </c>
      <c r="Y11079" s="2" t="s">
        <v>2429</v>
      </c>
      <c r="Z11079" s="2" t="s">
        <v>2559</v>
      </c>
      <c r="AA11079" s="2" t="s">
        <v>2837</v>
      </c>
      <c r="AB11079" s="2" t="s">
        <v>2256</v>
      </c>
      <c r="AC11079" s="2" t="s">
        <v>2439</v>
      </c>
      <c r="AD11079" s="2" t="s">
        <v>2163</v>
      </c>
      <c r="AE11079" s="2" t="s">
        <v>2144</v>
      </c>
      <c r="AF11079" s="2" t="s">
        <v>2873</v>
      </c>
      <c r="AG11079" s="2" t="s">
        <v>2840</v>
      </c>
      <c r="AH11079" s="2" t="s">
        <v>4014</v>
      </c>
      <c r="AI11079" s="2" t="s">
        <v>2150</v>
      </c>
      <c r="AJ11079" s="2" t="s">
        <v>2168</v>
      </c>
      <c r="AK11079" s="2" t="s">
        <v>2433</v>
      </c>
      <c r="AL11079" s="2" t="s">
        <v>2138</v>
      </c>
      <c r="AM11079" s="2" t="s">
        <v>2150</v>
      </c>
      <c r="AN11079" s="2" t="s">
        <v>2144</v>
      </c>
      <c r="AO11079" s="2" t="s">
        <v>2373</v>
      </c>
      <c r="AP11079" s="2" t="s">
        <v>4014</v>
      </c>
      <c r="AQ11079" t="s">
        <v>35347</v>
      </c>
      <c r="AR11079" t="s">
        <v>825</v>
      </c>
      <c r="AS11079" s="1">
        <v>40909</v>
      </c>
      <c r="AT11079" s="1">
        <v>41274</v>
      </c>
      <c r="AU11079" t="s">
        <v>5202</v>
      </c>
      <c r="AV11079" t="s">
        <v>2138</v>
      </c>
      <c r="AW11079" t="s">
        <v>2138</v>
      </c>
      <c r="AX11079" t="s">
        <v>2138</v>
      </c>
      <c r="AY11079" t="s">
        <v>2138</v>
      </c>
      <c r="AZ11079" t="s">
        <v>2138</v>
      </c>
      <c r="BA11079" t="s">
        <v>2138</v>
      </c>
      <c r="BB11079" t="s">
        <v>2138</v>
      </c>
      <c r="BC11079" t="s">
        <v>2138</v>
      </c>
      <c r="BD11079" t="s">
        <v>2138</v>
      </c>
      <c r="BE11079" t="s">
        <v>2138</v>
      </c>
      <c r="BF11079" t="s">
        <v>2150</v>
      </c>
      <c r="BG11079" t="s">
        <v>2138</v>
      </c>
      <c r="BH11079" t="s">
        <v>2138</v>
      </c>
      <c r="BI11079" t="s">
        <v>2148</v>
      </c>
      <c r="BJ11079" t="s">
        <v>2361</v>
      </c>
      <c r="BK11079" t="s">
        <v>2559</v>
      </c>
      <c r="BL11079" t="s">
        <v>2140</v>
      </c>
      <c r="BM11079" t="s">
        <v>2168</v>
      </c>
      <c r="BN11079" t="s">
        <v>2314</v>
      </c>
      <c r="BO11079" t="s">
        <v>2165</v>
      </c>
      <c r="BP11079" t="s">
        <v>2791</v>
      </c>
      <c r="BQ11079" t="s">
        <v>3179</v>
      </c>
      <c r="BR11079" t="s">
        <v>2148</v>
      </c>
      <c r="BS11079" t="s">
        <v>2160</v>
      </c>
    </row>
    <row r="11080" spans="1:71" x14ac:dyDescent="0.35">
      <c r="A11080" s="2" t="s">
        <v>3134</v>
      </c>
      <c r="B11080" s="2" t="s">
        <v>3134</v>
      </c>
      <c r="C11080" s="2" t="s">
        <v>2697</v>
      </c>
      <c r="D11080" s="2" t="s">
        <v>2508</v>
      </c>
      <c r="E11080" s="2" t="s">
        <v>2430</v>
      </c>
      <c r="F11080" s="2" t="s">
        <v>2146</v>
      </c>
      <c r="G11080" s="2" t="s">
        <v>2138</v>
      </c>
      <c r="H11080" s="2" t="s">
        <v>2831</v>
      </c>
      <c r="I11080" s="2" t="s">
        <v>2138</v>
      </c>
      <c r="J11080" s="2" t="s">
        <v>5464</v>
      </c>
      <c r="K11080" s="2" t="s">
        <v>2138</v>
      </c>
      <c r="L11080" s="2" t="s">
        <v>2138</v>
      </c>
      <c r="M11080" s="2" t="s">
        <v>2138</v>
      </c>
      <c r="N11080" s="2" t="s">
        <v>2138</v>
      </c>
      <c r="O11080" s="2" t="s">
        <v>2138</v>
      </c>
      <c r="P11080" s="2" t="s">
        <v>2138</v>
      </c>
      <c r="Q11080" s="2" t="s">
        <v>2138</v>
      </c>
      <c r="R11080" s="2" t="s">
        <v>2142</v>
      </c>
      <c r="S11080" s="2" t="s">
        <v>26872</v>
      </c>
      <c r="T11080" s="2" t="s">
        <v>3134</v>
      </c>
      <c r="U11080" s="2" t="s">
        <v>2989</v>
      </c>
      <c r="V11080" s="2" t="s">
        <v>2163</v>
      </c>
      <c r="W11080" s="2" t="s">
        <v>5297</v>
      </c>
      <c r="X11080" s="2" t="s">
        <v>2163</v>
      </c>
      <c r="Y11080" s="2" t="s">
        <v>2142</v>
      </c>
      <c r="Z11080" s="2" t="s">
        <v>2408</v>
      </c>
      <c r="AA11080" s="2" t="s">
        <v>2362</v>
      </c>
      <c r="AB11080" s="2" t="s">
        <v>2427</v>
      </c>
      <c r="AC11080" s="2" t="s">
        <v>2321</v>
      </c>
      <c r="AD11080" s="2" t="s">
        <v>2314</v>
      </c>
      <c r="AE11080" s="2" t="s">
        <v>2393</v>
      </c>
      <c r="AF11080" s="2" t="s">
        <v>2559</v>
      </c>
      <c r="AG11080" s="2" t="s">
        <v>2275</v>
      </c>
      <c r="AH11080" s="2" t="s">
        <v>4325</v>
      </c>
      <c r="AI11080" s="2" t="s">
        <v>2138</v>
      </c>
      <c r="AJ11080" s="2" t="s">
        <v>3669</v>
      </c>
      <c r="AK11080" s="2" t="s">
        <v>2875</v>
      </c>
      <c r="AL11080" s="2" t="s">
        <v>2138</v>
      </c>
      <c r="AM11080" s="2" t="s">
        <v>2164</v>
      </c>
      <c r="AN11080" s="2" t="s">
        <v>2140</v>
      </c>
      <c r="AO11080" s="2" t="s">
        <v>2891</v>
      </c>
      <c r="AP11080" s="2" t="s">
        <v>4325</v>
      </c>
      <c r="AQ11080" t="s">
        <v>35348</v>
      </c>
      <c r="AR11080" t="s">
        <v>826</v>
      </c>
      <c r="AS11080" s="1">
        <v>40909</v>
      </c>
      <c r="AT11080" s="1">
        <v>41274</v>
      </c>
      <c r="AU11080" t="s">
        <v>3357</v>
      </c>
      <c r="AV11080" t="s">
        <v>2138</v>
      </c>
      <c r="AW11080" t="s">
        <v>2138</v>
      </c>
      <c r="AX11080" t="s">
        <v>2138</v>
      </c>
      <c r="AY11080" t="s">
        <v>2138</v>
      </c>
      <c r="AZ11080" t="s">
        <v>2138</v>
      </c>
      <c r="BA11080" t="s">
        <v>2425</v>
      </c>
      <c r="BB11080" t="s">
        <v>2138</v>
      </c>
      <c r="BC11080" t="s">
        <v>2138</v>
      </c>
      <c r="BD11080" t="s">
        <v>2160</v>
      </c>
      <c r="BE11080" t="s">
        <v>2138</v>
      </c>
      <c r="BF11080" t="s">
        <v>2138</v>
      </c>
      <c r="BG11080" t="s">
        <v>2160</v>
      </c>
      <c r="BH11080" t="s">
        <v>2138</v>
      </c>
      <c r="BI11080" t="s">
        <v>2354</v>
      </c>
      <c r="BJ11080" t="s">
        <v>2138</v>
      </c>
      <c r="BK11080" t="s">
        <v>2320</v>
      </c>
      <c r="BL11080" t="s">
        <v>2200</v>
      </c>
      <c r="BM11080" t="s">
        <v>2163</v>
      </c>
      <c r="BN11080" t="s">
        <v>3904</v>
      </c>
      <c r="BO11080" t="s">
        <v>3008</v>
      </c>
      <c r="BP11080" t="s">
        <v>3796</v>
      </c>
      <c r="BQ11080" t="s">
        <v>2463</v>
      </c>
      <c r="BR11080" t="s">
        <v>2143</v>
      </c>
      <c r="BS11080" t="s">
        <v>2149</v>
      </c>
    </row>
    <row r="11081" spans="1:71" x14ac:dyDescent="0.35">
      <c r="A11081" s="2" t="s">
        <v>5214</v>
      </c>
      <c r="B11081" s="2" t="s">
        <v>5214</v>
      </c>
      <c r="C11081" s="2" t="s">
        <v>4722</v>
      </c>
      <c r="D11081" s="2" t="s">
        <v>2176</v>
      </c>
      <c r="E11081" s="2" t="s">
        <v>2914</v>
      </c>
      <c r="F11081" s="2" t="s">
        <v>2146</v>
      </c>
      <c r="G11081" s="2" t="s">
        <v>2396</v>
      </c>
      <c r="H11081" s="2" t="s">
        <v>3354</v>
      </c>
      <c r="I11081" s="2" t="s">
        <v>2354</v>
      </c>
      <c r="J11081" s="2" t="s">
        <v>6183</v>
      </c>
      <c r="K11081" s="2" t="s">
        <v>2361</v>
      </c>
      <c r="L11081" s="2" t="s">
        <v>2154</v>
      </c>
      <c r="M11081" s="2" t="s">
        <v>2138</v>
      </c>
      <c r="N11081" s="2" t="s">
        <v>2319</v>
      </c>
      <c r="O11081" s="2" t="s">
        <v>2168</v>
      </c>
      <c r="P11081" s="2" t="s">
        <v>2138</v>
      </c>
      <c r="Q11081" s="2" t="s">
        <v>2138</v>
      </c>
      <c r="R11081" s="2" t="s">
        <v>3669</v>
      </c>
      <c r="S11081" s="2" t="s">
        <v>26873</v>
      </c>
      <c r="T11081" s="2" t="s">
        <v>5214</v>
      </c>
      <c r="U11081" s="2" t="s">
        <v>4453</v>
      </c>
      <c r="V11081" s="2" t="s">
        <v>3335</v>
      </c>
      <c r="W11081" s="2" t="s">
        <v>5237</v>
      </c>
      <c r="X11081" s="2" t="s">
        <v>2350</v>
      </c>
      <c r="Y11081" s="2" t="s">
        <v>3588</v>
      </c>
      <c r="Z11081" s="2" t="s">
        <v>4142</v>
      </c>
      <c r="AA11081" s="2" t="s">
        <v>2223</v>
      </c>
      <c r="AB11081" s="2" t="s">
        <v>4851</v>
      </c>
      <c r="AC11081" s="2" t="s">
        <v>5128</v>
      </c>
      <c r="AD11081" s="2" t="s">
        <v>3275</v>
      </c>
      <c r="AE11081" s="2" t="s">
        <v>2408</v>
      </c>
      <c r="AF11081" s="2" t="s">
        <v>2205</v>
      </c>
      <c r="AG11081" s="2" t="s">
        <v>3601</v>
      </c>
      <c r="AH11081" s="2" t="s">
        <v>7538</v>
      </c>
      <c r="AI11081" s="2" t="s">
        <v>2138</v>
      </c>
      <c r="AJ11081" s="2" t="s">
        <v>2363</v>
      </c>
      <c r="AK11081" s="2" t="s">
        <v>3746</v>
      </c>
      <c r="AL11081" s="2" t="s">
        <v>2160</v>
      </c>
      <c r="AM11081" s="2" t="s">
        <v>2138</v>
      </c>
      <c r="AN11081" s="2" t="s">
        <v>2339</v>
      </c>
      <c r="AO11081" s="2" t="s">
        <v>2135</v>
      </c>
      <c r="AP11081" s="2" t="s">
        <v>7538</v>
      </c>
      <c r="AQ11081"/>
      <c r="AR11081" t="s">
        <v>827</v>
      </c>
      <c r="AS11081" s="1">
        <v>40909</v>
      </c>
      <c r="AT11081" s="1">
        <v>41274</v>
      </c>
      <c r="AU11081" t="s">
        <v>8956</v>
      </c>
      <c r="AV11081" t="s">
        <v>2138</v>
      </c>
      <c r="AW11081" t="s">
        <v>2138</v>
      </c>
      <c r="AX11081" t="s">
        <v>2138</v>
      </c>
      <c r="AY11081" t="s">
        <v>2138</v>
      </c>
      <c r="AZ11081" t="s">
        <v>2138</v>
      </c>
      <c r="BA11081" t="s">
        <v>2138</v>
      </c>
      <c r="BB11081" t="s">
        <v>2138</v>
      </c>
      <c r="BC11081" t="s">
        <v>2138</v>
      </c>
      <c r="BD11081" t="s">
        <v>2144</v>
      </c>
      <c r="BE11081" t="s">
        <v>2138</v>
      </c>
      <c r="BF11081" t="s">
        <v>2163</v>
      </c>
      <c r="BG11081" t="s">
        <v>2465</v>
      </c>
      <c r="BH11081" t="s">
        <v>2396</v>
      </c>
      <c r="BI11081" t="s">
        <v>2163</v>
      </c>
      <c r="BJ11081" t="s">
        <v>2201</v>
      </c>
      <c r="BK11081" t="s">
        <v>2710</v>
      </c>
      <c r="BL11081" t="s">
        <v>2351</v>
      </c>
      <c r="BM11081" t="s">
        <v>4813</v>
      </c>
      <c r="BN11081" t="s">
        <v>4974</v>
      </c>
      <c r="BO11081" t="s">
        <v>5184</v>
      </c>
      <c r="BP11081" t="s">
        <v>2317</v>
      </c>
      <c r="BQ11081" t="s">
        <v>3699</v>
      </c>
      <c r="BR11081" t="s">
        <v>2160</v>
      </c>
      <c r="BS11081" t="s">
        <v>2138</v>
      </c>
    </row>
    <row r="11082" spans="1:71" x14ac:dyDescent="0.35">
      <c r="A11082" s="2" t="s">
        <v>3476</v>
      </c>
      <c r="B11082" s="2" t="s">
        <v>3476</v>
      </c>
      <c r="C11082" s="2" t="s">
        <v>2397</v>
      </c>
      <c r="D11082" s="2" t="s">
        <v>2867</v>
      </c>
      <c r="E11082" s="2" t="s">
        <v>2996</v>
      </c>
      <c r="F11082" s="2" t="s">
        <v>2748</v>
      </c>
      <c r="G11082" s="2" t="s">
        <v>2891</v>
      </c>
      <c r="H11082" s="2" t="s">
        <v>2523</v>
      </c>
      <c r="I11082" s="2" t="s">
        <v>2150</v>
      </c>
      <c r="J11082" s="2" t="s">
        <v>3222</v>
      </c>
      <c r="K11082" s="2" t="s">
        <v>2160</v>
      </c>
      <c r="L11082" s="2" t="s">
        <v>2319</v>
      </c>
      <c r="M11082" s="2" t="s">
        <v>2138</v>
      </c>
      <c r="N11082" s="2" t="s">
        <v>2138</v>
      </c>
      <c r="O11082" s="2" t="s">
        <v>2164</v>
      </c>
      <c r="P11082" s="2" t="s">
        <v>2138</v>
      </c>
      <c r="Q11082" s="2" t="s">
        <v>2138</v>
      </c>
      <c r="R11082" s="2" t="s">
        <v>2350</v>
      </c>
      <c r="S11082" s="2" t="s">
        <v>11371</v>
      </c>
      <c r="T11082" s="2" t="s">
        <v>3476</v>
      </c>
      <c r="U11082" s="2" t="s">
        <v>3001</v>
      </c>
      <c r="V11082" s="2" t="s">
        <v>3242</v>
      </c>
      <c r="W11082" s="2" t="s">
        <v>3647</v>
      </c>
      <c r="X11082" s="2" t="s">
        <v>2423</v>
      </c>
      <c r="Y11082" s="2" t="s">
        <v>2836</v>
      </c>
      <c r="Z11082" s="2" t="s">
        <v>2175</v>
      </c>
      <c r="AA11082" s="2" t="s">
        <v>5052</v>
      </c>
      <c r="AB11082" s="2" t="s">
        <v>2453</v>
      </c>
      <c r="AC11082" s="2" t="s">
        <v>2626</v>
      </c>
      <c r="AD11082" s="2" t="s">
        <v>2155</v>
      </c>
      <c r="AE11082" s="2" t="s">
        <v>2557</v>
      </c>
      <c r="AF11082" s="2" t="s">
        <v>2696</v>
      </c>
      <c r="AG11082" s="2" t="s">
        <v>2855</v>
      </c>
      <c r="AH11082" s="2" t="s">
        <v>2713</v>
      </c>
      <c r="AI11082" s="2" t="s">
        <v>2138</v>
      </c>
      <c r="AJ11082" s="2" t="s">
        <v>3917</v>
      </c>
      <c r="AK11082" s="2" t="s">
        <v>4024</v>
      </c>
      <c r="AL11082" s="2" t="s">
        <v>2144</v>
      </c>
      <c r="AM11082" s="2" t="s">
        <v>2150</v>
      </c>
      <c r="AN11082" s="2" t="s">
        <v>2337</v>
      </c>
      <c r="AO11082" s="2" t="s">
        <v>2790</v>
      </c>
      <c r="AP11082" s="2" t="s">
        <v>2713</v>
      </c>
      <c r="AQ11082" t="s">
        <v>35349</v>
      </c>
      <c r="AR11082" t="s">
        <v>828</v>
      </c>
      <c r="AS11082" s="1">
        <v>40909</v>
      </c>
      <c r="AT11082" s="1">
        <v>41274</v>
      </c>
      <c r="AU11082" t="s">
        <v>10877</v>
      </c>
      <c r="AV11082" t="s">
        <v>2200</v>
      </c>
      <c r="AW11082" t="s">
        <v>2138</v>
      </c>
      <c r="AX11082" t="s">
        <v>2138</v>
      </c>
      <c r="AY11082" t="s">
        <v>2138</v>
      </c>
      <c r="AZ11082" t="s">
        <v>2138</v>
      </c>
      <c r="BA11082" t="s">
        <v>2138</v>
      </c>
      <c r="BB11082" t="s">
        <v>2150</v>
      </c>
      <c r="BC11082" t="s">
        <v>2138</v>
      </c>
      <c r="BD11082" t="s">
        <v>2138</v>
      </c>
      <c r="BE11082" t="s">
        <v>2148</v>
      </c>
      <c r="BF11082" t="s">
        <v>2150</v>
      </c>
      <c r="BG11082" t="s">
        <v>2168</v>
      </c>
      <c r="BH11082" t="s">
        <v>2134</v>
      </c>
      <c r="BI11082" t="s">
        <v>2405</v>
      </c>
      <c r="BJ11082" t="s">
        <v>2150</v>
      </c>
      <c r="BK11082" t="s">
        <v>3353</v>
      </c>
      <c r="BL11082" t="s">
        <v>3335</v>
      </c>
      <c r="BM11082" t="s">
        <v>3827</v>
      </c>
      <c r="BN11082" t="s">
        <v>2707</v>
      </c>
      <c r="BO11082" t="s">
        <v>3150</v>
      </c>
      <c r="BP11082" t="s">
        <v>2205</v>
      </c>
      <c r="BQ11082" t="s">
        <v>2835</v>
      </c>
      <c r="BR11082" t="s">
        <v>2168</v>
      </c>
      <c r="BS11082" t="s">
        <v>2138</v>
      </c>
    </row>
    <row r="11083" spans="1:71" x14ac:dyDescent="0.35">
      <c r="A11083" s="2" t="s">
        <v>4052</v>
      </c>
      <c r="B11083" s="2" t="s">
        <v>4052</v>
      </c>
      <c r="C11083" s="2" t="s">
        <v>2441</v>
      </c>
      <c r="D11083" s="2" t="s">
        <v>3273</v>
      </c>
      <c r="E11083" s="2" t="s">
        <v>2351</v>
      </c>
      <c r="F11083" s="2" t="s">
        <v>2138</v>
      </c>
      <c r="G11083" s="2" t="s">
        <v>2137</v>
      </c>
      <c r="H11083" s="2" t="s">
        <v>5398</v>
      </c>
      <c r="I11083" s="2" t="s">
        <v>2168</v>
      </c>
      <c r="J11083" s="2" t="s">
        <v>3855</v>
      </c>
      <c r="K11083" s="2" t="s">
        <v>2138</v>
      </c>
      <c r="L11083" s="2" t="s">
        <v>2137</v>
      </c>
      <c r="M11083" s="2" t="s">
        <v>2138</v>
      </c>
      <c r="N11083" s="2" t="s">
        <v>3704</v>
      </c>
      <c r="O11083" s="2" t="s">
        <v>2138</v>
      </c>
      <c r="P11083" s="2" t="s">
        <v>2138</v>
      </c>
      <c r="Q11083" s="2" t="s">
        <v>2138</v>
      </c>
      <c r="R11083" s="2" t="s">
        <v>2406</v>
      </c>
      <c r="S11083" s="2" t="s">
        <v>26874</v>
      </c>
      <c r="T11083" s="2" t="s">
        <v>4052</v>
      </c>
      <c r="U11083" s="2" t="s">
        <v>3583</v>
      </c>
      <c r="V11083" s="2" t="s">
        <v>2155</v>
      </c>
      <c r="W11083" s="2" t="s">
        <v>5513</v>
      </c>
      <c r="X11083" s="2" t="s">
        <v>2149</v>
      </c>
      <c r="Y11083" s="2" t="s">
        <v>2337</v>
      </c>
      <c r="Z11083" s="2" t="s">
        <v>2916</v>
      </c>
      <c r="AA11083" s="2" t="s">
        <v>2837</v>
      </c>
      <c r="AB11083" s="2" t="s">
        <v>2204</v>
      </c>
      <c r="AC11083" s="2" t="s">
        <v>2871</v>
      </c>
      <c r="AD11083" s="2" t="s">
        <v>2154</v>
      </c>
      <c r="AE11083" s="2" t="s">
        <v>2149</v>
      </c>
      <c r="AF11083" s="2" t="s">
        <v>2439</v>
      </c>
      <c r="AG11083" s="2" t="s">
        <v>4165</v>
      </c>
      <c r="AH11083" s="2" t="s">
        <v>5405</v>
      </c>
      <c r="AI11083" s="2" t="s">
        <v>2160</v>
      </c>
      <c r="AJ11083" s="2" t="s">
        <v>2138</v>
      </c>
      <c r="AK11083" s="2" t="s">
        <v>5231</v>
      </c>
      <c r="AL11083" s="2" t="s">
        <v>2142</v>
      </c>
      <c r="AM11083" s="2" t="s">
        <v>2138</v>
      </c>
      <c r="AN11083" s="2" t="s">
        <v>2138</v>
      </c>
      <c r="AO11083" s="2" t="s">
        <v>2149</v>
      </c>
      <c r="AP11083" s="2" t="s">
        <v>5405</v>
      </c>
      <c r="AQ11083" t="s">
        <v>35350</v>
      </c>
      <c r="AR11083" t="s">
        <v>829</v>
      </c>
      <c r="AS11083" s="1">
        <v>40909</v>
      </c>
      <c r="AT11083" s="1">
        <v>41274</v>
      </c>
      <c r="AU11083" t="s">
        <v>3138</v>
      </c>
      <c r="AV11083" t="s">
        <v>2136</v>
      </c>
      <c r="AW11083" t="s">
        <v>2138</v>
      </c>
      <c r="AX11083" t="s">
        <v>2138</v>
      </c>
      <c r="AY11083" t="s">
        <v>2138</v>
      </c>
      <c r="AZ11083" t="s">
        <v>2138</v>
      </c>
      <c r="BA11083" t="s">
        <v>2138</v>
      </c>
      <c r="BB11083" t="s">
        <v>2138</v>
      </c>
      <c r="BC11083" t="s">
        <v>2138</v>
      </c>
      <c r="BD11083" t="s">
        <v>2138</v>
      </c>
      <c r="BE11083" t="s">
        <v>2138</v>
      </c>
      <c r="BF11083" t="s">
        <v>3038</v>
      </c>
      <c r="BG11083" t="s">
        <v>2164</v>
      </c>
      <c r="BH11083" t="s">
        <v>2143</v>
      </c>
      <c r="BI11083" t="s">
        <v>2138</v>
      </c>
      <c r="BJ11083" t="s">
        <v>2138</v>
      </c>
      <c r="BK11083" t="s">
        <v>2879</v>
      </c>
      <c r="BL11083" t="s">
        <v>2168</v>
      </c>
      <c r="BM11083" t="s">
        <v>3813</v>
      </c>
      <c r="BN11083" t="s">
        <v>2697</v>
      </c>
      <c r="BO11083" t="s">
        <v>2748</v>
      </c>
      <c r="BP11083" t="s">
        <v>2350</v>
      </c>
      <c r="BQ11083" t="s">
        <v>2873</v>
      </c>
      <c r="BR11083" t="s">
        <v>2138</v>
      </c>
      <c r="BS11083" t="s">
        <v>2138</v>
      </c>
    </row>
    <row r="11084" spans="1:71" x14ac:dyDescent="0.35">
      <c r="A11084" s="2" t="s">
        <v>5347</v>
      </c>
      <c r="B11084" s="2" t="s">
        <v>5347</v>
      </c>
      <c r="C11084" s="2" t="s">
        <v>2497</v>
      </c>
      <c r="D11084" s="2" t="s">
        <v>5382</v>
      </c>
      <c r="E11084" s="2" t="s">
        <v>5254</v>
      </c>
      <c r="F11084" s="2" t="s">
        <v>2175</v>
      </c>
      <c r="G11084" s="2" t="s">
        <v>2696</v>
      </c>
      <c r="H11084" s="2" t="s">
        <v>10343</v>
      </c>
      <c r="I11084" s="2" t="s">
        <v>2405</v>
      </c>
      <c r="J11084" s="2" t="s">
        <v>4429</v>
      </c>
      <c r="K11084" s="2" t="s">
        <v>2362</v>
      </c>
      <c r="L11084" s="2" t="s">
        <v>3827</v>
      </c>
      <c r="M11084" s="2" t="s">
        <v>2405</v>
      </c>
      <c r="N11084" s="2" t="s">
        <v>4208</v>
      </c>
      <c r="O11084" s="2" t="s">
        <v>2407</v>
      </c>
      <c r="P11084" s="2" t="s">
        <v>2144</v>
      </c>
      <c r="Q11084" s="2" t="s">
        <v>2138</v>
      </c>
      <c r="R11084" s="2" t="s">
        <v>3572</v>
      </c>
      <c r="S11084" s="2" t="s">
        <v>26875</v>
      </c>
      <c r="T11084" s="2" t="s">
        <v>5347</v>
      </c>
      <c r="U11084" s="2" t="s">
        <v>4109</v>
      </c>
      <c r="V11084" s="2" t="s">
        <v>5170</v>
      </c>
      <c r="W11084" s="2" t="s">
        <v>12568</v>
      </c>
      <c r="X11084" s="2" t="s">
        <v>2171</v>
      </c>
      <c r="Y11084" s="2" t="s">
        <v>4361</v>
      </c>
      <c r="Z11084" s="2" t="s">
        <v>2192</v>
      </c>
      <c r="AA11084" s="2" t="s">
        <v>2430</v>
      </c>
      <c r="AB11084" s="2" t="s">
        <v>4810</v>
      </c>
      <c r="AC11084" s="2" t="s">
        <v>2607</v>
      </c>
      <c r="AD11084" s="2" t="s">
        <v>2325</v>
      </c>
      <c r="AE11084" s="2" t="s">
        <v>2810</v>
      </c>
      <c r="AF11084" s="2" t="s">
        <v>5688</v>
      </c>
      <c r="AG11084" s="2" t="s">
        <v>4136</v>
      </c>
      <c r="AH11084" s="2" t="s">
        <v>8467</v>
      </c>
      <c r="AI11084" s="2" t="s">
        <v>2168</v>
      </c>
      <c r="AJ11084" s="2" t="s">
        <v>4465</v>
      </c>
      <c r="AK11084" s="2" t="s">
        <v>6513</v>
      </c>
      <c r="AL11084" s="2" t="s">
        <v>2144</v>
      </c>
      <c r="AM11084" s="2" t="s">
        <v>2138</v>
      </c>
      <c r="AN11084" s="2" t="s">
        <v>2441</v>
      </c>
      <c r="AO11084" s="2" t="s">
        <v>2696</v>
      </c>
      <c r="AP11084" s="2" t="s">
        <v>4095</v>
      </c>
      <c r="AQ11084" t="s">
        <v>35351</v>
      </c>
      <c r="AR11084" t="s">
        <v>830</v>
      </c>
      <c r="AS11084" s="1">
        <v>40909</v>
      </c>
      <c r="AT11084" s="1">
        <v>41274</v>
      </c>
      <c r="AU11084" t="s">
        <v>11530</v>
      </c>
      <c r="AV11084" t="s">
        <v>2140</v>
      </c>
      <c r="AW11084" t="s">
        <v>2138</v>
      </c>
      <c r="AX11084" t="s">
        <v>2138</v>
      </c>
      <c r="AY11084" t="s">
        <v>2138</v>
      </c>
      <c r="AZ11084" t="s">
        <v>2138</v>
      </c>
      <c r="BA11084" t="s">
        <v>2138</v>
      </c>
      <c r="BB11084" t="s">
        <v>2138</v>
      </c>
      <c r="BC11084" t="s">
        <v>2138</v>
      </c>
      <c r="BD11084" t="s">
        <v>2168</v>
      </c>
      <c r="BE11084" t="s">
        <v>2138</v>
      </c>
      <c r="BF11084" t="s">
        <v>2440</v>
      </c>
      <c r="BG11084" t="s">
        <v>2558</v>
      </c>
      <c r="BH11084" t="s">
        <v>3008</v>
      </c>
      <c r="BI11084" t="s">
        <v>3904</v>
      </c>
      <c r="BJ11084" t="s">
        <v>2425</v>
      </c>
      <c r="BK11084" t="s">
        <v>7818</v>
      </c>
      <c r="BL11084" t="s">
        <v>2208</v>
      </c>
      <c r="BM11084" t="s">
        <v>3248</v>
      </c>
      <c r="BN11084" t="s">
        <v>2208</v>
      </c>
      <c r="BO11084" t="s">
        <v>5318</v>
      </c>
      <c r="BP11084" t="s">
        <v>3640</v>
      </c>
      <c r="BQ11084" t="s">
        <v>2763</v>
      </c>
      <c r="BR11084" t="s">
        <v>3704</v>
      </c>
      <c r="BS11084" t="s">
        <v>2163</v>
      </c>
    </row>
    <row r="11085" spans="1:71" x14ac:dyDescent="0.35">
      <c r="A11085" s="2" t="s">
        <v>6570</v>
      </c>
      <c r="B11085" s="2" t="s">
        <v>6570</v>
      </c>
      <c r="C11085" s="2" t="s">
        <v>3912</v>
      </c>
      <c r="D11085" s="2" t="s">
        <v>9056</v>
      </c>
      <c r="E11085" s="2" t="s">
        <v>5464</v>
      </c>
      <c r="F11085" s="2" t="s">
        <v>2255</v>
      </c>
      <c r="G11085" s="2" t="s">
        <v>2207</v>
      </c>
      <c r="H11085" s="2" t="s">
        <v>2272</v>
      </c>
      <c r="I11085" s="2" t="s">
        <v>2527</v>
      </c>
      <c r="J11085" s="2" t="s">
        <v>8641</v>
      </c>
      <c r="K11085" s="2" t="s">
        <v>2161</v>
      </c>
      <c r="L11085" s="2" t="s">
        <v>2207</v>
      </c>
      <c r="M11085" s="2" t="s">
        <v>2138</v>
      </c>
      <c r="N11085" s="2" t="s">
        <v>4035</v>
      </c>
      <c r="O11085" s="2" t="s">
        <v>2698</v>
      </c>
      <c r="P11085" s="2" t="s">
        <v>2138</v>
      </c>
      <c r="Q11085" s="2" t="s">
        <v>2138</v>
      </c>
      <c r="R11085" s="2" t="s">
        <v>2333</v>
      </c>
      <c r="S11085" s="2" t="s">
        <v>26876</v>
      </c>
      <c r="T11085" s="2" t="s">
        <v>6570</v>
      </c>
      <c r="U11085" s="2" t="s">
        <v>2166</v>
      </c>
      <c r="V11085" s="2" t="s">
        <v>6295</v>
      </c>
      <c r="W11085" s="2" t="s">
        <v>8798</v>
      </c>
      <c r="X11085" s="2" t="s">
        <v>3544</v>
      </c>
      <c r="Y11085" s="2" t="s">
        <v>3706</v>
      </c>
      <c r="Z11085" s="2" t="s">
        <v>3555</v>
      </c>
      <c r="AA11085" s="2" t="s">
        <v>3040</v>
      </c>
      <c r="AB11085" s="2" t="s">
        <v>2660</v>
      </c>
      <c r="AC11085" s="2" t="s">
        <v>2879</v>
      </c>
      <c r="AD11085" s="2" t="s">
        <v>3813</v>
      </c>
      <c r="AE11085" s="2" t="s">
        <v>2560</v>
      </c>
      <c r="AF11085" s="2" t="s">
        <v>2147</v>
      </c>
      <c r="AG11085" s="2" t="s">
        <v>5693</v>
      </c>
      <c r="AH11085" s="2" t="s">
        <v>3596</v>
      </c>
      <c r="AI11085" s="2" t="s">
        <v>2697</v>
      </c>
      <c r="AJ11085" s="2" t="s">
        <v>4851</v>
      </c>
      <c r="AK11085" s="2" t="s">
        <v>7966</v>
      </c>
      <c r="AL11085" s="2" t="s">
        <v>2319</v>
      </c>
      <c r="AM11085" s="2" t="s">
        <v>2847</v>
      </c>
      <c r="AN11085" s="2" t="s">
        <v>2163</v>
      </c>
      <c r="AO11085" s="2" t="s">
        <v>4530</v>
      </c>
      <c r="AP11085" s="2" t="s">
        <v>3198</v>
      </c>
      <c r="AQ11085"/>
      <c r="AR11085" t="s">
        <v>831</v>
      </c>
      <c r="AS11085" s="1">
        <v>40909</v>
      </c>
      <c r="AT11085" s="1">
        <v>41274</v>
      </c>
      <c r="AU11085" t="s">
        <v>11786</v>
      </c>
      <c r="AV11085" t="s">
        <v>2142</v>
      </c>
      <c r="AW11085" t="s">
        <v>2138</v>
      </c>
      <c r="AX11085" t="s">
        <v>2138</v>
      </c>
      <c r="AY11085" t="s">
        <v>2138</v>
      </c>
      <c r="AZ11085" t="s">
        <v>2138</v>
      </c>
      <c r="BA11085" t="s">
        <v>2138</v>
      </c>
      <c r="BB11085" t="s">
        <v>2138</v>
      </c>
      <c r="BC11085" t="s">
        <v>2138</v>
      </c>
      <c r="BD11085" t="s">
        <v>2138</v>
      </c>
      <c r="BE11085" t="s">
        <v>2354</v>
      </c>
      <c r="BF11085" t="s">
        <v>2837</v>
      </c>
      <c r="BG11085" t="s">
        <v>2337</v>
      </c>
      <c r="BH11085" t="s">
        <v>2406</v>
      </c>
      <c r="BI11085" t="s">
        <v>2318</v>
      </c>
      <c r="BJ11085" t="s">
        <v>2406</v>
      </c>
      <c r="BK11085" t="s">
        <v>4503</v>
      </c>
      <c r="BL11085" t="s">
        <v>2559</v>
      </c>
      <c r="BM11085" t="s">
        <v>2607</v>
      </c>
      <c r="BN11085" t="s">
        <v>2449</v>
      </c>
      <c r="BO11085" t="s">
        <v>3577</v>
      </c>
      <c r="BP11085" t="s">
        <v>4144</v>
      </c>
      <c r="BQ11085" t="s">
        <v>6372</v>
      </c>
      <c r="BR11085" t="s">
        <v>5770</v>
      </c>
      <c r="BS11085" t="s">
        <v>2423</v>
      </c>
    </row>
    <row r="11086" spans="1:71" x14ac:dyDescent="0.35">
      <c r="A11086" s="2" t="s">
        <v>8582</v>
      </c>
      <c r="B11086" s="2" t="s">
        <v>8582</v>
      </c>
      <c r="C11086" s="2" t="s">
        <v>2517</v>
      </c>
      <c r="D11086" s="2" t="s">
        <v>3797</v>
      </c>
      <c r="E11086" s="2" t="s">
        <v>2348</v>
      </c>
      <c r="F11086" s="2" t="s">
        <v>2701</v>
      </c>
      <c r="G11086" s="2" t="s">
        <v>3242</v>
      </c>
      <c r="H11086" s="2" t="s">
        <v>7091</v>
      </c>
      <c r="I11086" s="2" t="s">
        <v>4999</v>
      </c>
      <c r="J11086" s="2" t="s">
        <v>5920</v>
      </c>
      <c r="K11086" s="2" t="s">
        <v>2507</v>
      </c>
      <c r="L11086" s="2" t="s">
        <v>2698</v>
      </c>
      <c r="M11086" s="2" t="s">
        <v>2205</v>
      </c>
      <c r="N11086" s="2" t="s">
        <v>2748</v>
      </c>
      <c r="O11086" s="2" t="s">
        <v>2158</v>
      </c>
      <c r="P11086" s="2" t="s">
        <v>3796</v>
      </c>
      <c r="Q11086" s="2" t="s">
        <v>2138</v>
      </c>
      <c r="R11086" s="2" t="s">
        <v>2871</v>
      </c>
      <c r="S11086" s="2" t="s">
        <v>26877</v>
      </c>
      <c r="T11086" s="2" t="s">
        <v>8582</v>
      </c>
      <c r="U11086" s="2" t="s">
        <v>8529</v>
      </c>
      <c r="V11086" s="2" t="s">
        <v>9186</v>
      </c>
      <c r="W11086" s="2" t="s">
        <v>26878</v>
      </c>
      <c r="X11086" s="2" t="s">
        <v>3181</v>
      </c>
      <c r="Y11086" s="2" t="s">
        <v>7947</v>
      </c>
      <c r="Z11086" s="2" t="s">
        <v>2757</v>
      </c>
      <c r="AA11086" s="2" t="s">
        <v>3737</v>
      </c>
      <c r="AB11086" s="2" t="s">
        <v>2210</v>
      </c>
      <c r="AC11086" s="2" t="s">
        <v>2427</v>
      </c>
      <c r="AD11086" s="2" t="s">
        <v>3084</v>
      </c>
      <c r="AE11086" s="2" t="s">
        <v>3704</v>
      </c>
      <c r="AF11086" s="2" t="s">
        <v>2534</v>
      </c>
      <c r="AG11086" s="2" t="s">
        <v>10036</v>
      </c>
      <c r="AH11086" s="2" t="s">
        <v>8355</v>
      </c>
      <c r="AI11086" s="2" t="s">
        <v>2407</v>
      </c>
      <c r="AJ11086" s="2" t="s">
        <v>3103</v>
      </c>
      <c r="AK11086" s="2" t="s">
        <v>3130</v>
      </c>
      <c r="AL11086" s="2" t="s">
        <v>2425</v>
      </c>
      <c r="AM11086" s="2" t="s">
        <v>2136</v>
      </c>
      <c r="AN11086" s="2" t="s">
        <v>2318</v>
      </c>
      <c r="AO11086" s="2" t="s">
        <v>2153</v>
      </c>
      <c r="AP11086" s="2" t="s">
        <v>6290</v>
      </c>
      <c r="AQ11086" t="s">
        <v>35352</v>
      </c>
      <c r="AR11086" t="s">
        <v>832</v>
      </c>
      <c r="AS11086" s="1">
        <v>40909</v>
      </c>
      <c r="AT11086" s="1">
        <v>41274</v>
      </c>
      <c r="AU11086" t="s">
        <v>21406</v>
      </c>
      <c r="AV11086" t="s">
        <v>2891</v>
      </c>
      <c r="AW11086" t="s">
        <v>2138</v>
      </c>
      <c r="AX11086" t="s">
        <v>2148</v>
      </c>
      <c r="AY11086" t="s">
        <v>2138</v>
      </c>
      <c r="AZ11086" t="s">
        <v>2138</v>
      </c>
      <c r="BA11086" t="s">
        <v>2138</v>
      </c>
      <c r="BB11086" t="s">
        <v>2138</v>
      </c>
      <c r="BC11086" t="s">
        <v>2138</v>
      </c>
      <c r="BD11086" t="s">
        <v>2143</v>
      </c>
      <c r="BE11086" t="s">
        <v>2138</v>
      </c>
      <c r="BF11086" t="s">
        <v>2425</v>
      </c>
      <c r="BG11086" t="s">
        <v>2439</v>
      </c>
      <c r="BH11086" t="s">
        <v>2143</v>
      </c>
      <c r="BI11086" t="s">
        <v>2315</v>
      </c>
      <c r="BJ11086" t="s">
        <v>2156</v>
      </c>
      <c r="BK11086" t="s">
        <v>5723</v>
      </c>
      <c r="BL11086" t="s">
        <v>2884</v>
      </c>
      <c r="BM11086" t="s">
        <v>2152</v>
      </c>
      <c r="BN11086" t="s">
        <v>2913</v>
      </c>
      <c r="BO11086" t="s">
        <v>3569</v>
      </c>
      <c r="BP11086" t="s">
        <v>6849</v>
      </c>
      <c r="BQ11086" t="s">
        <v>5552</v>
      </c>
      <c r="BR11086" t="s">
        <v>5435</v>
      </c>
      <c r="BS11086" t="s">
        <v>5578</v>
      </c>
    </row>
    <row r="11087" spans="1:71" x14ac:dyDescent="0.35">
      <c r="A11087" s="2" t="s">
        <v>5184</v>
      </c>
      <c r="B11087" s="2" t="s">
        <v>5184</v>
      </c>
      <c r="C11087" s="2" t="s">
        <v>2441</v>
      </c>
      <c r="D11087" s="2" t="s">
        <v>2372</v>
      </c>
      <c r="E11087" s="2" t="s">
        <v>3772</v>
      </c>
      <c r="F11087" s="2" t="s">
        <v>2201</v>
      </c>
      <c r="G11087" s="2" t="s">
        <v>2162</v>
      </c>
      <c r="H11087" s="2" t="s">
        <v>2606</v>
      </c>
      <c r="I11087" s="2" t="s">
        <v>2160</v>
      </c>
      <c r="J11087" s="2" t="s">
        <v>2167</v>
      </c>
      <c r="K11087" s="2" t="s">
        <v>2138</v>
      </c>
      <c r="L11087" s="2" t="s">
        <v>2144</v>
      </c>
      <c r="M11087" s="2" t="s">
        <v>2138</v>
      </c>
      <c r="N11087" s="2" t="s">
        <v>2150</v>
      </c>
      <c r="O11087" s="2" t="s">
        <v>2160</v>
      </c>
      <c r="P11087" s="2" t="s">
        <v>2138</v>
      </c>
      <c r="Q11087" s="2" t="s">
        <v>2138</v>
      </c>
      <c r="R11087" s="2" t="s">
        <v>2155</v>
      </c>
      <c r="S11087" s="2" t="s">
        <v>26879</v>
      </c>
      <c r="T11087" s="2" t="s">
        <v>5184</v>
      </c>
      <c r="U11087" s="2" t="s">
        <v>3645</v>
      </c>
      <c r="V11087" s="2" t="s">
        <v>2201</v>
      </c>
      <c r="W11087" s="2" t="s">
        <v>2737</v>
      </c>
      <c r="X11087" s="2" t="s">
        <v>2135</v>
      </c>
      <c r="Y11087" s="2" t="s">
        <v>2361</v>
      </c>
      <c r="Z11087" s="2" t="s">
        <v>3493</v>
      </c>
      <c r="AA11087" s="2" t="s">
        <v>2148</v>
      </c>
      <c r="AB11087" s="2" t="s">
        <v>2406</v>
      </c>
      <c r="AC11087" s="2" t="s">
        <v>2916</v>
      </c>
      <c r="AD11087" s="2" t="s">
        <v>4035</v>
      </c>
      <c r="AE11087" s="2" t="s">
        <v>2201</v>
      </c>
      <c r="AF11087" s="2" t="s">
        <v>2396</v>
      </c>
      <c r="AG11087" s="2" t="s">
        <v>3088</v>
      </c>
      <c r="AH11087" s="2" t="s">
        <v>2418</v>
      </c>
      <c r="AI11087" s="2" t="s">
        <v>2138</v>
      </c>
      <c r="AJ11087" s="2" t="s">
        <v>2203</v>
      </c>
      <c r="AK11087" s="2" t="s">
        <v>3356</v>
      </c>
      <c r="AL11087" s="2" t="s">
        <v>2138</v>
      </c>
      <c r="AM11087" s="2" t="s">
        <v>2354</v>
      </c>
      <c r="AN11087" s="2" t="s">
        <v>2150</v>
      </c>
      <c r="AO11087" s="2" t="s">
        <v>2136</v>
      </c>
      <c r="AP11087" s="2" t="s">
        <v>2418</v>
      </c>
      <c r="AQ11087"/>
      <c r="AR11087" t="s">
        <v>114</v>
      </c>
      <c r="AS11087" s="1">
        <v>40909</v>
      </c>
      <c r="AT11087" s="1">
        <v>41274</v>
      </c>
      <c r="AU11087" t="s">
        <v>2640</v>
      </c>
      <c r="AV11087" t="s">
        <v>2150</v>
      </c>
      <c r="AW11087" t="s">
        <v>2138</v>
      </c>
      <c r="AX11087" t="s">
        <v>2138</v>
      </c>
      <c r="AY11087" t="s">
        <v>2138</v>
      </c>
      <c r="AZ11087" t="s">
        <v>2138</v>
      </c>
      <c r="BA11087" t="s">
        <v>2138</v>
      </c>
      <c r="BB11087" t="s">
        <v>2138</v>
      </c>
      <c r="BC11087" t="s">
        <v>2138</v>
      </c>
      <c r="BD11087" t="s">
        <v>2138</v>
      </c>
      <c r="BE11087" t="s">
        <v>2138</v>
      </c>
      <c r="BF11087" t="s">
        <v>2392</v>
      </c>
      <c r="BG11087" t="s">
        <v>2136</v>
      </c>
      <c r="BH11087" t="s">
        <v>2464</v>
      </c>
      <c r="BI11087" t="s">
        <v>2697</v>
      </c>
      <c r="BJ11087" t="s">
        <v>2138</v>
      </c>
      <c r="BK11087" t="s">
        <v>2397</v>
      </c>
      <c r="BL11087" t="s">
        <v>3669</v>
      </c>
      <c r="BM11087" t="s">
        <v>2873</v>
      </c>
      <c r="BN11087" t="s">
        <v>2557</v>
      </c>
      <c r="BO11087" t="s">
        <v>2558</v>
      </c>
      <c r="BP11087" t="s">
        <v>2533</v>
      </c>
      <c r="BQ11087" t="s">
        <v>2891</v>
      </c>
      <c r="BR11087" t="s">
        <v>2138</v>
      </c>
      <c r="BS11087" t="s">
        <v>2138</v>
      </c>
    </row>
    <row r="11088" spans="1:71" x14ac:dyDescent="0.35">
      <c r="A11088" s="2" t="s">
        <v>2207</v>
      </c>
      <c r="B11088" s="2" t="s">
        <v>2207</v>
      </c>
      <c r="C11088" s="2" t="s">
        <v>2354</v>
      </c>
      <c r="D11088" s="2" t="s">
        <v>2314</v>
      </c>
      <c r="E11088" s="2" t="s">
        <v>2315</v>
      </c>
      <c r="F11088" s="2" t="s">
        <v>2138</v>
      </c>
      <c r="G11088" s="2" t="s">
        <v>2138</v>
      </c>
      <c r="H11088" s="2" t="s">
        <v>2207</v>
      </c>
      <c r="I11088" s="2" t="s">
        <v>2138</v>
      </c>
      <c r="J11088" s="2" t="s">
        <v>2207</v>
      </c>
      <c r="K11088" s="2" t="s">
        <v>2138</v>
      </c>
      <c r="L11088" s="2" t="s">
        <v>2138</v>
      </c>
      <c r="M11088" s="2" t="s">
        <v>2138</v>
      </c>
      <c r="N11088" s="2" t="s">
        <v>2138</v>
      </c>
      <c r="O11088" s="2" t="s">
        <v>2138</v>
      </c>
      <c r="P11088" s="2" t="s">
        <v>2138</v>
      </c>
      <c r="Q11088" s="2" t="s">
        <v>2138</v>
      </c>
      <c r="R11088" s="2" t="s">
        <v>2138</v>
      </c>
      <c r="S11088" s="2" t="s">
        <v>26880</v>
      </c>
      <c r="T11088" s="2" t="s">
        <v>2207</v>
      </c>
      <c r="U11088" s="2" t="s">
        <v>2207</v>
      </c>
      <c r="V11088" s="2" t="s">
        <v>2138</v>
      </c>
      <c r="W11088" s="2" t="s">
        <v>2367</v>
      </c>
      <c r="X11088" s="2" t="s">
        <v>3704</v>
      </c>
      <c r="Y11088" s="2" t="s">
        <v>2884</v>
      </c>
      <c r="Z11088" s="2" t="s">
        <v>2138</v>
      </c>
      <c r="AA11088" s="2" t="s">
        <v>2138</v>
      </c>
      <c r="AB11088" s="2" t="s">
        <v>2135</v>
      </c>
      <c r="AC11088" s="2" t="s">
        <v>2319</v>
      </c>
      <c r="AD11088" s="2" t="s">
        <v>2138</v>
      </c>
      <c r="AE11088" s="2" t="s">
        <v>2138</v>
      </c>
      <c r="AF11088" s="2" t="s">
        <v>2138</v>
      </c>
      <c r="AG11088" s="2" t="s">
        <v>5578</v>
      </c>
      <c r="AH11088" s="2" t="s">
        <v>5578</v>
      </c>
      <c r="AI11088" s="2" t="s">
        <v>2138</v>
      </c>
      <c r="AJ11088" s="2" t="s">
        <v>2138</v>
      </c>
      <c r="AK11088" s="2" t="s">
        <v>5578</v>
      </c>
      <c r="AL11088" s="2" t="s">
        <v>2138</v>
      </c>
      <c r="AM11088" s="2" t="s">
        <v>2138</v>
      </c>
      <c r="AN11088" s="2" t="s">
        <v>2138</v>
      </c>
      <c r="AO11088" s="2" t="s">
        <v>2138</v>
      </c>
      <c r="AP11088" s="2" t="s">
        <v>5578</v>
      </c>
      <c r="AQ11088"/>
      <c r="AR11088" t="s">
        <v>833</v>
      </c>
      <c r="AS11088" s="1">
        <v>40909</v>
      </c>
      <c r="AT11088" s="1">
        <v>41274</v>
      </c>
      <c r="AU11088" t="s">
        <v>2333</v>
      </c>
      <c r="AV11088" t="s">
        <v>2138</v>
      </c>
      <c r="AW11088" t="s">
        <v>2138</v>
      </c>
      <c r="AX11088" t="s">
        <v>2138</v>
      </c>
      <c r="AY11088" t="s">
        <v>2138</v>
      </c>
      <c r="AZ11088" t="s">
        <v>2138</v>
      </c>
      <c r="BA11088" t="s">
        <v>2138</v>
      </c>
      <c r="BB11088" t="s">
        <v>2138</v>
      </c>
      <c r="BC11088" t="s">
        <v>2138</v>
      </c>
      <c r="BD11088" t="s">
        <v>2138</v>
      </c>
      <c r="BE11088" t="s">
        <v>2138</v>
      </c>
      <c r="BF11088" t="s">
        <v>2138</v>
      </c>
      <c r="BG11088" t="s">
        <v>2138</v>
      </c>
      <c r="BH11088" t="s">
        <v>2138</v>
      </c>
      <c r="BI11088" t="s">
        <v>2138</v>
      </c>
      <c r="BJ11088" t="s">
        <v>2138</v>
      </c>
      <c r="BK11088" t="s">
        <v>2155</v>
      </c>
      <c r="BL11088" t="s">
        <v>2138</v>
      </c>
      <c r="BM11088" t="s">
        <v>2138</v>
      </c>
      <c r="BN11088" t="s">
        <v>2138</v>
      </c>
      <c r="BO11088" t="s">
        <v>2138</v>
      </c>
      <c r="BP11088" t="s">
        <v>4813</v>
      </c>
      <c r="BQ11088" t="s">
        <v>2405</v>
      </c>
      <c r="BR11088" t="s">
        <v>2138</v>
      </c>
      <c r="BS11088" t="s">
        <v>2138</v>
      </c>
    </row>
    <row r="11089" spans="1:71" x14ac:dyDescent="0.35">
      <c r="A11089" s="2" t="s">
        <v>2749</v>
      </c>
      <c r="B11089" s="2" t="s">
        <v>2749</v>
      </c>
      <c r="C11089" s="2" t="s">
        <v>2157</v>
      </c>
      <c r="D11089" s="2" t="s">
        <v>2608</v>
      </c>
      <c r="E11089" s="2" t="s">
        <v>2354</v>
      </c>
      <c r="F11089" s="2" t="s">
        <v>2425</v>
      </c>
      <c r="G11089" s="2" t="s">
        <v>2168</v>
      </c>
      <c r="H11089" s="2" t="s">
        <v>5240</v>
      </c>
      <c r="I11089" s="2" t="s">
        <v>2392</v>
      </c>
      <c r="J11089" s="2" t="s">
        <v>2512</v>
      </c>
      <c r="K11089" s="2" t="s">
        <v>2138</v>
      </c>
      <c r="L11089" s="2" t="s">
        <v>2168</v>
      </c>
      <c r="M11089" s="2" t="s">
        <v>2136</v>
      </c>
      <c r="N11089" s="2" t="s">
        <v>2425</v>
      </c>
      <c r="O11089" s="2" t="s">
        <v>2140</v>
      </c>
      <c r="P11089" s="2" t="s">
        <v>2138</v>
      </c>
      <c r="Q11089" s="2" t="s">
        <v>2138</v>
      </c>
      <c r="R11089" s="2" t="s">
        <v>2201</v>
      </c>
      <c r="S11089" s="2" t="s">
        <v>6566</v>
      </c>
      <c r="T11089" s="2" t="s">
        <v>2749</v>
      </c>
      <c r="U11089" s="2" t="s">
        <v>3084</v>
      </c>
      <c r="V11089" s="2" t="s">
        <v>2891</v>
      </c>
      <c r="W11089" s="2" t="s">
        <v>4465</v>
      </c>
      <c r="X11089" s="2" t="s">
        <v>2142</v>
      </c>
      <c r="Y11089" s="2" t="s">
        <v>2144</v>
      </c>
      <c r="Z11089" s="2" t="s">
        <v>2148</v>
      </c>
      <c r="AA11089" s="2" t="s">
        <v>2138</v>
      </c>
      <c r="AB11089" s="2" t="s">
        <v>2425</v>
      </c>
      <c r="AC11089" s="2" t="s">
        <v>2140</v>
      </c>
      <c r="AD11089" s="2" t="s">
        <v>2140</v>
      </c>
      <c r="AE11089" s="2" t="s">
        <v>2142</v>
      </c>
      <c r="AF11089" s="2" t="s">
        <v>2203</v>
      </c>
      <c r="AG11089" s="2" t="s">
        <v>2202</v>
      </c>
      <c r="AH11089" s="2" t="s">
        <v>4007</v>
      </c>
      <c r="AI11089" s="2" t="s">
        <v>2138</v>
      </c>
      <c r="AJ11089" s="2" t="s">
        <v>2354</v>
      </c>
      <c r="AK11089" s="2" t="s">
        <v>2223</v>
      </c>
      <c r="AL11089" s="2" t="s">
        <v>2138</v>
      </c>
      <c r="AM11089" s="2" t="s">
        <v>2143</v>
      </c>
      <c r="AN11089" s="2" t="s">
        <v>2148</v>
      </c>
      <c r="AO11089" s="2" t="s">
        <v>2393</v>
      </c>
      <c r="AP11089" s="2" t="s">
        <v>2808</v>
      </c>
      <c r="AQ11089"/>
      <c r="AR11089" t="s">
        <v>194</v>
      </c>
      <c r="AS11089" s="1">
        <v>40909</v>
      </c>
      <c r="AT11089" s="1">
        <v>41274</v>
      </c>
      <c r="AU11089" t="s">
        <v>4080</v>
      </c>
      <c r="AV11089" t="s">
        <v>2361</v>
      </c>
      <c r="AW11089" t="s">
        <v>2138</v>
      </c>
      <c r="AX11089" t="s">
        <v>2138</v>
      </c>
      <c r="AY11089" t="s">
        <v>2138</v>
      </c>
      <c r="AZ11089" t="s">
        <v>2373</v>
      </c>
      <c r="BA11089" t="s">
        <v>2138</v>
      </c>
      <c r="BB11089" t="s">
        <v>2138</v>
      </c>
      <c r="BC11089" t="s">
        <v>2138</v>
      </c>
      <c r="BD11089" t="s">
        <v>2138</v>
      </c>
      <c r="BE11089" t="s">
        <v>2138</v>
      </c>
      <c r="BF11089" t="s">
        <v>2160</v>
      </c>
      <c r="BG11089" t="s">
        <v>2168</v>
      </c>
      <c r="BH11089" t="s">
        <v>2138</v>
      </c>
      <c r="BI11089" t="s">
        <v>2148</v>
      </c>
      <c r="BJ11089" t="s">
        <v>2168</v>
      </c>
      <c r="BK11089" t="s">
        <v>3669</v>
      </c>
      <c r="BL11089" t="s">
        <v>2425</v>
      </c>
      <c r="BM11089" t="s">
        <v>2392</v>
      </c>
      <c r="BN11089" t="s">
        <v>2429</v>
      </c>
      <c r="BO11089" t="s">
        <v>2315</v>
      </c>
      <c r="BP11089" t="s">
        <v>2396</v>
      </c>
      <c r="BQ11089" t="s">
        <v>2891</v>
      </c>
      <c r="BR11089" t="s">
        <v>2392</v>
      </c>
      <c r="BS11089" t="s">
        <v>2150</v>
      </c>
    </row>
    <row r="11090" spans="1:71" x14ac:dyDescent="0.35">
      <c r="A11090" s="2" t="s">
        <v>2655</v>
      </c>
      <c r="B11090" s="2" t="s">
        <v>2655</v>
      </c>
      <c r="C11090" s="2" t="s">
        <v>2891</v>
      </c>
      <c r="D11090" s="2" t="s">
        <v>130</v>
      </c>
      <c r="E11090" s="2" t="s">
        <v>2439</v>
      </c>
      <c r="F11090" s="2" t="s">
        <v>2160</v>
      </c>
      <c r="G11090" s="2" t="s">
        <v>2138</v>
      </c>
      <c r="H11090" s="2" t="s">
        <v>2582</v>
      </c>
      <c r="I11090" s="2" t="s">
        <v>2150</v>
      </c>
      <c r="J11090" s="2" t="s">
        <v>2655</v>
      </c>
      <c r="K11090" s="2" t="s">
        <v>2138</v>
      </c>
      <c r="L11090" s="2" t="s">
        <v>2138</v>
      </c>
      <c r="M11090" s="2" t="s">
        <v>2138</v>
      </c>
      <c r="N11090" s="2" t="s">
        <v>2148</v>
      </c>
      <c r="O11090" s="2" t="s">
        <v>2138</v>
      </c>
      <c r="P11090" s="2" t="s">
        <v>2138</v>
      </c>
      <c r="Q11090" s="2" t="s">
        <v>2138</v>
      </c>
      <c r="R11090" s="2" t="s">
        <v>2143</v>
      </c>
      <c r="S11090" s="2" t="s">
        <v>15439</v>
      </c>
      <c r="T11090" s="2" t="s">
        <v>2655</v>
      </c>
      <c r="U11090" s="2" t="s">
        <v>2441</v>
      </c>
      <c r="V11090" s="2" t="s">
        <v>2393</v>
      </c>
      <c r="W11090" s="2" t="s">
        <v>2879</v>
      </c>
      <c r="X11090" s="2" t="s">
        <v>2143</v>
      </c>
      <c r="Y11090" s="2" t="s">
        <v>2137</v>
      </c>
      <c r="Z11090" s="2" t="s">
        <v>2168</v>
      </c>
      <c r="AA11090" s="2" t="s">
        <v>2140</v>
      </c>
      <c r="AB11090" s="2" t="s">
        <v>2144</v>
      </c>
      <c r="AC11090" s="2" t="s">
        <v>2148</v>
      </c>
      <c r="AD11090" s="2" t="s">
        <v>2148</v>
      </c>
      <c r="AE11090" s="2" t="s">
        <v>2148</v>
      </c>
      <c r="AF11090" s="2" t="s">
        <v>2136</v>
      </c>
      <c r="AG11090" s="2" t="s">
        <v>2698</v>
      </c>
      <c r="AH11090" s="2" t="s">
        <v>2793</v>
      </c>
      <c r="AI11090" s="2" t="s">
        <v>2138</v>
      </c>
      <c r="AJ11090" s="2" t="s">
        <v>2143</v>
      </c>
      <c r="AK11090" s="2" t="s">
        <v>4208</v>
      </c>
      <c r="AL11090" s="2" t="s">
        <v>2140</v>
      </c>
      <c r="AM11090" s="2" t="s">
        <v>2138</v>
      </c>
      <c r="AN11090" s="2" t="s">
        <v>2138</v>
      </c>
      <c r="AO11090" s="2" t="s">
        <v>2148</v>
      </c>
      <c r="AP11090" s="2" t="s">
        <v>2793</v>
      </c>
      <c r="AQ11090"/>
      <c r="AR11090" t="s">
        <v>111</v>
      </c>
      <c r="AS11090" s="1">
        <v>40909</v>
      </c>
      <c r="AT11090" s="1">
        <v>41274</v>
      </c>
      <c r="AU11090" t="s">
        <v>2192</v>
      </c>
      <c r="AV11090" t="s">
        <v>2138</v>
      </c>
      <c r="AW11090" t="s">
        <v>2138</v>
      </c>
      <c r="AX11090" t="s">
        <v>2138</v>
      </c>
      <c r="AY11090" t="s">
        <v>2138</v>
      </c>
      <c r="AZ11090" t="s">
        <v>2138</v>
      </c>
      <c r="BA11090" t="s">
        <v>2138</v>
      </c>
      <c r="BB11090" t="s">
        <v>2138</v>
      </c>
      <c r="BC11090" t="s">
        <v>2138</v>
      </c>
      <c r="BD11090" t="s">
        <v>2138</v>
      </c>
      <c r="BE11090" t="s">
        <v>2138</v>
      </c>
      <c r="BF11090" t="s">
        <v>2138</v>
      </c>
      <c r="BG11090" t="s">
        <v>2138</v>
      </c>
      <c r="BH11090" t="s">
        <v>2138</v>
      </c>
      <c r="BI11090" t="s">
        <v>2138</v>
      </c>
      <c r="BJ11090" t="s">
        <v>2138</v>
      </c>
      <c r="BK11090" t="s">
        <v>2364</v>
      </c>
      <c r="BL11090" t="s">
        <v>2138</v>
      </c>
      <c r="BM11090" t="s">
        <v>2138</v>
      </c>
      <c r="BN11090" t="s">
        <v>2160</v>
      </c>
      <c r="BO11090" t="s">
        <v>2149</v>
      </c>
      <c r="BP11090" t="s">
        <v>2873</v>
      </c>
      <c r="BQ11090" t="s">
        <v>2201</v>
      </c>
      <c r="BR11090" t="s">
        <v>2138</v>
      </c>
      <c r="BS11090" t="s">
        <v>2136</v>
      </c>
    </row>
    <row r="11091" spans="1:71" x14ac:dyDescent="0.35">
      <c r="A11091" s="2" t="s">
        <v>4155</v>
      </c>
      <c r="B11091" s="2" t="s">
        <v>4155</v>
      </c>
      <c r="C11091" s="2" t="s">
        <v>2440</v>
      </c>
      <c r="D11091" s="2" t="s">
        <v>3925</v>
      </c>
      <c r="E11091" s="2" t="s">
        <v>2557</v>
      </c>
      <c r="F11091" s="2" t="s">
        <v>2393</v>
      </c>
      <c r="G11091" s="2" t="s">
        <v>2149</v>
      </c>
      <c r="H11091" s="2" t="s">
        <v>6132</v>
      </c>
      <c r="I11091" s="2" t="s">
        <v>2150</v>
      </c>
      <c r="J11091" s="2" t="s">
        <v>5872</v>
      </c>
      <c r="K11091" s="2" t="s">
        <v>2138</v>
      </c>
      <c r="L11091" s="2" t="s">
        <v>2200</v>
      </c>
      <c r="M11091" s="2" t="s">
        <v>2373</v>
      </c>
      <c r="N11091" s="2" t="s">
        <v>2354</v>
      </c>
      <c r="O11091" s="2" t="s">
        <v>2373</v>
      </c>
      <c r="P11091" s="2" t="s">
        <v>2138</v>
      </c>
      <c r="Q11091" s="2" t="s">
        <v>2138</v>
      </c>
      <c r="R11091" s="2" t="s">
        <v>2321</v>
      </c>
      <c r="S11091" s="2" t="s">
        <v>26881</v>
      </c>
      <c r="T11091" s="2" t="s">
        <v>4155</v>
      </c>
      <c r="U11091" s="2" t="s">
        <v>3613</v>
      </c>
      <c r="V11091" s="2" t="s">
        <v>3704</v>
      </c>
      <c r="W11091" s="2" t="s">
        <v>4709</v>
      </c>
      <c r="X11091" s="2" t="s">
        <v>2364</v>
      </c>
      <c r="Y11091" s="2" t="s">
        <v>2871</v>
      </c>
      <c r="Z11091" s="2" t="s">
        <v>2655</v>
      </c>
      <c r="AA11091" s="2" t="s">
        <v>130</v>
      </c>
      <c r="AB11091" s="2" t="s">
        <v>2835</v>
      </c>
      <c r="AC11091" s="2" t="s">
        <v>2405</v>
      </c>
      <c r="AD11091" s="2" t="s">
        <v>2394</v>
      </c>
      <c r="AE11091" s="2" t="s">
        <v>2559</v>
      </c>
      <c r="AF11091" s="2" t="s">
        <v>2201</v>
      </c>
      <c r="AG11091" s="2" t="s">
        <v>5324</v>
      </c>
      <c r="AH11091" s="2" t="s">
        <v>3227</v>
      </c>
      <c r="AI11091" s="2" t="s">
        <v>2138</v>
      </c>
      <c r="AJ11091" s="2" t="s">
        <v>2871</v>
      </c>
      <c r="AK11091" s="2" t="s">
        <v>4582</v>
      </c>
      <c r="AL11091" s="2" t="s">
        <v>2138</v>
      </c>
      <c r="AM11091" s="2" t="s">
        <v>2150</v>
      </c>
      <c r="AN11091" s="2" t="s">
        <v>2144</v>
      </c>
      <c r="AO11091" s="2" t="s">
        <v>2319</v>
      </c>
      <c r="AP11091" s="2" t="s">
        <v>3227</v>
      </c>
      <c r="AQ11091"/>
      <c r="AR11091" t="s">
        <v>834</v>
      </c>
      <c r="AS11091" s="1">
        <v>40909</v>
      </c>
      <c r="AT11091" s="1">
        <v>41274</v>
      </c>
      <c r="AU11091" t="s">
        <v>4979</v>
      </c>
      <c r="AV11091" t="s">
        <v>2137</v>
      </c>
      <c r="AW11091" t="s">
        <v>2138</v>
      </c>
      <c r="AX11091" t="s">
        <v>2138</v>
      </c>
      <c r="AY11091" t="s">
        <v>2138</v>
      </c>
      <c r="AZ11091" t="s">
        <v>2138</v>
      </c>
      <c r="BA11091" t="s">
        <v>2138</v>
      </c>
      <c r="BB11091" t="s">
        <v>2138</v>
      </c>
      <c r="BC11091" t="s">
        <v>2138</v>
      </c>
      <c r="BD11091" t="s">
        <v>2160</v>
      </c>
      <c r="BE11091" t="s">
        <v>2407</v>
      </c>
      <c r="BF11091" t="s">
        <v>2142</v>
      </c>
      <c r="BG11091" t="s">
        <v>2148</v>
      </c>
      <c r="BH11091" t="s">
        <v>2837</v>
      </c>
      <c r="BI11091" t="s">
        <v>2337</v>
      </c>
      <c r="BJ11091" t="s">
        <v>2315</v>
      </c>
      <c r="BK11091" t="s">
        <v>5184</v>
      </c>
      <c r="BL11091" t="s">
        <v>2698</v>
      </c>
      <c r="BM11091" t="s">
        <v>2429</v>
      </c>
      <c r="BN11091" t="s">
        <v>2808</v>
      </c>
      <c r="BO11091" t="s">
        <v>2207</v>
      </c>
      <c r="BP11091" t="s">
        <v>2430</v>
      </c>
      <c r="BQ11091" t="s">
        <v>2149</v>
      </c>
      <c r="BR11091" t="s">
        <v>2143</v>
      </c>
      <c r="BS11091" t="s">
        <v>2150</v>
      </c>
    </row>
    <row r="11092" spans="1:71" x14ac:dyDescent="0.35">
      <c r="A11092" s="2" t="s">
        <v>3500</v>
      </c>
      <c r="B11092" s="2" t="s">
        <v>3500</v>
      </c>
      <c r="C11092" s="2" t="s">
        <v>3040</v>
      </c>
      <c r="D11092" s="2" t="s">
        <v>2285</v>
      </c>
      <c r="E11092" s="2" t="s">
        <v>2205</v>
      </c>
      <c r="F11092" s="2" t="s">
        <v>2891</v>
      </c>
      <c r="G11092" s="2" t="s">
        <v>2886</v>
      </c>
      <c r="H11092" s="2" t="s">
        <v>7551</v>
      </c>
      <c r="I11092" s="2" t="s">
        <v>2150</v>
      </c>
      <c r="J11092" s="2" t="s">
        <v>5197</v>
      </c>
      <c r="K11092" s="2" t="s">
        <v>2142</v>
      </c>
      <c r="L11092" s="2" t="s">
        <v>2135</v>
      </c>
      <c r="M11092" s="2" t="s">
        <v>2161</v>
      </c>
      <c r="N11092" s="2" t="s">
        <v>2996</v>
      </c>
      <c r="O11092" s="2" t="s">
        <v>2339</v>
      </c>
      <c r="P11092" s="2" t="s">
        <v>2138</v>
      </c>
      <c r="Q11092" s="2" t="s">
        <v>2138</v>
      </c>
      <c r="R11092" s="2" t="s">
        <v>2916</v>
      </c>
      <c r="S11092" s="2" t="s">
        <v>17202</v>
      </c>
      <c r="T11092" s="2" t="s">
        <v>3500</v>
      </c>
      <c r="U11092" s="2" t="s">
        <v>6232</v>
      </c>
      <c r="V11092" s="2" t="s">
        <v>2860</v>
      </c>
      <c r="W11092" s="2" t="s">
        <v>10416</v>
      </c>
      <c r="X11092" s="2" t="s">
        <v>3275</v>
      </c>
      <c r="Y11092" s="2" t="s">
        <v>2207</v>
      </c>
      <c r="Z11092" s="2" t="s">
        <v>2847</v>
      </c>
      <c r="AA11092" s="2" t="s">
        <v>2337</v>
      </c>
      <c r="AB11092" s="2" t="s">
        <v>2430</v>
      </c>
      <c r="AC11092" s="2" t="s">
        <v>2835</v>
      </c>
      <c r="AD11092" s="2" t="s">
        <v>2463</v>
      </c>
      <c r="AE11092" s="2" t="s">
        <v>2790</v>
      </c>
      <c r="AF11092" s="2" t="s">
        <v>2717</v>
      </c>
      <c r="AG11092" s="2" t="s">
        <v>4802</v>
      </c>
      <c r="AH11092" s="2" t="s">
        <v>6520</v>
      </c>
      <c r="AI11092" s="2" t="s">
        <v>2160</v>
      </c>
      <c r="AJ11092" s="2" t="s">
        <v>2932</v>
      </c>
      <c r="AK11092" s="2" t="s">
        <v>4072</v>
      </c>
      <c r="AL11092" s="2" t="s">
        <v>2144</v>
      </c>
      <c r="AM11092" s="2" t="s">
        <v>2156</v>
      </c>
      <c r="AN11092" s="2" t="s">
        <v>2656</v>
      </c>
      <c r="AO11092" s="2" t="s">
        <v>2135</v>
      </c>
      <c r="AP11092" s="2" t="s">
        <v>6520</v>
      </c>
      <c r="AQ11092" t="s">
        <v>35353</v>
      </c>
      <c r="AR11092" t="s">
        <v>835</v>
      </c>
      <c r="AS11092" s="1">
        <v>40909</v>
      </c>
      <c r="AT11092" s="1">
        <v>41274</v>
      </c>
      <c r="AU11092" t="s">
        <v>2209</v>
      </c>
      <c r="AV11092" t="s">
        <v>2200</v>
      </c>
      <c r="AW11092" t="s">
        <v>2138</v>
      </c>
      <c r="AX11092" t="s">
        <v>2138</v>
      </c>
      <c r="AY11092" t="s">
        <v>2138</v>
      </c>
      <c r="AZ11092" t="s">
        <v>2138</v>
      </c>
      <c r="BA11092" t="s">
        <v>2138</v>
      </c>
      <c r="BB11092" t="s">
        <v>2140</v>
      </c>
      <c r="BC11092" t="s">
        <v>2138</v>
      </c>
      <c r="BD11092" t="s">
        <v>2150</v>
      </c>
      <c r="BE11092" t="s">
        <v>2354</v>
      </c>
      <c r="BF11092" t="s">
        <v>2407</v>
      </c>
      <c r="BG11092" t="s">
        <v>2362</v>
      </c>
      <c r="BH11092" t="s">
        <v>2837</v>
      </c>
      <c r="BI11092" t="s">
        <v>2161</v>
      </c>
      <c r="BJ11092" t="s">
        <v>130</v>
      </c>
      <c r="BK11092" t="s">
        <v>2278</v>
      </c>
      <c r="BL11092" t="s">
        <v>4035</v>
      </c>
      <c r="BM11092" t="s">
        <v>2206</v>
      </c>
      <c r="BN11092" t="s">
        <v>3086</v>
      </c>
      <c r="BO11092" t="s">
        <v>2654</v>
      </c>
      <c r="BP11092" t="s">
        <v>2313</v>
      </c>
      <c r="BQ11092" t="s">
        <v>3275</v>
      </c>
      <c r="BR11092" t="s">
        <v>2162</v>
      </c>
      <c r="BS11092" t="s">
        <v>2138</v>
      </c>
    </row>
    <row r="11093" spans="1:71" x14ac:dyDescent="0.35">
      <c r="A11093" s="2" t="s">
        <v>2931</v>
      </c>
      <c r="B11093" s="2" t="s">
        <v>2931</v>
      </c>
      <c r="C11093" s="2" t="s">
        <v>2560</v>
      </c>
      <c r="D11093" s="2" t="s">
        <v>3610</v>
      </c>
      <c r="E11093" s="2" t="s">
        <v>2653</v>
      </c>
      <c r="F11093" s="2" t="s">
        <v>2748</v>
      </c>
      <c r="G11093" s="2" t="s">
        <v>2406</v>
      </c>
      <c r="H11093" s="2" t="s">
        <v>5985</v>
      </c>
      <c r="I11093" s="2" t="s">
        <v>2143</v>
      </c>
      <c r="J11093" s="2" t="s">
        <v>3665</v>
      </c>
      <c r="K11093" s="2" t="s">
        <v>2138</v>
      </c>
      <c r="L11093" s="2" t="s">
        <v>2138</v>
      </c>
      <c r="M11093" s="2" t="s">
        <v>2138</v>
      </c>
      <c r="N11093" s="2" t="s">
        <v>2138</v>
      </c>
      <c r="O11093" s="2" t="s">
        <v>2138</v>
      </c>
      <c r="P11093" s="2" t="s">
        <v>2138</v>
      </c>
      <c r="Q11093" s="2" t="s">
        <v>2138</v>
      </c>
      <c r="R11093" s="2" t="s">
        <v>3630</v>
      </c>
      <c r="S11093" s="2" t="s">
        <v>15874</v>
      </c>
      <c r="T11093" s="2" t="s">
        <v>2931</v>
      </c>
      <c r="U11093" s="2" t="s">
        <v>2614</v>
      </c>
      <c r="V11093" s="2" t="s">
        <v>2996</v>
      </c>
      <c r="W11093" s="2" t="s">
        <v>7469</v>
      </c>
      <c r="X11093" s="2" t="s">
        <v>2916</v>
      </c>
      <c r="Y11093" s="2" t="s">
        <v>2871</v>
      </c>
      <c r="Z11093" s="2" t="s">
        <v>2697</v>
      </c>
      <c r="AA11093" s="2" t="s">
        <v>2429</v>
      </c>
      <c r="AB11093" s="2" t="s">
        <v>2153</v>
      </c>
      <c r="AC11093" s="2" t="s">
        <v>2653</v>
      </c>
      <c r="AD11093" s="2" t="s">
        <v>3763</v>
      </c>
      <c r="AE11093" s="2" t="s">
        <v>2256</v>
      </c>
      <c r="AF11093" s="2" t="s">
        <v>2420</v>
      </c>
      <c r="AG11093" s="2" t="s">
        <v>3767</v>
      </c>
      <c r="AH11093" s="2" t="s">
        <v>8483</v>
      </c>
      <c r="AI11093" s="2" t="s">
        <v>2138</v>
      </c>
      <c r="AJ11093" s="2" t="s">
        <v>2318</v>
      </c>
      <c r="AK11093" s="2" t="s">
        <v>6416</v>
      </c>
      <c r="AL11093" s="2" t="s">
        <v>2138</v>
      </c>
      <c r="AM11093" s="2" t="s">
        <v>2465</v>
      </c>
      <c r="AN11093" s="2" t="s">
        <v>2138</v>
      </c>
      <c r="AO11093" s="2" t="s">
        <v>2364</v>
      </c>
      <c r="AP11093" s="2" t="s">
        <v>8483</v>
      </c>
      <c r="AQ11093" t="s">
        <v>35354</v>
      </c>
      <c r="AR11093" t="s">
        <v>836</v>
      </c>
      <c r="AS11093" s="1">
        <v>40909</v>
      </c>
      <c r="AT11093" s="1">
        <v>41274</v>
      </c>
      <c r="AU11093" t="s">
        <v>11057</v>
      </c>
      <c r="AV11093" t="s">
        <v>2138</v>
      </c>
      <c r="AW11093" t="s">
        <v>2138</v>
      </c>
      <c r="AX11093" t="s">
        <v>2138</v>
      </c>
      <c r="AY11093" t="s">
        <v>2148</v>
      </c>
      <c r="AZ11093" t="s">
        <v>2138</v>
      </c>
      <c r="BA11093" t="s">
        <v>2138</v>
      </c>
      <c r="BB11093" t="s">
        <v>2138</v>
      </c>
      <c r="BC11093" t="s">
        <v>2361</v>
      </c>
      <c r="BD11093" t="s">
        <v>2138</v>
      </c>
      <c r="BE11093" t="s">
        <v>2138</v>
      </c>
      <c r="BF11093" t="s">
        <v>2148</v>
      </c>
      <c r="BG11093" t="s">
        <v>2138</v>
      </c>
      <c r="BH11093" t="s">
        <v>2354</v>
      </c>
      <c r="BI11093" t="s">
        <v>2138</v>
      </c>
      <c r="BJ11093" t="s">
        <v>2315</v>
      </c>
      <c r="BK11093" t="s">
        <v>2563</v>
      </c>
      <c r="BL11093" t="s">
        <v>2154</v>
      </c>
      <c r="BM11093" t="s">
        <v>2879</v>
      </c>
      <c r="BN11093" t="s">
        <v>3224</v>
      </c>
      <c r="BO11093" t="s">
        <v>3565</v>
      </c>
      <c r="BP11093" t="s">
        <v>2152</v>
      </c>
      <c r="BQ11093" t="s">
        <v>2203</v>
      </c>
      <c r="BR11093" t="s">
        <v>2315</v>
      </c>
      <c r="BS11093" t="s">
        <v>2148</v>
      </c>
    </row>
    <row r="11094" spans="1:71" x14ac:dyDescent="0.35">
      <c r="A11094" s="2" t="s">
        <v>3937</v>
      </c>
      <c r="B11094" s="2" t="s">
        <v>3937</v>
      </c>
      <c r="C11094" s="2" t="s">
        <v>4208</v>
      </c>
      <c r="D11094" s="2" t="s">
        <v>2149</v>
      </c>
      <c r="E11094" s="2" t="s">
        <v>2697</v>
      </c>
      <c r="F11094" s="2" t="s">
        <v>2144</v>
      </c>
      <c r="G11094" s="2" t="s">
        <v>2138</v>
      </c>
      <c r="H11094" s="2" t="s">
        <v>2152</v>
      </c>
      <c r="I11094" s="2" t="s">
        <v>2138</v>
      </c>
      <c r="J11094" s="2" t="s">
        <v>2812</v>
      </c>
      <c r="K11094" s="2" t="s">
        <v>2138</v>
      </c>
      <c r="L11094" s="2" t="s">
        <v>2373</v>
      </c>
      <c r="M11094" s="2" t="s">
        <v>2138</v>
      </c>
      <c r="N11094" s="2" t="s">
        <v>2891</v>
      </c>
      <c r="O11094" s="2" t="s">
        <v>2138</v>
      </c>
      <c r="P11094" s="2" t="s">
        <v>2138</v>
      </c>
      <c r="Q11094" s="2" t="s">
        <v>2138</v>
      </c>
      <c r="R11094" s="2" t="s">
        <v>2137</v>
      </c>
      <c r="S11094" s="2" t="s">
        <v>8926</v>
      </c>
      <c r="T11094" s="2" t="s">
        <v>3937</v>
      </c>
      <c r="U11094" s="2" t="s">
        <v>3493</v>
      </c>
      <c r="V11094" s="2" t="s">
        <v>2154</v>
      </c>
      <c r="W11094" s="2" t="s">
        <v>2860</v>
      </c>
      <c r="X11094" s="2" t="s">
        <v>2138</v>
      </c>
      <c r="Y11094" s="2" t="s">
        <v>2138</v>
      </c>
      <c r="Z11094" s="2" t="s">
        <v>2136</v>
      </c>
      <c r="AA11094" s="2" t="s">
        <v>2138</v>
      </c>
      <c r="AB11094" s="2" t="s">
        <v>2144</v>
      </c>
      <c r="AC11094" s="2" t="s">
        <v>2364</v>
      </c>
      <c r="AD11094" s="2" t="s">
        <v>2138</v>
      </c>
      <c r="AE11094" s="2" t="s">
        <v>2373</v>
      </c>
      <c r="AF11094" s="2" t="s">
        <v>2138</v>
      </c>
      <c r="AG11094" s="2" t="s">
        <v>2871</v>
      </c>
      <c r="AH11094" s="2" t="s">
        <v>2871</v>
      </c>
      <c r="AI11094" s="2" t="s">
        <v>2138</v>
      </c>
      <c r="AJ11094" s="2" t="s">
        <v>2138</v>
      </c>
      <c r="AK11094" s="2" t="s">
        <v>2871</v>
      </c>
      <c r="AL11094" s="2" t="s">
        <v>2138</v>
      </c>
      <c r="AM11094" s="2" t="s">
        <v>2138</v>
      </c>
      <c r="AN11094" s="2" t="s">
        <v>2138</v>
      </c>
      <c r="AO11094" s="2" t="s">
        <v>2138</v>
      </c>
      <c r="AP11094" s="2" t="s">
        <v>2871</v>
      </c>
      <c r="AQ11094"/>
      <c r="AR11094" t="s">
        <v>837</v>
      </c>
      <c r="AS11094" s="1">
        <v>40909</v>
      </c>
      <c r="AT11094" s="1">
        <v>41274</v>
      </c>
      <c r="AU11094" t="s">
        <v>2414</v>
      </c>
      <c r="AV11094" t="s">
        <v>2138</v>
      </c>
      <c r="AW11094" t="s">
        <v>2138</v>
      </c>
      <c r="AX11094" t="s">
        <v>2138</v>
      </c>
      <c r="AY11094" t="s">
        <v>2138</v>
      </c>
      <c r="AZ11094" t="s">
        <v>2138</v>
      </c>
      <c r="BA11094" t="s">
        <v>2138</v>
      </c>
      <c r="BB11094" t="s">
        <v>2138</v>
      </c>
      <c r="BC11094" t="s">
        <v>2138</v>
      </c>
      <c r="BD11094" t="s">
        <v>2138</v>
      </c>
      <c r="BE11094" t="s">
        <v>2138</v>
      </c>
      <c r="BF11094" t="s">
        <v>2138</v>
      </c>
      <c r="BG11094" t="s">
        <v>2137</v>
      </c>
      <c r="BH11094" t="s">
        <v>2138</v>
      </c>
      <c r="BI11094" t="s">
        <v>2138</v>
      </c>
      <c r="BJ11094" t="s">
        <v>2138</v>
      </c>
      <c r="BK11094" t="s">
        <v>3802</v>
      </c>
      <c r="BL11094" t="s">
        <v>2201</v>
      </c>
      <c r="BM11094" t="s">
        <v>2144</v>
      </c>
      <c r="BN11094" t="s">
        <v>2142</v>
      </c>
      <c r="BO11094" t="s">
        <v>2405</v>
      </c>
      <c r="BP11094" t="s">
        <v>2361</v>
      </c>
      <c r="BQ11094" t="s">
        <v>2425</v>
      </c>
      <c r="BR11094" t="s">
        <v>2138</v>
      </c>
      <c r="BS11094" t="s">
        <v>2138</v>
      </c>
    </row>
    <row r="11095" spans="1:71" x14ac:dyDescent="0.35">
      <c r="A11095" s="2" t="s">
        <v>3263</v>
      </c>
      <c r="B11095" s="2" t="s">
        <v>3263</v>
      </c>
      <c r="C11095" s="2" t="s">
        <v>6713</v>
      </c>
      <c r="D11095" s="2" t="s">
        <v>4397</v>
      </c>
      <c r="E11095" s="2" t="s">
        <v>4412</v>
      </c>
      <c r="F11095" s="2" t="s">
        <v>2996</v>
      </c>
      <c r="G11095" s="2" t="s">
        <v>3038</v>
      </c>
      <c r="H11095" s="2" t="s">
        <v>6099</v>
      </c>
      <c r="I11095" s="2" t="s">
        <v>2932</v>
      </c>
      <c r="J11095" s="2" t="s">
        <v>4963</v>
      </c>
      <c r="K11095" s="2" t="s">
        <v>2150</v>
      </c>
      <c r="L11095" s="2" t="s">
        <v>2655</v>
      </c>
      <c r="M11095" s="2" t="s">
        <v>2150</v>
      </c>
      <c r="N11095" s="2" t="s">
        <v>2835</v>
      </c>
      <c r="O11095" s="2" t="s">
        <v>3669</v>
      </c>
      <c r="P11095" s="2" t="s">
        <v>2138</v>
      </c>
      <c r="Q11095" s="2" t="s">
        <v>2138</v>
      </c>
      <c r="R11095" s="2" t="s">
        <v>3547</v>
      </c>
      <c r="S11095" s="2" t="s">
        <v>26882</v>
      </c>
      <c r="T11095" s="2" t="s">
        <v>3263</v>
      </c>
      <c r="U11095" s="2" t="s">
        <v>5289</v>
      </c>
      <c r="V11095" s="2" t="s">
        <v>3610</v>
      </c>
      <c r="W11095" s="2" t="s">
        <v>22998</v>
      </c>
      <c r="X11095" s="2" t="s">
        <v>3086</v>
      </c>
      <c r="Y11095" s="2" t="s">
        <v>2416</v>
      </c>
      <c r="Z11095" s="2" t="s">
        <v>4663</v>
      </c>
      <c r="AA11095" s="2" t="s">
        <v>2453</v>
      </c>
      <c r="AB11095" s="2" t="s">
        <v>2563</v>
      </c>
      <c r="AC11095" s="2" t="s">
        <v>2717</v>
      </c>
      <c r="AD11095" s="2" t="s">
        <v>5657</v>
      </c>
      <c r="AE11095" s="2" t="s">
        <v>4007</v>
      </c>
      <c r="AF11095" s="2" t="s">
        <v>4530</v>
      </c>
      <c r="AG11095" s="2" t="s">
        <v>2955</v>
      </c>
      <c r="AH11095" s="2" t="s">
        <v>6360</v>
      </c>
      <c r="AI11095" s="2" t="s">
        <v>2138</v>
      </c>
      <c r="AJ11095" s="2" t="s">
        <v>2530</v>
      </c>
      <c r="AK11095" s="2" t="s">
        <v>6710</v>
      </c>
      <c r="AL11095" s="2" t="s">
        <v>2138</v>
      </c>
      <c r="AM11095" s="2" t="s">
        <v>2156</v>
      </c>
      <c r="AN11095" s="2" t="s">
        <v>2465</v>
      </c>
      <c r="AO11095" s="2" t="s">
        <v>2192</v>
      </c>
      <c r="AP11095" s="2" t="s">
        <v>6360</v>
      </c>
      <c r="AQ11095"/>
      <c r="AR11095" t="s">
        <v>838</v>
      </c>
      <c r="AS11095" s="1">
        <v>40909</v>
      </c>
      <c r="AT11095" s="1">
        <v>41274</v>
      </c>
      <c r="AU11095" t="s">
        <v>8531</v>
      </c>
      <c r="AV11095" t="s">
        <v>2160</v>
      </c>
      <c r="AW11095" t="s">
        <v>2138</v>
      </c>
      <c r="AX11095" t="s">
        <v>2138</v>
      </c>
      <c r="AY11095" t="s">
        <v>2138</v>
      </c>
      <c r="AZ11095" t="s">
        <v>2138</v>
      </c>
      <c r="BA11095" t="s">
        <v>2138</v>
      </c>
      <c r="BB11095" t="s">
        <v>2361</v>
      </c>
      <c r="BC11095" t="s">
        <v>2144</v>
      </c>
      <c r="BD11095" t="s">
        <v>2319</v>
      </c>
      <c r="BE11095" t="s">
        <v>2393</v>
      </c>
      <c r="BF11095" t="s">
        <v>2256</v>
      </c>
      <c r="BG11095" t="s">
        <v>2408</v>
      </c>
      <c r="BH11095" t="s">
        <v>2407</v>
      </c>
      <c r="BI11095" t="s">
        <v>2364</v>
      </c>
      <c r="BJ11095" t="s">
        <v>2315</v>
      </c>
      <c r="BK11095" t="s">
        <v>5492</v>
      </c>
      <c r="BL11095" t="s">
        <v>2175</v>
      </c>
      <c r="BM11095" t="s">
        <v>3583</v>
      </c>
      <c r="BN11095" t="s">
        <v>4492</v>
      </c>
      <c r="BO11095" t="s">
        <v>5358</v>
      </c>
      <c r="BP11095" t="s">
        <v>5094</v>
      </c>
      <c r="BQ11095" t="s">
        <v>2320</v>
      </c>
      <c r="BR11095" t="s">
        <v>2339</v>
      </c>
      <c r="BS11095" t="s">
        <v>2361</v>
      </c>
    </row>
    <row r="11096" spans="1:71" x14ac:dyDescent="0.35">
      <c r="A11096" s="2" t="s">
        <v>5770</v>
      </c>
      <c r="B11096" s="2" t="s">
        <v>5770</v>
      </c>
      <c r="C11096" s="2" t="s">
        <v>2138</v>
      </c>
      <c r="D11096" s="2" t="s">
        <v>2364</v>
      </c>
      <c r="E11096" s="2" t="s">
        <v>2847</v>
      </c>
      <c r="F11096" s="2" t="s">
        <v>2137</v>
      </c>
      <c r="G11096" s="2" t="s">
        <v>2138</v>
      </c>
      <c r="H11096" s="2" t="s">
        <v>3572</v>
      </c>
      <c r="I11096" s="2" t="s">
        <v>2138</v>
      </c>
      <c r="J11096" s="2" t="s">
        <v>2847</v>
      </c>
      <c r="K11096" s="2" t="s">
        <v>2138</v>
      </c>
      <c r="L11096" s="2" t="s">
        <v>2161</v>
      </c>
      <c r="M11096" s="2" t="s">
        <v>2138</v>
      </c>
      <c r="N11096" s="2" t="s">
        <v>3512</v>
      </c>
      <c r="O11096" s="2" t="s">
        <v>2138</v>
      </c>
      <c r="P11096" s="2" t="s">
        <v>2138</v>
      </c>
      <c r="Q11096" s="2" t="s">
        <v>2138</v>
      </c>
      <c r="R11096" s="2" t="s">
        <v>2425</v>
      </c>
      <c r="S11096" s="2" t="s">
        <v>20983</v>
      </c>
      <c r="T11096" s="2" t="s">
        <v>5770</v>
      </c>
      <c r="U11096" s="2" t="s">
        <v>5770</v>
      </c>
      <c r="V11096" s="2" t="s">
        <v>2138</v>
      </c>
      <c r="W11096" s="2" t="s">
        <v>2454</v>
      </c>
      <c r="X11096" s="2" t="s">
        <v>2138</v>
      </c>
      <c r="Y11096" s="2" t="s">
        <v>2163</v>
      </c>
      <c r="Z11096" s="2" t="s">
        <v>2138</v>
      </c>
      <c r="AA11096" s="2" t="s">
        <v>2138</v>
      </c>
      <c r="AB11096" s="2" t="s">
        <v>2315</v>
      </c>
      <c r="AC11096" s="2" t="s">
        <v>2138</v>
      </c>
      <c r="AD11096" s="2" t="s">
        <v>2138</v>
      </c>
      <c r="AE11096" s="2" t="s">
        <v>2136</v>
      </c>
      <c r="AF11096" s="2" t="s">
        <v>2136</v>
      </c>
      <c r="AG11096" s="2" t="s">
        <v>3512</v>
      </c>
      <c r="AH11096" s="2" t="s">
        <v>2657</v>
      </c>
      <c r="AI11096" s="2" t="s">
        <v>2138</v>
      </c>
      <c r="AJ11096" s="2" t="s">
        <v>2138</v>
      </c>
      <c r="AK11096" s="2" t="s">
        <v>3512</v>
      </c>
      <c r="AL11096" s="2" t="s">
        <v>2138</v>
      </c>
      <c r="AM11096" s="2" t="s">
        <v>2138</v>
      </c>
      <c r="AN11096" s="2" t="s">
        <v>2138</v>
      </c>
      <c r="AO11096" s="2" t="s">
        <v>2319</v>
      </c>
      <c r="AP11096" s="2" t="s">
        <v>2657</v>
      </c>
      <c r="AQ11096"/>
      <c r="AR11096" t="s">
        <v>839</v>
      </c>
      <c r="AS11096" s="1">
        <v>40909</v>
      </c>
      <c r="AT11096" s="1">
        <v>41274</v>
      </c>
      <c r="AU11096" t="s">
        <v>2915</v>
      </c>
      <c r="AV11096" t="s">
        <v>2138</v>
      </c>
      <c r="AW11096" t="s">
        <v>2138</v>
      </c>
      <c r="AX11096" t="s">
        <v>2138</v>
      </c>
      <c r="AY11096" t="s">
        <v>2138</v>
      </c>
      <c r="AZ11096" t="s">
        <v>2138</v>
      </c>
      <c r="BA11096" t="s">
        <v>2138</v>
      </c>
      <c r="BB11096" t="s">
        <v>2138</v>
      </c>
      <c r="BC11096" t="s">
        <v>2138</v>
      </c>
      <c r="BD11096" t="s">
        <v>2138</v>
      </c>
      <c r="BE11096" t="s">
        <v>2138</v>
      </c>
      <c r="BF11096" t="s">
        <v>2138</v>
      </c>
      <c r="BG11096" t="s">
        <v>2138</v>
      </c>
      <c r="BH11096" t="s">
        <v>2697</v>
      </c>
      <c r="BI11096" t="s">
        <v>130</v>
      </c>
      <c r="BJ11096" t="s">
        <v>2136</v>
      </c>
      <c r="BK11096" t="s">
        <v>3802</v>
      </c>
      <c r="BL11096" t="s">
        <v>2406</v>
      </c>
      <c r="BM11096" t="s">
        <v>2138</v>
      </c>
      <c r="BN11096" t="s">
        <v>2162</v>
      </c>
      <c r="BO11096" t="s">
        <v>2138</v>
      </c>
      <c r="BP11096" t="s">
        <v>2136</v>
      </c>
      <c r="BQ11096" t="s">
        <v>2136</v>
      </c>
      <c r="BR11096" t="s">
        <v>2138</v>
      </c>
      <c r="BS11096" t="s">
        <v>2138</v>
      </c>
    </row>
    <row r="11097" spans="1:71" x14ac:dyDescent="0.35">
      <c r="A11097" s="2" t="s">
        <v>4922</v>
      </c>
      <c r="B11097" s="2" t="s">
        <v>4922</v>
      </c>
      <c r="C11097" s="2" t="s">
        <v>3668</v>
      </c>
      <c r="D11097" s="2" t="s">
        <v>3705</v>
      </c>
      <c r="E11097" s="2" t="s">
        <v>3699</v>
      </c>
      <c r="F11097" s="2" t="s">
        <v>2157</v>
      </c>
      <c r="G11097" s="2" t="s">
        <v>2160</v>
      </c>
      <c r="H11097" s="2" t="s">
        <v>2258</v>
      </c>
      <c r="I11097" s="2" t="s">
        <v>2393</v>
      </c>
      <c r="J11097" s="2" t="s">
        <v>3577</v>
      </c>
      <c r="K11097" s="2" t="s">
        <v>2163</v>
      </c>
      <c r="L11097" s="2" t="s">
        <v>2138</v>
      </c>
      <c r="M11097" s="2" t="s">
        <v>2138</v>
      </c>
      <c r="N11097" s="2" t="s">
        <v>2161</v>
      </c>
      <c r="O11097" s="2" t="s">
        <v>2165</v>
      </c>
      <c r="P11097" s="2" t="s">
        <v>2138</v>
      </c>
      <c r="Q11097" s="2" t="s">
        <v>2138</v>
      </c>
      <c r="R11097" s="2" t="s">
        <v>2626</v>
      </c>
      <c r="S11097" s="2" t="s">
        <v>26883</v>
      </c>
      <c r="T11097" s="2" t="s">
        <v>4922</v>
      </c>
      <c r="U11097" s="2" t="s">
        <v>3604</v>
      </c>
      <c r="V11097" s="2" t="s">
        <v>3248</v>
      </c>
      <c r="W11097" s="2" t="s">
        <v>3441</v>
      </c>
      <c r="X11097" s="2" t="s">
        <v>3445</v>
      </c>
      <c r="Y11097" s="2" t="s">
        <v>2657</v>
      </c>
      <c r="Z11097" s="2" t="s">
        <v>3937</v>
      </c>
      <c r="AA11097" s="2" t="s">
        <v>2315</v>
      </c>
      <c r="AB11097" s="2" t="s">
        <v>2812</v>
      </c>
      <c r="AC11097" s="2" t="s">
        <v>2206</v>
      </c>
      <c r="AD11097" s="2" t="s">
        <v>3465</v>
      </c>
      <c r="AE11097" s="2" t="s">
        <v>2748</v>
      </c>
      <c r="AF11097" s="2" t="s">
        <v>2155</v>
      </c>
      <c r="AG11097" s="2" t="s">
        <v>6416</v>
      </c>
      <c r="AH11097" s="2" t="s">
        <v>4468</v>
      </c>
      <c r="AI11097" s="2" t="s">
        <v>2138</v>
      </c>
      <c r="AJ11097" s="2" t="s">
        <v>3827</v>
      </c>
      <c r="AK11097" s="2" t="s">
        <v>3533</v>
      </c>
      <c r="AL11097" s="2" t="s">
        <v>2148</v>
      </c>
      <c r="AM11097" s="2" t="s">
        <v>2393</v>
      </c>
      <c r="AN11097" s="2" t="s">
        <v>2140</v>
      </c>
      <c r="AO11097" s="2" t="s">
        <v>2337</v>
      </c>
      <c r="AP11097" s="2" t="s">
        <v>4016</v>
      </c>
      <c r="AQ11097" t="s">
        <v>35355</v>
      </c>
      <c r="AR11097" t="s">
        <v>840</v>
      </c>
      <c r="AS11097" s="1">
        <v>40909</v>
      </c>
      <c r="AT11097" s="1">
        <v>41274</v>
      </c>
      <c r="AU11097" t="s">
        <v>4176</v>
      </c>
      <c r="AV11097" t="s">
        <v>2144</v>
      </c>
      <c r="AW11097" t="s">
        <v>2138</v>
      </c>
      <c r="AX11097" t="s">
        <v>2138</v>
      </c>
      <c r="AY11097" t="s">
        <v>2138</v>
      </c>
      <c r="AZ11097" t="s">
        <v>2148</v>
      </c>
      <c r="BA11097" t="s">
        <v>2138</v>
      </c>
      <c r="BB11097" t="s">
        <v>2138</v>
      </c>
      <c r="BC11097" t="s">
        <v>2138</v>
      </c>
      <c r="BD11097" t="s">
        <v>2138</v>
      </c>
      <c r="BE11097" t="s">
        <v>2138</v>
      </c>
      <c r="BF11097" t="s">
        <v>2425</v>
      </c>
      <c r="BG11097" t="s">
        <v>2425</v>
      </c>
      <c r="BH11097" t="s">
        <v>2465</v>
      </c>
      <c r="BI11097" t="s">
        <v>2407</v>
      </c>
      <c r="BJ11097" t="s">
        <v>2143</v>
      </c>
      <c r="BK11097" t="s">
        <v>2511</v>
      </c>
      <c r="BL11097" t="s">
        <v>2557</v>
      </c>
      <c r="BM11097" t="s">
        <v>2314</v>
      </c>
      <c r="BN11097" t="s">
        <v>2397</v>
      </c>
      <c r="BO11097" t="s">
        <v>3150</v>
      </c>
      <c r="BP11097" t="s">
        <v>2654</v>
      </c>
      <c r="BQ11097" t="s">
        <v>2608</v>
      </c>
      <c r="BR11097" t="s">
        <v>2396</v>
      </c>
      <c r="BS11097" t="s">
        <v>2393</v>
      </c>
    </row>
    <row r="11098" spans="1:71" x14ac:dyDescent="0.35">
      <c r="A11098" s="2" t="s">
        <v>2916</v>
      </c>
      <c r="B11098" s="2" t="s">
        <v>2916</v>
      </c>
      <c r="C11098" s="2" t="s">
        <v>2354</v>
      </c>
      <c r="D11098" s="2" t="s">
        <v>2163</v>
      </c>
      <c r="E11098" s="2" t="s">
        <v>2871</v>
      </c>
      <c r="F11098" s="2" t="s">
        <v>2144</v>
      </c>
      <c r="G11098" s="2" t="s">
        <v>2138</v>
      </c>
      <c r="H11098" s="2" t="s">
        <v>2916</v>
      </c>
      <c r="I11098" s="2" t="s">
        <v>2138</v>
      </c>
      <c r="J11098" s="2" t="s">
        <v>2434</v>
      </c>
      <c r="K11098" s="2" t="s">
        <v>2138</v>
      </c>
      <c r="L11098" s="2" t="s">
        <v>2138</v>
      </c>
      <c r="M11098" s="2" t="s">
        <v>2138</v>
      </c>
      <c r="N11098" s="2" t="s">
        <v>2138</v>
      </c>
      <c r="O11098" s="2" t="s">
        <v>2136</v>
      </c>
      <c r="P11098" s="2" t="s">
        <v>2138</v>
      </c>
      <c r="Q11098" s="2" t="s">
        <v>2138</v>
      </c>
      <c r="R11098" s="2" t="s">
        <v>2144</v>
      </c>
      <c r="S11098" s="2" t="s">
        <v>11275</v>
      </c>
      <c r="T11098" s="2" t="s">
        <v>2916</v>
      </c>
      <c r="U11098" s="2" t="s">
        <v>2463</v>
      </c>
      <c r="V11098" s="2" t="s">
        <v>2337</v>
      </c>
      <c r="W11098" s="2" t="s">
        <v>2717</v>
      </c>
      <c r="X11098" s="2" t="s">
        <v>2891</v>
      </c>
      <c r="Y11098" s="2" t="s">
        <v>2136</v>
      </c>
      <c r="Z11098" s="2" t="s">
        <v>2144</v>
      </c>
      <c r="AA11098" s="2" t="s">
        <v>2464</v>
      </c>
      <c r="AB11098" s="2" t="s">
        <v>2163</v>
      </c>
      <c r="AC11098" s="2" t="s">
        <v>2143</v>
      </c>
      <c r="AD11098" s="2" t="s">
        <v>2425</v>
      </c>
      <c r="AE11098" s="2" t="s">
        <v>2138</v>
      </c>
      <c r="AF11098" s="2" t="s">
        <v>2891</v>
      </c>
      <c r="AG11098" s="2" t="s">
        <v>2506</v>
      </c>
      <c r="AH11098" s="2" t="s">
        <v>3360</v>
      </c>
      <c r="AI11098" s="2" t="s">
        <v>2138</v>
      </c>
      <c r="AJ11098" s="2" t="s">
        <v>2361</v>
      </c>
      <c r="AK11098" s="2" t="s">
        <v>3937</v>
      </c>
      <c r="AL11098" s="2" t="s">
        <v>2138</v>
      </c>
      <c r="AM11098" s="2" t="s">
        <v>2138</v>
      </c>
      <c r="AN11098" s="2" t="s">
        <v>2138</v>
      </c>
      <c r="AO11098" s="2" t="s">
        <v>2143</v>
      </c>
      <c r="AP11098" s="2" t="s">
        <v>3360</v>
      </c>
      <c r="AQ11098"/>
      <c r="AR11098" t="s">
        <v>841</v>
      </c>
      <c r="AS11098" s="1">
        <v>40909</v>
      </c>
      <c r="AT11098" s="1">
        <v>41274</v>
      </c>
      <c r="AU11098" t="s">
        <v>2607</v>
      </c>
      <c r="AV11098" t="s">
        <v>2138</v>
      </c>
      <c r="AW11098" t="s">
        <v>2138</v>
      </c>
      <c r="AX11098" t="s">
        <v>2138</v>
      </c>
      <c r="AY11098" t="s">
        <v>2138</v>
      </c>
      <c r="AZ11098" t="s">
        <v>2138</v>
      </c>
      <c r="BA11098" t="s">
        <v>2138</v>
      </c>
      <c r="BB11098" t="s">
        <v>2138</v>
      </c>
      <c r="BC11098" t="s">
        <v>2138</v>
      </c>
      <c r="BD11098" t="s">
        <v>2138</v>
      </c>
      <c r="BE11098" t="s">
        <v>2138</v>
      </c>
      <c r="BF11098" t="s">
        <v>2143</v>
      </c>
      <c r="BG11098" t="s">
        <v>2138</v>
      </c>
      <c r="BH11098" t="s">
        <v>2138</v>
      </c>
      <c r="BI11098" t="s">
        <v>2138</v>
      </c>
      <c r="BJ11098" t="s">
        <v>2138</v>
      </c>
      <c r="BK11098" t="s">
        <v>2314</v>
      </c>
      <c r="BL11098" t="s">
        <v>2150</v>
      </c>
      <c r="BM11098" t="s">
        <v>2138</v>
      </c>
      <c r="BN11098" t="s">
        <v>130</v>
      </c>
      <c r="BO11098" t="s">
        <v>2407</v>
      </c>
      <c r="BP11098" t="s">
        <v>2168</v>
      </c>
      <c r="BQ11098" t="s">
        <v>2406</v>
      </c>
      <c r="BR11098" t="s">
        <v>2138</v>
      </c>
      <c r="BS11098" t="s">
        <v>2138</v>
      </c>
    </row>
    <row r="11099" spans="1:71" x14ac:dyDescent="0.35">
      <c r="A11099" s="2" t="s">
        <v>3217</v>
      </c>
      <c r="B11099" s="2" t="s">
        <v>3217</v>
      </c>
      <c r="C11099" s="2" t="s">
        <v>4530</v>
      </c>
      <c r="D11099" s="2" t="s">
        <v>3772</v>
      </c>
      <c r="E11099" s="2" t="s">
        <v>2406</v>
      </c>
      <c r="F11099" s="2" t="s">
        <v>2148</v>
      </c>
      <c r="G11099" s="2" t="s">
        <v>2164</v>
      </c>
      <c r="H11099" s="2" t="s">
        <v>4164</v>
      </c>
      <c r="I11099" s="2" t="s">
        <v>2138</v>
      </c>
      <c r="J11099" s="2" t="s">
        <v>3706</v>
      </c>
      <c r="K11099" s="2" t="s">
        <v>2138</v>
      </c>
      <c r="L11099" s="2" t="s">
        <v>2142</v>
      </c>
      <c r="M11099" s="2" t="s">
        <v>2138</v>
      </c>
      <c r="N11099" s="2" t="s">
        <v>2138</v>
      </c>
      <c r="O11099" s="2" t="s">
        <v>2138</v>
      </c>
      <c r="P11099" s="2" t="s">
        <v>2138</v>
      </c>
      <c r="Q11099" s="2" t="s">
        <v>2138</v>
      </c>
      <c r="R11099" s="2" t="s">
        <v>3171</v>
      </c>
      <c r="S11099" s="2" t="s">
        <v>20808</v>
      </c>
      <c r="T11099" s="2" t="s">
        <v>3217</v>
      </c>
      <c r="U11099" s="2" t="s">
        <v>3855</v>
      </c>
      <c r="V11099" s="2" t="s">
        <v>2873</v>
      </c>
      <c r="W11099" s="2" t="s">
        <v>2197</v>
      </c>
      <c r="X11099" s="2" t="s">
        <v>2162</v>
      </c>
      <c r="Y11099" s="2" t="s">
        <v>2364</v>
      </c>
      <c r="Z11099" s="2" t="s">
        <v>2364</v>
      </c>
      <c r="AA11099" s="2" t="s">
        <v>2201</v>
      </c>
      <c r="AB11099" s="2" t="s">
        <v>2168</v>
      </c>
      <c r="AC11099" s="2" t="s">
        <v>2200</v>
      </c>
      <c r="AD11099" s="2" t="s">
        <v>2200</v>
      </c>
      <c r="AE11099" s="2" t="s">
        <v>2149</v>
      </c>
      <c r="AF11099" s="2" t="s">
        <v>2154</v>
      </c>
      <c r="AG11099" s="2" t="s">
        <v>3855</v>
      </c>
      <c r="AH11099" s="2" t="s">
        <v>2466</v>
      </c>
      <c r="AI11099" s="2" t="s">
        <v>2138</v>
      </c>
      <c r="AJ11099" s="2" t="s">
        <v>2319</v>
      </c>
      <c r="AK11099" s="2" t="s">
        <v>4679</v>
      </c>
      <c r="AL11099" s="2" t="s">
        <v>2138</v>
      </c>
      <c r="AM11099" s="2" t="s">
        <v>2138</v>
      </c>
      <c r="AN11099" s="2" t="s">
        <v>2168</v>
      </c>
      <c r="AO11099" s="2" t="s">
        <v>2142</v>
      </c>
      <c r="AP11099" s="2" t="s">
        <v>2466</v>
      </c>
      <c r="AQ11099"/>
      <c r="AR11099" t="s">
        <v>842</v>
      </c>
      <c r="AS11099" s="1">
        <v>40909</v>
      </c>
      <c r="AT11099" s="1">
        <v>41274</v>
      </c>
      <c r="AU11099" t="s">
        <v>2854</v>
      </c>
      <c r="AV11099" t="s">
        <v>2319</v>
      </c>
      <c r="AW11099" t="s">
        <v>2138</v>
      </c>
      <c r="AX11099" t="s">
        <v>2138</v>
      </c>
      <c r="AY11099" t="s">
        <v>2138</v>
      </c>
      <c r="AZ11099" t="s">
        <v>2138</v>
      </c>
      <c r="BA11099" t="s">
        <v>2138</v>
      </c>
      <c r="BB11099" t="s">
        <v>2138</v>
      </c>
      <c r="BC11099" t="s">
        <v>2160</v>
      </c>
      <c r="BD11099" t="s">
        <v>2136</v>
      </c>
      <c r="BE11099" t="s">
        <v>2138</v>
      </c>
      <c r="BF11099" t="s">
        <v>2149</v>
      </c>
      <c r="BG11099" t="s">
        <v>2148</v>
      </c>
      <c r="BH11099" t="s">
        <v>2200</v>
      </c>
      <c r="BI11099" t="s">
        <v>2137</v>
      </c>
      <c r="BJ11099" t="s">
        <v>2160</v>
      </c>
      <c r="BK11099" t="s">
        <v>3612</v>
      </c>
      <c r="BL11099" t="s">
        <v>2464</v>
      </c>
      <c r="BM11099" t="s">
        <v>2165</v>
      </c>
      <c r="BN11099" t="s">
        <v>2582</v>
      </c>
      <c r="BO11099" t="s">
        <v>2146</v>
      </c>
      <c r="BP11099" t="s">
        <v>3512</v>
      </c>
      <c r="BQ11099" t="s">
        <v>2429</v>
      </c>
      <c r="BR11099" t="s">
        <v>2138</v>
      </c>
      <c r="BS11099" t="s">
        <v>2138</v>
      </c>
    </row>
    <row r="11100" spans="1:71" x14ac:dyDescent="0.35">
      <c r="A11100" s="2" t="s">
        <v>2205</v>
      </c>
      <c r="B11100" s="2" t="s">
        <v>2205</v>
      </c>
      <c r="C11100" s="2" t="s">
        <v>2465</v>
      </c>
      <c r="D11100" s="2" t="s">
        <v>2464</v>
      </c>
      <c r="E11100" s="2" t="s">
        <v>2339</v>
      </c>
      <c r="F11100" s="2" t="s">
        <v>2873</v>
      </c>
      <c r="G11100" s="2" t="s">
        <v>2138</v>
      </c>
      <c r="H11100" s="2" t="s">
        <v>2205</v>
      </c>
      <c r="I11100" s="2" t="s">
        <v>2138</v>
      </c>
      <c r="J11100" s="2" t="s">
        <v>2205</v>
      </c>
      <c r="K11100" s="2" t="s">
        <v>2138</v>
      </c>
      <c r="L11100" s="2" t="s">
        <v>2138</v>
      </c>
      <c r="M11100" s="2" t="s">
        <v>2138</v>
      </c>
      <c r="N11100" s="2" t="s">
        <v>2138</v>
      </c>
      <c r="O11100" s="2" t="s">
        <v>2138</v>
      </c>
      <c r="P11100" s="2" t="s">
        <v>2138</v>
      </c>
      <c r="Q11100" s="2" t="s">
        <v>2138</v>
      </c>
      <c r="R11100" s="2" t="s">
        <v>2138</v>
      </c>
      <c r="S11100" s="2" t="s">
        <v>26884</v>
      </c>
      <c r="T11100" s="2" t="s">
        <v>2205</v>
      </c>
      <c r="U11100" s="2" t="s">
        <v>2206</v>
      </c>
      <c r="V11100" s="2" t="s">
        <v>2200</v>
      </c>
      <c r="W11100" s="2" t="s">
        <v>4921</v>
      </c>
      <c r="X11100" s="2" t="s">
        <v>2164</v>
      </c>
      <c r="Y11100" s="2" t="s">
        <v>2148</v>
      </c>
      <c r="Z11100" s="2" t="s">
        <v>2138</v>
      </c>
      <c r="AA11100" s="2" t="s">
        <v>2200</v>
      </c>
      <c r="AB11100" s="2" t="s">
        <v>2138</v>
      </c>
      <c r="AC11100" s="2" t="s">
        <v>2138</v>
      </c>
      <c r="AD11100" s="2" t="s">
        <v>2138</v>
      </c>
      <c r="AE11100" s="2" t="s">
        <v>2314</v>
      </c>
      <c r="AF11100" s="2" t="s">
        <v>2148</v>
      </c>
      <c r="AG11100" s="2" t="s">
        <v>5770</v>
      </c>
      <c r="AH11100" s="2" t="s">
        <v>5770</v>
      </c>
      <c r="AI11100" s="2" t="s">
        <v>2138</v>
      </c>
      <c r="AJ11100" s="2" t="s">
        <v>2138</v>
      </c>
      <c r="AK11100" s="2" t="s">
        <v>5770</v>
      </c>
      <c r="AL11100" s="2" t="s">
        <v>2138</v>
      </c>
      <c r="AM11100" s="2" t="s">
        <v>2138</v>
      </c>
      <c r="AN11100" s="2" t="s">
        <v>2138</v>
      </c>
      <c r="AO11100" s="2" t="s">
        <v>2138</v>
      </c>
      <c r="AP11100" s="2" t="s">
        <v>5770</v>
      </c>
      <c r="AQ11100"/>
      <c r="AR11100" t="s">
        <v>745</v>
      </c>
      <c r="AS11100" s="1">
        <v>40909</v>
      </c>
      <c r="AT11100" s="1">
        <v>41274</v>
      </c>
      <c r="AU11100" t="s">
        <v>2860</v>
      </c>
      <c r="AV11100" t="s">
        <v>2138</v>
      </c>
      <c r="AW11100" t="s">
        <v>2138</v>
      </c>
      <c r="AX11100" t="s">
        <v>2138</v>
      </c>
      <c r="AY11100" t="s">
        <v>2138</v>
      </c>
      <c r="AZ11100" t="s">
        <v>2138</v>
      </c>
      <c r="BA11100" t="s">
        <v>2138</v>
      </c>
      <c r="BB11100" t="s">
        <v>2138</v>
      </c>
      <c r="BC11100" t="s">
        <v>2138</v>
      </c>
      <c r="BD11100" t="s">
        <v>2138</v>
      </c>
      <c r="BE11100" t="s">
        <v>2138</v>
      </c>
      <c r="BF11100" t="s">
        <v>2138</v>
      </c>
      <c r="BG11100" t="s">
        <v>2200</v>
      </c>
      <c r="BH11100" t="s">
        <v>2138</v>
      </c>
      <c r="BI11100" t="s">
        <v>2138</v>
      </c>
      <c r="BJ11100" t="s">
        <v>2138</v>
      </c>
      <c r="BK11100" t="s">
        <v>2812</v>
      </c>
      <c r="BL11100" t="s">
        <v>2138</v>
      </c>
      <c r="BM11100" t="s">
        <v>2138</v>
      </c>
      <c r="BN11100" t="s">
        <v>3813</v>
      </c>
      <c r="BO11100" t="s">
        <v>2138</v>
      </c>
      <c r="BP11100" t="s">
        <v>2354</v>
      </c>
      <c r="BQ11100" t="s">
        <v>2138</v>
      </c>
      <c r="BR11100" t="s">
        <v>2138</v>
      </c>
      <c r="BS11100" t="s">
        <v>2143</v>
      </c>
    </row>
    <row r="11101" spans="1:71" x14ac:dyDescent="0.35">
      <c r="A11101" s="2" t="s">
        <v>5526</v>
      </c>
      <c r="B11101" s="2" t="s">
        <v>5526</v>
      </c>
      <c r="C11101" s="2" t="s">
        <v>4035</v>
      </c>
      <c r="D11101" s="2" t="s">
        <v>2151</v>
      </c>
      <c r="E11101" s="2" t="s">
        <v>2425</v>
      </c>
      <c r="F11101" s="2" t="s">
        <v>2138</v>
      </c>
      <c r="G11101" s="2" t="s">
        <v>2464</v>
      </c>
      <c r="H11101" s="2" t="s">
        <v>2211</v>
      </c>
      <c r="I11101" s="2" t="s">
        <v>2138</v>
      </c>
      <c r="J11101" s="2" t="s">
        <v>2317</v>
      </c>
      <c r="K11101" s="2" t="s">
        <v>2138</v>
      </c>
      <c r="L11101" s="2" t="s">
        <v>2135</v>
      </c>
      <c r="M11101" s="2" t="s">
        <v>2138</v>
      </c>
      <c r="N11101" s="2" t="s">
        <v>2407</v>
      </c>
      <c r="O11101" s="2" t="s">
        <v>2168</v>
      </c>
      <c r="P11101" s="2" t="s">
        <v>2138</v>
      </c>
      <c r="Q11101" s="2" t="s">
        <v>2138</v>
      </c>
      <c r="R11101" s="2" t="s">
        <v>2156</v>
      </c>
      <c r="S11101" s="2" t="s">
        <v>11318</v>
      </c>
      <c r="T11101" s="2" t="s">
        <v>5526</v>
      </c>
      <c r="U11101" s="2" t="s">
        <v>4650</v>
      </c>
      <c r="V11101" s="2" t="s">
        <v>3493</v>
      </c>
      <c r="W11101" s="2" t="s">
        <v>5777</v>
      </c>
      <c r="X11101" s="2" t="s">
        <v>2339</v>
      </c>
      <c r="Y11101" s="2" t="s">
        <v>2430</v>
      </c>
      <c r="Z11101" s="2" t="s">
        <v>2656</v>
      </c>
      <c r="AA11101" s="2" t="s">
        <v>2138</v>
      </c>
      <c r="AB11101" s="2" t="s">
        <v>2138</v>
      </c>
      <c r="AC11101" s="2" t="s">
        <v>2361</v>
      </c>
      <c r="AD11101" s="2" t="s">
        <v>2351</v>
      </c>
      <c r="AE11101" s="2" t="s">
        <v>2138</v>
      </c>
      <c r="AF11101" s="2" t="s">
        <v>2558</v>
      </c>
      <c r="AG11101" s="2" t="s">
        <v>5688</v>
      </c>
      <c r="AH11101" s="2" t="s">
        <v>5688</v>
      </c>
      <c r="AI11101" s="2" t="s">
        <v>2138</v>
      </c>
      <c r="AJ11101" s="2" t="s">
        <v>2138</v>
      </c>
      <c r="AK11101" s="2" t="s">
        <v>5688</v>
      </c>
      <c r="AL11101" s="2" t="s">
        <v>2138</v>
      </c>
      <c r="AM11101" s="2" t="s">
        <v>2138</v>
      </c>
      <c r="AN11101" s="2" t="s">
        <v>2138</v>
      </c>
      <c r="AO11101" s="2" t="s">
        <v>2138</v>
      </c>
      <c r="AP11101" s="2" t="s">
        <v>5688</v>
      </c>
      <c r="AQ11101" t="s">
        <v>35356</v>
      </c>
      <c r="AR11101" t="s">
        <v>843</v>
      </c>
      <c r="AS11101" s="1">
        <v>40909</v>
      </c>
      <c r="AT11101" s="1">
        <v>41274</v>
      </c>
      <c r="AU11101" t="s">
        <v>5358</v>
      </c>
      <c r="AV11101" t="s">
        <v>2138</v>
      </c>
      <c r="AW11101" t="s">
        <v>2138</v>
      </c>
      <c r="AX11101" t="s">
        <v>2138</v>
      </c>
      <c r="AY11101" t="s">
        <v>2138</v>
      </c>
      <c r="AZ11101" t="s">
        <v>2138</v>
      </c>
      <c r="BA11101" t="s">
        <v>2138</v>
      </c>
      <c r="BB11101" t="s">
        <v>2138</v>
      </c>
      <c r="BC11101" t="s">
        <v>2138</v>
      </c>
      <c r="BD11101" t="s">
        <v>2138</v>
      </c>
      <c r="BE11101" t="s">
        <v>2138</v>
      </c>
      <c r="BF11101" t="s">
        <v>2138</v>
      </c>
      <c r="BG11101" t="s">
        <v>2138</v>
      </c>
      <c r="BH11101" t="s">
        <v>2138</v>
      </c>
      <c r="BI11101" t="s">
        <v>2138</v>
      </c>
      <c r="BJ11101" t="s">
        <v>2138</v>
      </c>
      <c r="BK11101" t="s">
        <v>4650</v>
      </c>
      <c r="BL11101" t="s">
        <v>2144</v>
      </c>
      <c r="BM11101" t="s">
        <v>2138</v>
      </c>
      <c r="BN11101" t="s">
        <v>2144</v>
      </c>
      <c r="BO11101" t="s">
        <v>2835</v>
      </c>
      <c r="BP11101" t="s">
        <v>2337</v>
      </c>
      <c r="BQ11101" t="s">
        <v>4208</v>
      </c>
      <c r="BR11101" t="s">
        <v>2138</v>
      </c>
      <c r="BS11101" t="s">
        <v>2138</v>
      </c>
    </row>
    <row r="11102" spans="1:71" x14ac:dyDescent="0.35">
      <c r="A11102" s="2" t="s">
        <v>24638</v>
      </c>
      <c r="B11102" s="2" t="s">
        <v>24638</v>
      </c>
      <c r="C11102" s="2" t="s">
        <v>18363</v>
      </c>
      <c r="D11102" s="2" t="s">
        <v>18074</v>
      </c>
      <c r="E11102" s="2" t="s">
        <v>4894</v>
      </c>
      <c r="F11102" s="2" t="s">
        <v>4246</v>
      </c>
      <c r="G11102" s="2" t="s">
        <v>12405</v>
      </c>
      <c r="H11102" s="2" t="s">
        <v>26885</v>
      </c>
      <c r="I11102" s="2" t="s">
        <v>4029</v>
      </c>
      <c r="J11102" s="2" t="s">
        <v>15053</v>
      </c>
      <c r="K11102" s="2" t="s">
        <v>6496</v>
      </c>
      <c r="L11102" s="2" t="s">
        <v>7650</v>
      </c>
      <c r="M11102" s="2" t="s">
        <v>7345</v>
      </c>
      <c r="N11102" s="2" t="s">
        <v>7516</v>
      </c>
      <c r="O11102" s="2" t="s">
        <v>7965</v>
      </c>
      <c r="P11102" s="2" t="s">
        <v>5575</v>
      </c>
      <c r="Q11102" s="2" t="s">
        <v>2138</v>
      </c>
      <c r="R11102" s="2" t="s">
        <v>2345</v>
      </c>
      <c r="S11102" s="2" t="s">
        <v>26886</v>
      </c>
      <c r="T11102" s="2" t="s">
        <v>24638</v>
      </c>
      <c r="U11102" s="2" t="s">
        <v>10535</v>
      </c>
      <c r="V11102" s="2" t="s">
        <v>26887</v>
      </c>
      <c r="W11102" s="2" t="s">
        <v>26888</v>
      </c>
      <c r="X11102" s="2" t="s">
        <v>8589</v>
      </c>
      <c r="Y11102" s="2" t="s">
        <v>10948</v>
      </c>
      <c r="Z11102" s="2" t="s">
        <v>2491</v>
      </c>
      <c r="AA11102" s="2" t="s">
        <v>8878</v>
      </c>
      <c r="AB11102" s="2" t="s">
        <v>2779</v>
      </c>
      <c r="AC11102" s="2" t="s">
        <v>2737</v>
      </c>
      <c r="AD11102" s="2" t="s">
        <v>3184</v>
      </c>
      <c r="AE11102" s="2" t="s">
        <v>5345</v>
      </c>
      <c r="AF11102" s="2" t="s">
        <v>4751</v>
      </c>
      <c r="AG11102" s="2" t="s">
        <v>13315</v>
      </c>
      <c r="AH11102" s="2" t="s">
        <v>26367</v>
      </c>
      <c r="AI11102" s="2" t="s">
        <v>2319</v>
      </c>
      <c r="AJ11102" s="2" t="s">
        <v>8977</v>
      </c>
      <c r="AK11102" s="2" t="s">
        <v>13298</v>
      </c>
      <c r="AL11102" s="2" t="s">
        <v>5783</v>
      </c>
      <c r="AM11102" s="2" t="s">
        <v>2402</v>
      </c>
      <c r="AN11102" s="2" t="s">
        <v>6194</v>
      </c>
      <c r="AO11102" s="2" t="s">
        <v>5114</v>
      </c>
      <c r="AP11102" s="2" t="s">
        <v>26889</v>
      </c>
      <c r="AQ11102" t="s">
        <v>35357</v>
      </c>
      <c r="AR11102" t="s">
        <v>844</v>
      </c>
      <c r="AS11102" s="1">
        <v>40909</v>
      </c>
      <c r="AT11102" s="1">
        <v>41274</v>
      </c>
      <c r="AU11102" t="s">
        <v>26890</v>
      </c>
      <c r="AV11102" t="s">
        <v>2840</v>
      </c>
      <c r="AW11102" t="s">
        <v>2138</v>
      </c>
      <c r="AX11102" t="s">
        <v>2138</v>
      </c>
      <c r="AY11102" t="s">
        <v>2138</v>
      </c>
      <c r="AZ11102" t="s">
        <v>2138</v>
      </c>
      <c r="BA11102" t="s">
        <v>5414</v>
      </c>
      <c r="BB11102" t="s">
        <v>2319</v>
      </c>
      <c r="BC11102" t="s">
        <v>2572</v>
      </c>
      <c r="BD11102" t="s">
        <v>3465</v>
      </c>
      <c r="BE11102" t="s">
        <v>2451</v>
      </c>
      <c r="BF11102" t="s">
        <v>2191</v>
      </c>
      <c r="BG11102" t="s">
        <v>4401</v>
      </c>
      <c r="BH11102" t="s">
        <v>9056</v>
      </c>
      <c r="BI11102" t="s">
        <v>3315</v>
      </c>
      <c r="BJ11102" t="s">
        <v>5177</v>
      </c>
      <c r="BK11102" t="s">
        <v>6632</v>
      </c>
      <c r="BL11102" t="s">
        <v>9678</v>
      </c>
      <c r="BM11102" t="s">
        <v>6657</v>
      </c>
      <c r="BN11102" t="s">
        <v>11230</v>
      </c>
      <c r="BO11102" t="s">
        <v>8631</v>
      </c>
      <c r="BP11102" t="s">
        <v>10012</v>
      </c>
      <c r="BQ11102" t="s">
        <v>5353</v>
      </c>
      <c r="BR11102" t="s">
        <v>2659</v>
      </c>
      <c r="BS11102" t="s">
        <v>3446</v>
      </c>
    </row>
    <row r="11103" spans="1:71" x14ac:dyDescent="0.35">
      <c r="A11103" s="2" t="s">
        <v>22763</v>
      </c>
      <c r="B11103" s="2" t="s">
        <v>22763</v>
      </c>
      <c r="C11103" s="2" t="s">
        <v>6516</v>
      </c>
      <c r="D11103" s="2" t="s">
        <v>2247</v>
      </c>
      <c r="E11103" s="2" t="s">
        <v>5873</v>
      </c>
      <c r="F11103" s="2" t="s">
        <v>3763</v>
      </c>
      <c r="G11103" s="2" t="s">
        <v>4667</v>
      </c>
      <c r="H11103" s="2" t="s">
        <v>16777</v>
      </c>
      <c r="I11103" s="2" t="s">
        <v>4779</v>
      </c>
      <c r="J11103" s="2" t="s">
        <v>4821</v>
      </c>
      <c r="K11103" s="2" t="s">
        <v>3335</v>
      </c>
      <c r="L11103" s="2" t="s">
        <v>6527</v>
      </c>
      <c r="M11103" s="2" t="s">
        <v>2917</v>
      </c>
      <c r="N11103" s="2" t="s">
        <v>2683</v>
      </c>
      <c r="O11103" s="2" t="s">
        <v>2348</v>
      </c>
      <c r="P11103" s="2" t="s">
        <v>5167</v>
      </c>
      <c r="Q11103" s="2" t="s">
        <v>2138</v>
      </c>
      <c r="R11103" s="2" t="s">
        <v>2645</v>
      </c>
      <c r="S11103" s="2" t="s">
        <v>26891</v>
      </c>
      <c r="T11103" s="2" t="s">
        <v>22763</v>
      </c>
      <c r="U11103" s="2" t="s">
        <v>12899</v>
      </c>
      <c r="V11103" s="2" t="s">
        <v>7531</v>
      </c>
      <c r="W11103" s="2" t="s">
        <v>1719</v>
      </c>
      <c r="X11103" s="2" t="s">
        <v>4247</v>
      </c>
      <c r="Y11103" s="2" t="s">
        <v>5064</v>
      </c>
      <c r="Z11103" s="2" t="s">
        <v>5014</v>
      </c>
      <c r="AA11103" s="2" t="s">
        <v>2278</v>
      </c>
      <c r="AB11103" s="2" t="s">
        <v>5894</v>
      </c>
      <c r="AC11103" s="2" t="s">
        <v>2225</v>
      </c>
      <c r="AD11103" s="2" t="s">
        <v>2283</v>
      </c>
      <c r="AE11103" s="2" t="s">
        <v>3356</v>
      </c>
      <c r="AF11103" s="2" t="s">
        <v>3968</v>
      </c>
      <c r="AG11103" s="2" t="s">
        <v>7887</v>
      </c>
      <c r="AH11103" s="2" t="s">
        <v>3985</v>
      </c>
      <c r="AI11103" s="2" t="s">
        <v>2138</v>
      </c>
      <c r="AJ11103" s="2" t="s">
        <v>2510</v>
      </c>
      <c r="AK11103" s="2" t="s">
        <v>9047</v>
      </c>
      <c r="AL11103" s="2" t="s">
        <v>2509</v>
      </c>
      <c r="AM11103" s="2" t="s">
        <v>2698</v>
      </c>
      <c r="AN11103" s="2" t="s">
        <v>3737</v>
      </c>
      <c r="AO11103" s="2" t="s">
        <v>2836</v>
      </c>
      <c r="AP11103" s="2" t="s">
        <v>6942</v>
      </c>
      <c r="AQ11103" t="s">
        <v>35358</v>
      </c>
      <c r="AR11103" t="s">
        <v>845</v>
      </c>
      <c r="AS11103" s="1">
        <v>40909</v>
      </c>
      <c r="AT11103" s="1">
        <v>41274</v>
      </c>
      <c r="AU11103" t="s">
        <v>26520</v>
      </c>
      <c r="AV11103" t="s">
        <v>2204</v>
      </c>
      <c r="AW11103" t="s">
        <v>2354</v>
      </c>
      <c r="AX11103" t="s">
        <v>2425</v>
      </c>
      <c r="AY11103" t="s">
        <v>2138</v>
      </c>
      <c r="AZ11103" t="s">
        <v>2354</v>
      </c>
      <c r="BA11103" t="s">
        <v>2138</v>
      </c>
      <c r="BB11103" t="s">
        <v>2138</v>
      </c>
      <c r="BC11103" t="s">
        <v>2143</v>
      </c>
      <c r="BD11103" t="s">
        <v>2154</v>
      </c>
      <c r="BE11103" t="s">
        <v>2655</v>
      </c>
      <c r="BF11103" t="s">
        <v>5128</v>
      </c>
      <c r="BG11103" t="s">
        <v>2533</v>
      </c>
      <c r="BH11103" t="s">
        <v>2914</v>
      </c>
      <c r="BI11103" t="s">
        <v>3972</v>
      </c>
      <c r="BJ11103" t="s">
        <v>3150</v>
      </c>
      <c r="BK11103" t="s">
        <v>5569</v>
      </c>
      <c r="BL11103" t="s">
        <v>4558</v>
      </c>
      <c r="BM11103" t="s">
        <v>5574</v>
      </c>
      <c r="BN11103" t="s">
        <v>9340</v>
      </c>
      <c r="BO11103" t="s">
        <v>3407</v>
      </c>
      <c r="BP11103" t="s">
        <v>3508</v>
      </c>
      <c r="BQ11103" t="s">
        <v>3160</v>
      </c>
      <c r="BR11103" t="s">
        <v>2748</v>
      </c>
      <c r="BS11103" t="s">
        <v>2464</v>
      </c>
    </row>
    <row r="11104" spans="1:71" x14ac:dyDescent="0.35">
      <c r="A11104" s="2" t="s">
        <v>2246</v>
      </c>
      <c r="B11104" s="2" t="s">
        <v>2246</v>
      </c>
      <c r="C11104" s="2" t="s">
        <v>4085</v>
      </c>
      <c r="D11104" s="2" t="s">
        <v>5184</v>
      </c>
      <c r="E11104" s="2" t="s">
        <v>2916</v>
      </c>
      <c r="F11104" s="2" t="s">
        <v>3512</v>
      </c>
      <c r="G11104" s="2" t="s">
        <v>3179</v>
      </c>
      <c r="H11104" s="2" t="s">
        <v>3576</v>
      </c>
      <c r="I11104" s="2" t="s">
        <v>2361</v>
      </c>
      <c r="J11104" s="2" t="s">
        <v>2645</v>
      </c>
      <c r="K11104" s="2" t="s">
        <v>2144</v>
      </c>
      <c r="L11104" s="2" t="s">
        <v>3646</v>
      </c>
      <c r="M11104" s="2" t="s">
        <v>3802</v>
      </c>
      <c r="N11104" s="2" t="s">
        <v>2527</v>
      </c>
      <c r="O11104" s="2" t="s">
        <v>2347</v>
      </c>
      <c r="P11104" s="2" t="s">
        <v>2393</v>
      </c>
      <c r="Q11104" s="2" t="s">
        <v>2138</v>
      </c>
      <c r="R11104" s="2" t="s">
        <v>2138</v>
      </c>
      <c r="S11104" s="2" t="s">
        <v>6273</v>
      </c>
      <c r="T11104" s="2" t="s">
        <v>2246</v>
      </c>
      <c r="U11104" s="2" t="s">
        <v>2225</v>
      </c>
      <c r="V11104" s="2" t="s">
        <v>2628</v>
      </c>
      <c r="W11104" s="2" t="s">
        <v>4888</v>
      </c>
      <c r="X11104" s="2" t="s">
        <v>2610</v>
      </c>
      <c r="Y11104" s="2" t="s">
        <v>5027</v>
      </c>
      <c r="Z11104" s="2" t="s">
        <v>3825</v>
      </c>
      <c r="AA11104" s="2" t="s">
        <v>3802</v>
      </c>
      <c r="AB11104" s="2" t="s">
        <v>3084</v>
      </c>
      <c r="AC11104" s="2" t="s">
        <v>2161</v>
      </c>
      <c r="AD11104" s="2" t="s">
        <v>2144</v>
      </c>
      <c r="AE11104" s="2" t="s">
        <v>2408</v>
      </c>
      <c r="AF11104" s="2" t="s">
        <v>2208</v>
      </c>
      <c r="AG11104" s="2" t="s">
        <v>4432</v>
      </c>
      <c r="AH11104" s="2" t="s">
        <v>6136</v>
      </c>
      <c r="AI11104" s="2" t="s">
        <v>2138</v>
      </c>
      <c r="AJ11104" s="2" t="s">
        <v>2350</v>
      </c>
      <c r="AK11104" s="2" t="s">
        <v>4485</v>
      </c>
      <c r="AL11104" s="2" t="s">
        <v>2142</v>
      </c>
      <c r="AM11104" s="2" t="s">
        <v>2168</v>
      </c>
      <c r="AN11104" s="2" t="s">
        <v>2204</v>
      </c>
      <c r="AO11104" s="2" t="s">
        <v>2429</v>
      </c>
      <c r="AP11104" s="2" t="s">
        <v>6136</v>
      </c>
      <c r="AQ11104" t="s">
        <v>35359</v>
      </c>
      <c r="AR11104" t="s">
        <v>846</v>
      </c>
      <c r="AS11104" s="1">
        <v>40909</v>
      </c>
      <c r="AT11104" s="1">
        <v>41274</v>
      </c>
      <c r="AU11104" t="s">
        <v>5224</v>
      </c>
      <c r="AV11104" t="s">
        <v>2138</v>
      </c>
      <c r="AW11104" t="s">
        <v>2138</v>
      </c>
      <c r="AX11104" t="s">
        <v>2138</v>
      </c>
      <c r="AY11104" t="s">
        <v>2138</v>
      </c>
      <c r="AZ11104" t="s">
        <v>2138</v>
      </c>
      <c r="BA11104" t="s">
        <v>2138</v>
      </c>
      <c r="BB11104" t="s">
        <v>2138</v>
      </c>
      <c r="BC11104" t="s">
        <v>2138</v>
      </c>
      <c r="BD11104" t="s">
        <v>2138</v>
      </c>
      <c r="BE11104" t="s">
        <v>2138</v>
      </c>
      <c r="BF11104" t="s">
        <v>2200</v>
      </c>
      <c r="BG11104" t="s">
        <v>2138</v>
      </c>
      <c r="BH11104" t="s">
        <v>2201</v>
      </c>
      <c r="BI11104" t="s">
        <v>2837</v>
      </c>
      <c r="BJ11104" t="s">
        <v>2354</v>
      </c>
      <c r="BK11104" t="s">
        <v>2829</v>
      </c>
      <c r="BL11104" t="s">
        <v>2420</v>
      </c>
      <c r="BM11104" t="s">
        <v>4530</v>
      </c>
      <c r="BN11104" t="s">
        <v>2792</v>
      </c>
      <c r="BO11104" t="s">
        <v>3925</v>
      </c>
      <c r="BP11104" t="s">
        <v>4813</v>
      </c>
      <c r="BQ11104" t="s">
        <v>2223</v>
      </c>
      <c r="BR11104" t="s">
        <v>2408</v>
      </c>
      <c r="BS11104" t="s">
        <v>2138</v>
      </c>
    </row>
    <row r="11105" spans="1:71" x14ac:dyDescent="0.35">
      <c r="A11105" s="2" t="s">
        <v>13511</v>
      </c>
      <c r="B11105" s="2" t="s">
        <v>13511</v>
      </c>
      <c r="C11105" s="2" t="s">
        <v>6262</v>
      </c>
      <c r="D11105" s="2" t="s">
        <v>4220</v>
      </c>
      <c r="E11105" s="2" t="s">
        <v>5630</v>
      </c>
      <c r="F11105" s="2" t="s">
        <v>3275</v>
      </c>
      <c r="G11105" s="2" t="s">
        <v>3564</v>
      </c>
      <c r="H11105" s="2" t="s">
        <v>4548</v>
      </c>
      <c r="I11105" s="2" t="s">
        <v>3904</v>
      </c>
      <c r="J11105" s="2" t="s">
        <v>5321</v>
      </c>
      <c r="K11105" s="2" t="s">
        <v>2315</v>
      </c>
      <c r="L11105" s="2" t="s">
        <v>2223</v>
      </c>
      <c r="M11105" s="2" t="s">
        <v>2315</v>
      </c>
      <c r="N11105" s="2" t="s">
        <v>2152</v>
      </c>
      <c r="O11105" s="2" t="s">
        <v>2202</v>
      </c>
      <c r="P11105" s="2" t="s">
        <v>2138</v>
      </c>
      <c r="Q11105" s="2" t="s">
        <v>2138</v>
      </c>
      <c r="R11105" s="2" t="s">
        <v>3226</v>
      </c>
      <c r="S11105" s="2" t="s">
        <v>26892</v>
      </c>
      <c r="T11105" s="2" t="s">
        <v>13511</v>
      </c>
      <c r="U11105" s="2" t="s">
        <v>6320</v>
      </c>
      <c r="V11105" s="2" t="s">
        <v>6754</v>
      </c>
      <c r="W11105" s="2" t="s">
        <v>18658</v>
      </c>
      <c r="X11105" s="2" t="s">
        <v>4087</v>
      </c>
      <c r="Y11105" s="2" t="s">
        <v>2707</v>
      </c>
      <c r="Z11105" s="2" t="s">
        <v>4189</v>
      </c>
      <c r="AA11105" s="2" t="s">
        <v>2402</v>
      </c>
      <c r="AB11105" s="2" t="s">
        <v>3384</v>
      </c>
      <c r="AC11105" s="2" t="s">
        <v>2687</v>
      </c>
      <c r="AD11105" s="2" t="s">
        <v>5027</v>
      </c>
      <c r="AE11105" s="2" t="s">
        <v>5578</v>
      </c>
      <c r="AF11105" s="2" t="s">
        <v>4342</v>
      </c>
      <c r="AG11105" s="2" t="s">
        <v>4551</v>
      </c>
      <c r="AH11105" s="2" t="s">
        <v>11623</v>
      </c>
      <c r="AI11105" s="2" t="s">
        <v>2138</v>
      </c>
      <c r="AJ11105" s="2" t="s">
        <v>4032</v>
      </c>
      <c r="AK11105" s="2" t="s">
        <v>5997</v>
      </c>
      <c r="AL11105" s="2" t="s">
        <v>2315</v>
      </c>
      <c r="AM11105" s="2" t="s">
        <v>2163</v>
      </c>
      <c r="AN11105" s="2" t="s">
        <v>2558</v>
      </c>
      <c r="AO11105" s="2" t="s">
        <v>5163</v>
      </c>
      <c r="AP11105" s="2" t="s">
        <v>6418</v>
      </c>
      <c r="AQ11105" t="s">
        <v>35360</v>
      </c>
      <c r="AR11105" t="s">
        <v>847</v>
      </c>
      <c r="AS11105" s="1">
        <v>40909</v>
      </c>
      <c r="AT11105" s="1">
        <v>41274</v>
      </c>
      <c r="AU11105" t="s">
        <v>6902</v>
      </c>
      <c r="AV11105" t="s">
        <v>2406</v>
      </c>
      <c r="AW11105" t="s">
        <v>2138</v>
      </c>
      <c r="AX11105" t="s">
        <v>2138</v>
      </c>
      <c r="AY11105" t="s">
        <v>2138</v>
      </c>
      <c r="AZ11105" t="s">
        <v>2439</v>
      </c>
      <c r="BA11105" t="s">
        <v>2138</v>
      </c>
      <c r="BB11105" t="s">
        <v>2138</v>
      </c>
      <c r="BC11105" t="s">
        <v>2405</v>
      </c>
      <c r="BD11105" t="s">
        <v>2405</v>
      </c>
      <c r="BE11105" t="s">
        <v>2407</v>
      </c>
      <c r="BF11105" t="s">
        <v>2790</v>
      </c>
      <c r="BG11105" t="s">
        <v>3512</v>
      </c>
      <c r="BH11105" t="s">
        <v>2463</v>
      </c>
      <c r="BI11105" t="s">
        <v>2146</v>
      </c>
      <c r="BJ11105" t="s">
        <v>3704</v>
      </c>
      <c r="BK11105" t="s">
        <v>4161</v>
      </c>
      <c r="BL11105" t="s">
        <v>3610</v>
      </c>
      <c r="BM11105" t="s">
        <v>6295</v>
      </c>
      <c r="BN11105" t="s">
        <v>4026</v>
      </c>
      <c r="BO11105" t="s">
        <v>5029</v>
      </c>
      <c r="BP11105" t="s">
        <v>6408</v>
      </c>
      <c r="BQ11105" t="s">
        <v>2432</v>
      </c>
      <c r="BR11105" t="s">
        <v>2808</v>
      </c>
      <c r="BS11105" t="s">
        <v>2429</v>
      </c>
    </row>
    <row r="11106" spans="1:71" x14ac:dyDescent="0.35">
      <c r="A11106" s="2" t="s">
        <v>8706</v>
      </c>
      <c r="B11106" s="2" t="s">
        <v>8706</v>
      </c>
      <c r="C11106" s="2" t="s">
        <v>3274</v>
      </c>
      <c r="D11106" s="2" t="s">
        <v>4842</v>
      </c>
      <c r="E11106" s="2" t="s">
        <v>2917</v>
      </c>
      <c r="F11106" s="2" t="s">
        <v>2201</v>
      </c>
      <c r="G11106" s="2" t="s">
        <v>2392</v>
      </c>
      <c r="H11106" s="2" t="s">
        <v>5894</v>
      </c>
      <c r="I11106" s="2" t="s">
        <v>2138</v>
      </c>
      <c r="J11106" s="2" t="s">
        <v>4850</v>
      </c>
      <c r="K11106" s="2" t="s">
        <v>2138</v>
      </c>
      <c r="L11106" s="2" t="s">
        <v>2394</v>
      </c>
      <c r="M11106" s="2" t="s">
        <v>2138</v>
      </c>
      <c r="N11106" s="2" t="s">
        <v>2134</v>
      </c>
      <c r="O11106" s="2" t="s">
        <v>2138</v>
      </c>
      <c r="P11106" s="2" t="s">
        <v>2138</v>
      </c>
      <c r="Q11106" s="2" t="s">
        <v>2138</v>
      </c>
      <c r="R11106" s="2" t="s">
        <v>2430</v>
      </c>
      <c r="S11106" s="2" t="s">
        <v>26893</v>
      </c>
      <c r="T11106" s="2" t="s">
        <v>8706</v>
      </c>
      <c r="U11106" s="2" t="s">
        <v>2641</v>
      </c>
      <c r="V11106" s="2" t="s">
        <v>3008</v>
      </c>
      <c r="W11106" s="2" t="s">
        <v>5820</v>
      </c>
      <c r="X11106" s="2" t="s">
        <v>2314</v>
      </c>
      <c r="Y11106" s="2" t="s">
        <v>2143</v>
      </c>
      <c r="Z11106" s="2" t="s">
        <v>3493</v>
      </c>
      <c r="AA11106" s="2" t="s">
        <v>2427</v>
      </c>
      <c r="AB11106" s="2" t="s">
        <v>5170</v>
      </c>
      <c r="AC11106" s="2" t="s">
        <v>2427</v>
      </c>
      <c r="AD11106" s="2" t="s">
        <v>2414</v>
      </c>
      <c r="AE11106" s="2" t="s">
        <v>2884</v>
      </c>
      <c r="AF11106" s="2" t="s">
        <v>2793</v>
      </c>
      <c r="AG11106" s="2" t="s">
        <v>4392</v>
      </c>
      <c r="AH11106" s="2" t="s">
        <v>4512</v>
      </c>
      <c r="AI11106" s="2" t="s">
        <v>2138</v>
      </c>
      <c r="AJ11106" s="2" t="s">
        <v>4813</v>
      </c>
      <c r="AK11106" s="2" t="s">
        <v>3233</v>
      </c>
      <c r="AL11106" s="2" t="s">
        <v>2143</v>
      </c>
      <c r="AM11106" s="2" t="s">
        <v>2136</v>
      </c>
      <c r="AN11106" s="2" t="s">
        <v>2361</v>
      </c>
      <c r="AO11106" s="2" t="s">
        <v>2314</v>
      </c>
      <c r="AP11106" s="2" t="s">
        <v>4512</v>
      </c>
      <c r="AQ11106" t="s">
        <v>35361</v>
      </c>
      <c r="AR11106" t="s">
        <v>101</v>
      </c>
      <c r="AS11106" s="1">
        <v>40909</v>
      </c>
      <c r="AT11106" s="1">
        <v>41274</v>
      </c>
      <c r="AU11106" t="s">
        <v>8372</v>
      </c>
      <c r="AV11106" t="s">
        <v>2150</v>
      </c>
      <c r="AW11106" t="s">
        <v>2138</v>
      </c>
      <c r="AX11106" t="s">
        <v>2138</v>
      </c>
      <c r="AY11106" t="s">
        <v>2138</v>
      </c>
      <c r="AZ11106" t="s">
        <v>2138</v>
      </c>
      <c r="BA11106" t="s">
        <v>2138</v>
      </c>
      <c r="BB11106" t="s">
        <v>2136</v>
      </c>
      <c r="BC11106" t="s">
        <v>2138</v>
      </c>
      <c r="BD11106" t="s">
        <v>2138</v>
      </c>
      <c r="BE11106" t="s">
        <v>2138</v>
      </c>
      <c r="BF11106" t="s">
        <v>2891</v>
      </c>
      <c r="BG11106" t="s">
        <v>2136</v>
      </c>
      <c r="BH11106" t="s">
        <v>2873</v>
      </c>
      <c r="BI11106" t="s">
        <v>2142</v>
      </c>
      <c r="BJ11106" t="s">
        <v>2429</v>
      </c>
      <c r="BK11106" t="s">
        <v>3650</v>
      </c>
      <c r="BL11106" t="s">
        <v>2696</v>
      </c>
      <c r="BM11106" t="s">
        <v>2358</v>
      </c>
      <c r="BN11106" t="s">
        <v>3699</v>
      </c>
      <c r="BO11106" t="s">
        <v>4851</v>
      </c>
      <c r="BP11106" t="s">
        <v>4032</v>
      </c>
      <c r="BQ11106" t="s">
        <v>3171</v>
      </c>
      <c r="BR11106" t="s">
        <v>2393</v>
      </c>
      <c r="BS11106" t="s">
        <v>2143</v>
      </c>
    </row>
    <row r="11107" spans="1:71" x14ac:dyDescent="0.35">
      <c r="A11107" s="2" t="s">
        <v>10903</v>
      </c>
      <c r="B11107" s="2" t="s">
        <v>10903</v>
      </c>
      <c r="C11107" s="2" t="s">
        <v>4511</v>
      </c>
      <c r="D11107" s="2" t="s">
        <v>8446</v>
      </c>
      <c r="E11107" s="2" t="s">
        <v>3091</v>
      </c>
      <c r="F11107" s="2" t="s">
        <v>2805</v>
      </c>
      <c r="G11107" s="2" t="s">
        <v>2339</v>
      </c>
      <c r="H11107" s="2" t="s">
        <v>3810</v>
      </c>
      <c r="I11107" s="2" t="s">
        <v>2133</v>
      </c>
      <c r="J11107" s="2" t="s">
        <v>4649</v>
      </c>
      <c r="K11107" s="2" t="s">
        <v>2138</v>
      </c>
      <c r="L11107" s="2" t="s">
        <v>2654</v>
      </c>
      <c r="M11107" s="2" t="s">
        <v>2138</v>
      </c>
      <c r="N11107" s="2" t="s">
        <v>3512</v>
      </c>
      <c r="O11107" s="2" t="s">
        <v>2163</v>
      </c>
      <c r="P11107" s="2" t="s">
        <v>2138</v>
      </c>
      <c r="Q11107" s="2" t="s">
        <v>2138</v>
      </c>
      <c r="R11107" s="2" t="s">
        <v>2138</v>
      </c>
      <c r="S11107" s="2" t="s">
        <v>26894</v>
      </c>
      <c r="T11107" s="2" t="s">
        <v>10903</v>
      </c>
      <c r="U11107" s="2" t="s">
        <v>9649</v>
      </c>
      <c r="V11107" s="2" t="s">
        <v>2954</v>
      </c>
      <c r="W11107" s="2" t="s">
        <v>3954</v>
      </c>
      <c r="X11107" s="2" t="s">
        <v>2417</v>
      </c>
      <c r="Y11107" s="2" t="s">
        <v>2167</v>
      </c>
      <c r="Z11107" s="2" t="s">
        <v>5866</v>
      </c>
      <c r="AA11107" s="2" t="s">
        <v>4302</v>
      </c>
      <c r="AB11107" s="2" t="s">
        <v>3573</v>
      </c>
      <c r="AC11107" s="2" t="s">
        <v>3245</v>
      </c>
      <c r="AD11107" s="2" t="s">
        <v>2559</v>
      </c>
      <c r="AE11107" s="2" t="s">
        <v>2463</v>
      </c>
      <c r="AF11107" s="2" t="s">
        <v>2705</v>
      </c>
      <c r="AG11107" s="2" t="s">
        <v>11461</v>
      </c>
      <c r="AH11107" s="2" t="s">
        <v>6122</v>
      </c>
      <c r="AI11107" s="2" t="s">
        <v>2143</v>
      </c>
      <c r="AJ11107" s="2" t="s">
        <v>2791</v>
      </c>
      <c r="AK11107" s="2" t="s">
        <v>9223</v>
      </c>
      <c r="AL11107" s="2" t="s">
        <v>2144</v>
      </c>
      <c r="AM11107" s="2" t="s">
        <v>2429</v>
      </c>
      <c r="AN11107" s="2" t="s">
        <v>2337</v>
      </c>
      <c r="AO11107" s="2" t="s">
        <v>5052</v>
      </c>
      <c r="AP11107" s="2" t="s">
        <v>16021</v>
      </c>
      <c r="AQ11107"/>
      <c r="AR11107" t="s">
        <v>848</v>
      </c>
      <c r="AS11107" s="1">
        <v>40909</v>
      </c>
      <c r="AT11107" s="1">
        <v>41274</v>
      </c>
      <c r="AU11107" t="s">
        <v>7643</v>
      </c>
      <c r="AV11107" t="s">
        <v>2168</v>
      </c>
      <c r="AW11107" t="s">
        <v>2138</v>
      </c>
      <c r="AX11107" t="s">
        <v>2138</v>
      </c>
      <c r="AY11107" t="s">
        <v>2138</v>
      </c>
      <c r="AZ11107" t="s">
        <v>2138</v>
      </c>
      <c r="BA11107" t="s">
        <v>2138</v>
      </c>
      <c r="BB11107" t="s">
        <v>2138</v>
      </c>
      <c r="BC11107" t="s">
        <v>2138</v>
      </c>
      <c r="BD11107" t="s">
        <v>2138</v>
      </c>
      <c r="BE11107" t="s">
        <v>2138</v>
      </c>
      <c r="BF11107" t="s">
        <v>2697</v>
      </c>
      <c r="BG11107" t="s">
        <v>2339</v>
      </c>
      <c r="BH11107" t="s">
        <v>2656</v>
      </c>
      <c r="BI11107" t="s">
        <v>3588</v>
      </c>
      <c r="BJ11107" t="s">
        <v>2393</v>
      </c>
      <c r="BK11107" t="s">
        <v>4029</v>
      </c>
      <c r="BL11107" t="s">
        <v>2793</v>
      </c>
      <c r="BM11107" t="s">
        <v>5167</v>
      </c>
      <c r="BN11107" t="s">
        <v>3347</v>
      </c>
      <c r="BO11107" t="s">
        <v>2195</v>
      </c>
      <c r="BP11107" t="s">
        <v>3172</v>
      </c>
      <c r="BQ11107" t="s">
        <v>5367</v>
      </c>
      <c r="BR11107" t="s">
        <v>3170</v>
      </c>
      <c r="BS11107" t="s">
        <v>2932</v>
      </c>
    </row>
    <row r="11108" spans="1:71" x14ac:dyDescent="0.35">
      <c r="A11108" s="2" t="s">
        <v>4002</v>
      </c>
      <c r="B11108" s="2" t="s">
        <v>4002</v>
      </c>
      <c r="C11108" s="2" t="s">
        <v>2573</v>
      </c>
      <c r="D11108" s="2" t="s">
        <v>2430</v>
      </c>
      <c r="E11108" s="2" t="s">
        <v>2406</v>
      </c>
      <c r="F11108" s="2" t="s">
        <v>2439</v>
      </c>
      <c r="G11108" s="2" t="s">
        <v>2138</v>
      </c>
      <c r="H11108" s="2" t="s">
        <v>5655</v>
      </c>
      <c r="I11108" s="2" t="s">
        <v>2138</v>
      </c>
      <c r="J11108" s="2" t="s">
        <v>2645</v>
      </c>
      <c r="K11108" s="2" t="s">
        <v>2138</v>
      </c>
      <c r="L11108" s="2" t="s">
        <v>2138</v>
      </c>
      <c r="M11108" s="2" t="s">
        <v>2138</v>
      </c>
      <c r="N11108" s="2" t="s">
        <v>2200</v>
      </c>
      <c r="O11108" s="2" t="s">
        <v>2138</v>
      </c>
      <c r="P11108" s="2" t="s">
        <v>2138</v>
      </c>
      <c r="Q11108" s="2" t="s">
        <v>2138</v>
      </c>
      <c r="R11108" s="2" t="s">
        <v>2165</v>
      </c>
      <c r="S11108" s="2" t="s">
        <v>11424</v>
      </c>
      <c r="T11108" s="2" t="s">
        <v>4002</v>
      </c>
      <c r="U11108" s="2" t="s">
        <v>3275</v>
      </c>
      <c r="V11108" s="2" t="s">
        <v>2143</v>
      </c>
      <c r="W11108" s="2" t="s">
        <v>3487</v>
      </c>
      <c r="X11108" s="2" t="s">
        <v>2143</v>
      </c>
      <c r="Y11108" s="2" t="s">
        <v>2837</v>
      </c>
      <c r="Z11108" s="2" t="s">
        <v>2168</v>
      </c>
      <c r="AA11108" s="2" t="s">
        <v>2150</v>
      </c>
      <c r="AB11108" s="2" t="s">
        <v>2138</v>
      </c>
      <c r="AC11108" s="2" t="s">
        <v>2407</v>
      </c>
      <c r="AD11108" s="2" t="s">
        <v>2441</v>
      </c>
      <c r="AE11108" s="2" t="s">
        <v>2163</v>
      </c>
      <c r="AF11108" s="2" t="s">
        <v>2168</v>
      </c>
      <c r="AG11108" s="2" t="s">
        <v>2653</v>
      </c>
      <c r="AH11108" s="2" t="s">
        <v>2345</v>
      </c>
      <c r="AI11108" s="2" t="s">
        <v>2138</v>
      </c>
      <c r="AJ11108" s="2" t="s">
        <v>2144</v>
      </c>
      <c r="AK11108" s="2" t="s">
        <v>5163</v>
      </c>
      <c r="AL11108" s="2" t="s">
        <v>2138</v>
      </c>
      <c r="AM11108" s="2" t="s">
        <v>2150</v>
      </c>
      <c r="AN11108" s="2" t="s">
        <v>2160</v>
      </c>
      <c r="AO11108" s="2" t="s">
        <v>2439</v>
      </c>
      <c r="AP11108" s="2" t="s">
        <v>2345</v>
      </c>
      <c r="AQ11108" t="s">
        <v>35362</v>
      </c>
      <c r="AR11108" t="s">
        <v>849</v>
      </c>
      <c r="AS11108" s="1">
        <v>40909</v>
      </c>
      <c r="AT11108" s="1">
        <v>41274</v>
      </c>
      <c r="AU11108" t="s">
        <v>2526</v>
      </c>
      <c r="AV11108" t="s">
        <v>2143</v>
      </c>
      <c r="AW11108" t="s">
        <v>2138</v>
      </c>
      <c r="AX11108" t="s">
        <v>2138</v>
      </c>
      <c r="AY11108" t="s">
        <v>2138</v>
      </c>
      <c r="AZ11108" t="s">
        <v>2138</v>
      </c>
      <c r="BA11108" t="s">
        <v>2138</v>
      </c>
      <c r="BB11108" t="s">
        <v>2138</v>
      </c>
      <c r="BC11108" t="s">
        <v>2138</v>
      </c>
      <c r="BD11108" t="s">
        <v>2138</v>
      </c>
      <c r="BE11108" t="s">
        <v>2138</v>
      </c>
      <c r="BF11108" t="s">
        <v>2150</v>
      </c>
      <c r="BG11108" t="s">
        <v>2160</v>
      </c>
      <c r="BH11108" t="s">
        <v>2136</v>
      </c>
      <c r="BI11108" t="s">
        <v>2136</v>
      </c>
      <c r="BJ11108" t="s">
        <v>2150</v>
      </c>
      <c r="BK11108" t="s">
        <v>3938</v>
      </c>
      <c r="BL11108" t="s">
        <v>2165</v>
      </c>
      <c r="BM11108" t="s">
        <v>2168</v>
      </c>
      <c r="BN11108" t="s">
        <v>2142</v>
      </c>
      <c r="BO11108" t="s">
        <v>2339</v>
      </c>
      <c r="BP11108" t="s">
        <v>2256</v>
      </c>
      <c r="BQ11108" t="s">
        <v>2697</v>
      </c>
      <c r="BR11108" t="s">
        <v>2138</v>
      </c>
      <c r="BS11108" t="s">
        <v>2138</v>
      </c>
    </row>
    <row r="11109" spans="1:71" x14ac:dyDescent="0.35">
      <c r="A11109" s="2" t="s">
        <v>13727</v>
      </c>
      <c r="B11109" s="2" t="s">
        <v>13727</v>
      </c>
      <c r="C11109" s="2" t="s">
        <v>4450</v>
      </c>
      <c r="D11109" s="2" t="s">
        <v>3782</v>
      </c>
      <c r="E11109" s="2" t="s">
        <v>3285</v>
      </c>
      <c r="F11109" s="2" t="s">
        <v>2402</v>
      </c>
      <c r="G11109" s="2" t="s">
        <v>5136</v>
      </c>
      <c r="H11109" s="2" t="s">
        <v>20760</v>
      </c>
      <c r="I11109" s="2" t="s">
        <v>5170</v>
      </c>
      <c r="J11109" s="2" t="s">
        <v>4522</v>
      </c>
      <c r="K11109" s="2" t="s">
        <v>2149</v>
      </c>
      <c r="L11109" s="2" t="s">
        <v>3174</v>
      </c>
      <c r="M11109" s="2" t="s">
        <v>3704</v>
      </c>
      <c r="N11109" s="2" t="s">
        <v>2167</v>
      </c>
      <c r="O11109" s="2" t="s">
        <v>2699</v>
      </c>
      <c r="P11109" s="2" t="s">
        <v>2155</v>
      </c>
      <c r="Q11109" s="2" t="s">
        <v>2138</v>
      </c>
      <c r="R11109" s="2" t="s">
        <v>2223</v>
      </c>
      <c r="S11109" s="2" t="s">
        <v>26895</v>
      </c>
      <c r="T11109" s="2" t="s">
        <v>13727</v>
      </c>
      <c r="U11109" s="2" t="s">
        <v>7455</v>
      </c>
      <c r="V11109" s="2" t="s">
        <v>3517</v>
      </c>
      <c r="W11109" s="2" t="s">
        <v>25167</v>
      </c>
      <c r="X11109" s="2" t="s">
        <v>6152</v>
      </c>
      <c r="Y11109" s="2" t="s">
        <v>6190</v>
      </c>
      <c r="Z11109" s="2" t="s">
        <v>4464</v>
      </c>
      <c r="AA11109" s="2" t="s">
        <v>5244</v>
      </c>
      <c r="AB11109" s="2" t="s">
        <v>3854</v>
      </c>
      <c r="AC11109" s="2" t="s">
        <v>5872</v>
      </c>
      <c r="AD11109" s="2" t="s">
        <v>5025</v>
      </c>
      <c r="AE11109" s="2" t="s">
        <v>3796</v>
      </c>
      <c r="AF11109" s="2" t="s">
        <v>4583</v>
      </c>
      <c r="AG11109" s="2" t="s">
        <v>21805</v>
      </c>
      <c r="AH11109" s="2" t="s">
        <v>19200</v>
      </c>
      <c r="AI11109" s="2" t="s">
        <v>2144</v>
      </c>
      <c r="AJ11109" s="2" t="s">
        <v>3241</v>
      </c>
      <c r="AK11109" s="2" t="s">
        <v>19264</v>
      </c>
      <c r="AL11109" s="2" t="s">
        <v>2996</v>
      </c>
      <c r="AM11109" s="2" t="s">
        <v>2157</v>
      </c>
      <c r="AN11109" s="2" t="s">
        <v>3335</v>
      </c>
      <c r="AO11109" s="2" t="s">
        <v>2763</v>
      </c>
      <c r="AP11109" s="2" t="s">
        <v>16912</v>
      </c>
      <c r="AQ11109" t="s">
        <v>35363</v>
      </c>
      <c r="AR11109" t="s">
        <v>850</v>
      </c>
      <c r="AS11109" s="1">
        <v>40909</v>
      </c>
      <c r="AT11109" s="1">
        <v>41274</v>
      </c>
      <c r="AU11109" t="s">
        <v>10146</v>
      </c>
      <c r="AV11109" t="s">
        <v>2140</v>
      </c>
      <c r="AW11109" t="s">
        <v>2138</v>
      </c>
      <c r="AX11109" t="s">
        <v>2138</v>
      </c>
      <c r="AY11109" t="s">
        <v>2138</v>
      </c>
      <c r="AZ11109" t="s">
        <v>2136</v>
      </c>
      <c r="BA11109" t="s">
        <v>2138</v>
      </c>
      <c r="BB11109" t="s">
        <v>2138</v>
      </c>
      <c r="BC11109" t="s">
        <v>2138</v>
      </c>
      <c r="BD11109" t="s">
        <v>2160</v>
      </c>
      <c r="BE11109" t="s">
        <v>2200</v>
      </c>
      <c r="BF11109" t="s">
        <v>2697</v>
      </c>
      <c r="BG11109" t="s">
        <v>2573</v>
      </c>
      <c r="BH11109" t="s">
        <v>2205</v>
      </c>
      <c r="BI11109" t="s">
        <v>2805</v>
      </c>
      <c r="BJ11109" t="s">
        <v>2207</v>
      </c>
      <c r="BK11109" t="s">
        <v>6701</v>
      </c>
      <c r="BL11109" t="s">
        <v>2918</v>
      </c>
      <c r="BM11109" t="s">
        <v>2848</v>
      </c>
      <c r="BN11109" t="s">
        <v>3903</v>
      </c>
      <c r="BO11109" t="s">
        <v>5213</v>
      </c>
      <c r="BP11109" t="s">
        <v>7026</v>
      </c>
      <c r="BQ11109" t="s">
        <v>4164</v>
      </c>
      <c r="BR11109" t="s">
        <v>2657</v>
      </c>
      <c r="BS11109" t="s">
        <v>2363</v>
      </c>
    </row>
    <row r="11110" spans="1:71" x14ac:dyDescent="0.35">
      <c r="A11110" s="2" t="s">
        <v>15806</v>
      </c>
      <c r="B11110" s="2" t="s">
        <v>15806</v>
      </c>
      <c r="C11110" s="2" t="s">
        <v>6090</v>
      </c>
      <c r="D11110" s="2" t="s">
        <v>6107</v>
      </c>
      <c r="E11110" s="2" t="s">
        <v>3042</v>
      </c>
      <c r="F11110" s="2" t="s">
        <v>2810</v>
      </c>
      <c r="G11110" s="2" t="s">
        <v>2445</v>
      </c>
      <c r="H11110" s="2" t="s">
        <v>26511</v>
      </c>
      <c r="I11110" s="2" t="s">
        <v>2919</v>
      </c>
      <c r="J11110" s="2" t="s">
        <v>3025</v>
      </c>
      <c r="K11110" s="2" t="s">
        <v>3819</v>
      </c>
      <c r="L11110" s="2" t="s">
        <v>7142</v>
      </c>
      <c r="M11110" s="2" t="s">
        <v>3755</v>
      </c>
      <c r="N11110" s="2" t="s">
        <v>4217</v>
      </c>
      <c r="O11110" s="2" t="s">
        <v>5722</v>
      </c>
      <c r="P11110" s="2" t="s">
        <v>2849</v>
      </c>
      <c r="Q11110" s="2" t="s">
        <v>2138</v>
      </c>
      <c r="R11110" s="2" t="s">
        <v>2138</v>
      </c>
      <c r="S11110" s="2" t="s">
        <v>26896</v>
      </c>
      <c r="T11110" s="2" t="s">
        <v>15806</v>
      </c>
      <c r="U11110" s="2" t="s">
        <v>5793</v>
      </c>
      <c r="V11110" s="2" t="s">
        <v>16155</v>
      </c>
      <c r="W11110" s="2" t="s">
        <v>26897</v>
      </c>
      <c r="X11110" s="2" t="s">
        <v>5756</v>
      </c>
      <c r="Y11110" s="2" t="s">
        <v>9083</v>
      </c>
      <c r="Z11110" s="2" t="s">
        <v>7200</v>
      </c>
      <c r="AA11110" s="2" t="s">
        <v>3784</v>
      </c>
      <c r="AB11110" s="2" t="s">
        <v>4108</v>
      </c>
      <c r="AC11110" s="2" t="s">
        <v>3630</v>
      </c>
      <c r="AD11110" s="2" t="s">
        <v>3772</v>
      </c>
      <c r="AE11110" s="2" t="s">
        <v>4361</v>
      </c>
      <c r="AF11110" s="2" t="s">
        <v>7823</v>
      </c>
      <c r="AG11110" s="2" t="s">
        <v>15184</v>
      </c>
      <c r="AH11110" s="2" t="s">
        <v>19572</v>
      </c>
      <c r="AI11110" s="2" t="s">
        <v>2160</v>
      </c>
      <c r="AJ11110" s="2" t="s">
        <v>5333</v>
      </c>
      <c r="AK11110" s="2" t="s">
        <v>10234</v>
      </c>
      <c r="AL11110" s="2" t="s">
        <v>3246</v>
      </c>
      <c r="AM11110" s="2" t="s">
        <v>3335</v>
      </c>
      <c r="AN11110" s="2" t="s">
        <v>3056</v>
      </c>
      <c r="AO11110" s="2" t="s">
        <v>2698</v>
      </c>
      <c r="AP11110" s="2" t="s">
        <v>26898</v>
      </c>
      <c r="AQ11110" t="s">
        <v>35364</v>
      </c>
      <c r="AR11110" t="s">
        <v>851</v>
      </c>
      <c r="AS11110" s="1">
        <v>40909</v>
      </c>
      <c r="AT11110" s="1">
        <v>41274</v>
      </c>
      <c r="AU11110" t="s">
        <v>755</v>
      </c>
      <c r="AV11110" t="s">
        <v>2998</v>
      </c>
      <c r="AW11110" t="s">
        <v>2138</v>
      </c>
      <c r="AX11110" t="s">
        <v>2393</v>
      </c>
      <c r="AY11110" t="s">
        <v>2138</v>
      </c>
      <c r="AZ11110" t="s">
        <v>2138</v>
      </c>
      <c r="BA11110" t="s">
        <v>2373</v>
      </c>
      <c r="BB11110" t="s">
        <v>2138</v>
      </c>
      <c r="BC11110" t="s">
        <v>2407</v>
      </c>
      <c r="BD11110" t="s">
        <v>130</v>
      </c>
      <c r="BE11110" t="s">
        <v>2697</v>
      </c>
      <c r="BF11110" t="s">
        <v>2416</v>
      </c>
      <c r="BG11110" t="s">
        <v>2158</v>
      </c>
      <c r="BH11110" t="s">
        <v>2475</v>
      </c>
      <c r="BI11110" t="s">
        <v>2457</v>
      </c>
      <c r="BJ11110" t="s">
        <v>2427</v>
      </c>
      <c r="BK11110" t="s">
        <v>4275</v>
      </c>
      <c r="BL11110" t="s">
        <v>4170</v>
      </c>
      <c r="BM11110" t="s">
        <v>4072</v>
      </c>
      <c r="BN11110" t="s">
        <v>7651</v>
      </c>
      <c r="BO11110" t="s">
        <v>2664</v>
      </c>
      <c r="BP11110" t="s">
        <v>2795</v>
      </c>
      <c r="BQ11110" t="s">
        <v>3189</v>
      </c>
      <c r="BR11110" t="s">
        <v>5414</v>
      </c>
      <c r="BS11110" t="s">
        <v>2256</v>
      </c>
    </row>
    <row r="11111" spans="1:71" x14ac:dyDescent="0.35">
      <c r="A11111" s="2" t="s">
        <v>3703</v>
      </c>
      <c r="B11111" s="2" t="s">
        <v>3703</v>
      </c>
      <c r="C11111" s="2" t="s">
        <v>2701</v>
      </c>
      <c r="D11111" s="2" t="s">
        <v>2205</v>
      </c>
      <c r="E11111" s="2" t="s">
        <v>2891</v>
      </c>
      <c r="F11111" s="2" t="s">
        <v>2200</v>
      </c>
      <c r="G11111" s="2" t="s">
        <v>2168</v>
      </c>
      <c r="H11111" s="2" t="s">
        <v>3732</v>
      </c>
      <c r="I11111" s="2" t="s">
        <v>2144</v>
      </c>
      <c r="J11111" s="2" t="s">
        <v>5636</v>
      </c>
      <c r="K11111" s="2" t="s">
        <v>2138</v>
      </c>
      <c r="L11111" s="2" t="s">
        <v>2148</v>
      </c>
      <c r="M11111" s="2" t="s">
        <v>2373</v>
      </c>
      <c r="N11111" s="2" t="s">
        <v>2138</v>
      </c>
      <c r="O11111" s="2" t="s">
        <v>2138</v>
      </c>
      <c r="P11111" s="2" t="s">
        <v>2138</v>
      </c>
      <c r="Q11111" s="2" t="s">
        <v>2138</v>
      </c>
      <c r="R11111" s="2" t="s">
        <v>2916</v>
      </c>
      <c r="S11111" s="2" t="s">
        <v>17732</v>
      </c>
      <c r="T11111" s="2" t="s">
        <v>3703</v>
      </c>
      <c r="U11111" s="2" t="s">
        <v>3103</v>
      </c>
      <c r="V11111" s="2" t="s">
        <v>2157</v>
      </c>
      <c r="W11111" s="2" t="s">
        <v>2962</v>
      </c>
      <c r="X11111" s="2" t="s">
        <v>2465</v>
      </c>
      <c r="Y11111" s="2" t="s">
        <v>2837</v>
      </c>
      <c r="Z11111" s="2" t="s">
        <v>2156</v>
      </c>
      <c r="AA11111" s="2" t="s">
        <v>2143</v>
      </c>
      <c r="AB11111" s="2" t="s">
        <v>2200</v>
      </c>
      <c r="AC11111" s="2" t="s">
        <v>2393</v>
      </c>
      <c r="AD11111" s="2" t="s">
        <v>2201</v>
      </c>
      <c r="AE11111" s="2" t="s">
        <v>130</v>
      </c>
      <c r="AF11111" s="2" t="s">
        <v>2557</v>
      </c>
      <c r="AG11111" s="2" t="s">
        <v>2282</v>
      </c>
      <c r="AH11111" s="2" t="s">
        <v>2954</v>
      </c>
      <c r="AI11111" s="2" t="s">
        <v>2138</v>
      </c>
      <c r="AJ11111" s="2" t="s">
        <v>2337</v>
      </c>
      <c r="AK11111" s="2" t="s">
        <v>2915</v>
      </c>
      <c r="AL11111" s="2" t="s">
        <v>2138</v>
      </c>
      <c r="AM11111" s="2" t="s">
        <v>2138</v>
      </c>
      <c r="AN11111" s="2" t="s">
        <v>2373</v>
      </c>
      <c r="AO11111" s="2" t="s">
        <v>2150</v>
      </c>
      <c r="AP11111" s="2" t="s">
        <v>2954</v>
      </c>
      <c r="AQ11111" t="s">
        <v>35365</v>
      </c>
      <c r="AR11111" t="s">
        <v>852</v>
      </c>
      <c r="AS11111" s="1">
        <v>40909</v>
      </c>
      <c r="AT11111" s="1">
        <v>41274</v>
      </c>
      <c r="AU11111" t="s">
        <v>3835</v>
      </c>
      <c r="AV11111" t="s">
        <v>2200</v>
      </c>
      <c r="AW11111" t="s">
        <v>2138</v>
      </c>
      <c r="AX11111" t="s">
        <v>2138</v>
      </c>
      <c r="AY11111" t="s">
        <v>2138</v>
      </c>
      <c r="AZ11111" t="s">
        <v>2138</v>
      </c>
      <c r="BA11111" t="s">
        <v>2138</v>
      </c>
      <c r="BB11111" t="s">
        <v>2138</v>
      </c>
      <c r="BC11111" t="s">
        <v>2138</v>
      </c>
      <c r="BD11111" t="s">
        <v>2138</v>
      </c>
      <c r="BE11111" t="s">
        <v>2138</v>
      </c>
      <c r="BF11111" t="s">
        <v>2439</v>
      </c>
      <c r="BG11111" t="s">
        <v>2160</v>
      </c>
      <c r="BH11111" t="s">
        <v>2373</v>
      </c>
      <c r="BI11111" t="s">
        <v>2405</v>
      </c>
      <c r="BJ11111" t="s">
        <v>2140</v>
      </c>
      <c r="BK11111" t="s">
        <v>2870</v>
      </c>
      <c r="BL11111" t="s">
        <v>2137</v>
      </c>
      <c r="BM11111" t="s">
        <v>2136</v>
      </c>
      <c r="BN11111" t="s">
        <v>4035</v>
      </c>
      <c r="BO11111" t="s">
        <v>2790</v>
      </c>
      <c r="BP11111" t="s">
        <v>2362</v>
      </c>
      <c r="BQ11111" t="s">
        <v>130</v>
      </c>
      <c r="BR11111" t="s">
        <v>2373</v>
      </c>
      <c r="BS11111" t="s">
        <v>2392</v>
      </c>
    </row>
    <row r="11112" spans="1:71" x14ac:dyDescent="0.35">
      <c r="A11112" s="2" t="s">
        <v>6140</v>
      </c>
      <c r="B11112" s="2" t="s">
        <v>6140</v>
      </c>
      <c r="C11112" s="2" t="s">
        <v>3150</v>
      </c>
      <c r="D11112" s="2" t="s">
        <v>2344</v>
      </c>
      <c r="E11112" s="2" t="s">
        <v>3564</v>
      </c>
      <c r="F11112" s="2" t="s">
        <v>2351</v>
      </c>
      <c r="G11112" s="2" t="s">
        <v>2373</v>
      </c>
      <c r="H11112" s="2" t="s">
        <v>4024</v>
      </c>
      <c r="I11112" s="2" t="s">
        <v>2138</v>
      </c>
      <c r="J11112" s="2" t="s">
        <v>4622</v>
      </c>
      <c r="K11112" s="2" t="s">
        <v>2138</v>
      </c>
      <c r="L11112" s="2" t="s">
        <v>2156</v>
      </c>
      <c r="M11112" s="2" t="s">
        <v>2138</v>
      </c>
      <c r="N11112" s="2" t="s">
        <v>2138</v>
      </c>
      <c r="O11112" s="2" t="s">
        <v>2138</v>
      </c>
      <c r="P11112" s="2" t="s">
        <v>2138</v>
      </c>
      <c r="Q11112" s="2" t="s">
        <v>2138</v>
      </c>
      <c r="R11112" s="2" t="s">
        <v>2440</v>
      </c>
      <c r="S11112" s="2" t="s">
        <v>14463</v>
      </c>
      <c r="T11112" s="2" t="s">
        <v>6140</v>
      </c>
      <c r="U11112" s="2" t="s">
        <v>2195</v>
      </c>
      <c r="V11112" s="2" t="s">
        <v>2871</v>
      </c>
      <c r="W11112" s="2" t="s">
        <v>4714</v>
      </c>
      <c r="X11112" s="2" t="s">
        <v>2372</v>
      </c>
      <c r="Y11112" s="2" t="s">
        <v>2362</v>
      </c>
      <c r="Z11112" s="2" t="s">
        <v>2998</v>
      </c>
      <c r="AA11112" s="2" t="s">
        <v>2207</v>
      </c>
      <c r="AB11112" s="2" t="s">
        <v>2207</v>
      </c>
      <c r="AC11112" s="2" t="s">
        <v>2886</v>
      </c>
      <c r="AD11112" s="2" t="s">
        <v>2162</v>
      </c>
      <c r="AE11112" s="2" t="s">
        <v>2837</v>
      </c>
      <c r="AF11112" s="2" t="s">
        <v>2562</v>
      </c>
      <c r="AG11112" s="2" t="s">
        <v>2683</v>
      </c>
      <c r="AH11112" s="2" t="s">
        <v>6853</v>
      </c>
      <c r="AI11112" s="2" t="s">
        <v>2138</v>
      </c>
      <c r="AJ11112" s="2" t="s">
        <v>3802</v>
      </c>
      <c r="AK11112" s="2" t="s">
        <v>3317</v>
      </c>
      <c r="AL11112" s="2" t="s">
        <v>2138</v>
      </c>
      <c r="AM11112" s="2" t="s">
        <v>2154</v>
      </c>
      <c r="AN11112" s="2" t="s">
        <v>2138</v>
      </c>
      <c r="AO11112" s="2" t="s">
        <v>2162</v>
      </c>
      <c r="AP11112" s="2" t="s">
        <v>6853</v>
      </c>
      <c r="AQ11112" t="s">
        <v>35366</v>
      </c>
      <c r="AR11112" t="s">
        <v>853</v>
      </c>
      <c r="AS11112" s="1">
        <v>40909</v>
      </c>
      <c r="AT11112" s="1">
        <v>41274</v>
      </c>
      <c r="AU11112" t="s">
        <v>4584</v>
      </c>
      <c r="AV11112" t="s">
        <v>2138</v>
      </c>
      <c r="AW11112" t="s">
        <v>2138</v>
      </c>
      <c r="AX11112" t="s">
        <v>2138</v>
      </c>
      <c r="AY11112" t="s">
        <v>2138</v>
      </c>
      <c r="AZ11112" t="s">
        <v>2138</v>
      </c>
      <c r="BA11112" t="s">
        <v>2138</v>
      </c>
      <c r="BB11112" t="s">
        <v>2138</v>
      </c>
      <c r="BC11112" t="s">
        <v>2138</v>
      </c>
      <c r="BD11112" t="s">
        <v>2138</v>
      </c>
      <c r="BE11112" t="s">
        <v>2160</v>
      </c>
      <c r="BF11112" t="s">
        <v>2697</v>
      </c>
      <c r="BG11112" t="s">
        <v>2138</v>
      </c>
      <c r="BH11112" t="s">
        <v>2439</v>
      </c>
      <c r="BI11112" t="s">
        <v>2465</v>
      </c>
      <c r="BJ11112" t="s">
        <v>2160</v>
      </c>
      <c r="BK11112" t="s">
        <v>3225</v>
      </c>
      <c r="BL11112" t="s">
        <v>2847</v>
      </c>
      <c r="BM11112" t="s">
        <v>2696</v>
      </c>
      <c r="BN11112" t="s">
        <v>2608</v>
      </c>
      <c r="BO11112" t="s">
        <v>4007</v>
      </c>
      <c r="BP11112" t="s">
        <v>2805</v>
      </c>
      <c r="BQ11112" t="s">
        <v>2791</v>
      </c>
      <c r="BR11112" t="s">
        <v>2164</v>
      </c>
      <c r="BS11112" t="s">
        <v>2142</v>
      </c>
    </row>
    <row r="11113" spans="1:71" x14ac:dyDescent="0.35">
      <c r="A11113" s="2" t="s">
        <v>4294</v>
      </c>
      <c r="B11113" s="2" t="s">
        <v>4294</v>
      </c>
      <c r="C11113" s="2" t="s">
        <v>2808</v>
      </c>
      <c r="D11113" s="2" t="s">
        <v>2259</v>
      </c>
      <c r="E11113" s="2" t="s">
        <v>2996</v>
      </c>
      <c r="F11113" s="2" t="s">
        <v>2562</v>
      </c>
      <c r="G11113" s="2" t="s">
        <v>2164</v>
      </c>
      <c r="H11113" s="2" t="s">
        <v>3841</v>
      </c>
      <c r="I11113" s="2" t="s">
        <v>2425</v>
      </c>
      <c r="J11113" s="2" t="s">
        <v>2400</v>
      </c>
      <c r="K11113" s="2" t="s">
        <v>2138</v>
      </c>
      <c r="L11113" s="2" t="s">
        <v>2138</v>
      </c>
      <c r="M11113" s="2" t="s">
        <v>2138</v>
      </c>
      <c r="N11113" s="2" t="s">
        <v>2164</v>
      </c>
      <c r="O11113" s="2" t="s">
        <v>2138</v>
      </c>
      <c r="P11113" s="2" t="s">
        <v>2138</v>
      </c>
      <c r="Q11113" s="2" t="s">
        <v>2138</v>
      </c>
      <c r="R11113" s="2" t="s">
        <v>2701</v>
      </c>
      <c r="S11113" s="2" t="s">
        <v>10390</v>
      </c>
      <c r="T11113" s="2" t="s">
        <v>4294</v>
      </c>
      <c r="U11113" s="2" t="s">
        <v>2436</v>
      </c>
      <c r="V11113" s="2" t="s">
        <v>2873</v>
      </c>
      <c r="W11113" s="2" t="s">
        <v>9222</v>
      </c>
      <c r="X11113" s="2" t="s">
        <v>2573</v>
      </c>
      <c r="Y11113" s="2" t="s">
        <v>2168</v>
      </c>
      <c r="Z11113" s="2" t="s">
        <v>2351</v>
      </c>
      <c r="AA11113" s="2" t="s">
        <v>2697</v>
      </c>
      <c r="AB11113" s="2" t="s">
        <v>4142</v>
      </c>
      <c r="AC11113" s="2" t="s">
        <v>2961</v>
      </c>
      <c r="AD11113" s="2" t="s">
        <v>3796</v>
      </c>
      <c r="AE11113" s="2" t="s">
        <v>2573</v>
      </c>
      <c r="AF11113" s="2" t="s">
        <v>2429</v>
      </c>
      <c r="AG11113" s="2" t="s">
        <v>2505</v>
      </c>
      <c r="AH11113" s="2" t="s">
        <v>3994</v>
      </c>
      <c r="AI11113" s="2" t="s">
        <v>2138</v>
      </c>
      <c r="AJ11113" s="2" t="s">
        <v>4813</v>
      </c>
      <c r="AK11113" s="2" t="s">
        <v>3051</v>
      </c>
      <c r="AL11113" s="2" t="s">
        <v>2138</v>
      </c>
      <c r="AM11113" s="2" t="s">
        <v>2138</v>
      </c>
      <c r="AN11113" s="2" t="s">
        <v>3704</v>
      </c>
      <c r="AO11113" s="2" t="s">
        <v>3669</v>
      </c>
      <c r="AP11113" s="2" t="s">
        <v>3994</v>
      </c>
      <c r="AQ11113" t="s">
        <v>35367</v>
      </c>
      <c r="AR11113" t="s">
        <v>854</v>
      </c>
      <c r="AS11113" s="1">
        <v>40909</v>
      </c>
      <c r="AT11113" s="1">
        <v>41274</v>
      </c>
      <c r="AU11113" t="s">
        <v>4505</v>
      </c>
      <c r="AV11113" t="s">
        <v>2138</v>
      </c>
      <c r="AW11113" t="s">
        <v>2138</v>
      </c>
      <c r="AX11113" t="s">
        <v>2138</v>
      </c>
      <c r="AY11113" t="s">
        <v>2138</v>
      </c>
      <c r="AZ11113" t="s">
        <v>2138</v>
      </c>
      <c r="BA11113" t="s">
        <v>2138</v>
      </c>
      <c r="BB11113" t="s">
        <v>2138</v>
      </c>
      <c r="BC11113" t="s">
        <v>2138</v>
      </c>
      <c r="BD11113" t="s">
        <v>2138</v>
      </c>
      <c r="BE11113" t="s">
        <v>2161</v>
      </c>
      <c r="BF11113" t="s">
        <v>2148</v>
      </c>
      <c r="BG11113" t="s">
        <v>2407</v>
      </c>
      <c r="BH11113" t="s">
        <v>2256</v>
      </c>
      <c r="BI11113" t="s">
        <v>2319</v>
      </c>
      <c r="BJ11113" t="s">
        <v>2138</v>
      </c>
      <c r="BK11113" t="s">
        <v>4026</v>
      </c>
      <c r="BL11113" t="s">
        <v>2408</v>
      </c>
      <c r="BM11113" t="s">
        <v>2161</v>
      </c>
      <c r="BN11113" t="s">
        <v>3699</v>
      </c>
      <c r="BO11113" t="s">
        <v>3445</v>
      </c>
      <c r="BP11113" t="s">
        <v>3275</v>
      </c>
      <c r="BQ11113" t="s">
        <v>3445</v>
      </c>
      <c r="BR11113" t="s">
        <v>3038</v>
      </c>
      <c r="BS11113" t="s">
        <v>2134</v>
      </c>
    </row>
    <row r="11114" spans="1:71" x14ac:dyDescent="0.35">
      <c r="A11114" s="2" t="s">
        <v>5414</v>
      </c>
      <c r="B11114" s="2" t="s">
        <v>5414</v>
      </c>
      <c r="C11114" s="2" t="s">
        <v>2137</v>
      </c>
      <c r="D11114" s="2" t="s">
        <v>2429</v>
      </c>
      <c r="E11114" s="2" t="s">
        <v>2361</v>
      </c>
      <c r="F11114" s="2" t="s">
        <v>2392</v>
      </c>
      <c r="G11114" s="2" t="s">
        <v>2149</v>
      </c>
      <c r="H11114" s="2" t="s">
        <v>3275</v>
      </c>
      <c r="I11114" s="2" t="s">
        <v>2138</v>
      </c>
      <c r="J11114" s="2" t="s">
        <v>2358</v>
      </c>
      <c r="K11114" s="2" t="s">
        <v>2138</v>
      </c>
      <c r="L11114" s="2" t="s">
        <v>2138</v>
      </c>
      <c r="M11114" s="2" t="s">
        <v>2138</v>
      </c>
      <c r="N11114" s="2" t="s">
        <v>2138</v>
      </c>
      <c r="O11114" s="2" t="s">
        <v>2138</v>
      </c>
      <c r="P11114" s="2" t="s">
        <v>2138</v>
      </c>
      <c r="Q11114" s="2" t="s">
        <v>2138</v>
      </c>
      <c r="R11114" s="2" t="s">
        <v>2354</v>
      </c>
      <c r="S11114" s="2" t="s">
        <v>26899</v>
      </c>
      <c r="T11114" s="2" t="s">
        <v>5414</v>
      </c>
      <c r="U11114" s="2" t="s">
        <v>3179</v>
      </c>
      <c r="V11114" s="2" t="s">
        <v>2150</v>
      </c>
      <c r="W11114" s="2" t="s">
        <v>5025</v>
      </c>
      <c r="X11114" s="2" t="s">
        <v>2392</v>
      </c>
      <c r="Y11114" s="2" t="s">
        <v>2138</v>
      </c>
      <c r="Z11114" s="2" t="s">
        <v>2160</v>
      </c>
      <c r="AA11114" s="2" t="s">
        <v>2138</v>
      </c>
      <c r="AB11114" s="2" t="s">
        <v>2168</v>
      </c>
      <c r="AC11114" s="2" t="s">
        <v>2138</v>
      </c>
      <c r="AD11114" s="2" t="s">
        <v>2150</v>
      </c>
      <c r="AE11114" s="2" t="s">
        <v>2160</v>
      </c>
      <c r="AF11114" s="2" t="s">
        <v>2407</v>
      </c>
      <c r="AG11114" s="2" t="s">
        <v>2873</v>
      </c>
      <c r="AH11114" s="2" t="s">
        <v>2608</v>
      </c>
      <c r="AI11114" s="2" t="s">
        <v>2138</v>
      </c>
      <c r="AJ11114" s="2" t="s">
        <v>2138</v>
      </c>
      <c r="AK11114" s="2" t="s">
        <v>2697</v>
      </c>
      <c r="AL11114" s="2" t="s">
        <v>2138</v>
      </c>
      <c r="AM11114" s="2" t="s">
        <v>2138</v>
      </c>
      <c r="AN11114" s="2" t="s">
        <v>2168</v>
      </c>
      <c r="AO11114" s="2" t="s">
        <v>2160</v>
      </c>
      <c r="AP11114" s="2" t="s">
        <v>2608</v>
      </c>
      <c r="AQ11114"/>
      <c r="AR11114" t="s">
        <v>103</v>
      </c>
      <c r="AS11114" s="1">
        <v>40909</v>
      </c>
      <c r="AT11114" s="1">
        <v>41274</v>
      </c>
      <c r="AU11114" t="s">
        <v>3335</v>
      </c>
      <c r="AV11114" t="s">
        <v>2138</v>
      </c>
      <c r="AW11114" t="s">
        <v>2138</v>
      </c>
      <c r="AX11114" t="s">
        <v>2138</v>
      </c>
      <c r="AY11114" t="s">
        <v>2138</v>
      </c>
      <c r="AZ11114" t="s">
        <v>2138</v>
      </c>
      <c r="BA11114" t="s">
        <v>2138</v>
      </c>
      <c r="BB11114" t="s">
        <v>2138</v>
      </c>
      <c r="BC11114" t="s">
        <v>2138</v>
      </c>
      <c r="BD11114" t="s">
        <v>2373</v>
      </c>
      <c r="BE11114" t="s">
        <v>2138</v>
      </c>
      <c r="BF11114" t="s">
        <v>2143</v>
      </c>
      <c r="BG11114" t="s">
        <v>2168</v>
      </c>
      <c r="BH11114" t="s">
        <v>2136</v>
      </c>
      <c r="BI11114" t="s">
        <v>2136</v>
      </c>
      <c r="BJ11114" t="s">
        <v>2138</v>
      </c>
      <c r="BK11114" t="s">
        <v>2154</v>
      </c>
      <c r="BL11114" t="s">
        <v>2138</v>
      </c>
      <c r="BM11114" t="s">
        <v>2354</v>
      </c>
      <c r="BN11114" t="s">
        <v>2465</v>
      </c>
      <c r="BO11114" t="s">
        <v>2392</v>
      </c>
      <c r="BP11114" t="s">
        <v>2144</v>
      </c>
      <c r="BQ11114" t="s">
        <v>2136</v>
      </c>
      <c r="BR11114" t="s">
        <v>2138</v>
      </c>
      <c r="BS11114" t="s">
        <v>2160</v>
      </c>
    </row>
    <row r="11115" spans="1:71" x14ac:dyDescent="0.35">
      <c r="A11115" s="2" t="s">
        <v>2668</v>
      </c>
      <c r="B11115" s="2" t="s">
        <v>2668</v>
      </c>
      <c r="C11115" s="2" t="s">
        <v>2162</v>
      </c>
      <c r="D11115" s="2" t="s">
        <v>2655</v>
      </c>
      <c r="E11115" s="2" t="s">
        <v>2138</v>
      </c>
      <c r="F11115" s="2" t="s">
        <v>2138</v>
      </c>
      <c r="G11115" s="2" t="s">
        <v>2138</v>
      </c>
      <c r="H11115" s="2" t="s">
        <v>2668</v>
      </c>
      <c r="I11115" s="2" t="s">
        <v>2373</v>
      </c>
      <c r="J11115" s="2" t="s">
        <v>2626</v>
      </c>
      <c r="K11115" s="2" t="s">
        <v>2138</v>
      </c>
      <c r="L11115" s="2" t="s">
        <v>2405</v>
      </c>
      <c r="M11115" s="2" t="s">
        <v>2138</v>
      </c>
      <c r="N11115" s="2" t="s">
        <v>2138</v>
      </c>
      <c r="O11115" s="2" t="s">
        <v>2138</v>
      </c>
      <c r="P11115" s="2" t="s">
        <v>2138</v>
      </c>
      <c r="Q11115" s="2" t="s">
        <v>2138</v>
      </c>
      <c r="R11115" s="2" t="s">
        <v>2148</v>
      </c>
      <c r="S11115" s="2" t="s">
        <v>26900</v>
      </c>
      <c r="T11115" s="2" t="s">
        <v>2668</v>
      </c>
      <c r="U11115" s="2" t="s">
        <v>3512</v>
      </c>
      <c r="V11115" s="2" t="s">
        <v>2429</v>
      </c>
      <c r="W11115" s="2" t="s">
        <v>5578</v>
      </c>
      <c r="X11115" s="2" t="s">
        <v>2138</v>
      </c>
      <c r="Y11115" s="2" t="s">
        <v>2138</v>
      </c>
      <c r="Z11115" s="2" t="s">
        <v>2396</v>
      </c>
      <c r="AA11115" s="2" t="s">
        <v>2138</v>
      </c>
      <c r="AB11115" s="2" t="s">
        <v>2465</v>
      </c>
      <c r="AC11115" s="2" t="s">
        <v>2425</v>
      </c>
      <c r="AD11115" s="2" t="s">
        <v>2138</v>
      </c>
      <c r="AE11115" s="2" t="s">
        <v>2138</v>
      </c>
      <c r="AF11115" s="2" t="s">
        <v>3704</v>
      </c>
      <c r="AG11115" s="2" t="s">
        <v>2372</v>
      </c>
      <c r="AH11115" s="2" t="s">
        <v>2372</v>
      </c>
      <c r="AI11115" s="2" t="s">
        <v>2138</v>
      </c>
      <c r="AJ11115" s="2" t="s">
        <v>2148</v>
      </c>
      <c r="AK11115" s="2" t="s">
        <v>2748</v>
      </c>
      <c r="AL11115" s="2" t="s">
        <v>2138</v>
      </c>
      <c r="AM11115" s="2" t="s">
        <v>2138</v>
      </c>
      <c r="AN11115" s="2" t="s">
        <v>2137</v>
      </c>
      <c r="AO11115" s="2" t="s">
        <v>2138</v>
      </c>
      <c r="AP11115" s="2" t="s">
        <v>2372</v>
      </c>
      <c r="AQ11115"/>
      <c r="AR11115" t="s">
        <v>855</v>
      </c>
      <c r="AS11115" s="1">
        <v>40909</v>
      </c>
      <c r="AT11115" s="1">
        <v>41274</v>
      </c>
      <c r="AU11115" t="s">
        <v>2879</v>
      </c>
      <c r="AV11115" t="s">
        <v>2138</v>
      </c>
      <c r="AW11115" t="s">
        <v>2138</v>
      </c>
      <c r="AX11115" t="s">
        <v>2138</v>
      </c>
      <c r="AY11115" t="s">
        <v>2138</v>
      </c>
      <c r="AZ11115" t="s">
        <v>2138</v>
      </c>
      <c r="BA11115" t="s">
        <v>2138</v>
      </c>
      <c r="BB11115" t="s">
        <v>2138</v>
      </c>
      <c r="BC11115" t="s">
        <v>2138</v>
      </c>
      <c r="BD11115" t="s">
        <v>2138</v>
      </c>
      <c r="BE11115" t="s">
        <v>2138</v>
      </c>
      <c r="BF11115" t="s">
        <v>2138</v>
      </c>
      <c r="BG11115" t="s">
        <v>2138</v>
      </c>
      <c r="BH11115" t="s">
        <v>2138</v>
      </c>
      <c r="BI11115" t="s">
        <v>2138</v>
      </c>
      <c r="BJ11115" t="s">
        <v>2138</v>
      </c>
      <c r="BK11115" t="s">
        <v>2463</v>
      </c>
      <c r="BL11115" t="s">
        <v>2138</v>
      </c>
      <c r="BM11115" t="s">
        <v>2138</v>
      </c>
      <c r="BN11115" t="s">
        <v>2200</v>
      </c>
      <c r="BO11115" t="s">
        <v>2393</v>
      </c>
      <c r="BP11115" t="s">
        <v>2697</v>
      </c>
      <c r="BQ11115" t="s">
        <v>130</v>
      </c>
      <c r="BR11115" t="s">
        <v>2138</v>
      </c>
      <c r="BS11115" t="s">
        <v>2138</v>
      </c>
    </row>
    <row r="11116" spans="1:71" x14ac:dyDescent="0.35">
      <c r="A11116" s="2" t="s">
        <v>3983</v>
      </c>
      <c r="B11116" s="2" t="s">
        <v>3983</v>
      </c>
      <c r="C11116" s="2" t="s">
        <v>3921</v>
      </c>
      <c r="D11116" s="2" t="s">
        <v>2275</v>
      </c>
      <c r="E11116" s="2" t="s">
        <v>3356</v>
      </c>
      <c r="F11116" s="2" t="s">
        <v>2339</v>
      </c>
      <c r="G11116" s="2" t="s">
        <v>2429</v>
      </c>
      <c r="H11116" s="2" t="s">
        <v>3983</v>
      </c>
      <c r="I11116" s="2" t="s">
        <v>2425</v>
      </c>
      <c r="J11116" s="2" t="s">
        <v>3662</v>
      </c>
      <c r="K11116" s="2" t="s">
        <v>2138</v>
      </c>
      <c r="L11116" s="2" t="s">
        <v>2916</v>
      </c>
      <c r="M11116" s="2" t="s">
        <v>2138</v>
      </c>
      <c r="N11116" s="2" t="s">
        <v>2256</v>
      </c>
      <c r="O11116" s="2" t="s">
        <v>2161</v>
      </c>
      <c r="P11116" s="2" t="s">
        <v>2138</v>
      </c>
      <c r="Q11116" s="2" t="s">
        <v>2138</v>
      </c>
      <c r="R11116" s="2" t="s">
        <v>2200</v>
      </c>
      <c r="S11116" s="2" t="s">
        <v>26901</v>
      </c>
      <c r="T11116" s="2" t="s">
        <v>3983</v>
      </c>
      <c r="U11116" s="2" t="s">
        <v>5259</v>
      </c>
      <c r="V11116" s="2" t="s">
        <v>2805</v>
      </c>
      <c r="W11116" s="2" t="s">
        <v>9810</v>
      </c>
      <c r="X11116" s="2" t="s">
        <v>3085</v>
      </c>
      <c r="Y11116" s="2" t="s">
        <v>2397</v>
      </c>
      <c r="Z11116" s="2" t="s">
        <v>5715</v>
      </c>
      <c r="AA11116" s="2" t="s">
        <v>4014</v>
      </c>
      <c r="AB11116" s="2" t="s">
        <v>5398</v>
      </c>
      <c r="AC11116" s="2" t="s">
        <v>2557</v>
      </c>
      <c r="AD11116" s="2" t="s">
        <v>2146</v>
      </c>
      <c r="AE11116" s="2" t="s">
        <v>2134</v>
      </c>
      <c r="AF11116" s="2" t="s">
        <v>2655</v>
      </c>
      <c r="AG11116" s="2" t="s">
        <v>7085</v>
      </c>
      <c r="AH11116" s="2" t="s">
        <v>13088</v>
      </c>
      <c r="AI11116" s="2" t="s">
        <v>2138</v>
      </c>
      <c r="AJ11116" s="2" t="s">
        <v>2932</v>
      </c>
      <c r="AK11116" s="2" t="s">
        <v>4201</v>
      </c>
      <c r="AL11116" s="2" t="s">
        <v>2138</v>
      </c>
      <c r="AM11116" s="2" t="s">
        <v>2138</v>
      </c>
      <c r="AN11116" s="2" t="s">
        <v>2154</v>
      </c>
      <c r="AO11116" s="2" t="s">
        <v>2879</v>
      </c>
      <c r="AP11116" s="2" t="s">
        <v>13088</v>
      </c>
      <c r="AQ11116"/>
      <c r="AR11116" t="s">
        <v>856</v>
      </c>
      <c r="AS11116" s="1">
        <v>40909</v>
      </c>
      <c r="AT11116" s="1">
        <v>41274</v>
      </c>
      <c r="AU11116" t="s">
        <v>12362</v>
      </c>
      <c r="AV11116" t="s">
        <v>2425</v>
      </c>
      <c r="AW11116" t="s">
        <v>2138</v>
      </c>
      <c r="AX11116" t="s">
        <v>2138</v>
      </c>
      <c r="AY11116" t="s">
        <v>2138</v>
      </c>
      <c r="AZ11116" t="s">
        <v>2138</v>
      </c>
      <c r="BA11116" t="s">
        <v>2138</v>
      </c>
      <c r="BB11116" t="s">
        <v>2138</v>
      </c>
      <c r="BC11116" t="s">
        <v>2138</v>
      </c>
      <c r="BD11116" t="s">
        <v>2140</v>
      </c>
      <c r="BE11116" t="s">
        <v>2138</v>
      </c>
      <c r="BF11116" t="s">
        <v>2162</v>
      </c>
      <c r="BG11116" t="s">
        <v>2396</v>
      </c>
      <c r="BH11116" t="s">
        <v>2140</v>
      </c>
      <c r="BI11116" t="s">
        <v>2138</v>
      </c>
      <c r="BJ11116" t="s">
        <v>2138</v>
      </c>
      <c r="BK11116" t="s">
        <v>2210</v>
      </c>
      <c r="BL11116" t="s">
        <v>2407</v>
      </c>
      <c r="BM11116" t="s">
        <v>3669</v>
      </c>
      <c r="BN11116" t="s">
        <v>4974</v>
      </c>
      <c r="BO11116" t="s">
        <v>3042</v>
      </c>
      <c r="BP11116" t="s">
        <v>4633</v>
      </c>
      <c r="BQ11116" t="s">
        <v>2511</v>
      </c>
      <c r="BR11116" t="s">
        <v>2351</v>
      </c>
      <c r="BS11116" t="s">
        <v>2315</v>
      </c>
    </row>
    <row r="11117" spans="1:71" x14ac:dyDescent="0.35">
      <c r="A11117" s="2" t="s">
        <v>9603</v>
      </c>
      <c r="B11117" s="2" t="s">
        <v>9603</v>
      </c>
      <c r="C11117" s="2" t="s">
        <v>3705</v>
      </c>
      <c r="D11117" s="2" t="s">
        <v>4238</v>
      </c>
      <c r="E11117" s="2" t="s">
        <v>3612</v>
      </c>
      <c r="F11117" s="2" t="s">
        <v>2847</v>
      </c>
      <c r="G11117" s="2" t="s">
        <v>2557</v>
      </c>
      <c r="H11117" s="2" t="s">
        <v>9941</v>
      </c>
      <c r="I11117" s="2" t="s">
        <v>2439</v>
      </c>
      <c r="J11117" s="2" t="s">
        <v>3697</v>
      </c>
      <c r="K11117" s="2" t="s">
        <v>2138</v>
      </c>
      <c r="L11117" s="2" t="s">
        <v>2558</v>
      </c>
      <c r="M11117" s="2" t="s">
        <v>2138</v>
      </c>
      <c r="N11117" s="2" t="s">
        <v>2463</v>
      </c>
      <c r="O11117" s="2" t="s">
        <v>2138</v>
      </c>
      <c r="P11117" s="2" t="s">
        <v>2138</v>
      </c>
      <c r="Q11117" s="2" t="s">
        <v>2138</v>
      </c>
      <c r="R11117" s="2" t="s">
        <v>2415</v>
      </c>
      <c r="S11117" s="2" t="s">
        <v>15964</v>
      </c>
      <c r="T11117" s="2" t="s">
        <v>9603</v>
      </c>
      <c r="U11117" s="2" t="s">
        <v>2381</v>
      </c>
      <c r="V11117" s="2" t="s">
        <v>3335</v>
      </c>
      <c r="W11117" s="2" t="s">
        <v>5876</v>
      </c>
      <c r="X11117" s="2" t="s">
        <v>2626</v>
      </c>
      <c r="Y11117" s="2" t="s">
        <v>2408</v>
      </c>
      <c r="Z11117" s="2" t="s">
        <v>2358</v>
      </c>
      <c r="AA11117" s="2" t="s">
        <v>2916</v>
      </c>
      <c r="AB11117" s="2" t="s">
        <v>4170</v>
      </c>
      <c r="AC11117" s="2" t="s">
        <v>2423</v>
      </c>
      <c r="AD11117" s="2" t="s">
        <v>2146</v>
      </c>
      <c r="AE11117" s="2" t="s">
        <v>3008</v>
      </c>
      <c r="AF11117" s="2" t="s">
        <v>2835</v>
      </c>
      <c r="AG11117" s="2" t="s">
        <v>5056</v>
      </c>
      <c r="AH11117" s="2" t="s">
        <v>3746</v>
      </c>
      <c r="AI11117" s="2" t="s">
        <v>2138</v>
      </c>
      <c r="AJ11117" s="2" t="s">
        <v>3171</v>
      </c>
      <c r="AK11117" s="2" t="s">
        <v>6268</v>
      </c>
      <c r="AL11117" s="2" t="s">
        <v>2136</v>
      </c>
      <c r="AM11117" s="2" t="s">
        <v>2138</v>
      </c>
      <c r="AN11117" s="2" t="s">
        <v>2465</v>
      </c>
      <c r="AO11117" s="2" t="s">
        <v>4208</v>
      </c>
      <c r="AP11117" s="2" t="s">
        <v>4879</v>
      </c>
      <c r="AQ11117" t="s">
        <v>35368</v>
      </c>
      <c r="AR11117" t="s">
        <v>857</v>
      </c>
      <c r="AS11117" s="1">
        <v>40909</v>
      </c>
      <c r="AT11117" s="1">
        <v>41274</v>
      </c>
      <c r="AU11117" t="s">
        <v>7230</v>
      </c>
      <c r="AV11117" t="s">
        <v>2149</v>
      </c>
      <c r="AW11117" t="s">
        <v>2138</v>
      </c>
      <c r="AX11117" t="s">
        <v>2138</v>
      </c>
      <c r="AY11117" t="s">
        <v>2138</v>
      </c>
      <c r="AZ11117" t="s">
        <v>2138</v>
      </c>
      <c r="BA11117" t="s">
        <v>2138</v>
      </c>
      <c r="BB11117" t="s">
        <v>2138</v>
      </c>
      <c r="BC11117" t="s">
        <v>2138</v>
      </c>
      <c r="BD11117" t="s">
        <v>2425</v>
      </c>
      <c r="BE11117" t="s">
        <v>2138</v>
      </c>
      <c r="BF11117" t="s">
        <v>2464</v>
      </c>
      <c r="BG11117" t="s">
        <v>2165</v>
      </c>
      <c r="BH11117" t="s">
        <v>2142</v>
      </c>
      <c r="BI11117" t="s">
        <v>2406</v>
      </c>
      <c r="BJ11117" t="s">
        <v>2163</v>
      </c>
      <c r="BK11117" t="s">
        <v>5909</v>
      </c>
      <c r="BL11117" t="s">
        <v>2932</v>
      </c>
      <c r="BM11117" t="s">
        <v>3465</v>
      </c>
      <c r="BN11117" t="s">
        <v>5231</v>
      </c>
      <c r="BO11117" t="s">
        <v>3248</v>
      </c>
      <c r="BP11117" t="s">
        <v>3224</v>
      </c>
      <c r="BQ11117" t="s">
        <v>3084</v>
      </c>
      <c r="BR11117" t="s">
        <v>2339</v>
      </c>
      <c r="BS11117" t="s">
        <v>2160</v>
      </c>
    </row>
    <row r="11118" spans="1:71" x14ac:dyDescent="0.35">
      <c r="A11118" s="2" t="s">
        <v>9652</v>
      </c>
      <c r="B11118" s="2" t="s">
        <v>9652</v>
      </c>
      <c r="C11118" s="2" t="s">
        <v>6385</v>
      </c>
      <c r="D11118" s="2" t="s">
        <v>3850</v>
      </c>
      <c r="E11118" s="2" t="s">
        <v>3968</v>
      </c>
      <c r="F11118" s="2" t="s">
        <v>3171</v>
      </c>
      <c r="G11118" s="2" t="s">
        <v>3704</v>
      </c>
      <c r="H11118" s="2" t="s">
        <v>4845</v>
      </c>
      <c r="I11118" s="2" t="s">
        <v>3564</v>
      </c>
      <c r="J11118" s="2" t="s">
        <v>3089</v>
      </c>
      <c r="K11118" s="2" t="s">
        <v>2204</v>
      </c>
      <c r="L11118" s="2" t="s">
        <v>2749</v>
      </c>
      <c r="M11118" s="2" t="s">
        <v>2138</v>
      </c>
      <c r="N11118" s="2" t="s">
        <v>3038</v>
      </c>
      <c r="O11118" s="2" t="s">
        <v>2608</v>
      </c>
      <c r="P11118" s="2" t="s">
        <v>2165</v>
      </c>
      <c r="Q11118" s="2" t="s">
        <v>2138</v>
      </c>
      <c r="R11118" s="2" t="s">
        <v>2146</v>
      </c>
      <c r="S11118" s="2" t="s">
        <v>26902</v>
      </c>
      <c r="T11118" s="2" t="s">
        <v>9652</v>
      </c>
      <c r="U11118" s="2" t="s">
        <v>4923</v>
      </c>
      <c r="V11118" s="2" t="s">
        <v>3042</v>
      </c>
      <c r="W11118" s="2" t="s">
        <v>20404</v>
      </c>
      <c r="X11118" s="2" t="s">
        <v>2369</v>
      </c>
      <c r="Y11118" s="2" t="s">
        <v>5240</v>
      </c>
      <c r="Z11118" s="2" t="s">
        <v>3532</v>
      </c>
      <c r="AA11118" s="2" t="s">
        <v>2839</v>
      </c>
      <c r="AB11118" s="2" t="s">
        <v>2700</v>
      </c>
      <c r="AC11118" s="2" t="s">
        <v>4499</v>
      </c>
      <c r="AD11118" s="2" t="s">
        <v>3084</v>
      </c>
      <c r="AE11118" s="2" t="s">
        <v>2256</v>
      </c>
      <c r="AF11118" s="2" t="s">
        <v>2283</v>
      </c>
      <c r="AG11118" s="2" t="s">
        <v>11019</v>
      </c>
      <c r="AH11118" s="2" t="s">
        <v>11736</v>
      </c>
      <c r="AI11118" s="2" t="s">
        <v>2142</v>
      </c>
      <c r="AJ11118" s="2" t="s">
        <v>2433</v>
      </c>
      <c r="AK11118" s="2" t="s">
        <v>9307</v>
      </c>
      <c r="AL11118" s="2" t="s">
        <v>2138</v>
      </c>
      <c r="AM11118" s="2" t="s">
        <v>2138</v>
      </c>
      <c r="AN11118" s="2" t="s">
        <v>2407</v>
      </c>
      <c r="AO11118" s="2" t="s">
        <v>2836</v>
      </c>
      <c r="AP11118" s="2" t="s">
        <v>11736</v>
      </c>
      <c r="AQ11118"/>
      <c r="AR11118" t="s">
        <v>858</v>
      </c>
      <c r="AS11118" s="1">
        <v>40909</v>
      </c>
      <c r="AT11118" s="1">
        <v>41274</v>
      </c>
      <c r="AU11118" t="s">
        <v>12075</v>
      </c>
      <c r="AV11118" t="s">
        <v>2138</v>
      </c>
      <c r="AW11118" t="s">
        <v>2138</v>
      </c>
      <c r="AX11118" t="s">
        <v>2138</v>
      </c>
      <c r="AY11118" t="s">
        <v>2138</v>
      </c>
      <c r="AZ11118" t="s">
        <v>2138</v>
      </c>
      <c r="BA11118" t="s">
        <v>2138</v>
      </c>
      <c r="BB11118" t="s">
        <v>2138</v>
      </c>
      <c r="BC11118" t="s">
        <v>2160</v>
      </c>
      <c r="BD11118" t="s">
        <v>2138</v>
      </c>
      <c r="BE11118" t="s">
        <v>2138</v>
      </c>
      <c r="BF11118" t="s">
        <v>2319</v>
      </c>
      <c r="BG11118" t="s">
        <v>2573</v>
      </c>
      <c r="BH11118" t="s">
        <v>2165</v>
      </c>
      <c r="BI11118" t="s">
        <v>2358</v>
      </c>
      <c r="BJ11118" t="s">
        <v>2871</v>
      </c>
      <c r="BK11118" t="s">
        <v>5867</v>
      </c>
      <c r="BL11118" t="s">
        <v>2918</v>
      </c>
      <c r="BM11118" t="s">
        <v>3703</v>
      </c>
      <c r="BN11118" t="s">
        <v>3542</v>
      </c>
      <c r="BO11118" t="s">
        <v>2785</v>
      </c>
      <c r="BP11118" t="s">
        <v>3229</v>
      </c>
      <c r="BQ11118" t="s">
        <v>5814</v>
      </c>
      <c r="BR11118" t="s">
        <v>2316</v>
      </c>
      <c r="BS11118" t="s">
        <v>2608</v>
      </c>
    </row>
    <row r="11119" spans="1:71" x14ac:dyDescent="0.35">
      <c r="A11119" s="2" t="s">
        <v>9352</v>
      </c>
      <c r="B11119" s="2" t="s">
        <v>9352</v>
      </c>
      <c r="C11119" s="2" t="s">
        <v>10872</v>
      </c>
      <c r="D11119" s="2" t="s">
        <v>2193</v>
      </c>
      <c r="E11119" s="2" t="s">
        <v>2440</v>
      </c>
      <c r="F11119" s="2" t="s">
        <v>2430</v>
      </c>
      <c r="G11119" s="2" t="s">
        <v>4737</v>
      </c>
      <c r="H11119" s="2" t="s">
        <v>14446</v>
      </c>
      <c r="I11119" s="2" t="s">
        <v>5435</v>
      </c>
      <c r="J11119" s="2" t="s">
        <v>2690</v>
      </c>
      <c r="K11119" s="2" t="s">
        <v>4340</v>
      </c>
      <c r="L11119" s="2" t="s">
        <v>10074</v>
      </c>
      <c r="M11119" s="2" t="s">
        <v>2808</v>
      </c>
      <c r="N11119" s="2" t="s">
        <v>4950</v>
      </c>
      <c r="O11119" s="2" t="s">
        <v>2211</v>
      </c>
      <c r="P11119" s="2" t="s">
        <v>2831</v>
      </c>
      <c r="Q11119" s="2" t="s">
        <v>2138</v>
      </c>
      <c r="R11119" s="2" t="s">
        <v>2164</v>
      </c>
      <c r="S11119" s="2" t="s">
        <v>26903</v>
      </c>
      <c r="T11119" s="2" t="s">
        <v>9352</v>
      </c>
      <c r="U11119" s="2" t="s">
        <v>2565</v>
      </c>
      <c r="V11119" s="2" t="s">
        <v>11802</v>
      </c>
      <c r="W11119" s="2" t="s">
        <v>9264</v>
      </c>
      <c r="X11119" s="2" t="s">
        <v>6268</v>
      </c>
      <c r="Y11119" s="2" t="s">
        <v>3076</v>
      </c>
      <c r="Z11119" s="2" t="s">
        <v>2859</v>
      </c>
      <c r="AA11119" s="2" t="s">
        <v>2653</v>
      </c>
      <c r="AB11119" s="2" t="s">
        <v>7973</v>
      </c>
      <c r="AC11119" s="2" t="s">
        <v>2350</v>
      </c>
      <c r="AD11119" s="2" t="s">
        <v>4851</v>
      </c>
      <c r="AE11119" s="2" t="s">
        <v>2916</v>
      </c>
      <c r="AF11119" s="2" t="s">
        <v>2614</v>
      </c>
      <c r="AG11119" s="2" t="s">
        <v>7452</v>
      </c>
      <c r="AH11119" s="2" t="s">
        <v>3783</v>
      </c>
      <c r="AI11119" s="2" t="s">
        <v>130</v>
      </c>
      <c r="AJ11119" s="2" t="s">
        <v>5818</v>
      </c>
      <c r="AK11119" s="2" t="s">
        <v>3113</v>
      </c>
      <c r="AL11119" s="2" t="s">
        <v>3964</v>
      </c>
      <c r="AM11119" s="2" t="s">
        <v>2162</v>
      </c>
      <c r="AN11119" s="2" t="s">
        <v>3225</v>
      </c>
      <c r="AO11119" s="2" t="s">
        <v>4416</v>
      </c>
      <c r="AP11119" s="2" t="s">
        <v>8939</v>
      </c>
      <c r="AQ11119" t="s">
        <v>35369</v>
      </c>
      <c r="AR11119" t="s">
        <v>859</v>
      </c>
      <c r="AS11119" s="1">
        <v>40909</v>
      </c>
      <c r="AT11119" s="1">
        <v>41274</v>
      </c>
      <c r="AU11119" t="s">
        <v>11955</v>
      </c>
      <c r="AV11119" t="s">
        <v>2157</v>
      </c>
      <c r="AW11119" t="s">
        <v>2138</v>
      </c>
      <c r="AX11119" t="s">
        <v>2168</v>
      </c>
      <c r="AY11119" t="s">
        <v>2138</v>
      </c>
      <c r="AZ11119" t="s">
        <v>2168</v>
      </c>
      <c r="BA11119" t="s">
        <v>2164</v>
      </c>
      <c r="BB11119" t="s">
        <v>3179</v>
      </c>
      <c r="BC11119" t="s">
        <v>2138</v>
      </c>
      <c r="BD11119" t="s">
        <v>2334</v>
      </c>
      <c r="BE11119" t="s">
        <v>2408</v>
      </c>
      <c r="BF11119" t="s">
        <v>3772</v>
      </c>
      <c r="BG11119" t="s">
        <v>3179</v>
      </c>
      <c r="BH11119" t="s">
        <v>2415</v>
      </c>
      <c r="BI11119" t="s">
        <v>3630</v>
      </c>
      <c r="BJ11119" t="s">
        <v>2146</v>
      </c>
      <c r="BK11119" t="s">
        <v>2752</v>
      </c>
      <c r="BL11119" t="s">
        <v>3528</v>
      </c>
      <c r="BM11119" t="s">
        <v>5688</v>
      </c>
      <c r="BN11119" t="s">
        <v>2931</v>
      </c>
      <c r="BO11119" t="s">
        <v>5202</v>
      </c>
      <c r="BP11119" t="s">
        <v>4761</v>
      </c>
      <c r="BQ11119" t="s">
        <v>4085</v>
      </c>
      <c r="BR11119" t="s">
        <v>2657</v>
      </c>
      <c r="BS11119" t="s">
        <v>2423</v>
      </c>
    </row>
    <row r="11120" spans="1:71" x14ac:dyDescent="0.35">
      <c r="A11120" s="2" t="s">
        <v>940</v>
      </c>
      <c r="B11120" s="2" t="s">
        <v>940</v>
      </c>
      <c r="C11120" s="2" t="s">
        <v>17463</v>
      </c>
      <c r="D11120" s="2" t="s">
        <v>2491</v>
      </c>
      <c r="E11120" s="2" t="s">
        <v>4397</v>
      </c>
      <c r="F11120" s="2" t="s">
        <v>2324</v>
      </c>
      <c r="G11120" s="2" t="s">
        <v>6638</v>
      </c>
      <c r="H11120" s="2" t="s">
        <v>1520</v>
      </c>
      <c r="I11120" s="2" t="s">
        <v>2672</v>
      </c>
      <c r="J11120" s="2" t="s">
        <v>26904</v>
      </c>
      <c r="K11120" s="2" t="s">
        <v>4683</v>
      </c>
      <c r="L11120" s="2" t="s">
        <v>6014</v>
      </c>
      <c r="M11120" s="2" t="s">
        <v>4036</v>
      </c>
      <c r="N11120" s="2" t="s">
        <v>4620</v>
      </c>
      <c r="O11120" s="2" t="s">
        <v>4429</v>
      </c>
      <c r="P11120" s="2" t="s">
        <v>6416</v>
      </c>
      <c r="Q11120" s="2" t="s">
        <v>2138</v>
      </c>
      <c r="R11120" s="2" t="s">
        <v>2748</v>
      </c>
      <c r="S11120" s="2" t="s">
        <v>26905</v>
      </c>
      <c r="T11120" s="2" t="s">
        <v>940</v>
      </c>
      <c r="U11120" s="2" t="s">
        <v>5720</v>
      </c>
      <c r="V11120" s="2" t="s">
        <v>8374</v>
      </c>
      <c r="W11120" s="2" t="s">
        <v>26906</v>
      </c>
      <c r="X11120" s="2" t="s">
        <v>11993</v>
      </c>
      <c r="Y11120" s="2" t="s">
        <v>11462</v>
      </c>
      <c r="Z11120" s="2" t="s">
        <v>10634</v>
      </c>
      <c r="AA11120" s="2" t="s">
        <v>3497</v>
      </c>
      <c r="AB11120" s="2" t="s">
        <v>4175</v>
      </c>
      <c r="AC11120" s="2" t="s">
        <v>3353</v>
      </c>
      <c r="AD11120" s="2" t="s">
        <v>2989</v>
      </c>
      <c r="AE11120" s="2" t="s">
        <v>3178</v>
      </c>
      <c r="AF11120" s="2" t="s">
        <v>8222</v>
      </c>
      <c r="AG11120" s="2" t="s">
        <v>18056</v>
      </c>
      <c r="AH11120" s="2" t="s">
        <v>11390</v>
      </c>
      <c r="AI11120" s="2" t="s">
        <v>2836</v>
      </c>
      <c r="AJ11120" s="2" t="s">
        <v>4500</v>
      </c>
      <c r="AK11120" s="2" t="s">
        <v>21536</v>
      </c>
      <c r="AL11120" s="2" t="s">
        <v>9742</v>
      </c>
      <c r="AM11120" s="2" t="s">
        <v>3008</v>
      </c>
      <c r="AN11120" s="2" t="s">
        <v>6132</v>
      </c>
      <c r="AO11120" s="2" t="s">
        <v>3353</v>
      </c>
      <c r="AP11120" s="2" t="s">
        <v>1580</v>
      </c>
      <c r="AQ11120" t="s">
        <v>35370</v>
      </c>
      <c r="AR11120" t="s">
        <v>860</v>
      </c>
      <c r="AS11120" s="1">
        <v>40909</v>
      </c>
      <c r="AT11120" s="1">
        <v>41274</v>
      </c>
      <c r="AU11120" t="s">
        <v>26907</v>
      </c>
      <c r="AV11120" t="s">
        <v>2560</v>
      </c>
      <c r="AW11120" t="s">
        <v>2138</v>
      </c>
      <c r="AX11120" t="s">
        <v>2138</v>
      </c>
      <c r="AY11120" t="s">
        <v>2149</v>
      </c>
      <c r="AZ11120" t="s">
        <v>2138</v>
      </c>
      <c r="BA11120" t="s">
        <v>2138</v>
      </c>
      <c r="BB11120" t="s">
        <v>2156</v>
      </c>
      <c r="BC11120" t="s">
        <v>2884</v>
      </c>
      <c r="BD11120" t="s">
        <v>2998</v>
      </c>
      <c r="BE11120" t="s">
        <v>2162</v>
      </c>
      <c r="BF11120" t="s">
        <v>2708</v>
      </c>
      <c r="BG11120" t="s">
        <v>2707</v>
      </c>
      <c r="BH11120" t="s">
        <v>3804</v>
      </c>
      <c r="BI11120" t="s">
        <v>5655</v>
      </c>
      <c r="BJ11120" t="s">
        <v>2708</v>
      </c>
      <c r="BK11120" t="s">
        <v>2842</v>
      </c>
      <c r="BL11120" t="s">
        <v>5358</v>
      </c>
      <c r="BM11120" t="s">
        <v>3964</v>
      </c>
      <c r="BN11120" t="s">
        <v>5829</v>
      </c>
      <c r="BO11120" t="s">
        <v>10255</v>
      </c>
      <c r="BP11120" t="s">
        <v>2732</v>
      </c>
      <c r="BQ11120" t="s">
        <v>7878</v>
      </c>
      <c r="BR11120" t="s">
        <v>3193</v>
      </c>
      <c r="BS11120" t="s">
        <v>2500</v>
      </c>
    </row>
    <row r="11121" spans="1:71" x14ac:dyDescent="0.35">
      <c r="A11121" s="2" t="s">
        <v>11796</v>
      </c>
      <c r="B11121" s="2" t="s">
        <v>11796</v>
      </c>
      <c r="C11121" s="2" t="s">
        <v>4235</v>
      </c>
      <c r="D11121" s="2" t="s">
        <v>2523</v>
      </c>
      <c r="E11121" s="2" t="s">
        <v>3103</v>
      </c>
      <c r="F11121" s="2" t="s">
        <v>2204</v>
      </c>
      <c r="G11121" s="2" t="s">
        <v>2862</v>
      </c>
      <c r="H11121" s="2" t="s">
        <v>5118</v>
      </c>
      <c r="I11121" s="2" t="s">
        <v>2996</v>
      </c>
      <c r="J11121" s="2" t="s">
        <v>4879</v>
      </c>
      <c r="K11121" s="2" t="s">
        <v>4363</v>
      </c>
      <c r="L11121" s="2" t="s">
        <v>4683</v>
      </c>
      <c r="M11121" s="2" t="s">
        <v>2835</v>
      </c>
      <c r="N11121" s="2" t="s">
        <v>5184</v>
      </c>
      <c r="O11121" s="2" t="s">
        <v>5008</v>
      </c>
      <c r="P11121" s="2" t="s">
        <v>2559</v>
      </c>
      <c r="Q11121" s="2" t="s">
        <v>2138</v>
      </c>
      <c r="R11121" s="2" t="s">
        <v>2148</v>
      </c>
      <c r="S11121" s="2" t="s">
        <v>21317</v>
      </c>
      <c r="T11121" s="2" t="s">
        <v>11796</v>
      </c>
      <c r="U11121" s="2" t="s">
        <v>9603</v>
      </c>
      <c r="V11121" s="2" t="s">
        <v>4708</v>
      </c>
      <c r="W11121" s="2" t="s">
        <v>18792</v>
      </c>
      <c r="X11121" s="2" t="s">
        <v>3007</v>
      </c>
      <c r="Y11121" s="2" t="s">
        <v>4574</v>
      </c>
      <c r="Z11121" s="2" t="s">
        <v>6151</v>
      </c>
      <c r="AA11121" s="2" t="s">
        <v>4810</v>
      </c>
      <c r="AB11121" s="2" t="s">
        <v>3612</v>
      </c>
      <c r="AC11121" s="2" t="s">
        <v>2206</v>
      </c>
      <c r="AD11121" s="2" t="s">
        <v>2836</v>
      </c>
      <c r="AE11121" s="2" t="s">
        <v>2879</v>
      </c>
      <c r="AF11121" s="2" t="s">
        <v>2379</v>
      </c>
      <c r="AG11121" s="2" t="s">
        <v>8566</v>
      </c>
      <c r="AH11121" s="2" t="s">
        <v>7356</v>
      </c>
      <c r="AI11121" s="2" t="s">
        <v>2337</v>
      </c>
      <c r="AJ11121" s="2" t="s">
        <v>2805</v>
      </c>
      <c r="AK11121" s="2" t="s">
        <v>11869</v>
      </c>
      <c r="AL11121" s="2" t="s">
        <v>3997</v>
      </c>
      <c r="AM11121" s="2" t="s">
        <v>2319</v>
      </c>
      <c r="AN11121" s="2" t="s">
        <v>2133</v>
      </c>
      <c r="AO11121" s="2" t="s">
        <v>2204</v>
      </c>
      <c r="AP11121" s="2" t="s">
        <v>7890</v>
      </c>
      <c r="AQ11121" t="s">
        <v>35371</v>
      </c>
      <c r="AR11121" t="s">
        <v>861</v>
      </c>
      <c r="AS11121" s="1">
        <v>40909</v>
      </c>
      <c r="AT11121" s="1">
        <v>41274</v>
      </c>
      <c r="AU11121" t="s">
        <v>17962</v>
      </c>
      <c r="AV11121" t="s">
        <v>2204</v>
      </c>
      <c r="AW11121" t="s">
        <v>2138</v>
      </c>
      <c r="AX11121" t="s">
        <v>2144</v>
      </c>
      <c r="AY11121" t="s">
        <v>2138</v>
      </c>
      <c r="AZ11121" t="s">
        <v>2138</v>
      </c>
      <c r="BA11121" t="s">
        <v>2873</v>
      </c>
      <c r="BB11121" t="s">
        <v>2138</v>
      </c>
      <c r="BC11121" t="s">
        <v>2138</v>
      </c>
      <c r="BD11121" t="s">
        <v>2160</v>
      </c>
      <c r="BE11121" t="s">
        <v>2337</v>
      </c>
      <c r="BF11121" t="s">
        <v>2319</v>
      </c>
      <c r="BG11121" t="s">
        <v>3772</v>
      </c>
      <c r="BH11121" t="s">
        <v>2316</v>
      </c>
      <c r="BI11121" t="s">
        <v>2847</v>
      </c>
      <c r="BJ11121" t="s">
        <v>2439</v>
      </c>
      <c r="BK11121" t="s">
        <v>5884</v>
      </c>
      <c r="BL11121" t="s">
        <v>2345</v>
      </c>
      <c r="BM11121" t="s">
        <v>4412</v>
      </c>
      <c r="BN11121" t="s">
        <v>5194</v>
      </c>
      <c r="BO11121" t="s">
        <v>2421</v>
      </c>
      <c r="BP11121" t="s">
        <v>6737</v>
      </c>
      <c r="BQ11121" t="s">
        <v>4683</v>
      </c>
      <c r="BR11121" t="s">
        <v>4007</v>
      </c>
      <c r="BS11121" t="s">
        <v>2207</v>
      </c>
    </row>
    <row r="11122" spans="1:71" x14ac:dyDescent="0.35">
      <c r="A11122" s="2" t="s">
        <v>17316</v>
      </c>
      <c r="B11122" s="2" t="s">
        <v>17316</v>
      </c>
      <c r="C11122" s="2" t="s">
        <v>11293</v>
      </c>
      <c r="D11122" s="2" t="s">
        <v>12005</v>
      </c>
      <c r="E11122" s="2" t="s">
        <v>4334</v>
      </c>
      <c r="F11122" s="2" t="s">
        <v>3845</v>
      </c>
      <c r="G11122" s="2" t="s">
        <v>5430</v>
      </c>
      <c r="H11122" s="2" t="s">
        <v>9235</v>
      </c>
      <c r="I11122" s="2" t="s">
        <v>2862</v>
      </c>
      <c r="J11122" s="2" t="s">
        <v>26809</v>
      </c>
      <c r="K11122" s="2" t="s">
        <v>2396</v>
      </c>
      <c r="L11122" s="2" t="s">
        <v>6996</v>
      </c>
      <c r="M11122" s="2" t="s">
        <v>2203</v>
      </c>
      <c r="N11122" s="2" t="s">
        <v>4170</v>
      </c>
      <c r="O11122" s="2" t="s">
        <v>3245</v>
      </c>
      <c r="P11122" s="2" t="s">
        <v>4652</v>
      </c>
      <c r="Q11122" s="2" t="s">
        <v>2138</v>
      </c>
      <c r="R11122" s="2" t="s">
        <v>2208</v>
      </c>
      <c r="S11122" s="2" t="s">
        <v>26908</v>
      </c>
      <c r="T11122" s="2" t="s">
        <v>17316</v>
      </c>
      <c r="U11122" s="2" t="s">
        <v>26909</v>
      </c>
      <c r="V11122" s="2" t="s">
        <v>8550</v>
      </c>
      <c r="W11122" s="2" t="s">
        <v>26910</v>
      </c>
      <c r="X11122" s="2" t="s">
        <v>8857</v>
      </c>
      <c r="Y11122" s="2" t="s">
        <v>10315</v>
      </c>
      <c r="Z11122" s="2" t="s">
        <v>9292</v>
      </c>
      <c r="AA11122" s="2" t="s">
        <v>4761</v>
      </c>
      <c r="AB11122" s="2" t="s">
        <v>3537</v>
      </c>
      <c r="AC11122" s="2" t="s">
        <v>3274</v>
      </c>
      <c r="AD11122" s="2" t="s">
        <v>4361</v>
      </c>
      <c r="AE11122" s="2" t="s">
        <v>5336</v>
      </c>
      <c r="AF11122" s="2" t="s">
        <v>13989</v>
      </c>
      <c r="AG11122" s="2" t="s">
        <v>26911</v>
      </c>
      <c r="AH11122" s="2" t="s">
        <v>2072</v>
      </c>
      <c r="AI11122" s="2" t="s">
        <v>2354</v>
      </c>
      <c r="AJ11122" s="2" t="s">
        <v>5033</v>
      </c>
      <c r="AK11122" s="2" t="s">
        <v>858</v>
      </c>
      <c r="AL11122" s="2" t="s">
        <v>2702</v>
      </c>
      <c r="AM11122" s="2" t="s">
        <v>2440</v>
      </c>
      <c r="AN11122" s="2" t="s">
        <v>2812</v>
      </c>
      <c r="AO11122" s="2" t="s">
        <v>3643</v>
      </c>
      <c r="AP11122" s="2" t="s">
        <v>179</v>
      </c>
      <c r="AQ11122" t="s">
        <v>35372</v>
      </c>
      <c r="AR11122" t="s">
        <v>862</v>
      </c>
      <c r="AS11122" s="1">
        <v>40909</v>
      </c>
      <c r="AT11122" s="1">
        <v>41274</v>
      </c>
      <c r="AU11122" t="s">
        <v>26912</v>
      </c>
      <c r="AV11122" t="s">
        <v>3772</v>
      </c>
      <c r="AW11122" t="s">
        <v>2138</v>
      </c>
      <c r="AX11122" t="s">
        <v>2138</v>
      </c>
      <c r="AY11122" t="s">
        <v>2138</v>
      </c>
      <c r="AZ11122" t="s">
        <v>2138</v>
      </c>
      <c r="BA11122" t="s">
        <v>2138</v>
      </c>
      <c r="BB11122" t="s">
        <v>2138</v>
      </c>
      <c r="BC11122" t="s">
        <v>2142</v>
      </c>
      <c r="BD11122" t="s">
        <v>2337</v>
      </c>
      <c r="BE11122" t="s">
        <v>2138</v>
      </c>
      <c r="BF11122" t="s">
        <v>3763</v>
      </c>
      <c r="BG11122" t="s">
        <v>4416</v>
      </c>
      <c r="BH11122" t="s">
        <v>3572</v>
      </c>
      <c r="BI11122" t="s">
        <v>4722</v>
      </c>
      <c r="BJ11122" t="s">
        <v>2507</v>
      </c>
      <c r="BK11122" t="s">
        <v>14406</v>
      </c>
      <c r="BL11122" t="s">
        <v>6268</v>
      </c>
      <c r="BM11122" t="s">
        <v>3713</v>
      </c>
      <c r="BN11122" t="s">
        <v>7765</v>
      </c>
      <c r="BO11122" t="s">
        <v>6618</v>
      </c>
      <c r="BP11122" t="s">
        <v>8149</v>
      </c>
      <c r="BQ11122" t="s">
        <v>5348</v>
      </c>
      <c r="BR11122" t="s">
        <v>3314</v>
      </c>
      <c r="BS11122" t="s">
        <v>3645</v>
      </c>
    </row>
    <row r="11123" spans="1:71" x14ac:dyDescent="0.35">
      <c r="A11123" s="2" t="s">
        <v>17304</v>
      </c>
      <c r="B11123" s="2" t="s">
        <v>17304</v>
      </c>
      <c r="C11123" s="2" t="s">
        <v>6572</v>
      </c>
      <c r="D11123" s="2" t="s">
        <v>4571</v>
      </c>
      <c r="E11123" s="2" t="s">
        <v>3056</v>
      </c>
      <c r="F11123" s="2" t="s">
        <v>2559</v>
      </c>
      <c r="G11123" s="2" t="s">
        <v>5810</v>
      </c>
      <c r="H11123" s="2" t="s">
        <v>20877</v>
      </c>
      <c r="I11123" s="2" t="s">
        <v>5689</v>
      </c>
      <c r="J11123" s="2" t="s">
        <v>5461</v>
      </c>
      <c r="K11123" s="2" t="s">
        <v>3737</v>
      </c>
      <c r="L11123" s="2" t="s">
        <v>10019</v>
      </c>
      <c r="M11123" s="2" t="s">
        <v>3705</v>
      </c>
      <c r="N11123" s="2" t="s">
        <v>3536</v>
      </c>
      <c r="O11123" s="2" t="s">
        <v>5388</v>
      </c>
      <c r="P11123" s="2" t="s">
        <v>4005</v>
      </c>
      <c r="Q11123" s="2" t="s">
        <v>2138</v>
      </c>
      <c r="R11123" s="2" t="s">
        <v>2425</v>
      </c>
      <c r="S11123" s="2" t="s">
        <v>26913</v>
      </c>
      <c r="T11123" s="2" t="s">
        <v>17304</v>
      </c>
      <c r="U11123" s="2" t="s">
        <v>9222</v>
      </c>
      <c r="V11123" s="2" t="s">
        <v>13136</v>
      </c>
      <c r="W11123" s="2" t="s">
        <v>26914</v>
      </c>
      <c r="X11123" s="2" t="s">
        <v>3697</v>
      </c>
      <c r="Y11123" s="2" t="s">
        <v>4471</v>
      </c>
      <c r="Z11123" s="2" t="s">
        <v>4498</v>
      </c>
      <c r="AA11123" s="2" t="s">
        <v>5245</v>
      </c>
      <c r="AB11123" s="2" t="s">
        <v>2640</v>
      </c>
      <c r="AC11123" s="2" t="s">
        <v>2670</v>
      </c>
      <c r="AD11123" s="2" t="s">
        <v>3086</v>
      </c>
      <c r="AE11123" s="2" t="s">
        <v>4499</v>
      </c>
      <c r="AF11123" s="2" t="s">
        <v>4539</v>
      </c>
      <c r="AG11123" s="2" t="s">
        <v>9582</v>
      </c>
      <c r="AH11123" s="2" t="s">
        <v>6298</v>
      </c>
      <c r="AI11123" s="2" t="s">
        <v>2203</v>
      </c>
      <c r="AJ11123" s="2" t="s">
        <v>2220</v>
      </c>
      <c r="AK11123" s="2" t="s">
        <v>15662</v>
      </c>
      <c r="AL11123" s="2" t="s">
        <v>3935</v>
      </c>
      <c r="AM11123" s="2" t="s">
        <v>2466</v>
      </c>
      <c r="AN11123" s="2" t="s">
        <v>3042</v>
      </c>
      <c r="AO11123" s="2" t="s">
        <v>3170</v>
      </c>
      <c r="AP11123" s="2" t="s">
        <v>5099</v>
      </c>
      <c r="AQ11123" t="s">
        <v>35373</v>
      </c>
      <c r="AR11123" t="s">
        <v>864</v>
      </c>
      <c r="AS11123" s="1">
        <v>40909</v>
      </c>
      <c r="AT11123" s="1">
        <v>41274</v>
      </c>
      <c r="AU11123" t="s">
        <v>26915</v>
      </c>
      <c r="AV11123" t="s">
        <v>5245</v>
      </c>
      <c r="AW11123" t="s">
        <v>2138</v>
      </c>
      <c r="AX11123" t="s">
        <v>2138</v>
      </c>
      <c r="AY11123" t="s">
        <v>2138</v>
      </c>
      <c r="AZ11123" t="s">
        <v>2138</v>
      </c>
      <c r="BA11123" t="s">
        <v>3704</v>
      </c>
      <c r="BB11123" t="s">
        <v>2138</v>
      </c>
      <c r="BC11123" t="s">
        <v>2362</v>
      </c>
      <c r="BD11123" t="s">
        <v>2996</v>
      </c>
      <c r="BE11123" t="s">
        <v>2439</v>
      </c>
      <c r="BF11123" t="s">
        <v>3086</v>
      </c>
      <c r="BG11123" t="s">
        <v>5657</v>
      </c>
      <c r="BH11123" t="s">
        <v>5429</v>
      </c>
      <c r="BI11123" t="s">
        <v>4761</v>
      </c>
      <c r="BJ11123" t="s">
        <v>2417</v>
      </c>
      <c r="BK11123" t="s">
        <v>4406</v>
      </c>
      <c r="BL11123" t="s">
        <v>5290</v>
      </c>
      <c r="BM11123" t="s">
        <v>5231</v>
      </c>
      <c r="BN11123" t="s">
        <v>2412</v>
      </c>
      <c r="BO11123" t="s">
        <v>5040</v>
      </c>
      <c r="BP11123" t="s">
        <v>3692</v>
      </c>
      <c r="BQ11123" t="s">
        <v>4037</v>
      </c>
      <c r="BR11123" t="s">
        <v>3085</v>
      </c>
      <c r="BS11123" t="s">
        <v>2334</v>
      </c>
    </row>
    <row r="11124" spans="1:71" x14ac:dyDescent="0.35">
      <c r="A11124" s="2" t="s">
        <v>2855</v>
      </c>
      <c r="B11124" s="2" t="s">
        <v>2855</v>
      </c>
      <c r="C11124" s="2" t="s">
        <v>2414</v>
      </c>
      <c r="D11124" s="2" t="s">
        <v>2791</v>
      </c>
      <c r="E11124" s="2" t="s">
        <v>2138</v>
      </c>
      <c r="F11124" s="2" t="s">
        <v>2138</v>
      </c>
      <c r="G11124" s="2" t="s">
        <v>6152</v>
      </c>
      <c r="H11124" s="2" t="s">
        <v>5247</v>
      </c>
      <c r="I11124" s="2" t="s">
        <v>2351</v>
      </c>
      <c r="J11124" s="2" t="s">
        <v>3802</v>
      </c>
      <c r="K11124" s="2" t="s">
        <v>2558</v>
      </c>
      <c r="L11124" s="2" t="s">
        <v>3669</v>
      </c>
      <c r="M11124" s="2" t="s">
        <v>3493</v>
      </c>
      <c r="N11124" s="2" t="s">
        <v>2358</v>
      </c>
      <c r="O11124" s="2" t="s">
        <v>2886</v>
      </c>
      <c r="P11124" s="2" t="s">
        <v>5094</v>
      </c>
      <c r="Q11124" s="2" t="s">
        <v>2138</v>
      </c>
      <c r="R11124" s="2" t="s">
        <v>2138</v>
      </c>
      <c r="S11124" s="2" t="s">
        <v>873</v>
      </c>
      <c r="T11124" s="2" t="s">
        <v>2855</v>
      </c>
      <c r="U11124" s="2" t="s">
        <v>2626</v>
      </c>
      <c r="V11124" s="2" t="s">
        <v>4758</v>
      </c>
      <c r="W11124" s="2" t="s">
        <v>6427</v>
      </c>
      <c r="X11124" s="2" t="s">
        <v>2134</v>
      </c>
      <c r="Y11124" s="2" t="s">
        <v>2668</v>
      </c>
      <c r="Z11124" s="2" t="s">
        <v>5245</v>
      </c>
      <c r="AA11124" s="2" t="s">
        <v>2144</v>
      </c>
      <c r="AB11124" s="2" t="s">
        <v>2138</v>
      </c>
      <c r="AC11124" s="2" t="s">
        <v>2405</v>
      </c>
      <c r="AD11124" s="2" t="s">
        <v>2138</v>
      </c>
      <c r="AE11124" s="2" t="s">
        <v>3038</v>
      </c>
      <c r="AF11124" s="2" t="s">
        <v>2573</v>
      </c>
      <c r="AG11124" s="2" t="s">
        <v>2714</v>
      </c>
      <c r="AH11124" s="2" t="s">
        <v>2831</v>
      </c>
      <c r="AI11124" s="2" t="s">
        <v>2138</v>
      </c>
      <c r="AJ11124" s="2" t="s">
        <v>2142</v>
      </c>
      <c r="AK11124" s="2" t="s">
        <v>2153</v>
      </c>
      <c r="AL11124" s="2" t="s">
        <v>2358</v>
      </c>
      <c r="AM11124" s="2" t="s">
        <v>2144</v>
      </c>
      <c r="AN11124" s="2" t="s">
        <v>2626</v>
      </c>
      <c r="AO11124" s="2" t="s">
        <v>130</v>
      </c>
      <c r="AP11124" s="2" t="s">
        <v>2613</v>
      </c>
      <c r="AQ11124" t="s">
        <v>35374</v>
      </c>
      <c r="AR11124" t="s">
        <v>132</v>
      </c>
      <c r="AS11124" s="1">
        <v>40909</v>
      </c>
      <c r="AT11124" s="1">
        <v>41274</v>
      </c>
      <c r="AU11124" t="s">
        <v>5587</v>
      </c>
      <c r="AV11124" t="s">
        <v>2168</v>
      </c>
      <c r="AW11124" t="s">
        <v>2138</v>
      </c>
      <c r="AX11124" t="s">
        <v>2138</v>
      </c>
      <c r="AY11124" t="s">
        <v>2136</v>
      </c>
      <c r="AZ11124" t="s">
        <v>2138</v>
      </c>
      <c r="BA11124" t="s">
        <v>2138</v>
      </c>
      <c r="BB11124" t="s">
        <v>2138</v>
      </c>
      <c r="BC11124" t="s">
        <v>2138</v>
      </c>
      <c r="BD11124" t="s">
        <v>2148</v>
      </c>
      <c r="BE11124" t="s">
        <v>2136</v>
      </c>
      <c r="BF11124" t="s">
        <v>3704</v>
      </c>
      <c r="BG11124" t="s">
        <v>2316</v>
      </c>
      <c r="BH11124" t="s">
        <v>2148</v>
      </c>
      <c r="BI11124" t="s">
        <v>2506</v>
      </c>
      <c r="BJ11124" t="s">
        <v>3827</v>
      </c>
      <c r="BK11124" t="s">
        <v>3925</v>
      </c>
      <c r="BL11124" t="s">
        <v>2656</v>
      </c>
      <c r="BM11124" t="s">
        <v>2373</v>
      </c>
      <c r="BN11124" t="s">
        <v>2654</v>
      </c>
      <c r="BO11124" t="s">
        <v>2463</v>
      </c>
      <c r="BP11124" t="s">
        <v>2349</v>
      </c>
      <c r="BQ11124" t="s">
        <v>2655</v>
      </c>
      <c r="BR11124" t="s">
        <v>2138</v>
      </c>
      <c r="BS11124" t="s">
        <v>2138</v>
      </c>
    </row>
    <row r="11125" spans="1:71" x14ac:dyDescent="0.35">
      <c r="A11125" s="2" t="s">
        <v>26916</v>
      </c>
      <c r="B11125" s="2" t="s">
        <v>26916</v>
      </c>
      <c r="C11125" s="2" t="s">
        <v>10635</v>
      </c>
      <c r="D11125" s="2" t="s">
        <v>3979</v>
      </c>
      <c r="E11125" s="2" t="s">
        <v>6781</v>
      </c>
      <c r="F11125" s="2" t="s">
        <v>2257</v>
      </c>
      <c r="G11125" s="2" t="s">
        <v>3174</v>
      </c>
      <c r="H11125" s="2" t="s">
        <v>15776</v>
      </c>
      <c r="I11125" s="2" t="s">
        <v>4439</v>
      </c>
      <c r="J11125" s="2" t="s">
        <v>7744</v>
      </c>
      <c r="K11125" s="2" t="s">
        <v>3706</v>
      </c>
      <c r="L11125" s="2" t="s">
        <v>10416</v>
      </c>
      <c r="M11125" s="2" t="s">
        <v>2687</v>
      </c>
      <c r="N11125" s="2" t="s">
        <v>4397</v>
      </c>
      <c r="O11125" s="2" t="s">
        <v>8244</v>
      </c>
      <c r="P11125" s="2" t="s">
        <v>2306</v>
      </c>
      <c r="Q11125" s="2" t="s">
        <v>2138</v>
      </c>
      <c r="R11125" s="2" t="s">
        <v>2137</v>
      </c>
      <c r="S11125" s="2" t="s">
        <v>26917</v>
      </c>
      <c r="T11125" s="2" t="s">
        <v>26916</v>
      </c>
      <c r="U11125" s="2" t="s">
        <v>11732</v>
      </c>
      <c r="V11125" s="2" t="s">
        <v>12566</v>
      </c>
      <c r="W11125" s="2" t="s">
        <v>25229</v>
      </c>
      <c r="X11125" s="2" t="s">
        <v>4041</v>
      </c>
      <c r="Y11125" s="2" t="s">
        <v>11459</v>
      </c>
      <c r="Z11125" s="2" t="s">
        <v>5667</v>
      </c>
      <c r="AA11125" s="2" t="s">
        <v>3912</v>
      </c>
      <c r="AB11125" s="2" t="s">
        <v>6520</v>
      </c>
      <c r="AC11125" s="2" t="s">
        <v>2454</v>
      </c>
      <c r="AD11125" s="2" t="s">
        <v>5167</v>
      </c>
      <c r="AE11125" s="2" t="s">
        <v>2259</v>
      </c>
      <c r="AF11125" s="2" t="s">
        <v>5583</v>
      </c>
      <c r="AG11125" s="2" t="s">
        <v>15064</v>
      </c>
      <c r="AH11125" s="2" t="s">
        <v>26918</v>
      </c>
      <c r="AI11125" s="2" t="s">
        <v>3008</v>
      </c>
      <c r="AJ11125" s="2" t="s">
        <v>4471</v>
      </c>
      <c r="AK11125" s="2" t="s">
        <v>10463</v>
      </c>
      <c r="AL11125" s="2" t="s">
        <v>3606</v>
      </c>
      <c r="AM11125" s="2" t="s">
        <v>2653</v>
      </c>
      <c r="AN11125" s="2" t="s">
        <v>5215</v>
      </c>
      <c r="AO11125" s="2" t="s">
        <v>5113</v>
      </c>
      <c r="AP11125" s="2" t="s">
        <v>26919</v>
      </c>
      <c r="AQ11125" t="s">
        <v>35375</v>
      </c>
      <c r="AR11125" t="s">
        <v>865</v>
      </c>
      <c r="AS11125" s="1">
        <v>40909</v>
      </c>
      <c r="AT11125" s="1">
        <v>41274</v>
      </c>
      <c r="AU11125" t="s">
        <v>1788</v>
      </c>
      <c r="AV11125" t="s">
        <v>2149</v>
      </c>
      <c r="AW11125" t="s">
        <v>2138</v>
      </c>
      <c r="AX11125" t="s">
        <v>2138</v>
      </c>
      <c r="AY11125" t="s">
        <v>2138</v>
      </c>
      <c r="AZ11125" t="s">
        <v>2138</v>
      </c>
      <c r="BA11125" t="s">
        <v>2138</v>
      </c>
      <c r="BB11125" t="s">
        <v>2142</v>
      </c>
      <c r="BC11125" t="s">
        <v>2200</v>
      </c>
      <c r="BD11125" t="s">
        <v>2406</v>
      </c>
      <c r="BE11125" t="s">
        <v>2138</v>
      </c>
      <c r="BF11125" t="s">
        <v>2998</v>
      </c>
      <c r="BG11125" t="s">
        <v>2873</v>
      </c>
      <c r="BH11125" t="s">
        <v>2453</v>
      </c>
      <c r="BI11125" t="s">
        <v>3245</v>
      </c>
      <c r="BJ11125" t="s">
        <v>2836</v>
      </c>
      <c r="BK11125" t="s">
        <v>6453</v>
      </c>
      <c r="BL11125" t="s">
        <v>6151</v>
      </c>
      <c r="BM11125" t="s">
        <v>6713</v>
      </c>
      <c r="BN11125" t="s">
        <v>10431</v>
      </c>
      <c r="BO11125" t="s">
        <v>4245</v>
      </c>
      <c r="BP11125" t="s">
        <v>16645</v>
      </c>
      <c r="BQ11125" t="s">
        <v>3696</v>
      </c>
      <c r="BR11125" t="s">
        <v>3495</v>
      </c>
      <c r="BS11125" t="s">
        <v>3866</v>
      </c>
    </row>
    <row r="11126" spans="1:71" x14ac:dyDescent="0.35">
      <c r="A11126" s="2" t="s">
        <v>9448</v>
      </c>
      <c r="B11126" s="2" t="s">
        <v>9448</v>
      </c>
      <c r="C11126" s="2" t="s">
        <v>6662</v>
      </c>
      <c r="D11126" s="2" t="s">
        <v>6631</v>
      </c>
      <c r="E11126" s="2" t="s">
        <v>4015</v>
      </c>
      <c r="F11126" s="2" t="s">
        <v>2207</v>
      </c>
      <c r="G11126" s="2" t="s">
        <v>3646</v>
      </c>
      <c r="H11126" s="2" t="s">
        <v>7515</v>
      </c>
      <c r="I11126" s="2" t="s">
        <v>2527</v>
      </c>
      <c r="J11126" s="2" t="s">
        <v>5010</v>
      </c>
      <c r="K11126" s="2" t="s">
        <v>2656</v>
      </c>
      <c r="L11126" s="2" t="s">
        <v>6953</v>
      </c>
      <c r="M11126" s="2" t="s">
        <v>5414</v>
      </c>
      <c r="N11126" s="2" t="s">
        <v>6324</v>
      </c>
      <c r="O11126" s="2" t="s">
        <v>2151</v>
      </c>
      <c r="P11126" s="2" t="s">
        <v>2871</v>
      </c>
      <c r="Q11126" s="2" t="s">
        <v>2138</v>
      </c>
      <c r="R11126" s="2" t="s">
        <v>2696</v>
      </c>
      <c r="S11126" s="2" t="s">
        <v>26920</v>
      </c>
      <c r="T11126" s="2" t="s">
        <v>9448</v>
      </c>
      <c r="U11126" s="2" t="s">
        <v>2492</v>
      </c>
      <c r="V11126" s="2" t="s">
        <v>10219</v>
      </c>
      <c r="W11126" s="2" t="s">
        <v>18348</v>
      </c>
      <c r="X11126" s="2" t="s">
        <v>3209</v>
      </c>
      <c r="Y11126" s="2" t="s">
        <v>6456</v>
      </c>
      <c r="Z11126" s="2" t="s">
        <v>4366</v>
      </c>
      <c r="AA11126" s="2" t="s">
        <v>5254</v>
      </c>
      <c r="AB11126" s="2" t="s">
        <v>6269</v>
      </c>
      <c r="AC11126" s="2" t="s">
        <v>2173</v>
      </c>
      <c r="AD11126" s="2" t="s">
        <v>2440</v>
      </c>
      <c r="AE11126" s="2" t="s">
        <v>2372</v>
      </c>
      <c r="AF11126" s="2" t="s">
        <v>6012</v>
      </c>
      <c r="AG11126" s="2" t="s">
        <v>19190</v>
      </c>
      <c r="AH11126" s="2" t="s">
        <v>6248</v>
      </c>
      <c r="AI11126" s="2" t="s">
        <v>2157</v>
      </c>
      <c r="AJ11126" s="2" t="s">
        <v>3362</v>
      </c>
      <c r="AK11126" s="2" t="s">
        <v>6201</v>
      </c>
      <c r="AL11126" s="2" t="s">
        <v>5041</v>
      </c>
      <c r="AM11126" s="2" t="s">
        <v>2697</v>
      </c>
      <c r="AN11126" s="2" t="s">
        <v>2347</v>
      </c>
      <c r="AO11126" s="2" t="s">
        <v>3822</v>
      </c>
      <c r="AP11126" s="2" t="s">
        <v>6248</v>
      </c>
      <c r="AQ11126" t="s">
        <v>35376</v>
      </c>
      <c r="AR11126" t="s">
        <v>866</v>
      </c>
      <c r="AS11126" s="1">
        <v>40909</v>
      </c>
      <c r="AT11126" s="1">
        <v>41274</v>
      </c>
      <c r="AU11126" t="s">
        <v>20065</v>
      </c>
      <c r="AV11126" t="s">
        <v>2339</v>
      </c>
      <c r="AW11126" t="s">
        <v>2138</v>
      </c>
      <c r="AX11126" t="s">
        <v>2138</v>
      </c>
      <c r="AY11126" t="s">
        <v>2148</v>
      </c>
      <c r="AZ11126" t="s">
        <v>2138</v>
      </c>
      <c r="BA11126" t="s">
        <v>2138</v>
      </c>
      <c r="BB11126" t="s">
        <v>2463</v>
      </c>
      <c r="BC11126" t="s">
        <v>2407</v>
      </c>
      <c r="BD11126" t="s">
        <v>2148</v>
      </c>
      <c r="BE11126" t="s">
        <v>2891</v>
      </c>
      <c r="BF11126" t="s">
        <v>2562</v>
      </c>
      <c r="BG11126" t="s">
        <v>2441</v>
      </c>
      <c r="BH11126" t="s">
        <v>2533</v>
      </c>
      <c r="BI11126" t="s">
        <v>2916</v>
      </c>
      <c r="BJ11126" t="s">
        <v>2558</v>
      </c>
      <c r="BK11126" t="s">
        <v>2777</v>
      </c>
      <c r="BL11126" t="s">
        <v>2610</v>
      </c>
      <c r="BM11126" t="s">
        <v>4361</v>
      </c>
      <c r="BN11126" t="s">
        <v>4534</v>
      </c>
      <c r="BO11126" t="s">
        <v>3228</v>
      </c>
      <c r="BP11126" t="s">
        <v>3662</v>
      </c>
      <c r="BQ11126" t="s">
        <v>4375</v>
      </c>
      <c r="BR11126" t="s">
        <v>2708</v>
      </c>
      <c r="BS11126" t="s">
        <v>2223</v>
      </c>
    </row>
    <row r="11127" spans="1:71" x14ac:dyDescent="0.35">
      <c r="A11127" s="2" t="s">
        <v>13292</v>
      </c>
      <c r="B11127" s="2" t="s">
        <v>13292</v>
      </c>
      <c r="C11127" s="2" t="s">
        <v>8759</v>
      </c>
      <c r="D11127" s="2" t="s">
        <v>8244</v>
      </c>
      <c r="E11127" s="2" t="s">
        <v>2430</v>
      </c>
      <c r="F11127" s="2" t="s">
        <v>2154</v>
      </c>
      <c r="G11127" s="2" t="s">
        <v>5355</v>
      </c>
      <c r="H11127" s="2" t="s">
        <v>12594</v>
      </c>
      <c r="I11127" s="2" t="s">
        <v>3755</v>
      </c>
      <c r="J11127" s="2" t="s">
        <v>2173</v>
      </c>
      <c r="K11127" s="2" t="s">
        <v>4577</v>
      </c>
      <c r="L11127" s="2" t="s">
        <v>4289</v>
      </c>
      <c r="M11127" s="2" t="s">
        <v>3544</v>
      </c>
      <c r="N11127" s="2" t="s">
        <v>5257</v>
      </c>
      <c r="O11127" s="2" t="s">
        <v>3549</v>
      </c>
      <c r="P11127" s="2" t="s">
        <v>3356</v>
      </c>
      <c r="Q11127" s="2" t="s">
        <v>2138</v>
      </c>
      <c r="R11127" s="2" t="s">
        <v>2138</v>
      </c>
      <c r="S11127" s="2" t="s">
        <v>26921</v>
      </c>
      <c r="T11127" s="2" t="s">
        <v>13292</v>
      </c>
      <c r="U11127" s="2" t="s">
        <v>3746</v>
      </c>
      <c r="V11127" s="2" t="s">
        <v>4084</v>
      </c>
      <c r="W11127" s="2" t="s">
        <v>10145</v>
      </c>
      <c r="X11127" s="2" t="s">
        <v>7823</v>
      </c>
      <c r="Y11127" s="2" t="s">
        <v>2493</v>
      </c>
      <c r="Z11127" s="2" t="s">
        <v>4475</v>
      </c>
      <c r="AA11127" s="2" t="s">
        <v>4416</v>
      </c>
      <c r="AB11127" s="2" t="s">
        <v>2905</v>
      </c>
      <c r="AC11127" s="2" t="s">
        <v>2350</v>
      </c>
      <c r="AD11127" s="2" t="s">
        <v>3925</v>
      </c>
      <c r="AE11127" s="2" t="s">
        <v>2334</v>
      </c>
      <c r="AF11127" s="2" t="s">
        <v>4453</v>
      </c>
      <c r="AG11127" s="2" t="s">
        <v>8263</v>
      </c>
      <c r="AH11127" s="2" t="s">
        <v>10805</v>
      </c>
      <c r="AI11127" s="2" t="s">
        <v>2200</v>
      </c>
      <c r="AJ11127" s="2" t="s">
        <v>2133</v>
      </c>
      <c r="AK11127" s="2" t="s">
        <v>9489</v>
      </c>
      <c r="AL11127" s="2" t="s">
        <v>3185</v>
      </c>
      <c r="AM11127" s="2" t="s">
        <v>2157</v>
      </c>
      <c r="AN11127" s="2" t="s">
        <v>2342</v>
      </c>
      <c r="AO11127" s="2" t="s">
        <v>3938</v>
      </c>
      <c r="AP11127" s="2" t="s">
        <v>11485</v>
      </c>
      <c r="AQ11127" t="s">
        <v>35377</v>
      </c>
      <c r="AR11127" t="s">
        <v>867</v>
      </c>
      <c r="AS11127" s="1">
        <v>40909</v>
      </c>
      <c r="AT11127" s="1">
        <v>41274</v>
      </c>
      <c r="AU11127" t="s">
        <v>11836</v>
      </c>
      <c r="AV11127" t="s">
        <v>2155</v>
      </c>
      <c r="AW11127" t="s">
        <v>2138</v>
      </c>
      <c r="AX11127" t="s">
        <v>2138</v>
      </c>
      <c r="AY11127" t="s">
        <v>2138</v>
      </c>
      <c r="AZ11127" t="s">
        <v>2138</v>
      </c>
      <c r="BA11127" t="s">
        <v>2138</v>
      </c>
      <c r="BB11127" t="s">
        <v>2150</v>
      </c>
      <c r="BC11127" t="s">
        <v>2162</v>
      </c>
      <c r="BD11127" t="s">
        <v>3564</v>
      </c>
      <c r="BE11127" t="s">
        <v>2136</v>
      </c>
      <c r="BF11127" t="s">
        <v>2847</v>
      </c>
      <c r="BG11127" t="s">
        <v>2793</v>
      </c>
      <c r="BH11127" t="s">
        <v>2657</v>
      </c>
      <c r="BI11127" t="s">
        <v>5245</v>
      </c>
      <c r="BJ11127" t="s">
        <v>4813</v>
      </c>
      <c r="BK11127" t="s">
        <v>7237</v>
      </c>
      <c r="BL11127" t="s">
        <v>2989</v>
      </c>
      <c r="BM11127" t="s">
        <v>2333</v>
      </c>
      <c r="BN11127" t="s">
        <v>2187</v>
      </c>
      <c r="BO11127" t="s">
        <v>2708</v>
      </c>
      <c r="BP11127" t="s">
        <v>3809</v>
      </c>
      <c r="BQ11127" t="s">
        <v>5154</v>
      </c>
      <c r="BR11127" t="s">
        <v>2840</v>
      </c>
      <c r="BS11127" t="s">
        <v>3796</v>
      </c>
    </row>
    <row r="11128" spans="1:71" x14ac:dyDescent="0.35">
      <c r="A11128" s="2" t="s">
        <v>14320</v>
      </c>
      <c r="B11128" s="2" t="s">
        <v>14320</v>
      </c>
      <c r="C11128" s="2" t="s">
        <v>9941</v>
      </c>
      <c r="D11128" s="2" t="s">
        <v>11105</v>
      </c>
      <c r="E11128" s="2" t="s">
        <v>3940</v>
      </c>
      <c r="F11128" s="2" t="s">
        <v>3170</v>
      </c>
      <c r="G11128" s="2" t="s">
        <v>2791</v>
      </c>
      <c r="H11128" s="2" t="s">
        <v>12085</v>
      </c>
      <c r="I11128" s="2" t="s">
        <v>2337</v>
      </c>
      <c r="J11128" s="2" t="s">
        <v>10520</v>
      </c>
      <c r="K11128" s="2" t="s">
        <v>2138</v>
      </c>
      <c r="L11128" s="2" t="s">
        <v>4208</v>
      </c>
      <c r="M11128" s="2" t="s">
        <v>2138</v>
      </c>
      <c r="N11128" s="2" t="s">
        <v>2138</v>
      </c>
      <c r="O11128" s="2" t="s">
        <v>2164</v>
      </c>
      <c r="P11128" s="2" t="s">
        <v>2163</v>
      </c>
      <c r="Q11128" s="2" t="s">
        <v>2138</v>
      </c>
      <c r="R11128" s="2" t="s">
        <v>2163</v>
      </c>
      <c r="S11128" s="2" t="s">
        <v>26922</v>
      </c>
      <c r="T11128" s="2" t="s">
        <v>14320</v>
      </c>
      <c r="U11128" s="2" t="s">
        <v>7172</v>
      </c>
      <c r="V11128" s="2" t="s">
        <v>2199</v>
      </c>
      <c r="W11128" s="2" t="s">
        <v>18228</v>
      </c>
      <c r="X11128" s="2" t="s">
        <v>5971</v>
      </c>
      <c r="Y11128" s="2" t="s">
        <v>2542</v>
      </c>
      <c r="Z11128" s="2" t="s">
        <v>4217</v>
      </c>
      <c r="AA11128" s="2" t="s">
        <v>3008</v>
      </c>
      <c r="AB11128" s="2" t="s">
        <v>5818</v>
      </c>
      <c r="AC11128" s="2" t="s">
        <v>2430</v>
      </c>
      <c r="AD11128" s="2" t="s">
        <v>2165</v>
      </c>
      <c r="AE11128" s="2" t="s">
        <v>2835</v>
      </c>
      <c r="AF11128" s="2" t="s">
        <v>2500</v>
      </c>
      <c r="AG11128" s="2" t="s">
        <v>10948</v>
      </c>
      <c r="AH11128" s="2" t="s">
        <v>9229</v>
      </c>
      <c r="AI11128" s="2" t="s">
        <v>2136</v>
      </c>
      <c r="AJ11128" s="2" t="s">
        <v>3226</v>
      </c>
      <c r="AK11128" s="2" t="s">
        <v>14947</v>
      </c>
      <c r="AL11128" s="2" t="s">
        <v>2201</v>
      </c>
      <c r="AM11128" s="2" t="s">
        <v>2835</v>
      </c>
      <c r="AN11128" s="2" t="s">
        <v>2835</v>
      </c>
      <c r="AO11128" s="2" t="s">
        <v>3668</v>
      </c>
      <c r="AP11128" s="2" t="s">
        <v>7737</v>
      </c>
      <c r="AQ11128"/>
      <c r="AR11128" t="s">
        <v>868</v>
      </c>
      <c r="AS11128" s="1">
        <v>40909</v>
      </c>
      <c r="AT11128" s="1">
        <v>41274</v>
      </c>
      <c r="AU11128" t="s">
        <v>9932</v>
      </c>
      <c r="AV11128" t="s">
        <v>2608</v>
      </c>
      <c r="AW11128" t="s">
        <v>2138</v>
      </c>
      <c r="AX11128" t="s">
        <v>2138</v>
      </c>
      <c r="AY11128" t="s">
        <v>2439</v>
      </c>
      <c r="AZ11128" t="s">
        <v>2138</v>
      </c>
      <c r="BA11128" t="s">
        <v>2168</v>
      </c>
      <c r="BB11128" t="s">
        <v>2138</v>
      </c>
      <c r="BC11128" t="s">
        <v>2439</v>
      </c>
      <c r="BD11128" t="s">
        <v>2142</v>
      </c>
      <c r="BE11128" t="s">
        <v>2339</v>
      </c>
      <c r="BF11128" t="s">
        <v>2836</v>
      </c>
      <c r="BG11128" t="s">
        <v>2793</v>
      </c>
      <c r="BH11128" t="s">
        <v>3564</v>
      </c>
      <c r="BI11128" t="s">
        <v>2884</v>
      </c>
      <c r="BJ11128" t="s">
        <v>2998</v>
      </c>
      <c r="BK11128" t="s">
        <v>3920</v>
      </c>
      <c r="BL11128" t="s">
        <v>2704</v>
      </c>
      <c r="BM11128" t="s">
        <v>4077</v>
      </c>
      <c r="BN11128" t="s">
        <v>6250</v>
      </c>
      <c r="BO11128" t="s">
        <v>3193</v>
      </c>
      <c r="BP11128" t="s">
        <v>4623</v>
      </c>
      <c r="BQ11128" t="s">
        <v>6192</v>
      </c>
      <c r="BR11128" t="s">
        <v>4189</v>
      </c>
      <c r="BS11128" t="s">
        <v>3086</v>
      </c>
    </row>
    <row r="11129" spans="1:71" x14ac:dyDescent="0.35">
      <c r="A11129" s="2" t="s">
        <v>2138</v>
      </c>
      <c r="B11129" s="2" t="s">
        <v>2138</v>
      </c>
      <c r="C11129" s="2" t="s">
        <v>2138</v>
      </c>
      <c r="D11129" s="2" t="s">
        <v>2138</v>
      </c>
      <c r="E11129" s="2" t="s">
        <v>2138</v>
      </c>
      <c r="F11129" s="2" t="s">
        <v>2138</v>
      </c>
      <c r="G11129" s="2" t="s">
        <v>2138</v>
      </c>
      <c r="H11129" s="2" t="s">
        <v>2138</v>
      </c>
      <c r="I11129" s="2" t="s">
        <v>2138</v>
      </c>
      <c r="J11129" s="2" t="s">
        <v>2138</v>
      </c>
      <c r="K11129" s="2" t="s">
        <v>2138</v>
      </c>
      <c r="L11129" s="2" t="s">
        <v>2138</v>
      </c>
      <c r="M11129" s="2" t="s">
        <v>2138</v>
      </c>
      <c r="N11129" s="2" t="s">
        <v>2138</v>
      </c>
      <c r="O11129" s="2" t="s">
        <v>2138</v>
      </c>
      <c r="P11129" s="2" t="s">
        <v>2138</v>
      </c>
      <c r="Q11129" s="2" t="s">
        <v>2138</v>
      </c>
      <c r="R11129" s="2" t="s">
        <v>2138</v>
      </c>
      <c r="S11129" s="2" t="s">
        <v>2928</v>
      </c>
      <c r="T11129" s="2" t="s">
        <v>2138</v>
      </c>
      <c r="U11129" s="2" t="s">
        <v>2138</v>
      </c>
      <c r="V11129" s="2" t="s">
        <v>2138</v>
      </c>
      <c r="W11129" s="2" t="s">
        <v>9147</v>
      </c>
      <c r="X11129" s="2" t="s">
        <v>2199</v>
      </c>
      <c r="Y11129" s="2" t="s">
        <v>2559</v>
      </c>
      <c r="Z11129" s="2" t="s">
        <v>2207</v>
      </c>
      <c r="AA11129" s="2" t="s">
        <v>2144</v>
      </c>
      <c r="AB11129" s="2" t="s">
        <v>2364</v>
      </c>
      <c r="AC11129" s="2" t="s">
        <v>2790</v>
      </c>
      <c r="AD11129" s="2" t="s">
        <v>2136</v>
      </c>
      <c r="AE11129" s="2" t="s">
        <v>2393</v>
      </c>
      <c r="AF11129" s="2" t="s">
        <v>2418</v>
      </c>
      <c r="AG11129" s="2" t="s">
        <v>5374</v>
      </c>
      <c r="AH11129" s="2" t="s">
        <v>5297</v>
      </c>
      <c r="AI11129" s="2" t="s">
        <v>2138</v>
      </c>
      <c r="AJ11129" s="2" t="s">
        <v>2135</v>
      </c>
      <c r="AK11129" s="2" t="s">
        <v>5655</v>
      </c>
      <c r="AL11129" s="2" t="s">
        <v>2152</v>
      </c>
      <c r="AM11129" s="2" t="s">
        <v>2439</v>
      </c>
      <c r="AN11129" s="2" t="s">
        <v>6269</v>
      </c>
      <c r="AO11129" s="2" t="s">
        <v>2696</v>
      </c>
      <c r="AP11129" s="2" t="s">
        <v>2138</v>
      </c>
      <c r="AQ11129" t="s">
        <v>2928</v>
      </c>
      <c r="AR11129" t="s">
        <v>869</v>
      </c>
      <c r="AS11129" s="1">
        <v>40909</v>
      </c>
      <c r="AT11129" s="1">
        <v>41274</v>
      </c>
      <c r="AU11129" t="s">
        <v>2655</v>
      </c>
      <c r="AV11129" t="s">
        <v>2150</v>
      </c>
      <c r="AW11129" t="s">
        <v>2138</v>
      </c>
      <c r="AX11129" t="s">
        <v>2138</v>
      </c>
      <c r="AY11129" t="s">
        <v>2138</v>
      </c>
      <c r="AZ11129" t="s">
        <v>2138</v>
      </c>
      <c r="BA11129" t="s">
        <v>2138</v>
      </c>
      <c r="BB11129" t="s">
        <v>2138</v>
      </c>
      <c r="BC11129" t="s">
        <v>2138</v>
      </c>
      <c r="BD11129" t="s">
        <v>2138</v>
      </c>
      <c r="BE11129" t="s">
        <v>2138</v>
      </c>
      <c r="BF11129" t="s">
        <v>2138</v>
      </c>
      <c r="BG11129" t="s">
        <v>2138</v>
      </c>
      <c r="BH11129" t="s">
        <v>2138</v>
      </c>
      <c r="BI11129" t="s">
        <v>2138</v>
      </c>
      <c r="BJ11129" t="s">
        <v>2315</v>
      </c>
      <c r="BK11129" t="s">
        <v>2149</v>
      </c>
      <c r="BL11129" t="s">
        <v>2138</v>
      </c>
      <c r="BM11129" t="s">
        <v>2138</v>
      </c>
      <c r="BN11129" t="s">
        <v>2164</v>
      </c>
      <c r="BO11129" t="s">
        <v>2138</v>
      </c>
      <c r="BP11129" t="s">
        <v>2144</v>
      </c>
      <c r="BQ11129" t="s">
        <v>2138</v>
      </c>
      <c r="BR11129" t="s">
        <v>2138</v>
      </c>
      <c r="BS11129" t="s">
        <v>2138</v>
      </c>
    </row>
    <row r="11130" spans="1:71" x14ac:dyDescent="0.35">
      <c r="A11130" s="2" t="s">
        <v>26923</v>
      </c>
      <c r="B11130" s="2" t="s">
        <v>26923</v>
      </c>
      <c r="C11130" s="2" t="s">
        <v>5701</v>
      </c>
      <c r="D11130" s="2" t="s">
        <v>19355</v>
      </c>
      <c r="E11130" s="2" t="s">
        <v>7045</v>
      </c>
      <c r="F11130" s="2" t="s">
        <v>5481</v>
      </c>
      <c r="G11130" s="2" t="s">
        <v>2690</v>
      </c>
      <c r="H11130" s="2" t="s">
        <v>10227</v>
      </c>
      <c r="I11130" s="2" t="s">
        <v>3868</v>
      </c>
      <c r="J11130" s="2" t="s">
        <v>20834</v>
      </c>
      <c r="K11130" s="2" t="s">
        <v>5306</v>
      </c>
      <c r="L11130" s="2" t="s">
        <v>8078</v>
      </c>
      <c r="M11130" s="2" t="s">
        <v>2508</v>
      </c>
      <c r="N11130" s="2" t="s">
        <v>3940</v>
      </c>
      <c r="O11130" s="2" t="s">
        <v>2478</v>
      </c>
      <c r="P11130" s="2" t="s">
        <v>2763</v>
      </c>
      <c r="Q11130" s="2" t="s">
        <v>2138</v>
      </c>
      <c r="R11130" s="2" t="s">
        <v>2918</v>
      </c>
      <c r="S11130" s="2" t="s">
        <v>26924</v>
      </c>
      <c r="T11130" s="2" t="s">
        <v>26923</v>
      </c>
      <c r="U11130" s="2" t="s">
        <v>12284</v>
      </c>
      <c r="V11130" s="2" t="s">
        <v>4707</v>
      </c>
      <c r="W11130" s="2" t="s">
        <v>26925</v>
      </c>
      <c r="X11130" s="2" t="s">
        <v>7475</v>
      </c>
      <c r="Y11130" s="2" t="s">
        <v>3585</v>
      </c>
      <c r="Z11130" s="2" t="s">
        <v>3843</v>
      </c>
      <c r="AA11130" s="2" t="s">
        <v>5918</v>
      </c>
      <c r="AB11130" s="2" t="s">
        <v>11709</v>
      </c>
      <c r="AC11130" s="2" t="s">
        <v>10877</v>
      </c>
      <c r="AD11130" s="2" t="s">
        <v>4248</v>
      </c>
      <c r="AE11130" s="2" t="s">
        <v>3987</v>
      </c>
      <c r="AF11130" s="2" t="s">
        <v>2174</v>
      </c>
      <c r="AG11130" s="2" t="s">
        <v>17584</v>
      </c>
      <c r="AH11130" s="2" t="s">
        <v>26926</v>
      </c>
      <c r="AI11130" s="2" t="s">
        <v>2164</v>
      </c>
      <c r="AJ11130" s="2" t="s">
        <v>6275</v>
      </c>
      <c r="AK11130" s="2" t="s">
        <v>19197</v>
      </c>
      <c r="AL11130" s="2" t="s">
        <v>2506</v>
      </c>
      <c r="AM11130" s="2" t="s">
        <v>2996</v>
      </c>
      <c r="AN11130" s="2" t="s">
        <v>2717</v>
      </c>
      <c r="AO11130" s="2" t="s">
        <v>5521</v>
      </c>
      <c r="AP11130" s="2" t="s">
        <v>1903</v>
      </c>
      <c r="AQ11130" t="s">
        <v>35378</v>
      </c>
      <c r="AR11130" t="s">
        <v>871</v>
      </c>
      <c r="AS11130" s="1">
        <v>40909</v>
      </c>
      <c r="AT11130" s="1">
        <v>41274</v>
      </c>
      <c r="AU11130" t="s">
        <v>26927</v>
      </c>
      <c r="AV11130" t="s">
        <v>2916</v>
      </c>
      <c r="AW11130" t="s">
        <v>2138</v>
      </c>
      <c r="AX11130" t="s">
        <v>2138</v>
      </c>
      <c r="AY11130" t="s">
        <v>2138</v>
      </c>
      <c r="AZ11130" t="s">
        <v>2138</v>
      </c>
      <c r="BA11130" t="s">
        <v>2138</v>
      </c>
      <c r="BB11130" t="s">
        <v>2138</v>
      </c>
      <c r="BC11130" t="s">
        <v>2157</v>
      </c>
      <c r="BD11130" t="s">
        <v>2168</v>
      </c>
      <c r="BE11130" t="s">
        <v>2163</v>
      </c>
      <c r="BF11130" t="s">
        <v>2133</v>
      </c>
      <c r="BG11130" t="s">
        <v>2320</v>
      </c>
      <c r="BH11130" t="s">
        <v>2453</v>
      </c>
      <c r="BI11130" t="s">
        <v>3008</v>
      </c>
      <c r="BJ11130" t="s">
        <v>4530</v>
      </c>
      <c r="BK11130" t="s">
        <v>3261</v>
      </c>
      <c r="BL11130" t="s">
        <v>4285</v>
      </c>
      <c r="BM11130" t="s">
        <v>3852</v>
      </c>
      <c r="BN11130" t="s">
        <v>6651</v>
      </c>
      <c r="BO11130" t="s">
        <v>10433</v>
      </c>
      <c r="BP11130" t="s">
        <v>16086</v>
      </c>
      <c r="BQ11130" t="s">
        <v>10728</v>
      </c>
      <c r="BR11130" t="s">
        <v>5655</v>
      </c>
      <c r="BS11130" t="s">
        <v>2860</v>
      </c>
    </row>
    <row r="11131" spans="1:71" x14ac:dyDescent="0.35">
      <c r="A11131" s="2" t="s">
        <v>26928</v>
      </c>
      <c r="B11131" s="2" t="s">
        <v>26928</v>
      </c>
      <c r="C11131" s="2" t="s">
        <v>4370</v>
      </c>
      <c r="D11131" s="2" t="s">
        <v>10117</v>
      </c>
      <c r="E11131" s="2" t="s">
        <v>6397</v>
      </c>
      <c r="F11131" s="2" t="s">
        <v>5610</v>
      </c>
      <c r="G11131" s="2" t="s">
        <v>3473</v>
      </c>
      <c r="H11131" s="2" t="s">
        <v>1230</v>
      </c>
      <c r="I11131" s="2" t="s">
        <v>5977</v>
      </c>
      <c r="J11131" s="2" t="s">
        <v>18651</v>
      </c>
      <c r="K11131" s="2" t="s">
        <v>2886</v>
      </c>
      <c r="L11131" s="2" t="s">
        <v>6194</v>
      </c>
      <c r="M11131" s="2" t="s">
        <v>3224</v>
      </c>
      <c r="N11131" s="2" t="s">
        <v>3277</v>
      </c>
      <c r="O11131" s="2" t="s">
        <v>4015</v>
      </c>
      <c r="P11131" s="2" t="s">
        <v>4080</v>
      </c>
      <c r="Q11131" s="2" t="s">
        <v>2138</v>
      </c>
      <c r="R11131" s="2" t="s">
        <v>2204</v>
      </c>
      <c r="S11131" s="2" t="s">
        <v>26929</v>
      </c>
      <c r="T11131" s="2" t="s">
        <v>26928</v>
      </c>
      <c r="U11131" s="2" t="s">
        <v>12781</v>
      </c>
      <c r="V11131" s="2" t="s">
        <v>8616</v>
      </c>
      <c r="W11131" s="2" t="s">
        <v>26930</v>
      </c>
      <c r="X11131" s="2" t="s">
        <v>12211</v>
      </c>
      <c r="Y11131" s="2" t="s">
        <v>5501</v>
      </c>
      <c r="Z11131" s="2" t="s">
        <v>3270</v>
      </c>
      <c r="AA11131" s="2" t="s">
        <v>4161</v>
      </c>
      <c r="AB11131" s="2" t="s">
        <v>7684</v>
      </c>
      <c r="AC11131" s="2" t="s">
        <v>2191</v>
      </c>
      <c r="AD11131" s="2" t="s">
        <v>4157</v>
      </c>
      <c r="AE11131" s="2" t="s">
        <v>5283</v>
      </c>
      <c r="AF11131" s="2" t="s">
        <v>2182</v>
      </c>
      <c r="AG11131" s="2" t="s">
        <v>18580</v>
      </c>
      <c r="AH11131" s="2" t="s">
        <v>26931</v>
      </c>
      <c r="AI11131" s="2" t="s">
        <v>2364</v>
      </c>
      <c r="AJ11131" s="2" t="s">
        <v>2971</v>
      </c>
      <c r="AK11131" s="2" t="s">
        <v>838</v>
      </c>
      <c r="AL11131" s="2" t="s">
        <v>2167</v>
      </c>
      <c r="AM11131" s="2" t="s">
        <v>2533</v>
      </c>
      <c r="AN11131" s="2" t="s">
        <v>5008</v>
      </c>
      <c r="AO11131" s="2" t="s">
        <v>2195</v>
      </c>
      <c r="AP11131" s="2" t="s">
        <v>26932</v>
      </c>
      <c r="AQ11131" t="s">
        <v>35379</v>
      </c>
      <c r="AR11131" t="s">
        <v>873</v>
      </c>
      <c r="AS11131" s="1">
        <v>40909</v>
      </c>
      <c r="AT11131" s="1">
        <v>41274</v>
      </c>
      <c r="AU11131" t="s">
        <v>11577</v>
      </c>
      <c r="AV11131" t="s">
        <v>2257</v>
      </c>
      <c r="AW11131" t="s">
        <v>2138</v>
      </c>
      <c r="AX11131" t="s">
        <v>2138</v>
      </c>
      <c r="AY11131" t="s">
        <v>2138</v>
      </c>
      <c r="AZ11131" t="s">
        <v>2138</v>
      </c>
      <c r="BA11131" t="s">
        <v>2393</v>
      </c>
      <c r="BB11131" t="s">
        <v>2608</v>
      </c>
      <c r="BC11131" t="s">
        <v>2337</v>
      </c>
      <c r="BD11131" t="s">
        <v>2696</v>
      </c>
      <c r="BE11131" t="s">
        <v>3827</v>
      </c>
      <c r="BF11131" t="s">
        <v>2279</v>
      </c>
      <c r="BG11131" t="s">
        <v>2653</v>
      </c>
      <c r="BH11131" t="s">
        <v>2147</v>
      </c>
      <c r="BI11131" t="s">
        <v>4165</v>
      </c>
      <c r="BJ11131" t="s">
        <v>2526</v>
      </c>
      <c r="BK11131" t="s">
        <v>16739</v>
      </c>
      <c r="BL11131" t="s">
        <v>3185</v>
      </c>
      <c r="BM11131" t="s">
        <v>3000</v>
      </c>
      <c r="BN11131" t="s">
        <v>5465</v>
      </c>
      <c r="BO11131" t="s">
        <v>8417</v>
      </c>
      <c r="BP11131" t="s">
        <v>6066</v>
      </c>
      <c r="BQ11131" t="s">
        <v>4493</v>
      </c>
      <c r="BR11131" t="s">
        <v>5689</v>
      </c>
      <c r="BS11131" t="s">
        <v>4003</v>
      </c>
    </row>
    <row r="11132" spans="1:71" x14ac:dyDescent="0.35">
      <c r="A11132" s="2" t="s">
        <v>26933</v>
      </c>
      <c r="B11132" s="2" t="s">
        <v>26933</v>
      </c>
      <c r="C11132" s="2" t="s">
        <v>8936</v>
      </c>
      <c r="D11132" s="2" t="s">
        <v>14228</v>
      </c>
      <c r="E11132" s="2" t="s">
        <v>6917</v>
      </c>
      <c r="F11132" s="2" t="s">
        <v>4002</v>
      </c>
      <c r="G11132" s="2" t="s">
        <v>4689</v>
      </c>
      <c r="H11132" s="2" t="s">
        <v>12778</v>
      </c>
      <c r="I11132" s="2" t="s">
        <v>2653</v>
      </c>
      <c r="J11132" s="2" t="s">
        <v>8755</v>
      </c>
      <c r="K11132" s="2" t="s">
        <v>2457</v>
      </c>
      <c r="L11132" s="2" t="s">
        <v>7407</v>
      </c>
      <c r="M11132" s="2" t="s">
        <v>2749</v>
      </c>
      <c r="N11132" s="2" t="s">
        <v>5197</v>
      </c>
      <c r="O11132" s="2" t="s">
        <v>2809</v>
      </c>
      <c r="P11132" s="2" t="s">
        <v>5184</v>
      </c>
      <c r="Q11132" s="2" t="s">
        <v>2138</v>
      </c>
      <c r="R11132" s="2" t="s">
        <v>2698</v>
      </c>
      <c r="S11132" s="2" t="s">
        <v>16798</v>
      </c>
      <c r="T11132" s="2" t="s">
        <v>26933</v>
      </c>
      <c r="U11132" s="2" t="s">
        <v>13789</v>
      </c>
      <c r="V11132" s="2" t="s">
        <v>8650</v>
      </c>
      <c r="W11132" s="2" t="s">
        <v>26934</v>
      </c>
      <c r="X11132" s="2" t="s">
        <v>3935</v>
      </c>
      <c r="Y11132" s="2" t="s">
        <v>6830</v>
      </c>
      <c r="Z11132" s="2" t="s">
        <v>2356</v>
      </c>
      <c r="AA11132" s="2" t="s">
        <v>6269</v>
      </c>
      <c r="AB11132" s="2" t="s">
        <v>4095</v>
      </c>
      <c r="AC11132" s="2" t="s">
        <v>5873</v>
      </c>
      <c r="AD11132" s="2" t="s">
        <v>2563</v>
      </c>
      <c r="AE11132" s="2" t="s">
        <v>3629</v>
      </c>
      <c r="AF11132" s="2" t="s">
        <v>4990</v>
      </c>
      <c r="AG11132" s="2" t="s">
        <v>23397</v>
      </c>
      <c r="AH11132" s="2" t="s">
        <v>11075</v>
      </c>
      <c r="AI11132" s="2" t="s">
        <v>2354</v>
      </c>
      <c r="AJ11132" s="2" t="s">
        <v>3030</v>
      </c>
      <c r="AK11132" s="2" t="s">
        <v>3955</v>
      </c>
      <c r="AL11132" s="2" t="s">
        <v>6132</v>
      </c>
      <c r="AM11132" s="2" t="s">
        <v>3743</v>
      </c>
      <c r="AN11132" s="2" t="s">
        <v>5648</v>
      </c>
      <c r="AO11132" s="2" t="s">
        <v>2171</v>
      </c>
      <c r="AP11132" s="2" t="s">
        <v>5622</v>
      </c>
      <c r="AQ11132" t="s">
        <v>35380</v>
      </c>
      <c r="AR11132" t="s">
        <v>874</v>
      </c>
      <c r="AS11132" s="1">
        <v>40909</v>
      </c>
      <c r="AT11132" s="1">
        <v>41274</v>
      </c>
      <c r="AU11132" t="s">
        <v>21569</v>
      </c>
      <c r="AV11132" t="s">
        <v>2193</v>
      </c>
      <c r="AW11132" t="s">
        <v>2138</v>
      </c>
      <c r="AX11132" t="s">
        <v>2138</v>
      </c>
      <c r="AY11132" t="s">
        <v>2138</v>
      </c>
      <c r="AZ11132" t="s">
        <v>2138</v>
      </c>
      <c r="BA11132" t="s">
        <v>2156</v>
      </c>
      <c r="BB11132" t="s">
        <v>130</v>
      </c>
      <c r="BC11132" t="s">
        <v>2697</v>
      </c>
      <c r="BD11132" t="s">
        <v>2416</v>
      </c>
      <c r="BE11132" t="s">
        <v>3669</v>
      </c>
      <c r="BF11132" t="s">
        <v>2918</v>
      </c>
      <c r="BG11132" t="s">
        <v>5246</v>
      </c>
      <c r="BH11132" t="s">
        <v>2611</v>
      </c>
      <c r="BI11132" t="s">
        <v>2366</v>
      </c>
      <c r="BJ11132" t="s">
        <v>3462</v>
      </c>
      <c r="BK11132" t="s">
        <v>22158</v>
      </c>
      <c r="BL11132" t="s">
        <v>4758</v>
      </c>
      <c r="BM11132" t="s">
        <v>3793</v>
      </c>
      <c r="BN11132" t="s">
        <v>5680</v>
      </c>
      <c r="BO11132" t="s">
        <v>2943</v>
      </c>
      <c r="BP11132" t="s">
        <v>10282</v>
      </c>
      <c r="BQ11132" t="s">
        <v>5387</v>
      </c>
      <c r="BR11132" t="s">
        <v>2207</v>
      </c>
      <c r="BS11132" t="s">
        <v>2362</v>
      </c>
    </row>
    <row r="11133" spans="1:71" x14ac:dyDescent="0.35">
      <c r="A11133" s="2" t="s">
        <v>7830</v>
      </c>
      <c r="B11133" s="2" t="s">
        <v>7830</v>
      </c>
      <c r="C11133" s="2" t="s">
        <v>9518</v>
      </c>
      <c r="D11133" s="2" t="s">
        <v>3971</v>
      </c>
      <c r="E11133" s="2" t="s">
        <v>2656</v>
      </c>
      <c r="F11133" s="2" t="s">
        <v>2891</v>
      </c>
      <c r="G11133" s="2" t="s">
        <v>4206</v>
      </c>
      <c r="H11133" s="2" t="s">
        <v>4695</v>
      </c>
      <c r="I11133" s="2" t="s">
        <v>2362</v>
      </c>
      <c r="J11133" s="2" t="s">
        <v>2763</v>
      </c>
      <c r="K11133" s="2" t="s">
        <v>3779</v>
      </c>
      <c r="L11133" s="2" t="s">
        <v>4144</v>
      </c>
      <c r="M11133" s="2" t="s">
        <v>3378</v>
      </c>
      <c r="N11133" s="2" t="s">
        <v>5362</v>
      </c>
      <c r="O11133" s="2" t="s">
        <v>5202</v>
      </c>
      <c r="P11133" s="2" t="s">
        <v>2509</v>
      </c>
      <c r="Q11133" s="2" t="s">
        <v>2138</v>
      </c>
      <c r="R11133" s="2" t="s">
        <v>2168</v>
      </c>
      <c r="S11133" s="2" t="s">
        <v>17759</v>
      </c>
      <c r="T11133" s="2" t="s">
        <v>7830</v>
      </c>
      <c r="U11133" s="2" t="s">
        <v>2809</v>
      </c>
      <c r="V11133" s="2" t="s">
        <v>4784</v>
      </c>
      <c r="W11133" s="2" t="s">
        <v>2900</v>
      </c>
      <c r="X11133" s="2" t="s">
        <v>2348</v>
      </c>
      <c r="Y11133" s="2" t="s">
        <v>4052</v>
      </c>
      <c r="Z11133" s="2" t="s">
        <v>5027</v>
      </c>
      <c r="AA11133" s="2" t="s">
        <v>2434</v>
      </c>
      <c r="AB11133" s="2" t="s">
        <v>3824</v>
      </c>
      <c r="AC11133" s="2" t="s">
        <v>2793</v>
      </c>
      <c r="AD11133" s="2" t="s">
        <v>2142</v>
      </c>
      <c r="AE11133" s="2" t="s">
        <v>3772</v>
      </c>
      <c r="AF11133" s="2" t="s">
        <v>4362</v>
      </c>
      <c r="AG11133" s="2" t="s">
        <v>8195</v>
      </c>
      <c r="AH11133" s="2" t="s">
        <v>4967</v>
      </c>
      <c r="AI11133" s="2" t="s">
        <v>2162</v>
      </c>
      <c r="AJ11133" s="2" t="s">
        <v>4530</v>
      </c>
      <c r="AK11133" s="2" t="s">
        <v>7509</v>
      </c>
      <c r="AL11133" s="2" t="s">
        <v>2152</v>
      </c>
      <c r="AM11133" s="2" t="s">
        <v>130</v>
      </c>
      <c r="AN11133" s="2" t="s">
        <v>5648</v>
      </c>
      <c r="AO11133" s="2" t="s">
        <v>2884</v>
      </c>
      <c r="AP11133" s="2" t="s">
        <v>8339</v>
      </c>
      <c r="AQ11133" t="s">
        <v>35381</v>
      </c>
      <c r="AR11133" t="s">
        <v>875</v>
      </c>
      <c r="AS11133" s="1">
        <v>40909</v>
      </c>
      <c r="AT11133" s="1">
        <v>41274</v>
      </c>
      <c r="AU11133" t="s">
        <v>8327</v>
      </c>
      <c r="AV11133" t="s">
        <v>2608</v>
      </c>
      <c r="AW11133" t="s">
        <v>2138</v>
      </c>
      <c r="AX11133" t="s">
        <v>2138</v>
      </c>
      <c r="AY11133" t="s">
        <v>2138</v>
      </c>
      <c r="AZ11133" t="s">
        <v>2138</v>
      </c>
      <c r="BA11133" t="s">
        <v>2138</v>
      </c>
      <c r="BB11133" t="s">
        <v>2138</v>
      </c>
      <c r="BC11133" t="s">
        <v>2144</v>
      </c>
      <c r="BD11133" t="s">
        <v>2138</v>
      </c>
      <c r="BE11133" t="s">
        <v>2373</v>
      </c>
      <c r="BF11133" t="s">
        <v>2161</v>
      </c>
      <c r="BG11133" t="s">
        <v>2396</v>
      </c>
      <c r="BH11133" t="s">
        <v>2279</v>
      </c>
      <c r="BI11133" t="s">
        <v>5052</v>
      </c>
      <c r="BJ11133" t="s">
        <v>2434</v>
      </c>
      <c r="BK11133" t="s">
        <v>6232</v>
      </c>
      <c r="BL11133" t="s">
        <v>2914</v>
      </c>
      <c r="BM11133" t="s">
        <v>2415</v>
      </c>
      <c r="BN11133" t="s">
        <v>5895</v>
      </c>
      <c r="BO11133" t="s">
        <v>4165</v>
      </c>
      <c r="BP11133" t="s">
        <v>5229</v>
      </c>
      <c r="BQ11133" t="s">
        <v>2205</v>
      </c>
      <c r="BR11133" t="s">
        <v>2162</v>
      </c>
      <c r="BS11133" t="s">
        <v>2749</v>
      </c>
    </row>
    <row r="11134" spans="1:71" x14ac:dyDescent="0.35">
      <c r="A11134" s="2" t="s">
        <v>26935</v>
      </c>
      <c r="B11134" s="2" t="s">
        <v>26935</v>
      </c>
      <c r="C11134" s="2" t="s">
        <v>12169</v>
      </c>
      <c r="D11134" s="2" t="s">
        <v>4256</v>
      </c>
      <c r="E11134" s="2" t="s">
        <v>2189</v>
      </c>
      <c r="F11134" s="2" t="s">
        <v>3401</v>
      </c>
      <c r="G11134" s="2" t="s">
        <v>3362</v>
      </c>
      <c r="H11134" s="2" t="s">
        <v>26936</v>
      </c>
      <c r="I11134" s="2" t="s">
        <v>3763</v>
      </c>
      <c r="J11134" s="2" t="s">
        <v>20299</v>
      </c>
      <c r="K11134" s="2" t="s">
        <v>2670</v>
      </c>
      <c r="L11134" s="2" t="s">
        <v>3033</v>
      </c>
      <c r="M11134" s="2" t="s">
        <v>4810</v>
      </c>
      <c r="N11134" s="2" t="s">
        <v>6162</v>
      </c>
      <c r="O11134" s="2" t="s">
        <v>3245</v>
      </c>
      <c r="P11134" s="2" t="s">
        <v>3802</v>
      </c>
      <c r="Q11134" s="2" t="s">
        <v>2138</v>
      </c>
      <c r="R11134" s="2" t="s">
        <v>2439</v>
      </c>
      <c r="S11134" s="2" t="s">
        <v>26937</v>
      </c>
      <c r="T11134" s="2" t="s">
        <v>26935</v>
      </c>
      <c r="U11134" s="2" t="s">
        <v>21204</v>
      </c>
      <c r="V11134" s="2" t="s">
        <v>4888</v>
      </c>
      <c r="W11134" s="2" t="s">
        <v>5455</v>
      </c>
      <c r="X11134" s="2" t="s">
        <v>4490</v>
      </c>
      <c r="Y11134" s="2" t="s">
        <v>8663</v>
      </c>
      <c r="Z11134" s="2" t="s">
        <v>9070</v>
      </c>
      <c r="AA11134" s="2" t="s">
        <v>3339</v>
      </c>
      <c r="AB11134" s="2" t="s">
        <v>15234</v>
      </c>
      <c r="AC11134" s="2" t="s">
        <v>3436</v>
      </c>
      <c r="AD11134" s="2" t="s">
        <v>2708</v>
      </c>
      <c r="AE11134" s="2" t="s">
        <v>5655</v>
      </c>
      <c r="AF11134" s="2" t="s">
        <v>5604</v>
      </c>
      <c r="AG11134" s="2" t="s">
        <v>6873</v>
      </c>
      <c r="AH11134" s="2" t="s">
        <v>6507</v>
      </c>
      <c r="AI11134" s="2" t="s">
        <v>2142</v>
      </c>
      <c r="AJ11134" s="2" t="s">
        <v>3757</v>
      </c>
      <c r="AK11134" s="2" t="s">
        <v>26938</v>
      </c>
      <c r="AL11134" s="2" t="s">
        <v>3008</v>
      </c>
      <c r="AM11134" s="2" t="s">
        <v>2364</v>
      </c>
      <c r="AN11134" s="2" t="s">
        <v>4416</v>
      </c>
      <c r="AO11134" s="2" t="s">
        <v>5246</v>
      </c>
      <c r="AP11134" s="2" t="s">
        <v>18482</v>
      </c>
      <c r="AQ11134" t="s">
        <v>35382</v>
      </c>
      <c r="AR11134" t="s">
        <v>877</v>
      </c>
      <c r="AS11134" s="1">
        <v>40909</v>
      </c>
      <c r="AT11134" s="1">
        <v>41274</v>
      </c>
      <c r="AU11134" t="s">
        <v>26939</v>
      </c>
      <c r="AV11134" t="s">
        <v>5025</v>
      </c>
      <c r="AW11134" t="s">
        <v>2138</v>
      </c>
      <c r="AX11134" t="s">
        <v>2138</v>
      </c>
      <c r="AY11134" t="s">
        <v>2138</v>
      </c>
      <c r="AZ11134" t="s">
        <v>2136</v>
      </c>
      <c r="BA11134" t="s">
        <v>2138</v>
      </c>
      <c r="BB11134" t="s">
        <v>2138</v>
      </c>
      <c r="BC11134" t="s">
        <v>2163</v>
      </c>
      <c r="BD11134" t="s">
        <v>2157</v>
      </c>
      <c r="BE11134" t="s">
        <v>2315</v>
      </c>
      <c r="BF11134" t="s">
        <v>3248</v>
      </c>
      <c r="BG11134" t="s">
        <v>2415</v>
      </c>
      <c r="BH11134" t="s">
        <v>2702</v>
      </c>
      <c r="BI11134" t="s">
        <v>2257</v>
      </c>
      <c r="BJ11134" t="s">
        <v>2467</v>
      </c>
      <c r="BK11134" t="s">
        <v>14406</v>
      </c>
      <c r="BL11134" t="s">
        <v>4539</v>
      </c>
      <c r="BM11134" t="s">
        <v>3282</v>
      </c>
      <c r="BN11134" t="s">
        <v>7613</v>
      </c>
      <c r="BO11134" t="s">
        <v>8371</v>
      </c>
      <c r="BP11134" t="s">
        <v>6861</v>
      </c>
      <c r="BQ11134" t="s">
        <v>4108</v>
      </c>
      <c r="BR11134" t="s">
        <v>2508</v>
      </c>
      <c r="BS11134" t="s">
        <v>5082</v>
      </c>
    </row>
    <row r="11135" spans="1:71" x14ac:dyDescent="0.35">
      <c r="A11135" s="2" t="s">
        <v>9331</v>
      </c>
      <c r="B11135" s="2" t="s">
        <v>9331</v>
      </c>
      <c r="C11135" s="2" t="s">
        <v>3346</v>
      </c>
      <c r="D11135" s="2" t="s">
        <v>2199</v>
      </c>
      <c r="E11135" s="2" t="s">
        <v>3802</v>
      </c>
      <c r="F11135" s="2" t="s">
        <v>2157</v>
      </c>
      <c r="G11135" s="2" t="s">
        <v>3950</v>
      </c>
      <c r="H11135" s="2" t="s">
        <v>5595</v>
      </c>
      <c r="I11135" s="2" t="s">
        <v>2134</v>
      </c>
      <c r="J11135" s="2" t="s">
        <v>5660</v>
      </c>
      <c r="K11135" s="2" t="s">
        <v>2533</v>
      </c>
      <c r="L11135" s="2" t="s">
        <v>2299</v>
      </c>
      <c r="M11135" s="2" t="s">
        <v>2316</v>
      </c>
      <c r="N11135" s="2" t="s">
        <v>4597</v>
      </c>
      <c r="O11135" s="2" t="s">
        <v>3170</v>
      </c>
      <c r="P11135" s="2" t="s">
        <v>2416</v>
      </c>
      <c r="Q11135" s="2" t="s">
        <v>2138</v>
      </c>
      <c r="R11135" s="2" t="s">
        <v>2465</v>
      </c>
      <c r="S11135" s="2" t="s">
        <v>26940</v>
      </c>
      <c r="T11135" s="2" t="s">
        <v>9331</v>
      </c>
      <c r="U11135" s="2" t="s">
        <v>4347</v>
      </c>
      <c r="V11135" s="2" t="s">
        <v>6096</v>
      </c>
      <c r="W11135" s="2" t="s">
        <v>12014</v>
      </c>
      <c r="X11135" s="2" t="s">
        <v>2507</v>
      </c>
      <c r="Y11135" s="2" t="s">
        <v>5521</v>
      </c>
      <c r="Z11135" s="2" t="s">
        <v>3224</v>
      </c>
      <c r="AA11135" s="2" t="s">
        <v>2372</v>
      </c>
      <c r="AB11135" s="2" t="s">
        <v>2217</v>
      </c>
      <c r="AC11135" s="2" t="s">
        <v>2656</v>
      </c>
      <c r="AD11135" s="2" t="s">
        <v>2506</v>
      </c>
      <c r="AE11135" s="2" t="s">
        <v>2202</v>
      </c>
      <c r="AF11135" s="2" t="s">
        <v>4361</v>
      </c>
      <c r="AG11135" s="2" t="s">
        <v>4396</v>
      </c>
      <c r="AH11135" s="2" t="s">
        <v>10268</v>
      </c>
      <c r="AI11135" s="2" t="s">
        <v>2138</v>
      </c>
      <c r="AJ11135" s="2" t="s">
        <v>2372</v>
      </c>
      <c r="AK11135" s="2" t="s">
        <v>4559</v>
      </c>
      <c r="AL11135" s="2" t="s">
        <v>3217</v>
      </c>
      <c r="AM11135" s="2" t="s">
        <v>2148</v>
      </c>
      <c r="AN11135" s="2" t="s">
        <v>2171</v>
      </c>
      <c r="AO11135" s="2" t="s">
        <v>2626</v>
      </c>
      <c r="AP11135" s="2" t="s">
        <v>9823</v>
      </c>
      <c r="AQ11135" t="s">
        <v>35383</v>
      </c>
      <c r="AR11135" t="s">
        <v>878</v>
      </c>
      <c r="AS11135" s="1">
        <v>40909</v>
      </c>
      <c r="AT11135" s="1">
        <v>41274</v>
      </c>
      <c r="AU11135" t="s">
        <v>6723</v>
      </c>
      <c r="AV11135" t="s">
        <v>2873</v>
      </c>
      <c r="AW11135" t="s">
        <v>2138</v>
      </c>
      <c r="AX11135" t="s">
        <v>2138</v>
      </c>
      <c r="AY11135" t="s">
        <v>2406</v>
      </c>
      <c r="AZ11135" t="s">
        <v>2136</v>
      </c>
      <c r="BA11135" t="s">
        <v>2138</v>
      </c>
      <c r="BB11135" t="s">
        <v>2136</v>
      </c>
      <c r="BC11135" t="s">
        <v>2319</v>
      </c>
      <c r="BD11135" t="s">
        <v>2136</v>
      </c>
      <c r="BE11135" t="s">
        <v>2156</v>
      </c>
      <c r="BF11135" t="s">
        <v>2415</v>
      </c>
      <c r="BG11135" t="s">
        <v>2835</v>
      </c>
      <c r="BH11135" t="s">
        <v>3371</v>
      </c>
      <c r="BI11135" t="s">
        <v>2805</v>
      </c>
      <c r="BJ11135" t="s">
        <v>2207</v>
      </c>
      <c r="BK11135" t="s">
        <v>7569</v>
      </c>
      <c r="BL11135" t="s">
        <v>2459</v>
      </c>
      <c r="BM11135" t="s">
        <v>3197</v>
      </c>
      <c r="BN11135" t="s">
        <v>5715</v>
      </c>
      <c r="BO11135" t="s">
        <v>2645</v>
      </c>
      <c r="BP11135" t="s">
        <v>2879</v>
      </c>
      <c r="BQ11135" t="s">
        <v>2201</v>
      </c>
      <c r="BR11135" t="s">
        <v>2138</v>
      </c>
      <c r="BS11135" t="s">
        <v>2425</v>
      </c>
    </row>
    <row r="11136" spans="1:71" x14ac:dyDescent="0.35">
      <c r="A11136" s="2" t="s">
        <v>18582</v>
      </c>
      <c r="B11136" s="2" t="s">
        <v>18582</v>
      </c>
      <c r="C11136" s="2" t="s">
        <v>13348</v>
      </c>
      <c r="D11136" s="2" t="s">
        <v>2709</v>
      </c>
      <c r="E11136" s="2" t="s">
        <v>2511</v>
      </c>
      <c r="F11136" s="2" t="s">
        <v>2318</v>
      </c>
      <c r="G11136" s="2" t="s">
        <v>4311</v>
      </c>
      <c r="H11136" s="2" t="s">
        <v>7121</v>
      </c>
      <c r="I11136" s="2" t="s">
        <v>2223</v>
      </c>
      <c r="J11136" s="2" t="s">
        <v>3161</v>
      </c>
      <c r="K11136" s="2" t="s">
        <v>2433</v>
      </c>
      <c r="L11136" s="2" t="s">
        <v>7613</v>
      </c>
      <c r="M11136" s="2" t="s">
        <v>3703</v>
      </c>
      <c r="N11136" s="2" t="s">
        <v>2227</v>
      </c>
      <c r="O11136" s="2" t="s">
        <v>2704</v>
      </c>
      <c r="P11136" s="2" t="s">
        <v>2345</v>
      </c>
      <c r="Q11136" s="2" t="s">
        <v>2138</v>
      </c>
      <c r="R11136" s="2" t="s">
        <v>2138</v>
      </c>
      <c r="S11136" s="2" t="s">
        <v>26941</v>
      </c>
      <c r="T11136" s="2" t="s">
        <v>18582</v>
      </c>
      <c r="U11136" s="2" t="s">
        <v>5528</v>
      </c>
      <c r="V11136" s="2" t="s">
        <v>11939</v>
      </c>
      <c r="W11136" s="2" t="s">
        <v>22688</v>
      </c>
      <c r="X11136" s="2" t="s">
        <v>6996</v>
      </c>
      <c r="Y11136" s="2" t="s">
        <v>4375</v>
      </c>
      <c r="Z11136" s="2" t="s">
        <v>2639</v>
      </c>
      <c r="AA11136" s="2" t="s">
        <v>2321</v>
      </c>
      <c r="AB11136" s="2" t="s">
        <v>2971</v>
      </c>
      <c r="AC11136" s="2" t="s">
        <v>3691</v>
      </c>
      <c r="AD11136" s="2" t="s">
        <v>2153</v>
      </c>
      <c r="AE11136" s="2" t="s">
        <v>4155</v>
      </c>
      <c r="AF11136" s="2" t="s">
        <v>3767</v>
      </c>
      <c r="AG11136" s="2" t="s">
        <v>10518</v>
      </c>
      <c r="AH11136" s="2" t="s">
        <v>4389</v>
      </c>
      <c r="AI11136" s="2" t="s">
        <v>3704</v>
      </c>
      <c r="AJ11136" s="2" t="s">
        <v>3317</v>
      </c>
      <c r="AK11136" s="2" t="s">
        <v>7624</v>
      </c>
      <c r="AL11136" s="2" t="s">
        <v>3401</v>
      </c>
      <c r="AM11136" s="2" t="s">
        <v>2351</v>
      </c>
      <c r="AN11136" s="2" t="s">
        <v>3139</v>
      </c>
      <c r="AO11136" s="2" t="s">
        <v>4851</v>
      </c>
      <c r="AP11136" s="2" t="s">
        <v>12056</v>
      </c>
      <c r="AQ11136" t="s">
        <v>35384</v>
      </c>
      <c r="AR11136" t="s">
        <v>879</v>
      </c>
      <c r="AS11136" s="1">
        <v>40909</v>
      </c>
      <c r="AT11136" s="1">
        <v>41274</v>
      </c>
      <c r="AU11136" t="s">
        <v>9383</v>
      </c>
      <c r="AV11136" t="s">
        <v>4530</v>
      </c>
      <c r="AW11136" t="s">
        <v>2138</v>
      </c>
      <c r="AX11136" t="s">
        <v>2138</v>
      </c>
      <c r="AY11136" t="s">
        <v>2138</v>
      </c>
      <c r="AZ11136" t="s">
        <v>2143</v>
      </c>
      <c r="BA11136" t="s">
        <v>2138</v>
      </c>
      <c r="BB11136" t="s">
        <v>2393</v>
      </c>
      <c r="BC11136" t="s">
        <v>2407</v>
      </c>
      <c r="BD11136" t="s">
        <v>2354</v>
      </c>
      <c r="BE11136" t="s">
        <v>2201</v>
      </c>
      <c r="BF11136" t="s">
        <v>2192</v>
      </c>
      <c r="BG11136" t="s">
        <v>2879</v>
      </c>
      <c r="BH11136" t="s">
        <v>4142</v>
      </c>
      <c r="BI11136" t="s">
        <v>5128</v>
      </c>
      <c r="BJ11136" t="s">
        <v>2414</v>
      </c>
      <c r="BK11136" t="s">
        <v>4946</v>
      </c>
      <c r="BL11136" t="s">
        <v>2606</v>
      </c>
      <c r="BM11136" t="s">
        <v>2824</v>
      </c>
      <c r="BN11136" t="s">
        <v>4973</v>
      </c>
      <c r="BO11136" t="s">
        <v>4365</v>
      </c>
      <c r="BP11136" t="s">
        <v>4334</v>
      </c>
      <c r="BQ11136" t="s">
        <v>3863</v>
      </c>
      <c r="BR11136" t="s">
        <v>5082</v>
      </c>
      <c r="BS11136" t="s">
        <v>2416</v>
      </c>
    </row>
    <row r="11137" spans="1:71" x14ac:dyDescent="0.35">
      <c r="A11137" s="2" t="s">
        <v>26942</v>
      </c>
      <c r="B11137" s="2" t="s">
        <v>26942</v>
      </c>
      <c r="C11137" s="2" t="s">
        <v>10207</v>
      </c>
      <c r="D11137" s="2" t="s">
        <v>8506</v>
      </c>
      <c r="E11137" s="2" t="s">
        <v>3484</v>
      </c>
      <c r="F11137" s="2" t="s">
        <v>4597</v>
      </c>
      <c r="G11137" s="2" t="s">
        <v>5834</v>
      </c>
      <c r="H11137" s="2" t="s">
        <v>749</v>
      </c>
      <c r="I11137" s="2" t="s">
        <v>3135</v>
      </c>
      <c r="J11137" s="2" t="s">
        <v>26943</v>
      </c>
      <c r="K11137" s="2" t="s">
        <v>3242</v>
      </c>
      <c r="L11137" s="2" t="s">
        <v>5898</v>
      </c>
      <c r="M11137" s="2" t="s">
        <v>2348</v>
      </c>
      <c r="N11137" s="2" t="s">
        <v>2171</v>
      </c>
      <c r="O11137" s="2" t="s">
        <v>3645</v>
      </c>
      <c r="P11137" s="2" t="s">
        <v>4285</v>
      </c>
      <c r="Q11137" s="2" t="s">
        <v>2138</v>
      </c>
      <c r="R11137" s="2" t="s">
        <v>2168</v>
      </c>
      <c r="S11137" s="2" t="s">
        <v>26944</v>
      </c>
      <c r="T11137" s="2" t="s">
        <v>26942</v>
      </c>
      <c r="U11137" s="2" t="s">
        <v>12500</v>
      </c>
      <c r="V11137" s="2" t="s">
        <v>2591</v>
      </c>
      <c r="W11137" s="2" t="s">
        <v>26945</v>
      </c>
      <c r="X11137" s="2" t="s">
        <v>9240</v>
      </c>
      <c r="Y11137" s="2" t="s">
        <v>11049</v>
      </c>
      <c r="Z11137" s="2" t="s">
        <v>4270</v>
      </c>
      <c r="AA11137" s="2" t="s">
        <v>3913</v>
      </c>
      <c r="AB11137" s="2" t="s">
        <v>4316</v>
      </c>
      <c r="AC11137" s="2" t="s">
        <v>3228</v>
      </c>
      <c r="AD11137" s="2" t="s">
        <v>4246</v>
      </c>
      <c r="AE11137" s="2" t="s">
        <v>3361</v>
      </c>
      <c r="AF11137" s="2" t="s">
        <v>4649</v>
      </c>
      <c r="AG11137" s="2" t="s">
        <v>16584</v>
      </c>
      <c r="AH11137" s="2" t="s">
        <v>25074</v>
      </c>
      <c r="AI11137" s="2" t="s">
        <v>2364</v>
      </c>
      <c r="AJ11137" s="2" t="s">
        <v>3532</v>
      </c>
      <c r="AK11137" s="2" t="s">
        <v>466</v>
      </c>
      <c r="AL11137" s="2" t="s">
        <v>3564</v>
      </c>
      <c r="AM11137" s="2" t="s">
        <v>2315</v>
      </c>
      <c r="AN11137" s="2" t="s">
        <v>3737</v>
      </c>
      <c r="AO11137" s="2" t="s">
        <v>3562</v>
      </c>
      <c r="AP11137" s="2" t="s">
        <v>24466</v>
      </c>
      <c r="AQ11137" t="s">
        <v>35385</v>
      </c>
      <c r="AR11137" t="s">
        <v>881</v>
      </c>
      <c r="AS11137" s="1">
        <v>40909</v>
      </c>
      <c r="AT11137" s="1">
        <v>41274</v>
      </c>
      <c r="AU11137" t="s">
        <v>26946</v>
      </c>
      <c r="AV11137" t="s">
        <v>3150</v>
      </c>
      <c r="AW11137" t="s">
        <v>2138</v>
      </c>
      <c r="AX11137" t="s">
        <v>2138</v>
      </c>
      <c r="AY11137" t="s">
        <v>2138</v>
      </c>
      <c r="AZ11137" t="s">
        <v>2164</v>
      </c>
      <c r="BA11137" t="s">
        <v>2138</v>
      </c>
      <c r="BB11137" t="s">
        <v>2138</v>
      </c>
      <c r="BC11137" t="s">
        <v>2364</v>
      </c>
      <c r="BD11137" t="s">
        <v>2206</v>
      </c>
      <c r="BE11137" t="s">
        <v>2396</v>
      </c>
      <c r="BF11137" t="s">
        <v>2871</v>
      </c>
      <c r="BG11137" t="s">
        <v>2656</v>
      </c>
      <c r="BH11137" t="s">
        <v>2657</v>
      </c>
      <c r="BI11137" t="s">
        <v>2916</v>
      </c>
      <c r="BJ11137" t="s">
        <v>4416</v>
      </c>
      <c r="BK11137" t="s">
        <v>9316</v>
      </c>
      <c r="BL11137" t="s">
        <v>3925</v>
      </c>
      <c r="BM11137" t="s">
        <v>4684</v>
      </c>
      <c r="BN11137" t="s">
        <v>7907</v>
      </c>
      <c r="BO11137" t="s">
        <v>3107</v>
      </c>
      <c r="BP11137" t="s">
        <v>9515</v>
      </c>
      <c r="BQ11137" t="s">
        <v>10565</v>
      </c>
      <c r="BR11137" t="s">
        <v>2821</v>
      </c>
      <c r="BS11137" t="s">
        <v>2825</v>
      </c>
    </row>
    <row r="11138" spans="1:71" x14ac:dyDescent="0.35">
      <c r="A11138" s="2" t="s">
        <v>2069</v>
      </c>
      <c r="B11138" s="2" t="s">
        <v>2069</v>
      </c>
      <c r="C11138" s="2" t="s">
        <v>15944</v>
      </c>
      <c r="D11138" s="2" t="s">
        <v>13790</v>
      </c>
      <c r="E11138" s="2" t="s">
        <v>9332</v>
      </c>
      <c r="F11138" s="2" t="s">
        <v>2325</v>
      </c>
      <c r="G11138" s="2" t="s">
        <v>6333</v>
      </c>
      <c r="H11138" s="2" t="s">
        <v>7748</v>
      </c>
      <c r="I11138" s="2" t="s">
        <v>3940</v>
      </c>
      <c r="J11138" s="2" t="s">
        <v>15879</v>
      </c>
      <c r="K11138" s="2" t="s">
        <v>3673</v>
      </c>
      <c r="L11138" s="2" t="s">
        <v>9851</v>
      </c>
      <c r="M11138" s="2" t="s">
        <v>2175</v>
      </c>
      <c r="N11138" s="2" t="s">
        <v>5328</v>
      </c>
      <c r="O11138" s="2" t="s">
        <v>4737</v>
      </c>
      <c r="P11138" s="2" t="s">
        <v>3246</v>
      </c>
      <c r="Q11138" s="2" t="s">
        <v>2138</v>
      </c>
      <c r="R11138" s="2" t="s">
        <v>4286</v>
      </c>
      <c r="S11138" s="2" t="s">
        <v>26947</v>
      </c>
      <c r="T11138" s="2" t="s">
        <v>2069</v>
      </c>
      <c r="U11138" s="2" t="s">
        <v>11599</v>
      </c>
      <c r="V11138" s="2" t="s">
        <v>10987</v>
      </c>
      <c r="W11138" s="2" t="s">
        <v>26948</v>
      </c>
      <c r="X11138" s="2" t="s">
        <v>9971</v>
      </c>
      <c r="Y11138" s="2" t="s">
        <v>11489</v>
      </c>
      <c r="Z11138" s="2" t="s">
        <v>10282</v>
      </c>
      <c r="AA11138" s="2" t="s">
        <v>5475</v>
      </c>
      <c r="AB11138" s="2" t="s">
        <v>4807</v>
      </c>
      <c r="AC11138" s="2" t="s">
        <v>4721</v>
      </c>
      <c r="AD11138" s="2" t="s">
        <v>2514</v>
      </c>
      <c r="AE11138" s="2" t="s">
        <v>3552</v>
      </c>
      <c r="AF11138" s="2" t="s">
        <v>13250</v>
      </c>
      <c r="AG11138" s="2" t="s">
        <v>26949</v>
      </c>
      <c r="AH11138" s="2" t="s">
        <v>26950</v>
      </c>
      <c r="AI11138" s="2" t="s">
        <v>2434</v>
      </c>
      <c r="AJ11138" s="2" t="s">
        <v>5881</v>
      </c>
      <c r="AK11138" s="2" t="s">
        <v>26951</v>
      </c>
      <c r="AL11138" s="2" t="s">
        <v>2576</v>
      </c>
      <c r="AM11138" s="2" t="s">
        <v>3855</v>
      </c>
      <c r="AN11138" s="2" t="s">
        <v>3615</v>
      </c>
      <c r="AO11138" s="2" t="s">
        <v>6442</v>
      </c>
      <c r="AP11138" s="2" t="s">
        <v>15008</v>
      </c>
      <c r="AQ11138" t="s">
        <v>35386</v>
      </c>
      <c r="AR11138" t="s">
        <v>882</v>
      </c>
      <c r="AS11138" s="1">
        <v>40909</v>
      </c>
      <c r="AT11138" s="1">
        <v>41274</v>
      </c>
      <c r="AU11138" t="s">
        <v>26952</v>
      </c>
      <c r="AV11138" t="s">
        <v>2613</v>
      </c>
      <c r="AW11138" t="s">
        <v>2163</v>
      </c>
      <c r="AX11138" t="s">
        <v>2337</v>
      </c>
      <c r="AY11138" t="s">
        <v>2164</v>
      </c>
      <c r="AZ11138" t="s">
        <v>2406</v>
      </c>
      <c r="BA11138" t="s">
        <v>2465</v>
      </c>
      <c r="BB11138" t="s">
        <v>2429</v>
      </c>
      <c r="BC11138" t="s">
        <v>2748</v>
      </c>
      <c r="BD11138" t="s">
        <v>2146</v>
      </c>
      <c r="BE11138" t="s">
        <v>2668</v>
      </c>
      <c r="BF11138" t="s">
        <v>4772</v>
      </c>
      <c r="BG11138" t="s">
        <v>2348</v>
      </c>
      <c r="BH11138" t="s">
        <v>3606</v>
      </c>
      <c r="BI11138" t="s">
        <v>4272</v>
      </c>
      <c r="BJ11138" t="s">
        <v>5464</v>
      </c>
      <c r="BK11138" t="s">
        <v>8266</v>
      </c>
      <c r="BL11138" t="s">
        <v>3611</v>
      </c>
      <c r="BM11138" t="s">
        <v>3739</v>
      </c>
      <c r="BN11138" t="s">
        <v>10046</v>
      </c>
      <c r="BO11138" t="s">
        <v>2673</v>
      </c>
      <c r="BP11138" t="s">
        <v>9685</v>
      </c>
      <c r="BQ11138" t="s">
        <v>7872</v>
      </c>
      <c r="BR11138" t="s">
        <v>3134</v>
      </c>
      <c r="BS11138" t="s">
        <v>2467</v>
      </c>
    </row>
    <row r="11139" spans="1:71" x14ac:dyDescent="0.35">
      <c r="A11139" s="2" t="s">
        <v>8380</v>
      </c>
      <c r="B11139" s="2" t="s">
        <v>8380</v>
      </c>
      <c r="C11139" s="2" t="s">
        <v>3779</v>
      </c>
      <c r="D11139" s="2" t="s">
        <v>3091</v>
      </c>
      <c r="E11139" s="2" t="s">
        <v>3224</v>
      </c>
      <c r="F11139" s="2" t="s">
        <v>2559</v>
      </c>
      <c r="G11139" s="2" t="s">
        <v>2407</v>
      </c>
      <c r="H11139" s="2" t="s">
        <v>8570</v>
      </c>
      <c r="I11139" s="2" t="s">
        <v>2136</v>
      </c>
      <c r="J11139" s="2" t="s">
        <v>9332</v>
      </c>
      <c r="K11139" s="2" t="s">
        <v>2138</v>
      </c>
      <c r="L11139" s="2" t="s">
        <v>2748</v>
      </c>
      <c r="M11139" s="2" t="s">
        <v>2138</v>
      </c>
      <c r="N11139" s="2" t="s">
        <v>2373</v>
      </c>
      <c r="O11139" s="2" t="s">
        <v>2138</v>
      </c>
      <c r="P11139" s="2" t="s">
        <v>2138</v>
      </c>
      <c r="Q11139" s="2" t="s">
        <v>2138</v>
      </c>
      <c r="R11139" s="2" t="s">
        <v>3223</v>
      </c>
      <c r="S11139" s="2" t="s">
        <v>26953</v>
      </c>
      <c r="T11139" s="2" t="s">
        <v>8380</v>
      </c>
      <c r="U11139" s="2" t="s">
        <v>2855</v>
      </c>
      <c r="V11139" s="2" t="s">
        <v>3796</v>
      </c>
      <c r="W11139" s="2" t="s">
        <v>2876</v>
      </c>
      <c r="X11139" s="2" t="s">
        <v>2429</v>
      </c>
      <c r="Y11139" s="2" t="s">
        <v>3938</v>
      </c>
      <c r="Z11139" s="2" t="s">
        <v>3772</v>
      </c>
      <c r="AA11139" s="2" t="s">
        <v>3335</v>
      </c>
      <c r="AB11139" s="2" t="s">
        <v>3612</v>
      </c>
      <c r="AC11139" s="2" t="s">
        <v>2932</v>
      </c>
      <c r="AD11139" s="2" t="s">
        <v>4052</v>
      </c>
      <c r="AE11139" s="2" t="s">
        <v>2918</v>
      </c>
      <c r="AF11139" s="2" t="s">
        <v>2465</v>
      </c>
      <c r="AG11139" s="2" t="s">
        <v>4512</v>
      </c>
      <c r="AH11139" s="2" t="s">
        <v>7550</v>
      </c>
      <c r="AI11139" s="2" t="s">
        <v>2138</v>
      </c>
      <c r="AJ11139" s="2" t="s">
        <v>2932</v>
      </c>
      <c r="AK11139" s="2" t="s">
        <v>3677</v>
      </c>
      <c r="AL11139" s="2" t="s">
        <v>2558</v>
      </c>
      <c r="AM11139" s="2" t="s">
        <v>2697</v>
      </c>
      <c r="AN11139" s="2" t="s">
        <v>2425</v>
      </c>
      <c r="AO11139" s="2" t="s">
        <v>3813</v>
      </c>
      <c r="AP11139" s="2" t="s">
        <v>6959</v>
      </c>
      <c r="AQ11139"/>
      <c r="AR11139" t="s">
        <v>883</v>
      </c>
      <c r="AS11139" s="1">
        <v>40909</v>
      </c>
      <c r="AT11139" s="1">
        <v>41274</v>
      </c>
      <c r="AU11139" t="s">
        <v>5602</v>
      </c>
      <c r="AV11139" t="s">
        <v>2138</v>
      </c>
      <c r="AW11139" t="s">
        <v>2138</v>
      </c>
      <c r="AX11139" t="s">
        <v>2138</v>
      </c>
      <c r="AY11139" t="s">
        <v>2138</v>
      </c>
      <c r="AZ11139" t="s">
        <v>2138</v>
      </c>
      <c r="BA11139" t="s">
        <v>2138</v>
      </c>
      <c r="BB11139" t="s">
        <v>2138</v>
      </c>
      <c r="BC11139" t="s">
        <v>2138</v>
      </c>
      <c r="BD11139" t="s">
        <v>2138</v>
      </c>
      <c r="BE11139" t="s">
        <v>2164</v>
      </c>
      <c r="BF11139" t="s">
        <v>2138</v>
      </c>
      <c r="BG11139" t="s">
        <v>2138</v>
      </c>
      <c r="BH11139" t="s">
        <v>2204</v>
      </c>
      <c r="BI11139" t="s">
        <v>2668</v>
      </c>
      <c r="BJ11139" t="s">
        <v>2143</v>
      </c>
      <c r="BK11139" t="s">
        <v>3011</v>
      </c>
      <c r="BL11139" t="s">
        <v>2334</v>
      </c>
      <c r="BM11139" t="s">
        <v>3171</v>
      </c>
      <c r="BN11139" t="s">
        <v>5526</v>
      </c>
      <c r="BO11139" t="s">
        <v>2338</v>
      </c>
      <c r="BP11139" t="s">
        <v>3246</v>
      </c>
      <c r="BQ11139" t="s">
        <v>2411</v>
      </c>
      <c r="BR11139" t="s">
        <v>2573</v>
      </c>
      <c r="BS11139" t="s">
        <v>2161</v>
      </c>
    </row>
    <row r="11140" spans="1:71" x14ac:dyDescent="0.35">
      <c r="A11140" s="2" t="s">
        <v>2317</v>
      </c>
      <c r="B11140" s="2" t="s">
        <v>2317</v>
      </c>
      <c r="C11140" s="2" t="s">
        <v>2626</v>
      </c>
      <c r="D11140" s="2" t="s">
        <v>5082</v>
      </c>
      <c r="E11140" s="2" t="s">
        <v>2164</v>
      </c>
      <c r="F11140" s="2" t="s">
        <v>2425</v>
      </c>
      <c r="G11140" s="2" t="s">
        <v>2138</v>
      </c>
      <c r="H11140" s="2" t="s">
        <v>5278</v>
      </c>
      <c r="I11140" s="2" t="s">
        <v>2138</v>
      </c>
      <c r="J11140" s="2" t="s">
        <v>5202</v>
      </c>
      <c r="K11140" s="2" t="s">
        <v>2149</v>
      </c>
      <c r="L11140" s="2" t="s">
        <v>2138</v>
      </c>
      <c r="M11140" s="2" t="s">
        <v>2138</v>
      </c>
      <c r="N11140" s="2" t="s">
        <v>2373</v>
      </c>
      <c r="O11140" s="2" t="s">
        <v>2138</v>
      </c>
      <c r="P11140" s="2" t="s">
        <v>2138</v>
      </c>
      <c r="Q11140" s="2" t="s">
        <v>2138</v>
      </c>
      <c r="R11140" s="2" t="s">
        <v>2135</v>
      </c>
      <c r="S11140" s="2" t="s">
        <v>26954</v>
      </c>
      <c r="T11140" s="2" t="s">
        <v>2317</v>
      </c>
      <c r="U11140" s="2" t="s">
        <v>2171</v>
      </c>
      <c r="V11140" s="2" t="s">
        <v>2165</v>
      </c>
      <c r="W11140" s="2" t="s">
        <v>2839</v>
      </c>
      <c r="X11140" s="2" t="s">
        <v>2138</v>
      </c>
      <c r="Y11140" s="2" t="s">
        <v>2165</v>
      </c>
      <c r="Z11140" s="2" t="s">
        <v>2164</v>
      </c>
      <c r="AA11140" s="2" t="s">
        <v>2891</v>
      </c>
      <c r="AB11140" s="2" t="s">
        <v>2138</v>
      </c>
      <c r="AC11140" s="2" t="s">
        <v>2138</v>
      </c>
      <c r="AD11140" s="2" t="s">
        <v>2161</v>
      </c>
      <c r="AE11140" s="2" t="s">
        <v>2138</v>
      </c>
      <c r="AF11140" s="2" t="s">
        <v>2339</v>
      </c>
      <c r="AG11140" s="2" t="s">
        <v>2805</v>
      </c>
      <c r="AH11140" s="2" t="s">
        <v>2805</v>
      </c>
      <c r="AI11140" s="2" t="s">
        <v>2138</v>
      </c>
      <c r="AJ11140" s="2" t="s">
        <v>2138</v>
      </c>
      <c r="AK11140" s="2" t="s">
        <v>2205</v>
      </c>
      <c r="AL11140" s="2" t="s">
        <v>2138</v>
      </c>
      <c r="AM11140" s="2" t="s">
        <v>2339</v>
      </c>
      <c r="AN11140" s="2" t="s">
        <v>2138</v>
      </c>
      <c r="AO11140" s="2" t="s">
        <v>2138</v>
      </c>
      <c r="AP11140" s="2" t="s">
        <v>2805</v>
      </c>
      <c r="AQ11140"/>
      <c r="AR11140" t="s">
        <v>884</v>
      </c>
      <c r="AS11140" s="1">
        <v>40909</v>
      </c>
      <c r="AT11140" s="1">
        <v>41274</v>
      </c>
      <c r="AU11140" t="s">
        <v>4842</v>
      </c>
      <c r="AV11140" t="s">
        <v>2138</v>
      </c>
      <c r="AW11140" t="s">
        <v>2138</v>
      </c>
      <c r="AX11140" t="s">
        <v>2138</v>
      </c>
      <c r="AY11140" t="s">
        <v>2138</v>
      </c>
      <c r="AZ11140" t="s">
        <v>2138</v>
      </c>
      <c r="BA11140" t="s">
        <v>2138</v>
      </c>
      <c r="BB11140" t="s">
        <v>2138</v>
      </c>
      <c r="BC11140" t="s">
        <v>2138</v>
      </c>
      <c r="BD11140" t="s">
        <v>2138</v>
      </c>
      <c r="BE11140" t="s">
        <v>2138</v>
      </c>
      <c r="BF11140" t="s">
        <v>2138</v>
      </c>
      <c r="BG11140" t="s">
        <v>2138</v>
      </c>
      <c r="BH11140" t="s">
        <v>2138</v>
      </c>
      <c r="BI11140" t="s">
        <v>2138</v>
      </c>
      <c r="BJ11140" t="s">
        <v>2425</v>
      </c>
      <c r="BK11140" t="s">
        <v>5052</v>
      </c>
      <c r="BL11140" t="s">
        <v>130</v>
      </c>
      <c r="BM11140" t="s">
        <v>2362</v>
      </c>
      <c r="BN11140" t="s">
        <v>2697</v>
      </c>
      <c r="BO11140" t="s">
        <v>2407</v>
      </c>
      <c r="BP11140" t="s">
        <v>2203</v>
      </c>
      <c r="BQ11140" t="s">
        <v>2354</v>
      </c>
      <c r="BR11140" t="s">
        <v>2138</v>
      </c>
      <c r="BS11140" t="s">
        <v>2142</v>
      </c>
    </row>
    <row r="11141" spans="1:71" x14ac:dyDescent="0.35">
      <c r="A11141" s="2" t="s">
        <v>3544</v>
      </c>
      <c r="B11141" s="2" t="s">
        <v>3544</v>
      </c>
      <c r="C11141" s="2" t="s">
        <v>2808</v>
      </c>
      <c r="D11141" s="2" t="s">
        <v>2748</v>
      </c>
      <c r="E11141" s="2" t="s">
        <v>2891</v>
      </c>
      <c r="F11141" s="2" t="s">
        <v>2140</v>
      </c>
      <c r="G11141" s="2" t="s">
        <v>2154</v>
      </c>
      <c r="H11141" s="2" t="s">
        <v>4325</v>
      </c>
      <c r="I11141" s="2" t="s">
        <v>2891</v>
      </c>
      <c r="J11141" s="2" t="s">
        <v>3845</v>
      </c>
      <c r="K11141" s="2" t="s">
        <v>2138</v>
      </c>
      <c r="L11141" s="2" t="s">
        <v>2361</v>
      </c>
      <c r="M11141" s="2" t="s">
        <v>2138</v>
      </c>
      <c r="N11141" s="2" t="s">
        <v>2138</v>
      </c>
      <c r="O11141" s="2" t="s">
        <v>2201</v>
      </c>
      <c r="P11141" s="2" t="s">
        <v>2138</v>
      </c>
      <c r="Q11141" s="2" t="s">
        <v>2138</v>
      </c>
      <c r="R11141" s="2" t="s">
        <v>3937</v>
      </c>
      <c r="S11141" s="2" t="s">
        <v>26955</v>
      </c>
      <c r="T11141" s="2" t="s">
        <v>3544</v>
      </c>
      <c r="U11141" s="2" t="s">
        <v>3248</v>
      </c>
      <c r="V11141" s="2" t="s">
        <v>2350</v>
      </c>
      <c r="W11141" s="2" t="s">
        <v>3448</v>
      </c>
      <c r="X11141" s="2" t="s">
        <v>2314</v>
      </c>
      <c r="Y11141" s="2" t="s">
        <v>2425</v>
      </c>
      <c r="Z11141" s="2" t="s">
        <v>2405</v>
      </c>
      <c r="AA11141" s="2" t="s">
        <v>2373</v>
      </c>
      <c r="AB11141" s="2" t="s">
        <v>2392</v>
      </c>
      <c r="AC11141" s="2" t="s">
        <v>2140</v>
      </c>
      <c r="AD11141" s="2" t="s">
        <v>2150</v>
      </c>
      <c r="AE11141" s="2" t="s">
        <v>2337</v>
      </c>
      <c r="AF11141" s="2" t="s">
        <v>2805</v>
      </c>
      <c r="AG11141" s="2" t="s">
        <v>4465</v>
      </c>
      <c r="AH11141" s="2" t="s">
        <v>3376</v>
      </c>
      <c r="AI11141" s="2" t="s">
        <v>2138</v>
      </c>
      <c r="AJ11141" s="2" t="s">
        <v>2656</v>
      </c>
      <c r="AK11141" s="2" t="s">
        <v>2467</v>
      </c>
      <c r="AL11141" s="2" t="s">
        <v>2143</v>
      </c>
      <c r="AM11141" s="2" t="s">
        <v>2138</v>
      </c>
      <c r="AN11141" s="2" t="s">
        <v>2361</v>
      </c>
      <c r="AO11141" s="2" t="s">
        <v>2156</v>
      </c>
      <c r="AP11141" s="2" t="s">
        <v>3376</v>
      </c>
      <c r="AQ11141" t="s">
        <v>35387</v>
      </c>
      <c r="AR11141" t="s">
        <v>885</v>
      </c>
      <c r="AS11141" s="1">
        <v>40909</v>
      </c>
      <c r="AT11141" s="1">
        <v>41274</v>
      </c>
      <c r="AU11141" t="s">
        <v>2571</v>
      </c>
      <c r="AV11141" t="s">
        <v>2138</v>
      </c>
      <c r="AW11141" t="s">
        <v>2138</v>
      </c>
      <c r="AX11141" t="s">
        <v>2138</v>
      </c>
      <c r="AY11141" t="s">
        <v>2138</v>
      </c>
      <c r="AZ11141" t="s">
        <v>2138</v>
      </c>
      <c r="BA11141" t="s">
        <v>2138</v>
      </c>
      <c r="BB11141" t="s">
        <v>2138</v>
      </c>
      <c r="BC11141" t="s">
        <v>2138</v>
      </c>
      <c r="BD11141" t="s">
        <v>2138</v>
      </c>
      <c r="BE11141" t="s">
        <v>2138</v>
      </c>
      <c r="BF11141" t="s">
        <v>2138</v>
      </c>
      <c r="BG11141" t="s">
        <v>2163</v>
      </c>
      <c r="BH11141" t="s">
        <v>2140</v>
      </c>
      <c r="BI11141" t="s">
        <v>2164</v>
      </c>
      <c r="BJ11141" t="s">
        <v>2138</v>
      </c>
      <c r="BK11141" t="s">
        <v>5245</v>
      </c>
      <c r="BL11141" t="s">
        <v>2162</v>
      </c>
      <c r="BM11141" t="s">
        <v>2148</v>
      </c>
      <c r="BN11141" t="s">
        <v>3493</v>
      </c>
      <c r="BO11141" t="s">
        <v>130</v>
      </c>
      <c r="BP11141" t="s">
        <v>2163</v>
      </c>
      <c r="BQ11141" t="s">
        <v>2136</v>
      </c>
      <c r="BR11141" t="s">
        <v>2140</v>
      </c>
      <c r="BS11141" t="s">
        <v>2138</v>
      </c>
    </row>
    <row r="11142" spans="1:71" x14ac:dyDescent="0.35">
      <c r="A11142" s="2" t="s">
        <v>2812</v>
      </c>
      <c r="B11142" s="2" t="s">
        <v>2812</v>
      </c>
      <c r="C11142" s="2" t="s">
        <v>4208</v>
      </c>
      <c r="D11142" s="2" t="s">
        <v>2364</v>
      </c>
      <c r="E11142" s="2" t="s">
        <v>2138</v>
      </c>
      <c r="F11142" s="2" t="s">
        <v>2373</v>
      </c>
      <c r="G11142" s="2" t="s">
        <v>2373</v>
      </c>
      <c r="H11142" s="2" t="s">
        <v>4650</v>
      </c>
      <c r="I11142" s="2" t="s">
        <v>2150</v>
      </c>
      <c r="J11142" s="2" t="s">
        <v>2453</v>
      </c>
      <c r="K11142" s="2" t="s">
        <v>2138</v>
      </c>
      <c r="L11142" s="2" t="s">
        <v>2138</v>
      </c>
      <c r="M11142" s="2" t="s">
        <v>2138</v>
      </c>
      <c r="N11142" s="2" t="s">
        <v>2138</v>
      </c>
      <c r="O11142" s="2" t="s">
        <v>2138</v>
      </c>
      <c r="P11142" s="2" t="s">
        <v>2138</v>
      </c>
      <c r="Q11142" s="2" t="s">
        <v>2138</v>
      </c>
      <c r="R11142" s="2" t="s">
        <v>2164</v>
      </c>
      <c r="S11142" s="2" t="s">
        <v>26956</v>
      </c>
      <c r="T11142" s="2" t="s">
        <v>2812</v>
      </c>
      <c r="U11142" s="2" t="s">
        <v>2206</v>
      </c>
      <c r="V11142" s="2" t="s">
        <v>2373</v>
      </c>
      <c r="W11142" s="2" t="s">
        <v>2654</v>
      </c>
      <c r="X11142" s="2" t="s">
        <v>2138</v>
      </c>
      <c r="Y11142" s="2" t="s">
        <v>2697</v>
      </c>
      <c r="Z11142" s="2" t="s">
        <v>2439</v>
      </c>
      <c r="AA11142" s="2" t="s">
        <v>2373</v>
      </c>
      <c r="AB11142" s="2" t="s">
        <v>2138</v>
      </c>
      <c r="AC11142" s="2" t="s">
        <v>2138</v>
      </c>
      <c r="AD11142" s="2" t="s">
        <v>2138</v>
      </c>
      <c r="AE11142" s="2" t="s">
        <v>2138</v>
      </c>
      <c r="AF11142" s="2" t="s">
        <v>2142</v>
      </c>
      <c r="AG11142" s="2" t="s">
        <v>3038</v>
      </c>
      <c r="AH11142" s="2" t="s">
        <v>3038</v>
      </c>
      <c r="AI11142" s="2" t="s">
        <v>2138</v>
      </c>
      <c r="AJ11142" s="2" t="s">
        <v>2150</v>
      </c>
      <c r="AK11142" s="2" t="s">
        <v>2557</v>
      </c>
      <c r="AL11142" s="2" t="s">
        <v>2138</v>
      </c>
      <c r="AM11142" s="2" t="s">
        <v>2138</v>
      </c>
      <c r="AN11142" s="2" t="s">
        <v>2138</v>
      </c>
      <c r="AO11142" s="2" t="s">
        <v>2138</v>
      </c>
      <c r="AP11142" s="2" t="s">
        <v>3038</v>
      </c>
      <c r="AQ11142"/>
      <c r="AR11142" t="s">
        <v>886</v>
      </c>
      <c r="AS11142" s="1">
        <v>40909</v>
      </c>
      <c r="AT11142" s="1">
        <v>41274</v>
      </c>
      <c r="AU11142" t="s">
        <v>2440</v>
      </c>
      <c r="AV11142" t="s">
        <v>2138</v>
      </c>
      <c r="AW11142" t="s">
        <v>2138</v>
      </c>
      <c r="AX11142" t="s">
        <v>2138</v>
      </c>
      <c r="AY11142" t="s">
        <v>2138</v>
      </c>
      <c r="AZ11142" t="s">
        <v>2138</v>
      </c>
      <c r="BA11142" t="s">
        <v>2138</v>
      </c>
      <c r="BB11142" t="s">
        <v>2138</v>
      </c>
      <c r="BC11142" t="s">
        <v>2138</v>
      </c>
      <c r="BD11142" t="s">
        <v>2138</v>
      </c>
      <c r="BE11142" t="s">
        <v>2138</v>
      </c>
      <c r="BF11142" t="s">
        <v>2138</v>
      </c>
      <c r="BG11142" t="s">
        <v>2160</v>
      </c>
      <c r="BH11142" t="s">
        <v>2138</v>
      </c>
      <c r="BI11142" t="s">
        <v>2138</v>
      </c>
      <c r="BJ11142" t="s">
        <v>2138</v>
      </c>
      <c r="BK11142" t="s">
        <v>2559</v>
      </c>
      <c r="BL11142" t="s">
        <v>2138</v>
      </c>
      <c r="BM11142" t="s">
        <v>2138</v>
      </c>
      <c r="BN11142" t="s">
        <v>2354</v>
      </c>
      <c r="BO11142" t="s">
        <v>2148</v>
      </c>
      <c r="BP11142" t="s">
        <v>130</v>
      </c>
      <c r="BQ11142" t="s">
        <v>2373</v>
      </c>
      <c r="BR11142" t="s">
        <v>2138</v>
      </c>
      <c r="BS11142" t="s">
        <v>2138</v>
      </c>
    </row>
    <row r="11143" spans="1:71" x14ac:dyDescent="0.35">
      <c r="A11143" s="2" t="s">
        <v>3361</v>
      </c>
      <c r="B11143" s="2" t="s">
        <v>3361</v>
      </c>
      <c r="C11143" s="2" t="s">
        <v>2812</v>
      </c>
      <c r="D11143" s="2" t="s">
        <v>2836</v>
      </c>
      <c r="E11143" s="2" t="s">
        <v>2339</v>
      </c>
      <c r="F11143" s="2" t="s">
        <v>2138</v>
      </c>
      <c r="G11143" s="2" t="s">
        <v>2405</v>
      </c>
      <c r="H11143" s="2" t="s">
        <v>4718</v>
      </c>
      <c r="I11143" s="2" t="s">
        <v>2144</v>
      </c>
      <c r="J11143" s="2" t="s">
        <v>3650</v>
      </c>
      <c r="K11143" s="2" t="s">
        <v>2138</v>
      </c>
      <c r="L11143" s="2" t="s">
        <v>4208</v>
      </c>
      <c r="M11143" s="2" t="s">
        <v>2138</v>
      </c>
      <c r="N11143" s="2" t="s">
        <v>2138</v>
      </c>
      <c r="O11143" s="2" t="s">
        <v>2405</v>
      </c>
      <c r="P11143" s="2" t="s">
        <v>2138</v>
      </c>
      <c r="Q11143" s="2" t="s">
        <v>2138</v>
      </c>
      <c r="R11143" s="2" t="s">
        <v>2138</v>
      </c>
      <c r="S11143" s="2" t="s">
        <v>26957</v>
      </c>
      <c r="T11143" s="2" t="s">
        <v>3361</v>
      </c>
      <c r="U11143" s="2" t="s">
        <v>3570</v>
      </c>
      <c r="V11143" s="2" t="s">
        <v>2847</v>
      </c>
      <c r="W11143" s="2" t="s">
        <v>3650</v>
      </c>
      <c r="X11143" s="2" t="s">
        <v>2164</v>
      </c>
      <c r="Y11143" s="2" t="s">
        <v>2837</v>
      </c>
      <c r="Z11143" s="2" t="s">
        <v>2163</v>
      </c>
      <c r="AA11143" s="2" t="s">
        <v>2138</v>
      </c>
      <c r="AB11143" s="2" t="s">
        <v>2396</v>
      </c>
      <c r="AC11143" s="2" t="s">
        <v>130</v>
      </c>
      <c r="AD11143" s="2" t="s">
        <v>2138</v>
      </c>
      <c r="AE11143" s="2" t="s">
        <v>2465</v>
      </c>
      <c r="AF11143" s="2" t="s">
        <v>2149</v>
      </c>
      <c r="AG11143" s="2" t="s">
        <v>2475</v>
      </c>
      <c r="AH11143" s="2" t="s">
        <v>2454</v>
      </c>
      <c r="AI11143" s="2" t="s">
        <v>2144</v>
      </c>
      <c r="AJ11143" s="2" t="s">
        <v>2168</v>
      </c>
      <c r="AK11143" s="2" t="s">
        <v>2560</v>
      </c>
      <c r="AL11143" s="2" t="s">
        <v>2144</v>
      </c>
      <c r="AM11143" s="2" t="s">
        <v>2138</v>
      </c>
      <c r="AN11143" s="2" t="s">
        <v>2425</v>
      </c>
      <c r="AO11143" s="2" t="s">
        <v>2656</v>
      </c>
      <c r="AP11143" s="2" t="s">
        <v>2454</v>
      </c>
      <c r="AQ11143" t="s">
        <v>35388</v>
      </c>
      <c r="AR11143" t="s">
        <v>887</v>
      </c>
      <c r="AS11143" s="1">
        <v>40909</v>
      </c>
      <c r="AT11143" s="1">
        <v>41274</v>
      </c>
      <c r="AU11143" t="s">
        <v>2285</v>
      </c>
      <c r="AV11143" t="s">
        <v>2138</v>
      </c>
      <c r="AW11143" t="s">
        <v>2138</v>
      </c>
      <c r="AX11143" t="s">
        <v>2138</v>
      </c>
      <c r="AY11143" t="s">
        <v>2138</v>
      </c>
      <c r="AZ11143" t="s">
        <v>2138</v>
      </c>
      <c r="BA11143" t="s">
        <v>2138</v>
      </c>
      <c r="BB11143" t="s">
        <v>2138</v>
      </c>
      <c r="BC11143" t="s">
        <v>2138</v>
      </c>
      <c r="BD11143" t="s">
        <v>2138</v>
      </c>
      <c r="BE11143" t="s">
        <v>2138</v>
      </c>
      <c r="BF11143" t="s">
        <v>2138</v>
      </c>
      <c r="BG11143" t="s">
        <v>2138</v>
      </c>
      <c r="BH11143" t="s">
        <v>2138</v>
      </c>
      <c r="BI11143" t="s">
        <v>2138</v>
      </c>
      <c r="BJ11143" t="s">
        <v>2138</v>
      </c>
      <c r="BK11143" t="s">
        <v>2396</v>
      </c>
      <c r="BL11143" t="s">
        <v>2138</v>
      </c>
      <c r="BM11143" t="s">
        <v>2144</v>
      </c>
      <c r="BN11143" t="s">
        <v>2506</v>
      </c>
      <c r="BO11143" t="s">
        <v>2847</v>
      </c>
      <c r="BP11143" t="s">
        <v>3360</v>
      </c>
      <c r="BQ11143" t="s">
        <v>2407</v>
      </c>
      <c r="BR11143" t="s">
        <v>2162</v>
      </c>
      <c r="BS11143" t="s">
        <v>2138</v>
      </c>
    </row>
    <row r="11144" spans="1:71" x14ac:dyDescent="0.35">
      <c r="A11144" s="2" t="s">
        <v>2282</v>
      </c>
      <c r="B11144" s="2" t="s">
        <v>2282</v>
      </c>
      <c r="C11144" s="2" t="s">
        <v>2884</v>
      </c>
      <c r="D11144" s="2" t="s">
        <v>3937</v>
      </c>
      <c r="E11144" s="2" t="s">
        <v>2168</v>
      </c>
      <c r="F11144" s="2" t="s">
        <v>3704</v>
      </c>
      <c r="G11144" s="2" t="s">
        <v>2148</v>
      </c>
      <c r="H11144" s="2" t="s">
        <v>2369</v>
      </c>
      <c r="I11144" s="2" t="s">
        <v>2138</v>
      </c>
      <c r="J11144" s="2" t="s">
        <v>3400</v>
      </c>
      <c r="K11144" s="2" t="s">
        <v>2138</v>
      </c>
      <c r="L11144" s="2" t="s">
        <v>2373</v>
      </c>
      <c r="M11144" s="2" t="s">
        <v>2138</v>
      </c>
      <c r="N11144" s="2" t="s">
        <v>2138</v>
      </c>
      <c r="O11144" s="2" t="s">
        <v>2140</v>
      </c>
      <c r="P11144" s="2" t="s">
        <v>2138</v>
      </c>
      <c r="Q11144" s="2" t="s">
        <v>2138</v>
      </c>
      <c r="R11144" s="2" t="s">
        <v>2201</v>
      </c>
      <c r="S11144" s="2" t="s">
        <v>26958</v>
      </c>
      <c r="T11144" s="2" t="s">
        <v>2282</v>
      </c>
      <c r="U11144" s="2" t="s">
        <v>3039</v>
      </c>
      <c r="V11144" s="2" t="s">
        <v>2429</v>
      </c>
      <c r="W11144" s="2" t="s">
        <v>6219</v>
      </c>
      <c r="X11144" s="2" t="s">
        <v>2337</v>
      </c>
      <c r="Y11144" s="2" t="s">
        <v>2146</v>
      </c>
      <c r="Z11144" s="2" t="s">
        <v>2361</v>
      </c>
      <c r="AA11144" s="2" t="s">
        <v>2138</v>
      </c>
      <c r="AB11144" s="2" t="s">
        <v>2201</v>
      </c>
      <c r="AC11144" s="2" t="s">
        <v>2164</v>
      </c>
      <c r="AD11144" s="2" t="s">
        <v>2407</v>
      </c>
      <c r="AE11144" s="2" t="s">
        <v>2200</v>
      </c>
      <c r="AF11144" s="2" t="s">
        <v>2351</v>
      </c>
      <c r="AG11144" s="2" t="s">
        <v>3135</v>
      </c>
      <c r="AH11144" s="2" t="s">
        <v>2147</v>
      </c>
      <c r="AI11144" s="2" t="s">
        <v>2148</v>
      </c>
      <c r="AJ11144" s="2" t="s">
        <v>2439</v>
      </c>
      <c r="AK11144" s="2" t="s">
        <v>2466</v>
      </c>
      <c r="AL11144" s="2" t="s">
        <v>2138</v>
      </c>
      <c r="AM11144" s="2" t="s">
        <v>2136</v>
      </c>
      <c r="AN11144" s="2" t="s">
        <v>2138</v>
      </c>
      <c r="AO11144" s="2" t="s">
        <v>2393</v>
      </c>
      <c r="AP11144" s="2" t="s">
        <v>2147</v>
      </c>
      <c r="AQ11144"/>
      <c r="AR11144" t="s">
        <v>888</v>
      </c>
      <c r="AS11144" s="1">
        <v>40909</v>
      </c>
      <c r="AT11144" s="1">
        <v>41274</v>
      </c>
      <c r="AU11144" t="s">
        <v>6324</v>
      </c>
      <c r="AV11144" t="s">
        <v>2168</v>
      </c>
      <c r="AW11144" t="s">
        <v>2138</v>
      </c>
      <c r="AX11144" t="s">
        <v>2138</v>
      </c>
      <c r="AY11144" t="s">
        <v>2138</v>
      </c>
      <c r="AZ11144" t="s">
        <v>2138</v>
      </c>
      <c r="BA11144" t="s">
        <v>2138</v>
      </c>
      <c r="BB11144" t="s">
        <v>2138</v>
      </c>
      <c r="BC11144" t="s">
        <v>2138</v>
      </c>
      <c r="BD11144" t="s">
        <v>2138</v>
      </c>
      <c r="BE11144" t="s">
        <v>2138</v>
      </c>
      <c r="BF11144" t="s">
        <v>2138</v>
      </c>
      <c r="BG11144" t="s">
        <v>2138</v>
      </c>
      <c r="BH11144" t="s">
        <v>2464</v>
      </c>
      <c r="BI11144" t="s">
        <v>2138</v>
      </c>
      <c r="BJ11144" t="s">
        <v>2144</v>
      </c>
      <c r="BK11144" t="s">
        <v>3796</v>
      </c>
      <c r="BL11144" t="s">
        <v>2319</v>
      </c>
      <c r="BM11144" t="s">
        <v>2393</v>
      </c>
      <c r="BN11144" t="s">
        <v>2463</v>
      </c>
      <c r="BO11144" t="s">
        <v>2558</v>
      </c>
      <c r="BP11144" t="s">
        <v>2394</v>
      </c>
      <c r="BQ11144" t="s">
        <v>2156</v>
      </c>
      <c r="BR11144" t="s">
        <v>2138</v>
      </c>
      <c r="BS11144" t="s">
        <v>2138</v>
      </c>
    </row>
    <row r="11145" spans="1:71" x14ac:dyDescent="0.35">
      <c r="A11145" s="2" t="s">
        <v>2320</v>
      </c>
      <c r="B11145" s="2" t="s">
        <v>2320</v>
      </c>
      <c r="C11145" s="2" t="s">
        <v>2146</v>
      </c>
      <c r="D11145" s="2" t="s">
        <v>2698</v>
      </c>
      <c r="E11145" s="2" t="s">
        <v>2465</v>
      </c>
      <c r="F11145" s="2" t="s">
        <v>2138</v>
      </c>
      <c r="G11145" s="2" t="s">
        <v>2138</v>
      </c>
      <c r="H11145" s="2" t="s">
        <v>3893</v>
      </c>
      <c r="I11145" s="2" t="s">
        <v>2138</v>
      </c>
      <c r="J11145" s="2" t="s">
        <v>3612</v>
      </c>
      <c r="K11145" s="2" t="s">
        <v>2138</v>
      </c>
      <c r="L11145" s="2" t="s">
        <v>2200</v>
      </c>
      <c r="M11145" s="2" t="s">
        <v>2138</v>
      </c>
      <c r="N11145" s="2" t="s">
        <v>2138</v>
      </c>
      <c r="O11145" s="2" t="s">
        <v>2143</v>
      </c>
      <c r="P11145" s="2" t="s">
        <v>2138</v>
      </c>
      <c r="Q11145" s="2" t="s">
        <v>2138</v>
      </c>
      <c r="R11145" s="2" t="s">
        <v>2655</v>
      </c>
      <c r="S11145" s="2" t="s">
        <v>17217</v>
      </c>
      <c r="T11145" s="2" t="s">
        <v>2320</v>
      </c>
      <c r="U11145" s="2" t="s">
        <v>2791</v>
      </c>
      <c r="V11145" s="2" t="s">
        <v>2337</v>
      </c>
      <c r="W11145" s="2" t="s">
        <v>3401</v>
      </c>
      <c r="X11145" s="2" t="s">
        <v>3179</v>
      </c>
      <c r="Y11145" s="2" t="s">
        <v>2256</v>
      </c>
      <c r="Z11145" s="2" t="s">
        <v>2138</v>
      </c>
      <c r="AA11145" s="2" t="s">
        <v>2138</v>
      </c>
      <c r="AB11145" s="2" t="s">
        <v>2608</v>
      </c>
      <c r="AC11145" s="2" t="s">
        <v>2163</v>
      </c>
      <c r="AD11145" s="2" t="s">
        <v>2138</v>
      </c>
      <c r="AE11145" s="2" t="s">
        <v>2354</v>
      </c>
      <c r="AF11145" s="2" t="s">
        <v>2148</v>
      </c>
      <c r="AG11145" s="2" t="s">
        <v>5128</v>
      </c>
      <c r="AH11145" s="2" t="s">
        <v>2159</v>
      </c>
      <c r="AI11145" s="2" t="s">
        <v>2138</v>
      </c>
      <c r="AJ11145" s="2" t="s">
        <v>2138</v>
      </c>
      <c r="AK11145" s="2" t="s">
        <v>5128</v>
      </c>
      <c r="AL11145" s="2" t="s">
        <v>2138</v>
      </c>
      <c r="AM11145" s="2" t="s">
        <v>2138</v>
      </c>
      <c r="AN11145" s="2" t="s">
        <v>2138</v>
      </c>
      <c r="AO11145" s="2" t="s">
        <v>2143</v>
      </c>
      <c r="AP11145" s="2" t="s">
        <v>2159</v>
      </c>
      <c r="AQ11145" t="s">
        <v>35389</v>
      </c>
      <c r="AR11145" t="s">
        <v>889</v>
      </c>
      <c r="AS11145" s="1">
        <v>40909</v>
      </c>
      <c r="AT11145" s="1">
        <v>41274</v>
      </c>
      <c r="AU11145" t="s">
        <v>2344</v>
      </c>
      <c r="AV11145" t="s">
        <v>2138</v>
      </c>
      <c r="AW11145" t="s">
        <v>2138</v>
      </c>
      <c r="AX11145" t="s">
        <v>2138</v>
      </c>
      <c r="AY11145" t="s">
        <v>2138</v>
      </c>
      <c r="AZ11145" t="s">
        <v>2138</v>
      </c>
      <c r="BA11145" t="s">
        <v>2138</v>
      </c>
      <c r="BB11145" t="s">
        <v>2138</v>
      </c>
      <c r="BC11145" t="s">
        <v>2138</v>
      </c>
      <c r="BD11145" t="s">
        <v>2138</v>
      </c>
      <c r="BE11145" t="s">
        <v>2138</v>
      </c>
      <c r="BF11145" t="s">
        <v>2464</v>
      </c>
      <c r="BG11145" t="s">
        <v>2138</v>
      </c>
      <c r="BH11145" t="s">
        <v>2138</v>
      </c>
      <c r="BI11145" t="s">
        <v>2138</v>
      </c>
      <c r="BJ11145" t="s">
        <v>2138</v>
      </c>
      <c r="BK11145" t="s">
        <v>3038</v>
      </c>
      <c r="BL11145" t="s">
        <v>2154</v>
      </c>
      <c r="BM11145" t="s">
        <v>2163</v>
      </c>
      <c r="BN11145" t="s">
        <v>2698</v>
      </c>
      <c r="BO11145" t="s">
        <v>2200</v>
      </c>
      <c r="BP11145" t="s">
        <v>2396</v>
      </c>
      <c r="BQ11145" t="s">
        <v>2354</v>
      </c>
      <c r="BR11145" t="s">
        <v>2138</v>
      </c>
      <c r="BS11145" t="s">
        <v>2138</v>
      </c>
    </row>
    <row r="11146" spans="1:71" x14ac:dyDescent="0.35">
      <c r="A11146" s="2" t="s">
        <v>2610</v>
      </c>
      <c r="B11146" s="2" t="s">
        <v>2610</v>
      </c>
      <c r="C11146" s="2" t="s">
        <v>2533</v>
      </c>
      <c r="D11146" s="2" t="s">
        <v>5770</v>
      </c>
      <c r="E11146" s="2" t="s">
        <v>2163</v>
      </c>
      <c r="F11146" s="2" t="s">
        <v>2164</v>
      </c>
      <c r="G11146" s="2" t="s">
        <v>2406</v>
      </c>
      <c r="H11146" s="2" t="s">
        <v>4342</v>
      </c>
      <c r="I11146" s="2" t="s">
        <v>2406</v>
      </c>
      <c r="J11146" s="2" t="s">
        <v>2563</v>
      </c>
      <c r="K11146" s="2" t="s">
        <v>2138</v>
      </c>
      <c r="L11146" s="2" t="s">
        <v>2138</v>
      </c>
      <c r="M11146" s="2" t="s">
        <v>2138</v>
      </c>
      <c r="N11146" s="2" t="s">
        <v>2138</v>
      </c>
      <c r="O11146" s="2" t="s">
        <v>2362</v>
      </c>
      <c r="P11146" s="2" t="s">
        <v>2138</v>
      </c>
      <c r="Q11146" s="2" t="s">
        <v>2138</v>
      </c>
      <c r="R11146" s="2" t="s">
        <v>2138</v>
      </c>
      <c r="S11146" s="2" t="s">
        <v>26959</v>
      </c>
      <c r="T11146" s="2" t="s">
        <v>2610</v>
      </c>
      <c r="U11146" s="2" t="s">
        <v>2609</v>
      </c>
      <c r="V11146" s="2" t="s">
        <v>2932</v>
      </c>
      <c r="W11146" s="2" t="s">
        <v>2449</v>
      </c>
      <c r="X11146" s="2" t="s">
        <v>2142</v>
      </c>
      <c r="Y11146" s="2" t="s">
        <v>2142</v>
      </c>
      <c r="Z11146" s="2" t="s">
        <v>2163</v>
      </c>
      <c r="AA11146" s="2" t="s">
        <v>2138</v>
      </c>
      <c r="AB11146" s="2" t="s">
        <v>2334</v>
      </c>
      <c r="AC11146" s="2" t="s">
        <v>2557</v>
      </c>
      <c r="AD11146" s="2" t="s">
        <v>2138</v>
      </c>
      <c r="AE11146" s="2" t="s">
        <v>2891</v>
      </c>
      <c r="AF11146" s="2" t="s">
        <v>3669</v>
      </c>
      <c r="AG11146" s="2" t="s">
        <v>2699</v>
      </c>
      <c r="AH11146" s="2" t="s">
        <v>2367</v>
      </c>
      <c r="AI11146" s="2" t="s">
        <v>2138</v>
      </c>
      <c r="AJ11146" s="2" t="s">
        <v>2138</v>
      </c>
      <c r="AK11146" s="2" t="s">
        <v>3307</v>
      </c>
      <c r="AL11146" s="2" t="s">
        <v>2138</v>
      </c>
      <c r="AM11146" s="2" t="s">
        <v>2138</v>
      </c>
      <c r="AN11146" s="2" t="s">
        <v>2142</v>
      </c>
      <c r="AO11146" s="2" t="s">
        <v>2319</v>
      </c>
      <c r="AP11146" s="2" t="s">
        <v>2367</v>
      </c>
      <c r="AQ11146"/>
      <c r="AR11146" t="s">
        <v>890</v>
      </c>
      <c r="AS11146" s="1">
        <v>40909</v>
      </c>
      <c r="AT11146" s="1">
        <v>41274</v>
      </c>
      <c r="AU11146" t="s">
        <v>4052</v>
      </c>
      <c r="AV11146" t="s">
        <v>2138</v>
      </c>
      <c r="AW11146" t="s">
        <v>2138</v>
      </c>
      <c r="AX11146" t="s">
        <v>2138</v>
      </c>
      <c r="AY11146" t="s">
        <v>2138</v>
      </c>
      <c r="AZ11146" t="s">
        <v>2138</v>
      </c>
      <c r="BA11146" t="s">
        <v>2138</v>
      </c>
      <c r="BB11146" t="s">
        <v>2138</v>
      </c>
      <c r="BC11146" t="s">
        <v>2138</v>
      </c>
      <c r="BD11146" t="s">
        <v>2138</v>
      </c>
      <c r="BE11146" t="s">
        <v>2138</v>
      </c>
      <c r="BF11146" t="s">
        <v>2138</v>
      </c>
      <c r="BG11146" t="s">
        <v>2138</v>
      </c>
      <c r="BH11146" t="s">
        <v>2138</v>
      </c>
      <c r="BI11146" t="s">
        <v>2138</v>
      </c>
      <c r="BJ11146" t="s">
        <v>2138</v>
      </c>
      <c r="BK11146" t="s">
        <v>2573</v>
      </c>
      <c r="BL11146" t="s">
        <v>2142</v>
      </c>
      <c r="BM11146" t="s">
        <v>2318</v>
      </c>
      <c r="BN11146" t="s">
        <v>2168</v>
      </c>
      <c r="BO11146" t="s">
        <v>2873</v>
      </c>
      <c r="BP11146" t="s">
        <v>2393</v>
      </c>
      <c r="BQ11146" t="s">
        <v>2138</v>
      </c>
      <c r="BR11146" t="s">
        <v>2163</v>
      </c>
      <c r="BS11146" t="s">
        <v>2430</v>
      </c>
    </row>
    <row r="11147" spans="1:71" x14ac:dyDescent="0.35">
      <c r="A11147" s="2" t="s">
        <v>5328</v>
      </c>
      <c r="B11147" s="2" t="s">
        <v>5328</v>
      </c>
      <c r="C11147" s="2" t="s">
        <v>2418</v>
      </c>
      <c r="D11147" s="2" t="s">
        <v>6324</v>
      </c>
      <c r="E11147" s="2" t="s">
        <v>2372</v>
      </c>
      <c r="F11147" s="2" t="s">
        <v>2204</v>
      </c>
      <c r="G11147" s="2" t="s">
        <v>4499</v>
      </c>
      <c r="H11147" s="2" t="s">
        <v>3713</v>
      </c>
      <c r="I11147" s="2" t="s">
        <v>2138</v>
      </c>
      <c r="J11147" s="2" t="s">
        <v>6262</v>
      </c>
      <c r="K11147" s="2" t="s">
        <v>2406</v>
      </c>
      <c r="L11147" s="2" t="s">
        <v>2279</v>
      </c>
      <c r="M11147" s="2" t="s">
        <v>2162</v>
      </c>
      <c r="N11147" s="2" t="s">
        <v>3150</v>
      </c>
      <c r="O11147" s="2" t="s">
        <v>3827</v>
      </c>
      <c r="P11147" s="2" t="s">
        <v>2138</v>
      </c>
      <c r="Q11147" s="2" t="s">
        <v>2138</v>
      </c>
      <c r="R11147" s="2" t="s">
        <v>2358</v>
      </c>
      <c r="S11147" s="2" t="s">
        <v>16225</v>
      </c>
      <c r="T11147" s="2" t="s">
        <v>5328</v>
      </c>
      <c r="U11147" s="2" t="s">
        <v>3448</v>
      </c>
      <c r="V11147" s="2" t="s">
        <v>4440</v>
      </c>
      <c r="W11147" s="2" t="s">
        <v>6769</v>
      </c>
      <c r="X11147" s="2" t="s">
        <v>2146</v>
      </c>
      <c r="Y11147" s="2" t="s">
        <v>3904</v>
      </c>
      <c r="Z11147" s="2" t="s">
        <v>3242</v>
      </c>
      <c r="AA11147" s="2" t="s">
        <v>2698</v>
      </c>
      <c r="AB11147" s="2" t="s">
        <v>2155</v>
      </c>
      <c r="AC11147" s="2" t="s">
        <v>2162</v>
      </c>
      <c r="AD11147" s="2" t="s">
        <v>3493</v>
      </c>
      <c r="AE11147" s="2" t="s">
        <v>5770</v>
      </c>
      <c r="AF11147" s="2" t="s">
        <v>3376</v>
      </c>
      <c r="AG11147" s="2" t="s">
        <v>3473</v>
      </c>
      <c r="AH11147" s="2" t="s">
        <v>3473</v>
      </c>
      <c r="AI11147" s="2" t="s">
        <v>2138</v>
      </c>
      <c r="AJ11147" s="2" t="s">
        <v>2835</v>
      </c>
      <c r="AK11147" s="2" t="s">
        <v>2287</v>
      </c>
      <c r="AL11147" s="2" t="s">
        <v>2137</v>
      </c>
      <c r="AM11147" s="2" t="s">
        <v>2998</v>
      </c>
      <c r="AN11147" s="2" t="s">
        <v>2138</v>
      </c>
      <c r="AO11147" s="2" t="s">
        <v>2138</v>
      </c>
      <c r="AP11147" s="2" t="s">
        <v>3473</v>
      </c>
      <c r="AQ11147"/>
      <c r="AR11147" t="s">
        <v>891</v>
      </c>
      <c r="AS11147" s="1">
        <v>40909</v>
      </c>
      <c r="AT11147" s="1">
        <v>41274</v>
      </c>
      <c r="AU11147" t="s">
        <v>11992</v>
      </c>
      <c r="AV11147" t="s">
        <v>2316</v>
      </c>
      <c r="AW11147" t="s">
        <v>2138</v>
      </c>
      <c r="AX11147" t="s">
        <v>2149</v>
      </c>
      <c r="AY11147" t="s">
        <v>2138</v>
      </c>
      <c r="AZ11147" t="s">
        <v>2138</v>
      </c>
      <c r="BA11147" t="s">
        <v>2138</v>
      </c>
      <c r="BB11147" t="s">
        <v>2138</v>
      </c>
      <c r="BC11147" t="s">
        <v>2138</v>
      </c>
      <c r="BD11147" t="s">
        <v>2201</v>
      </c>
      <c r="BE11147" t="s">
        <v>2337</v>
      </c>
      <c r="BF11147" t="s">
        <v>2354</v>
      </c>
      <c r="BG11147" t="s">
        <v>4530</v>
      </c>
      <c r="BH11147" t="s">
        <v>2463</v>
      </c>
      <c r="BI11147" t="s">
        <v>2315</v>
      </c>
      <c r="BJ11147" t="s">
        <v>2464</v>
      </c>
      <c r="BK11147" t="s">
        <v>5427</v>
      </c>
      <c r="BL11147" t="s">
        <v>2509</v>
      </c>
      <c r="BM11147" t="s">
        <v>2358</v>
      </c>
      <c r="BN11147" t="s">
        <v>3612</v>
      </c>
      <c r="BO11147" t="s">
        <v>2698</v>
      </c>
      <c r="BP11147" t="s">
        <v>2192</v>
      </c>
      <c r="BQ11147" t="s">
        <v>2192</v>
      </c>
      <c r="BR11147" t="s">
        <v>2339</v>
      </c>
      <c r="BS11147" t="s">
        <v>2138</v>
      </c>
    </row>
    <row r="11148" spans="1:71" x14ac:dyDescent="0.35">
      <c r="A11148" s="2" t="s">
        <v>4196</v>
      </c>
      <c r="B11148" s="2" t="s">
        <v>4196</v>
      </c>
      <c r="C11148" s="2" t="s">
        <v>4212</v>
      </c>
      <c r="D11148" s="2" t="s">
        <v>4747</v>
      </c>
      <c r="E11148" s="2" t="s">
        <v>5474</v>
      </c>
      <c r="F11148" s="2" t="s">
        <v>3084</v>
      </c>
      <c r="G11148" s="2" t="s">
        <v>2849</v>
      </c>
      <c r="H11148" s="2" t="s">
        <v>10162</v>
      </c>
      <c r="I11148" s="2" t="s">
        <v>2847</v>
      </c>
      <c r="J11148" s="2" t="s">
        <v>7533</v>
      </c>
      <c r="K11148" s="2" t="s">
        <v>2656</v>
      </c>
      <c r="L11148" s="2" t="s">
        <v>2379</v>
      </c>
      <c r="M11148" s="2" t="s">
        <v>2205</v>
      </c>
      <c r="N11148" s="2" t="s">
        <v>3400</v>
      </c>
      <c r="O11148" s="2" t="s">
        <v>3630</v>
      </c>
      <c r="P11148" s="2" t="s">
        <v>2354</v>
      </c>
      <c r="Q11148" s="2" t="s">
        <v>2337</v>
      </c>
      <c r="R11148" s="2" t="s">
        <v>5299</v>
      </c>
      <c r="S11148" s="2" t="s">
        <v>26960</v>
      </c>
      <c r="T11148" s="2" t="s">
        <v>4196</v>
      </c>
      <c r="U11148" s="2" t="s">
        <v>3899</v>
      </c>
      <c r="V11148" s="2" t="s">
        <v>5642</v>
      </c>
      <c r="W11148" s="2" t="s">
        <v>14594</v>
      </c>
      <c r="X11148" s="2" t="s">
        <v>4730</v>
      </c>
      <c r="Y11148" s="2" t="s">
        <v>2568</v>
      </c>
      <c r="Z11148" s="2" t="s">
        <v>3353</v>
      </c>
      <c r="AA11148" s="2" t="s">
        <v>5025</v>
      </c>
      <c r="AB11148" s="2" t="s">
        <v>2849</v>
      </c>
      <c r="AC11148" s="2" t="s">
        <v>2255</v>
      </c>
      <c r="AD11148" s="2" t="s">
        <v>2707</v>
      </c>
      <c r="AE11148" s="2" t="s">
        <v>4302</v>
      </c>
      <c r="AF11148" s="2" t="s">
        <v>2553</v>
      </c>
      <c r="AG11148" s="2" t="s">
        <v>12534</v>
      </c>
      <c r="AH11148" s="2" t="s">
        <v>11606</v>
      </c>
      <c r="AI11148" s="2" t="s">
        <v>2138</v>
      </c>
      <c r="AJ11148" s="2" t="s">
        <v>2905</v>
      </c>
      <c r="AK11148" s="2" t="s">
        <v>6820</v>
      </c>
      <c r="AL11148" s="2" t="s">
        <v>2362</v>
      </c>
      <c r="AM11148" s="2" t="s">
        <v>2533</v>
      </c>
      <c r="AN11148" s="2" t="s">
        <v>3547</v>
      </c>
      <c r="AO11148" s="2" t="s">
        <v>2653</v>
      </c>
      <c r="AP11148" s="2" t="s">
        <v>7933</v>
      </c>
      <c r="AQ11148" t="s">
        <v>35390</v>
      </c>
      <c r="AR11148" t="s">
        <v>892</v>
      </c>
      <c r="AS11148" s="1">
        <v>40909</v>
      </c>
      <c r="AT11148" s="1">
        <v>41274</v>
      </c>
      <c r="AU11148" t="s">
        <v>26961</v>
      </c>
      <c r="AV11148" t="s">
        <v>2879</v>
      </c>
      <c r="AW11148" t="s">
        <v>2138</v>
      </c>
      <c r="AX11148" t="s">
        <v>2138</v>
      </c>
      <c r="AY11148" t="s">
        <v>2138</v>
      </c>
      <c r="AZ11148" t="s">
        <v>2319</v>
      </c>
      <c r="BA11148" t="s">
        <v>2138</v>
      </c>
      <c r="BB11148" t="s">
        <v>2138</v>
      </c>
      <c r="BC11148" t="s">
        <v>2148</v>
      </c>
      <c r="BD11148" t="s">
        <v>2396</v>
      </c>
      <c r="BE11148" t="s">
        <v>5414</v>
      </c>
      <c r="BF11148" t="s">
        <v>2321</v>
      </c>
      <c r="BG11148" t="s">
        <v>3167</v>
      </c>
      <c r="BH11148" t="s">
        <v>3796</v>
      </c>
      <c r="BI11148" t="s">
        <v>5052</v>
      </c>
      <c r="BJ11148" t="s">
        <v>2363</v>
      </c>
      <c r="BK11148" t="s">
        <v>6225</v>
      </c>
      <c r="BL11148" t="s">
        <v>5195</v>
      </c>
      <c r="BM11148" t="s">
        <v>2225</v>
      </c>
      <c r="BN11148" t="s">
        <v>2381</v>
      </c>
      <c r="BO11148" t="s">
        <v>6256</v>
      </c>
      <c r="BP11148" t="s">
        <v>4771</v>
      </c>
      <c r="BQ11148" t="s">
        <v>2379</v>
      </c>
      <c r="BR11148" t="s">
        <v>2557</v>
      </c>
      <c r="BS11148" t="s">
        <v>2463</v>
      </c>
    </row>
    <row r="11149" spans="1:71" x14ac:dyDescent="0.35">
      <c r="A11149" s="2" t="s">
        <v>2208</v>
      </c>
      <c r="B11149" s="2" t="s">
        <v>2208</v>
      </c>
      <c r="C11149" s="2" t="s">
        <v>2582</v>
      </c>
      <c r="D11149" s="2" t="s">
        <v>2256</v>
      </c>
      <c r="E11149" s="2" t="s">
        <v>2393</v>
      </c>
      <c r="F11149" s="2" t="s">
        <v>2138</v>
      </c>
      <c r="G11149" s="2" t="s">
        <v>2608</v>
      </c>
      <c r="H11149" s="2" t="s">
        <v>3226</v>
      </c>
      <c r="I11149" s="2" t="s">
        <v>2168</v>
      </c>
      <c r="J11149" s="2" t="s">
        <v>2707</v>
      </c>
      <c r="K11149" s="2" t="s">
        <v>2138</v>
      </c>
      <c r="L11149" s="2" t="s">
        <v>2138</v>
      </c>
      <c r="M11149" s="2" t="s">
        <v>2608</v>
      </c>
      <c r="N11149" s="2" t="s">
        <v>2138</v>
      </c>
      <c r="O11149" s="2" t="s">
        <v>2138</v>
      </c>
      <c r="P11149" s="2" t="s">
        <v>2138</v>
      </c>
      <c r="Q11149" s="2" t="s">
        <v>2138</v>
      </c>
      <c r="R11149" s="2" t="s">
        <v>2319</v>
      </c>
      <c r="S11149" s="2" t="s">
        <v>20418</v>
      </c>
      <c r="T11149" s="2" t="s">
        <v>2208</v>
      </c>
      <c r="U11149" s="2" t="s">
        <v>2870</v>
      </c>
      <c r="V11149" s="2" t="s">
        <v>2430</v>
      </c>
      <c r="W11149" s="2" t="s">
        <v>5184</v>
      </c>
      <c r="X11149" s="2" t="s">
        <v>2138</v>
      </c>
      <c r="Y11149" s="2" t="s">
        <v>2373</v>
      </c>
      <c r="Z11149" s="2" t="s">
        <v>2425</v>
      </c>
      <c r="AA11149" s="2" t="s">
        <v>2138</v>
      </c>
      <c r="AB11149" s="2" t="s">
        <v>2373</v>
      </c>
      <c r="AC11149" s="2" t="s">
        <v>2142</v>
      </c>
      <c r="AD11149" s="2" t="s">
        <v>2138</v>
      </c>
      <c r="AE11149" s="2" t="s">
        <v>2464</v>
      </c>
      <c r="AF11149" s="2" t="s">
        <v>2319</v>
      </c>
      <c r="AG11149" s="2" t="s">
        <v>4035</v>
      </c>
      <c r="AH11149" s="2" t="s">
        <v>2932</v>
      </c>
      <c r="AI11149" s="2" t="s">
        <v>2138</v>
      </c>
      <c r="AJ11149" s="2" t="s">
        <v>2138</v>
      </c>
      <c r="AK11149" s="2" t="s">
        <v>4035</v>
      </c>
      <c r="AL11149" s="2" t="s">
        <v>2138</v>
      </c>
      <c r="AM11149" s="2" t="s">
        <v>2138</v>
      </c>
      <c r="AN11149" s="2" t="s">
        <v>2138</v>
      </c>
      <c r="AO11149" s="2" t="s">
        <v>2439</v>
      </c>
      <c r="AP11149" s="2" t="s">
        <v>2932</v>
      </c>
      <c r="AQ11149"/>
      <c r="AR11149" t="s">
        <v>893</v>
      </c>
      <c r="AS11149" s="1">
        <v>40909</v>
      </c>
      <c r="AT11149" s="1">
        <v>41274</v>
      </c>
      <c r="AU11149" t="s">
        <v>4722</v>
      </c>
      <c r="AV11149" t="s">
        <v>2138</v>
      </c>
      <c r="AW11149" t="s">
        <v>2138</v>
      </c>
      <c r="AX11149" t="s">
        <v>2138</v>
      </c>
      <c r="AY11149" t="s">
        <v>2138</v>
      </c>
      <c r="AZ11149" t="s">
        <v>2138</v>
      </c>
      <c r="BA11149" t="s">
        <v>2138</v>
      </c>
      <c r="BB11149" t="s">
        <v>2138</v>
      </c>
      <c r="BC11149" t="s">
        <v>2138</v>
      </c>
      <c r="BD11149" t="s">
        <v>2138</v>
      </c>
      <c r="BE11149" t="s">
        <v>2138</v>
      </c>
      <c r="BF11149" t="s">
        <v>2608</v>
      </c>
      <c r="BG11149" t="s">
        <v>2138</v>
      </c>
      <c r="BH11149" t="s">
        <v>2138</v>
      </c>
      <c r="BI11149" t="s">
        <v>2138</v>
      </c>
      <c r="BJ11149" t="s">
        <v>2138</v>
      </c>
      <c r="BK11149" t="s">
        <v>5414</v>
      </c>
      <c r="BL11149" t="s">
        <v>2138</v>
      </c>
      <c r="BM11149" t="s">
        <v>2373</v>
      </c>
      <c r="BN11149" t="s">
        <v>3669</v>
      </c>
      <c r="BO11149" t="s">
        <v>2148</v>
      </c>
      <c r="BP11149" t="s">
        <v>2156</v>
      </c>
      <c r="BQ11149" t="s">
        <v>2138</v>
      </c>
      <c r="BR11149" t="s">
        <v>2138</v>
      </c>
      <c r="BS11149" t="s">
        <v>2164</v>
      </c>
    </row>
    <row r="11150" spans="1:71" x14ac:dyDescent="0.35">
      <c r="A11150" s="2" t="s">
        <v>5185</v>
      </c>
      <c r="B11150" s="2" t="s">
        <v>5185</v>
      </c>
      <c r="C11150" s="2" t="s">
        <v>3772</v>
      </c>
      <c r="D11150" s="2" t="s">
        <v>2441</v>
      </c>
      <c r="E11150" s="2" t="s">
        <v>2362</v>
      </c>
      <c r="F11150" s="2" t="s">
        <v>2138</v>
      </c>
      <c r="G11150" s="2" t="s">
        <v>2138</v>
      </c>
      <c r="H11150" s="2" t="s">
        <v>5185</v>
      </c>
      <c r="I11150" s="2" t="s">
        <v>2138</v>
      </c>
      <c r="J11150" s="2" t="s">
        <v>5245</v>
      </c>
      <c r="K11150" s="2" t="s">
        <v>2138</v>
      </c>
      <c r="L11150" s="2" t="s">
        <v>2137</v>
      </c>
      <c r="M11150" s="2" t="s">
        <v>2138</v>
      </c>
      <c r="N11150" s="2" t="s">
        <v>2138</v>
      </c>
      <c r="O11150" s="2" t="s">
        <v>2138</v>
      </c>
      <c r="P11150" s="2" t="s">
        <v>2138</v>
      </c>
      <c r="Q11150" s="2" t="s">
        <v>2138</v>
      </c>
      <c r="R11150" s="2" t="s">
        <v>2655</v>
      </c>
      <c r="S11150" s="2" t="s">
        <v>10881</v>
      </c>
      <c r="T11150" s="2" t="s">
        <v>5185</v>
      </c>
      <c r="U11150" s="2" t="s">
        <v>2171</v>
      </c>
      <c r="V11150" s="2" t="s">
        <v>3704</v>
      </c>
      <c r="W11150" s="2" t="s">
        <v>4761</v>
      </c>
      <c r="X11150" s="2" t="s">
        <v>2808</v>
      </c>
      <c r="Y11150" s="2" t="s">
        <v>2464</v>
      </c>
      <c r="Z11150" s="2" t="s">
        <v>2138</v>
      </c>
      <c r="AA11150" s="2" t="s">
        <v>2138</v>
      </c>
      <c r="AB11150" s="2" t="s">
        <v>2407</v>
      </c>
      <c r="AC11150" s="2" t="s">
        <v>2425</v>
      </c>
      <c r="AD11150" s="2" t="s">
        <v>2891</v>
      </c>
      <c r="AE11150" s="2" t="s">
        <v>2138</v>
      </c>
      <c r="AF11150" s="2" t="s">
        <v>2315</v>
      </c>
      <c r="AG11150" s="2" t="s">
        <v>5655</v>
      </c>
      <c r="AH11150" s="2" t="s">
        <v>5655</v>
      </c>
      <c r="AI11150" s="2" t="s">
        <v>2138</v>
      </c>
      <c r="AJ11150" s="2" t="s">
        <v>2138</v>
      </c>
      <c r="AK11150" s="2" t="s">
        <v>5655</v>
      </c>
      <c r="AL11150" s="2" t="s">
        <v>2138</v>
      </c>
      <c r="AM11150" s="2" t="s">
        <v>2138</v>
      </c>
      <c r="AN11150" s="2" t="s">
        <v>2138</v>
      </c>
      <c r="AO11150" s="2" t="s">
        <v>2138</v>
      </c>
      <c r="AP11150" s="2" t="s">
        <v>5655</v>
      </c>
      <c r="AQ11150" t="s">
        <v>35391</v>
      </c>
      <c r="AR11150" t="s">
        <v>894</v>
      </c>
      <c r="AS11150" s="1">
        <v>40909</v>
      </c>
      <c r="AT11150" s="1">
        <v>41274</v>
      </c>
      <c r="AU11150" t="s">
        <v>2839</v>
      </c>
      <c r="AV11150" t="s">
        <v>2138</v>
      </c>
      <c r="AW11150" t="s">
        <v>2138</v>
      </c>
      <c r="AX11150" t="s">
        <v>2138</v>
      </c>
      <c r="AY11150" t="s">
        <v>2138</v>
      </c>
      <c r="AZ11150" t="s">
        <v>2138</v>
      </c>
      <c r="BA11150" t="s">
        <v>2138</v>
      </c>
      <c r="BB11150" t="s">
        <v>2138</v>
      </c>
      <c r="BC11150" t="s">
        <v>2138</v>
      </c>
      <c r="BD11150" t="s">
        <v>2138</v>
      </c>
      <c r="BE11150" t="s">
        <v>2138</v>
      </c>
      <c r="BF11150" t="s">
        <v>2149</v>
      </c>
      <c r="BG11150" t="s">
        <v>2138</v>
      </c>
      <c r="BH11150" t="s">
        <v>2138</v>
      </c>
      <c r="BI11150" t="s">
        <v>2201</v>
      </c>
      <c r="BJ11150" t="s">
        <v>2425</v>
      </c>
      <c r="BK11150" t="s">
        <v>3612</v>
      </c>
      <c r="BL11150" t="s">
        <v>2362</v>
      </c>
      <c r="BM11150" t="s">
        <v>2200</v>
      </c>
      <c r="BN11150" t="s">
        <v>2204</v>
      </c>
      <c r="BO11150" t="s">
        <v>2697</v>
      </c>
      <c r="BP11150" t="s">
        <v>3704</v>
      </c>
      <c r="BQ11150" t="s">
        <v>2162</v>
      </c>
      <c r="BR11150" t="s">
        <v>2138</v>
      </c>
      <c r="BS11150" t="s">
        <v>2138</v>
      </c>
    </row>
    <row r="11151" spans="1:71" x14ac:dyDescent="0.35">
      <c r="A11151" s="2" t="s">
        <v>2560</v>
      </c>
      <c r="B11151" s="2" t="s">
        <v>2560</v>
      </c>
      <c r="C11151" s="2" t="s">
        <v>2871</v>
      </c>
      <c r="D11151" s="2" t="s">
        <v>2154</v>
      </c>
      <c r="E11151" s="2" t="s">
        <v>2156</v>
      </c>
      <c r="F11151" s="2" t="s">
        <v>2354</v>
      </c>
      <c r="G11151" s="2" t="s">
        <v>2393</v>
      </c>
      <c r="H11151" s="2" t="s">
        <v>5655</v>
      </c>
      <c r="I11151" s="2" t="s">
        <v>2138</v>
      </c>
      <c r="J11151" s="2" t="s">
        <v>2159</v>
      </c>
      <c r="K11151" s="2" t="s">
        <v>2138</v>
      </c>
      <c r="L11151" s="2" t="s">
        <v>2138</v>
      </c>
      <c r="M11151" s="2" t="s">
        <v>2138</v>
      </c>
      <c r="N11151" s="2" t="s">
        <v>2138</v>
      </c>
      <c r="O11151" s="2" t="s">
        <v>2138</v>
      </c>
      <c r="P11151" s="2" t="s">
        <v>2138</v>
      </c>
      <c r="Q11151" s="2" t="s">
        <v>2138</v>
      </c>
      <c r="R11151" s="2" t="s">
        <v>3704</v>
      </c>
      <c r="S11151" s="2" t="s">
        <v>26962</v>
      </c>
      <c r="T11151" s="2" t="s">
        <v>2560</v>
      </c>
      <c r="U11151" s="2" t="s">
        <v>2192</v>
      </c>
      <c r="V11151" s="2" t="s">
        <v>2439</v>
      </c>
      <c r="W11151" s="2" t="s">
        <v>3226</v>
      </c>
      <c r="X11151" s="2" t="s">
        <v>2138</v>
      </c>
      <c r="Y11151" s="2" t="s">
        <v>2405</v>
      </c>
      <c r="Z11151" s="2" t="s">
        <v>2142</v>
      </c>
      <c r="AA11151" s="2" t="s">
        <v>2138</v>
      </c>
      <c r="AB11151" s="2" t="s">
        <v>2373</v>
      </c>
      <c r="AC11151" s="2" t="s">
        <v>2361</v>
      </c>
      <c r="AD11151" s="2" t="s">
        <v>2143</v>
      </c>
      <c r="AE11151" s="2" t="s">
        <v>2373</v>
      </c>
      <c r="AF11151" s="2" t="s">
        <v>2315</v>
      </c>
      <c r="AG11151" s="2" t="s">
        <v>2207</v>
      </c>
      <c r="AH11151" s="2" t="s">
        <v>2207</v>
      </c>
      <c r="AI11151" s="2" t="s">
        <v>2138</v>
      </c>
      <c r="AJ11151" s="2" t="s">
        <v>2138</v>
      </c>
      <c r="AK11151" s="2" t="s">
        <v>5414</v>
      </c>
      <c r="AL11151" s="2" t="s">
        <v>2138</v>
      </c>
      <c r="AM11151" s="2" t="s">
        <v>2407</v>
      </c>
      <c r="AN11151" s="2" t="s">
        <v>2138</v>
      </c>
      <c r="AO11151" s="2" t="s">
        <v>2138</v>
      </c>
      <c r="AP11151" s="2" t="s">
        <v>2207</v>
      </c>
      <c r="AQ11151"/>
      <c r="AR11151" t="s">
        <v>895</v>
      </c>
      <c r="AS11151" s="1">
        <v>40909</v>
      </c>
      <c r="AT11151" s="1">
        <v>41274</v>
      </c>
      <c r="AU11151" t="s">
        <v>3668</v>
      </c>
      <c r="AV11151" t="s">
        <v>2138</v>
      </c>
      <c r="AW11151" t="s">
        <v>2138</v>
      </c>
      <c r="AX11151" t="s">
        <v>2138</v>
      </c>
      <c r="AY11151" t="s">
        <v>2138</v>
      </c>
      <c r="AZ11151" t="s">
        <v>2138</v>
      </c>
      <c r="BA11151" t="s">
        <v>2138</v>
      </c>
      <c r="BB11151" t="s">
        <v>2138</v>
      </c>
      <c r="BC11151" t="s">
        <v>2138</v>
      </c>
      <c r="BD11151" t="s">
        <v>2138</v>
      </c>
      <c r="BE11151" t="s">
        <v>2138</v>
      </c>
      <c r="BF11151" t="s">
        <v>2373</v>
      </c>
      <c r="BG11151" t="s">
        <v>2165</v>
      </c>
      <c r="BH11151" t="s">
        <v>2425</v>
      </c>
      <c r="BI11151" t="s">
        <v>2361</v>
      </c>
      <c r="BJ11151" t="s">
        <v>2138</v>
      </c>
      <c r="BK11151" t="s">
        <v>3802</v>
      </c>
      <c r="BL11151" t="s">
        <v>2148</v>
      </c>
      <c r="BM11151" t="s">
        <v>2464</v>
      </c>
      <c r="BN11151" t="s">
        <v>2163</v>
      </c>
      <c r="BO11151" t="s">
        <v>2164</v>
      </c>
      <c r="BP11151" t="s">
        <v>2143</v>
      </c>
      <c r="BQ11151" t="s">
        <v>2163</v>
      </c>
      <c r="BR11151" t="s">
        <v>2150</v>
      </c>
      <c r="BS11151" t="s">
        <v>2144</v>
      </c>
    </row>
    <row r="11152" spans="1:71" x14ac:dyDescent="0.35">
      <c r="A11152" s="2" t="s">
        <v>2475</v>
      </c>
      <c r="B11152" s="2" t="s">
        <v>2475</v>
      </c>
      <c r="C11152" s="2" t="s">
        <v>2698</v>
      </c>
      <c r="D11152" s="2" t="s">
        <v>2351</v>
      </c>
      <c r="E11152" s="2" t="s">
        <v>2465</v>
      </c>
      <c r="F11152" s="2" t="s">
        <v>2144</v>
      </c>
      <c r="G11152" s="2" t="s">
        <v>2138</v>
      </c>
      <c r="H11152" s="2" t="s">
        <v>3630</v>
      </c>
      <c r="I11152" s="2" t="s">
        <v>2138</v>
      </c>
      <c r="J11152" s="2" t="s">
        <v>2175</v>
      </c>
      <c r="K11152" s="2" t="s">
        <v>2138</v>
      </c>
      <c r="L11152" s="2" t="s">
        <v>2142</v>
      </c>
      <c r="M11152" s="2" t="s">
        <v>2138</v>
      </c>
      <c r="N11152" s="2" t="s">
        <v>2138</v>
      </c>
      <c r="O11152" s="2" t="s">
        <v>2339</v>
      </c>
      <c r="P11152" s="2" t="s">
        <v>2138</v>
      </c>
      <c r="Q11152" s="2" t="s">
        <v>2138</v>
      </c>
      <c r="R11152" s="2" t="s">
        <v>2138</v>
      </c>
      <c r="S11152" s="2" t="s">
        <v>24929</v>
      </c>
      <c r="T11152" s="2" t="s">
        <v>2475</v>
      </c>
      <c r="U11152" s="2" t="s">
        <v>3588</v>
      </c>
      <c r="V11152" s="2" t="s">
        <v>2351</v>
      </c>
      <c r="W11152" s="2" t="s">
        <v>2839</v>
      </c>
      <c r="X11152" s="2" t="s">
        <v>2334</v>
      </c>
      <c r="Y11152" s="2" t="s">
        <v>2148</v>
      </c>
      <c r="Z11152" s="2" t="s">
        <v>2696</v>
      </c>
      <c r="AA11152" s="2" t="s">
        <v>2465</v>
      </c>
      <c r="AB11152" s="2" t="s">
        <v>2163</v>
      </c>
      <c r="AC11152" s="2" t="s">
        <v>2168</v>
      </c>
      <c r="AD11152" s="2" t="s">
        <v>2364</v>
      </c>
      <c r="AE11152" s="2" t="s">
        <v>2164</v>
      </c>
      <c r="AF11152" s="2" t="s">
        <v>2162</v>
      </c>
      <c r="AG11152" s="2" t="s">
        <v>2367</v>
      </c>
      <c r="AH11152" s="2" t="s">
        <v>2526</v>
      </c>
      <c r="AI11152" s="2" t="s">
        <v>2164</v>
      </c>
      <c r="AJ11152" s="2" t="s">
        <v>2157</v>
      </c>
      <c r="AK11152" s="2" t="s">
        <v>3570</v>
      </c>
      <c r="AL11152" s="2" t="s">
        <v>2138</v>
      </c>
      <c r="AM11152" s="2" t="s">
        <v>2138</v>
      </c>
      <c r="AN11152" s="2" t="s">
        <v>2138</v>
      </c>
      <c r="AO11152" s="2" t="s">
        <v>2144</v>
      </c>
      <c r="AP11152" s="2" t="s">
        <v>2526</v>
      </c>
      <c r="AQ11152"/>
      <c r="AR11152" t="s">
        <v>896</v>
      </c>
      <c r="AS11152" s="1">
        <v>40909</v>
      </c>
      <c r="AT11152" s="1">
        <v>41274</v>
      </c>
      <c r="AU11152" t="s">
        <v>2457</v>
      </c>
      <c r="AV11152" t="s">
        <v>2138</v>
      </c>
      <c r="AW11152" t="s">
        <v>2138</v>
      </c>
      <c r="AX11152" t="s">
        <v>2138</v>
      </c>
      <c r="AY11152" t="s">
        <v>2138</v>
      </c>
      <c r="AZ11152" t="s">
        <v>2138</v>
      </c>
      <c r="BA11152" t="s">
        <v>2138</v>
      </c>
      <c r="BB11152" t="s">
        <v>2138</v>
      </c>
      <c r="BC11152" t="s">
        <v>2138</v>
      </c>
      <c r="BD11152" t="s">
        <v>2138</v>
      </c>
      <c r="BE11152" t="s">
        <v>2138</v>
      </c>
      <c r="BF11152" t="s">
        <v>2138</v>
      </c>
      <c r="BG11152" t="s">
        <v>2138</v>
      </c>
      <c r="BH11152" t="s">
        <v>2138</v>
      </c>
      <c r="BI11152" t="s">
        <v>2439</v>
      </c>
      <c r="BJ11152" t="s">
        <v>2138</v>
      </c>
      <c r="BK11152" t="s">
        <v>2749</v>
      </c>
      <c r="BL11152" t="s">
        <v>2138</v>
      </c>
      <c r="BM11152" t="s">
        <v>2373</v>
      </c>
      <c r="BN11152" t="s">
        <v>2465</v>
      </c>
      <c r="BO11152" t="s">
        <v>2201</v>
      </c>
      <c r="BP11152" t="s">
        <v>2465</v>
      </c>
      <c r="BQ11152" t="s">
        <v>2256</v>
      </c>
      <c r="BR11152" t="s">
        <v>2142</v>
      </c>
      <c r="BS11152" t="s">
        <v>2138</v>
      </c>
    </row>
    <row r="11153" spans="1:71" x14ac:dyDescent="0.35">
      <c r="A11153" s="2" t="s">
        <v>3150</v>
      </c>
      <c r="B11153" s="2" t="s">
        <v>3150</v>
      </c>
      <c r="C11153" s="2" t="s">
        <v>2394</v>
      </c>
      <c r="D11153" s="2" t="s">
        <v>2998</v>
      </c>
      <c r="E11153" s="2" t="s">
        <v>2154</v>
      </c>
      <c r="F11153" s="2" t="s">
        <v>2143</v>
      </c>
      <c r="G11153" s="2" t="s">
        <v>2138</v>
      </c>
      <c r="H11153" s="2" t="s">
        <v>3643</v>
      </c>
      <c r="I11153" s="2" t="s">
        <v>2138</v>
      </c>
      <c r="J11153" s="2" t="s">
        <v>3361</v>
      </c>
      <c r="K11153" s="2" t="s">
        <v>2138</v>
      </c>
      <c r="L11153" s="2" t="s">
        <v>2138</v>
      </c>
      <c r="M11153" s="2" t="s">
        <v>2138</v>
      </c>
      <c r="N11153" s="2" t="s">
        <v>2138</v>
      </c>
      <c r="O11153" s="2" t="s">
        <v>2138</v>
      </c>
      <c r="P11153" s="2" t="s">
        <v>2138</v>
      </c>
      <c r="Q11153" s="2" t="s">
        <v>2138</v>
      </c>
      <c r="R11153" s="2" t="s">
        <v>2163</v>
      </c>
      <c r="S11153" s="2" t="s">
        <v>26963</v>
      </c>
      <c r="T11153" s="2" t="s">
        <v>3150</v>
      </c>
      <c r="U11153" s="2" t="s">
        <v>3150</v>
      </c>
      <c r="V11153" s="2" t="s">
        <v>2138</v>
      </c>
      <c r="W11153" s="2" t="s">
        <v>4189</v>
      </c>
      <c r="X11153" s="2" t="s">
        <v>2361</v>
      </c>
      <c r="Y11153" s="2" t="s">
        <v>2573</v>
      </c>
      <c r="Z11153" s="2" t="s">
        <v>2138</v>
      </c>
      <c r="AA11153" s="2" t="s">
        <v>2405</v>
      </c>
      <c r="AB11153" s="2" t="s">
        <v>2559</v>
      </c>
      <c r="AC11153" s="2" t="s">
        <v>2697</v>
      </c>
      <c r="AD11153" s="2" t="s">
        <v>2138</v>
      </c>
      <c r="AE11153" s="2" t="s">
        <v>2656</v>
      </c>
      <c r="AF11153" s="2" t="s">
        <v>2138</v>
      </c>
      <c r="AG11153" s="2" t="s">
        <v>3705</v>
      </c>
      <c r="AH11153" s="2" t="s">
        <v>4999</v>
      </c>
      <c r="AI11153" s="2" t="s">
        <v>2138</v>
      </c>
      <c r="AJ11153" s="2" t="s">
        <v>2138</v>
      </c>
      <c r="AK11153" s="2" t="s">
        <v>3705</v>
      </c>
      <c r="AL11153" s="2" t="s">
        <v>2138</v>
      </c>
      <c r="AM11153" s="2" t="s">
        <v>2138</v>
      </c>
      <c r="AN11153" s="2" t="s">
        <v>2138</v>
      </c>
      <c r="AO11153" s="2" t="s">
        <v>2165</v>
      </c>
      <c r="AP11153" s="2" t="s">
        <v>4999</v>
      </c>
      <c r="AQ11153"/>
      <c r="AR11153" t="s">
        <v>897</v>
      </c>
      <c r="AS11153" s="1">
        <v>40909</v>
      </c>
      <c r="AT11153" s="1">
        <v>41274</v>
      </c>
      <c r="AU11153" t="s">
        <v>2823</v>
      </c>
      <c r="AV11153" t="s">
        <v>2138</v>
      </c>
      <c r="AW11153" t="s">
        <v>2138</v>
      </c>
      <c r="AX11153" t="s">
        <v>2138</v>
      </c>
      <c r="AY11153" t="s">
        <v>2138</v>
      </c>
      <c r="AZ11153" t="s">
        <v>2138</v>
      </c>
      <c r="BA11153" t="s">
        <v>2138</v>
      </c>
      <c r="BB11153" t="s">
        <v>2138</v>
      </c>
      <c r="BC11153" t="s">
        <v>2138</v>
      </c>
      <c r="BD11153" t="s">
        <v>2138</v>
      </c>
      <c r="BE11153" t="s">
        <v>2138</v>
      </c>
      <c r="BF11153" t="s">
        <v>2138</v>
      </c>
      <c r="BG11153" t="s">
        <v>2138</v>
      </c>
      <c r="BH11153" t="s">
        <v>2143</v>
      </c>
      <c r="BI11153" t="s">
        <v>2142</v>
      </c>
      <c r="BJ11153" t="s">
        <v>2138</v>
      </c>
      <c r="BK11153" t="s">
        <v>2847</v>
      </c>
      <c r="BL11153" t="s">
        <v>2465</v>
      </c>
      <c r="BM11153" t="s">
        <v>2405</v>
      </c>
      <c r="BN11153" t="s">
        <v>2608</v>
      </c>
      <c r="BO11153" t="s">
        <v>2573</v>
      </c>
      <c r="BP11153" t="s">
        <v>2916</v>
      </c>
      <c r="BQ11153" t="s">
        <v>2279</v>
      </c>
      <c r="BR11153" t="s">
        <v>2138</v>
      </c>
      <c r="BS11153" t="s">
        <v>2138</v>
      </c>
    </row>
    <row r="11154" spans="1:71" x14ac:dyDescent="0.35">
      <c r="A11154" s="2" t="s">
        <v>4499</v>
      </c>
      <c r="B11154" s="2" t="s">
        <v>4499</v>
      </c>
      <c r="C11154" s="2" t="s">
        <v>2165</v>
      </c>
      <c r="D11154" s="2" t="s">
        <v>2423</v>
      </c>
      <c r="E11154" s="2" t="s">
        <v>2626</v>
      </c>
      <c r="F11154" s="2" t="s">
        <v>2319</v>
      </c>
      <c r="G11154" s="2" t="s">
        <v>2138</v>
      </c>
      <c r="H11154" s="2" t="s">
        <v>2838</v>
      </c>
      <c r="I11154" s="2" t="s">
        <v>2372</v>
      </c>
      <c r="J11154" s="2" t="s">
        <v>2366</v>
      </c>
      <c r="K11154" s="2" t="s">
        <v>2138</v>
      </c>
      <c r="L11154" s="2" t="s">
        <v>2138</v>
      </c>
      <c r="M11154" s="2" t="s">
        <v>2138</v>
      </c>
      <c r="N11154" s="2" t="s">
        <v>2138</v>
      </c>
      <c r="O11154" s="2" t="s">
        <v>2138</v>
      </c>
      <c r="P11154" s="2" t="s">
        <v>2362</v>
      </c>
      <c r="Q11154" s="2" t="s">
        <v>2138</v>
      </c>
      <c r="R11154" s="2" t="s">
        <v>2201</v>
      </c>
      <c r="S11154" s="2" t="s">
        <v>26964</v>
      </c>
      <c r="T11154" s="2" t="s">
        <v>4499</v>
      </c>
      <c r="U11154" s="2" t="s">
        <v>2158</v>
      </c>
      <c r="V11154" s="2" t="s">
        <v>2315</v>
      </c>
      <c r="W11154" s="2" t="s">
        <v>2534</v>
      </c>
      <c r="X11154" s="2" t="s">
        <v>2394</v>
      </c>
      <c r="Y11154" s="2" t="s">
        <v>2315</v>
      </c>
      <c r="Z11154" s="2" t="s">
        <v>2429</v>
      </c>
      <c r="AA11154" s="2" t="s">
        <v>2138</v>
      </c>
      <c r="AB11154" s="2" t="s">
        <v>2138</v>
      </c>
      <c r="AC11154" s="2" t="s">
        <v>2138</v>
      </c>
      <c r="AD11154" s="2" t="s">
        <v>2138</v>
      </c>
      <c r="AE11154" s="2" t="s">
        <v>2573</v>
      </c>
      <c r="AF11154" s="2" t="s">
        <v>2891</v>
      </c>
      <c r="AG11154" s="2" t="s">
        <v>4499</v>
      </c>
      <c r="AH11154" s="2" t="s">
        <v>2282</v>
      </c>
      <c r="AI11154" s="2" t="s">
        <v>2138</v>
      </c>
      <c r="AJ11154" s="2" t="s">
        <v>2143</v>
      </c>
      <c r="AK11154" s="2" t="s">
        <v>3150</v>
      </c>
      <c r="AL11154" s="2" t="s">
        <v>2138</v>
      </c>
      <c r="AM11154" s="2" t="s">
        <v>2138</v>
      </c>
      <c r="AN11154" s="2" t="s">
        <v>2138</v>
      </c>
      <c r="AO11154" s="2" t="s">
        <v>2871</v>
      </c>
      <c r="AP11154" s="2" t="s">
        <v>2282</v>
      </c>
      <c r="AQ11154" t="s">
        <v>35392</v>
      </c>
      <c r="AR11154" t="s">
        <v>250</v>
      </c>
      <c r="AS11154" s="1">
        <v>40909</v>
      </c>
      <c r="AT11154" s="1">
        <v>41274</v>
      </c>
      <c r="AU11154" t="s">
        <v>2751</v>
      </c>
      <c r="AV11154" t="s">
        <v>2138</v>
      </c>
      <c r="AW11154" t="s">
        <v>2138</v>
      </c>
      <c r="AX11154" t="s">
        <v>2138</v>
      </c>
      <c r="AY11154" t="s">
        <v>2138</v>
      </c>
      <c r="AZ11154" t="s">
        <v>2138</v>
      </c>
      <c r="BA11154" t="s">
        <v>2138</v>
      </c>
      <c r="BB11154" t="s">
        <v>2138</v>
      </c>
      <c r="BC11154" t="s">
        <v>2138</v>
      </c>
      <c r="BD11154" t="s">
        <v>2138</v>
      </c>
      <c r="BE11154" t="s">
        <v>2138</v>
      </c>
      <c r="BF11154" t="s">
        <v>2138</v>
      </c>
      <c r="BG11154" t="s">
        <v>2138</v>
      </c>
      <c r="BH11154" t="s">
        <v>2138</v>
      </c>
      <c r="BI11154" t="s">
        <v>2164</v>
      </c>
      <c r="BJ11154" t="s">
        <v>2361</v>
      </c>
      <c r="BK11154" t="s">
        <v>2749</v>
      </c>
      <c r="BL11154" t="s">
        <v>2138</v>
      </c>
      <c r="BM11154" t="s">
        <v>2429</v>
      </c>
      <c r="BN11154" t="s">
        <v>2871</v>
      </c>
      <c r="BO11154" t="s">
        <v>2847</v>
      </c>
      <c r="BP11154" t="s">
        <v>3813</v>
      </c>
      <c r="BQ11154" t="s">
        <v>2200</v>
      </c>
      <c r="BR11154" t="s">
        <v>2138</v>
      </c>
      <c r="BS11154" t="s">
        <v>2164</v>
      </c>
    </row>
    <row r="11155" spans="1:71" x14ac:dyDescent="0.35">
      <c r="A11155" s="2" t="s">
        <v>2790</v>
      </c>
      <c r="B11155" s="2" t="s">
        <v>2790</v>
      </c>
      <c r="C11155" s="2" t="s">
        <v>2156</v>
      </c>
      <c r="D11155" s="2" t="s">
        <v>2362</v>
      </c>
      <c r="E11155" s="2" t="s">
        <v>2143</v>
      </c>
      <c r="F11155" s="2" t="s">
        <v>2373</v>
      </c>
      <c r="G11155" s="2" t="s">
        <v>2138</v>
      </c>
      <c r="H11155" s="2" t="s">
        <v>3705</v>
      </c>
      <c r="I11155" s="2" t="s">
        <v>2138</v>
      </c>
      <c r="J11155" s="2" t="s">
        <v>2874</v>
      </c>
      <c r="K11155" s="2" t="s">
        <v>2138</v>
      </c>
      <c r="L11155" s="2" t="s">
        <v>2138</v>
      </c>
      <c r="M11155" s="2" t="s">
        <v>2138</v>
      </c>
      <c r="N11155" s="2" t="s">
        <v>2138</v>
      </c>
      <c r="O11155" s="2" t="s">
        <v>2138</v>
      </c>
      <c r="P11155" s="2" t="s">
        <v>2138</v>
      </c>
      <c r="Q11155" s="2" t="s">
        <v>2138</v>
      </c>
      <c r="R11155" s="2" t="s">
        <v>2393</v>
      </c>
      <c r="S11155" s="2" t="s">
        <v>16993</v>
      </c>
      <c r="T11155" s="2" t="s">
        <v>2790</v>
      </c>
      <c r="U11155" s="2" t="s">
        <v>2790</v>
      </c>
      <c r="V11155" s="2" t="s">
        <v>2138</v>
      </c>
      <c r="W11155" s="2" t="s">
        <v>2173</v>
      </c>
      <c r="X11155" s="2" t="s">
        <v>2138</v>
      </c>
      <c r="Y11155" s="2" t="s">
        <v>2144</v>
      </c>
      <c r="Z11155" s="2" t="s">
        <v>2315</v>
      </c>
      <c r="AA11155" s="2" t="s">
        <v>2138</v>
      </c>
      <c r="AB11155" s="2" t="s">
        <v>2439</v>
      </c>
      <c r="AC11155" s="2" t="s">
        <v>2138</v>
      </c>
      <c r="AD11155" s="2" t="s">
        <v>2425</v>
      </c>
      <c r="AE11155" s="2" t="s">
        <v>2439</v>
      </c>
      <c r="AF11155" s="2" t="s">
        <v>2373</v>
      </c>
      <c r="AG11155" s="2" t="s">
        <v>2434</v>
      </c>
      <c r="AH11155" s="2" t="s">
        <v>5414</v>
      </c>
      <c r="AI11155" s="2" t="s">
        <v>2138</v>
      </c>
      <c r="AJ11155" s="2" t="s">
        <v>2164</v>
      </c>
      <c r="AK11155" s="2" t="s">
        <v>2441</v>
      </c>
      <c r="AL11155" s="2" t="s">
        <v>2138</v>
      </c>
      <c r="AM11155" s="2" t="s">
        <v>2138</v>
      </c>
      <c r="AN11155" s="2" t="s">
        <v>2138</v>
      </c>
      <c r="AO11155" s="2" t="s">
        <v>2136</v>
      </c>
      <c r="AP11155" s="2" t="s">
        <v>2434</v>
      </c>
      <c r="AQ11155"/>
      <c r="AR11155" t="s">
        <v>898</v>
      </c>
      <c r="AS11155" s="1">
        <v>40909</v>
      </c>
      <c r="AT11155" s="1">
        <v>41274</v>
      </c>
      <c r="AU11155" t="s">
        <v>3868</v>
      </c>
      <c r="AV11155" t="s">
        <v>2138</v>
      </c>
      <c r="AW11155" t="s">
        <v>2138</v>
      </c>
      <c r="AX11155" t="s">
        <v>2138</v>
      </c>
      <c r="AY11155" t="s">
        <v>2138</v>
      </c>
      <c r="AZ11155" t="s">
        <v>2138</v>
      </c>
      <c r="BA11155" t="s">
        <v>2138</v>
      </c>
      <c r="BB11155" t="s">
        <v>2138</v>
      </c>
      <c r="BC11155" t="s">
        <v>2138</v>
      </c>
      <c r="BD11155" t="s">
        <v>2138</v>
      </c>
      <c r="BE11155" t="s">
        <v>2138</v>
      </c>
      <c r="BF11155" t="s">
        <v>2160</v>
      </c>
      <c r="BG11155" t="s">
        <v>2138</v>
      </c>
      <c r="BH11155" t="s">
        <v>2407</v>
      </c>
      <c r="BI11155" t="s">
        <v>2143</v>
      </c>
      <c r="BJ11155" t="s">
        <v>2136</v>
      </c>
      <c r="BK11155" t="s">
        <v>2430</v>
      </c>
      <c r="BL11155" t="s">
        <v>2168</v>
      </c>
      <c r="BM11155" t="s">
        <v>2149</v>
      </c>
      <c r="BN11155" t="s">
        <v>2136</v>
      </c>
      <c r="BO11155" t="s">
        <v>2162</v>
      </c>
      <c r="BP11155" t="s">
        <v>2697</v>
      </c>
      <c r="BQ11155" t="s">
        <v>2149</v>
      </c>
      <c r="BR11155" t="s">
        <v>2138</v>
      </c>
      <c r="BS11155" t="s">
        <v>2138</v>
      </c>
    </row>
    <row r="11156" spans="1:71" x14ac:dyDescent="0.35">
      <c r="A11156" s="2" t="s">
        <v>2348</v>
      </c>
      <c r="B11156" s="2" t="s">
        <v>2348</v>
      </c>
      <c r="C11156" s="2" t="s">
        <v>4650</v>
      </c>
      <c r="D11156" s="2" t="s">
        <v>2440</v>
      </c>
      <c r="E11156" s="2" t="s">
        <v>3512</v>
      </c>
      <c r="F11156" s="2" t="s">
        <v>2439</v>
      </c>
      <c r="G11156" s="2" t="s">
        <v>2160</v>
      </c>
      <c r="H11156" s="2" t="s">
        <v>2722</v>
      </c>
      <c r="I11156" s="2" t="s">
        <v>2138</v>
      </c>
      <c r="J11156" s="2" t="s">
        <v>3818</v>
      </c>
      <c r="K11156" s="2" t="s">
        <v>2149</v>
      </c>
      <c r="L11156" s="2" t="s">
        <v>2201</v>
      </c>
      <c r="M11156" s="2" t="s">
        <v>2138</v>
      </c>
      <c r="N11156" s="2" t="s">
        <v>2168</v>
      </c>
      <c r="O11156" s="2" t="s">
        <v>2407</v>
      </c>
      <c r="P11156" s="2" t="s">
        <v>2138</v>
      </c>
      <c r="Q11156" s="2" t="s">
        <v>2138</v>
      </c>
      <c r="R11156" s="2" t="s">
        <v>3813</v>
      </c>
      <c r="S11156" s="2" t="s">
        <v>12404</v>
      </c>
      <c r="T11156" s="2" t="s">
        <v>2348</v>
      </c>
      <c r="U11156" s="2" t="s">
        <v>3544</v>
      </c>
      <c r="V11156" s="2" t="s">
        <v>3938</v>
      </c>
      <c r="W11156" s="2" t="s">
        <v>4654</v>
      </c>
      <c r="X11156" s="2" t="s">
        <v>2161</v>
      </c>
      <c r="Y11156" s="2" t="s">
        <v>2847</v>
      </c>
      <c r="Z11156" s="2" t="s">
        <v>2314</v>
      </c>
      <c r="AA11156" s="2" t="s">
        <v>2439</v>
      </c>
      <c r="AB11156" s="2" t="s">
        <v>3669</v>
      </c>
      <c r="AC11156" s="2" t="s">
        <v>2160</v>
      </c>
      <c r="AD11156" s="2" t="s">
        <v>2463</v>
      </c>
      <c r="AE11156" s="2" t="s">
        <v>2407</v>
      </c>
      <c r="AF11156" s="2" t="s">
        <v>2406</v>
      </c>
      <c r="AG11156" s="2" t="s">
        <v>3691</v>
      </c>
      <c r="AH11156" s="2" t="s">
        <v>2606</v>
      </c>
      <c r="AI11156" s="2" t="s">
        <v>2138</v>
      </c>
      <c r="AJ11156" s="2" t="s">
        <v>3179</v>
      </c>
      <c r="AK11156" s="2" t="s">
        <v>2717</v>
      </c>
      <c r="AL11156" s="2" t="s">
        <v>2138</v>
      </c>
      <c r="AM11156" s="2" t="s">
        <v>2156</v>
      </c>
      <c r="AN11156" s="2" t="s">
        <v>2138</v>
      </c>
      <c r="AO11156" s="2" t="s">
        <v>2142</v>
      </c>
      <c r="AP11156" s="2" t="s">
        <v>2606</v>
      </c>
      <c r="AQ11156"/>
      <c r="AR11156" t="s">
        <v>899</v>
      </c>
      <c r="AS11156" s="1">
        <v>40909</v>
      </c>
      <c r="AT11156" s="1">
        <v>41274</v>
      </c>
      <c r="AU11156" t="s">
        <v>3708</v>
      </c>
      <c r="AV11156" t="s">
        <v>2373</v>
      </c>
      <c r="AW11156" t="s">
        <v>2138</v>
      </c>
      <c r="AX11156" t="s">
        <v>2138</v>
      </c>
      <c r="AY11156" t="s">
        <v>2138</v>
      </c>
      <c r="AZ11156" t="s">
        <v>2138</v>
      </c>
      <c r="BA11156" t="s">
        <v>2138</v>
      </c>
      <c r="BB11156" t="s">
        <v>2148</v>
      </c>
      <c r="BC11156" t="s">
        <v>2138</v>
      </c>
      <c r="BD11156" t="s">
        <v>2144</v>
      </c>
      <c r="BE11156" t="s">
        <v>2138</v>
      </c>
      <c r="BF11156" t="s">
        <v>2142</v>
      </c>
      <c r="BG11156" t="s">
        <v>2138</v>
      </c>
      <c r="BH11156" t="s">
        <v>2156</v>
      </c>
      <c r="BI11156" t="s">
        <v>2697</v>
      </c>
      <c r="BJ11156" t="s">
        <v>2201</v>
      </c>
      <c r="BK11156" t="s">
        <v>2317</v>
      </c>
      <c r="BL11156" t="s">
        <v>2207</v>
      </c>
      <c r="BM11156" t="s">
        <v>2337</v>
      </c>
      <c r="BN11156" t="s">
        <v>3038</v>
      </c>
      <c r="BO11156" t="s">
        <v>2873</v>
      </c>
      <c r="BP11156" t="s">
        <v>2884</v>
      </c>
      <c r="BQ11156" t="s">
        <v>2835</v>
      </c>
      <c r="BR11156" t="s">
        <v>2138</v>
      </c>
      <c r="BS11156" t="s">
        <v>2138</v>
      </c>
    </row>
    <row r="11157" spans="1:71" x14ac:dyDescent="0.35">
      <c r="A11157" s="2" t="s">
        <v>2255</v>
      </c>
      <c r="B11157" s="2" t="s">
        <v>2255</v>
      </c>
      <c r="C11157" s="2" t="s">
        <v>2394</v>
      </c>
      <c r="D11157" s="2" t="s">
        <v>2362</v>
      </c>
      <c r="E11157" s="2" t="s">
        <v>2149</v>
      </c>
      <c r="F11157" s="2" t="s">
        <v>2143</v>
      </c>
      <c r="G11157" s="2" t="s">
        <v>2150</v>
      </c>
      <c r="H11157" s="2" t="s">
        <v>3640</v>
      </c>
      <c r="I11157" s="2" t="s">
        <v>2138</v>
      </c>
      <c r="J11157" s="2" t="s">
        <v>3668</v>
      </c>
      <c r="K11157" s="2" t="s">
        <v>2204</v>
      </c>
      <c r="L11157" s="2" t="s">
        <v>2138</v>
      </c>
      <c r="M11157" s="2" t="s">
        <v>2138</v>
      </c>
      <c r="N11157" s="2" t="s">
        <v>2891</v>
      </c>
      <c r="O11157" s="2" t="s">
        <v>2144</v>
      </c>
      <c r="P11157" s="2" t="s">
        <v>2138</v>
      </c>
      <c r="Q11157" s="2" t="s">
        <v>2138</v>
      </c>
      <c r="R11157" s="2" t="s">
        <v>2608</v>
      </c>
      <c r="S11157" s="2" t="s">
        <v>16447</v>
      </c>
      <c r="T11157" s="2" t="s">
        <v>2255</v>
      </c>
      <c r="U11157" s="2" t="s">
        <v>2533</v>
      </c>
      <c r="V11157" s="2" t="s">
        <v>2464</v>
      </c>
      <c r="W11157" s="2" t="s">
        <v>2322</v>
      </c>
      <c r="X11157" s="2" t="s">
        <v>2144</v>
      </c>
      <c r="Y11157" s="2" t="s">
        <v>2405</v>
      </c>
      <c r="Z11157" s="2" t="s">
        <v>2138</v>
      </c>
      <c r="AA11157" s="2" t="s">
        <v>2168</v>
      </c>
      <c r="AB11157" s="2" t="s">
        <v>2138</v>
      </c>
      <c r="AC11157" s="2" t="s">
        <v>2200</v>
      </c>
      <c r="AD11157" s="2" t="s">
        <v>2201</v>
      </c>
      <c r="AE11157" s="2" t="s">
        <v>2136</v>
      </c>
      <c r="AF11157" s="2" t="s">
        <v>2156</v>
      </c>
      <c r="AG11157" s="2" t="s">
        <v>2527</v>
      </c>
      <c r="AH11157" s="2" t="s">
        <v>2527</v>
      </c>
      <c r="AI11157" s="2" t="s">
        <v>2138</v>
      </c>
      <c r="AJ11157" s="2" t="s">
        <v>2361</v>
      </c>
      <c r="AK11157" s="2" t="s">
        <v>2533</v>
      </c>
      <c r="AL11157" s="2" t="s">
        <v>2138</v>
      </c>
      <c r="AM11157" s="2" t="s">
        <v>2138</v>
      </c>
      <c r="AN11157" s="2" t="s">
        <v>2138</v>
      </c>
      <c r="AO11157" s="2" t="s">
        <v>2138</v>
      </c>
      <c r="AP11157" s="2" t="s">
        <v>2527</v>
      </c>
      <c r="AQ11157"/>
      <c r="AR11157" t="s">
        <v>900</v>
      </c>
      <c r="AS11157" s="1">
        <v>40909</v>
      </c>
      <c r="AT11157" s="1">
        <v>41274</v>
      </c>
      <c r="AU11157" t="s">
        <v>2338</v>
      </c>
      <c r="AV11157" t="s">
        <v>2138</v>
      </c>
      <c r="AW11157" t="s">
        <v>2138</v>
      </c>
      <c r="AX11157" t="s">
        <v>2138</v>
      </c>
      <c r="AY11157" t="s">
        <v>2138</v>
      </c>
      <c r="AZ11157" t="s">
        <v>2138</v>
      </c>
      <c r="BA11157" t="s">
        <v>2138</v>
      </c>
      <c r="BB11157" t="s">
        <v>2138</v>
      </c>
      <c r="BC11157" t="s">
        <v>2138</v>
      </c>
      <c r="BD11157" t="s">
        <v>2138</v>
      </c>
      <c r="BE11157" t="s">
        <v>2138</v>
      </c>
      <c r="BF11157" t="s">
        <v>2138</v>
      </c>
      <c r="BG11157" t="s">
        <v>2373</v>
      </c>
      <c r="BH11157" t="s">
        <v>2138</v>
      </c>
      <c r="BI11157" t="s">
        <v>2138</v>
      </c>
      <c r="BJ11157" t="s">
        <v>2150</v>
      </c>
      <c r="BK11157" t="s">
        <v>2847</v>
      </c>
      <c r="BL11157" t="s">
        <v>2138</v>
      </c>
      <c r="BM11157" t="s">
        <v>2339</v>
      </c>
      <c r="BN11157" t="s">
        <v>2361</v>
      </c>
      <c r="BO11157" t="s">
        <v>2407</v>
      </c>
      <c r="BP11157" t="s">
        <v>2362</v>
      </c>
      <c r="BQ11157" t="s">
        <v>2891</v>
      </c>
      <c r="BR11157" t="s">
        <v>2138</v>
      </c>
      <c r="BS11157" t="s">
        <v>2138</v>
      </c>
    </row>
    <row r="11158" spans="1:71" x14ac:dyDescent="0.35">
      <c r="A11158" s="2" t="s">
        <v>3802</v>
      </c>
      <c r="B11158" s="2" t="s">
        <v>3802</v>
      </c>
      <c r="C11158" s="2" t="s">
        <v>2373</v>
      </c>
      <c r="D11158" s="2" t="s">
        <v>2871</v>
      </c>
      <c r="E11158" s="2" t="s">
        <v>2439</v>
      </c>
      <c r="F11158" s="2" t="s">
        <v>2138</v>
      </c>
      <c r="G11158" s="2" t="s">
        <v>2138</v>
      </c>
      <c r="H11158" s="2" t="s">
        <v>2147</v>
      </c>
      <c r="I11158" s="2" t="s">
        <v>2138</v>
      </c>
      <c r="J11158" s="2" t="s">
        <v>2451</v>
      </c>
      <c r="K11158" s="2" t="s">
        <v>2138</v>
      </c>
      <c r="L11158" s="2" t="s">
        <v>2138</v>
      </c>
      <c r="M11158" s="2" t="s">
        <v>2138</v>
      </c>
      <c r="N11158" s="2" t="s">
        <v>2138</v>
      </c>
      <c r="O11158" s="2" t="s">
        <v>2168</v>
      </c>
      <c r="P11158" s="2" t="s">
        <v>2138</v>
      </c>
      <c r="Q11158" s="2" t="s">
        <v>2138</v>
      </c>
      <c r="R11158" s="2" t="s">
        <v>2148</v>
      </c>
      <c r="S11158" s="2" t="s">
        <v>26965</v>
      </c>
      <c r="T11158" s="2" t="s">
        <v>3802</v>
      </c>
      <c r="U11158" s="2" t="s">
        <v>3802</v>
      </c>
      <c r="V11158" s="2" t="s">
        <v>2138</v>
      </c>
      <c r="W11158" s="2" t="s">
        <v>2784</v>
      </c>
      <c r="X11158" s="2" t="s">
        <v>2430</v>
      </c>
      <c r="Y11158" s="2" t="s">
        <v>2138</v>
      </c>
      <c r="Z11158" s="2" t="s">
        <v>2144</v>
      </c>
      <c r="AA11158" s="2" t="s">
        <v>2138</v>
      </c>
      <c r="AB11158" s="2" t="s">
        <v>2407</v>
      </c>
      <c r="AC11158" s="2" t="s">
        <v>2138</v>
      </c>
      <c r="AD11158" s="2" t="s">
        <v>2138</v>
      </c>
      <c r="AE11158" s="2" t="s">
        <v>2138</v>
      </c>
      <c r="AF11158" s="2" t="s">
        <v>2138</v>
      </c>
      <c r="AG11158" s="2" t="s">
        <v>3938</v>
      </c>
      <c r="AH11158" s="2" t="s">
        <v>3938</v>
      </c>
      <c r="AI11158" s="2" t="s">
        <v>2138</v>
      </c>
      <c r="AJ11158" s="2" t="s">
        <v>2138</v>
      </c>
      <c r="AK11158" s="2" t="s">
        <v>2573</v>
      </c>
      <c r="AL11158" s="2" t="s">
        <v>2144</v>
      </c>
      <c r="AM11158" s="2" t="s">
        <v>2138</v>
      </c>
      <c r="AN11158" s="2" t="s">
        <v>2697</v>
      </c>
      <c r="AO11158" s="2" t="s">
        <v>2138</v>
      </c>
      <c r="AP11158" s="2" t="s">
        <v>3669</v>
      </c>
      <c r="AQ11158"/>
      <c r="AR11158" t="s">
        <v>901</v>
      </c>
      <c r="AS11158" s="1">
        <v>40909</v>
      </c>
      <c r="AT11158" s="1">
        <v>41274</v>
      </c>
      <c r="AU11158" t="s">
        <v>3215</v>
      </c>
      <c r="AV11158" t="s">
        <v>2138</v>
      </c>
      <c r="AW11158" t="s">
        <v>2138</v>
      </c>
      <c r="AX11158" t="s">
        <v>2138</v>
      </c>
      <c r="AY11158" t="s">
        <v>2138</v>
      </c>
      <c r="AZ11158" t="s">
        <v>2138</v>
      </c>
      <c r="BA11158" t="s">
        <v>2138</v>
      </c>
      <c r="BB11158" t="s">
        <v>2138</v>
      </c>
      <c r="BC11158" t="s">
        <v>2138</v>
      </c>
      <c r="BD11158" t="s">
        <v>2138</v>
      </c>
      <c r="BE11158" t="s">
        <v>2138</v>
      </c>
      <c r="BF11158" t="s">
        <v>2162</v>
      </c>
      <c r="BG11158" t="s">
        <v>2138</v>
      </c>
      <c r="BH11158" t="s">
        <v>2138</v>
      </c>
      <c r="BI11158" t="s">
        <v>2138</v>
      </c>
      <c r="BJ11158" t="s">
        <v>2138</v>
      </c>
      <c r="BK11158" t="s">
        <v>2748</v>
      </c>
      <c r="BL11158" t="s">
        <v>2138</v>
      </c>
      <c r="BM11158" t="s">
        <v>2138</v>
      </c>
      <c r="BN11158" t="s">
        <v>2319</v>
      </c>
      <c r="BO11158" t="s">
        <v>2656</v>
      </c>
      <c r="BP11158" t="s">
        <v>2441</v>
      </c>
      <c r="BQ11158" t="s">
        <v>2407</v>
      </c>
      <c r="BR11158" t="s">
        <v>2439</v>
      </c>
      <c r="BS11158" t="s">
        <v>2138</v>
      </c>
    </row>
    <row r="11159" spans="1:71" x14ac:dyDescent="0.35">
      <c r="A11159" s="2" t="s">
        <v>4863</v>
      </c>
      <c r="B11159" s="2" t="s">
        <v>4863</v>
      </c>
      <c r="C11159" s="2" t="s">
        <v>4353</v>
      </c>
      <c r="D11159" s="2" t="s">
        <v>4992</v>
      </c>
      <c r="E11159" s="2" t="s">
        <v>3494</v>
      </c>
      <c r="F11159" s="2" t="s">
        <v>3084</v>
      </c>
      <c r="G11159" s="2" t="s">
        <v>4015</v>
      </c>
      <c r="H11159" s="2" t="s">
        <v>3020</v>
      </c>
      <c r="I11159" s="2" t="s">
        <v>3704</v>
      </c>
      <c r="J11159" s="2" t="s">
        <v>7396</v>
      </c>
      <c r="K11159" s="2" t="s">
        <v>2701</v>
      </c>
      <c r="L11159" s="2" t="s">
        <v>3824</v>
      </c>
      <c r="M11159" s="2" t="s">
        <v>2151</v>
      </c>
      <c r="N11159" s="2" t="s">
        <v>3629</v>
      </c>
      <c r="O11159" s="2" t="s">
        <v>3087</v>
      </c>
      <c r="P11159" s="2" t="s">
        <v>2146</v>
      </c>
      <c r="Q11159" s="2" t="s">
        <v>2138</v>
      </c>
      <c r="R11159" s="2" t="s">
        <v>2158</v>
      </c>
      <c r="S11159" s="2" t="s">
        <v>26966</v>
      </c>
      <c r="T11159" s="2" t="s">
        <v>4863</v>
      </c>
      <c r="U11159" s="2" t="s">
        <v>4945</v>
      </c>
      <c r="V11159" s="2" t="s">
        <v>3766</v>
      </c>
      <c r="W11159" s="2" t="s">
        <v>11960</v>
      </c>
      <c r="X11159" s="2" t="s">
        <v>4810</v>
      </c>
      <c r="Y11159" s="2" t="s">
        <v>2397</v>
      </c>
      <c r="Z11159" s="2" t="s">
        <v>2840</v>
      </c>
      <c r="AA11159" s="2" t="s">
        <v>3772</v>
      </c>
      <c r="AB11159" s="2" t="s">
        <v>2717</v>
      </c>
      <c r="AC11159" s="2" t="s">
        <v>2687</v>
      </c>
      <c r="AD11159" s="2" t="s">
        <v>4679</v>
      </c>
      <c r="AE11159" s="2" t="s">
        <v>3623</v>
      </c>
      <c r="AF11159" s="2" t="s">
        <v>3557</v>
      </c>
      <c r="AG11159" s="2" t="s">
        <v>2443</v>
      </c>
      <c r="AH11159" s="2" t="s">
        <v>5034</v>
      </c>
      <c r="AI11159" s="2" t="s">
        <v>2138</v>
      </c>
      <c r="AJ11159" s="2" t="s">
        <v>4106</v>
      </c>
      <c r="AK11159" s="2" t="s">
        <v>9772</v>
      </c>
      <c r="AL11159" s="2" t="s">
        <v>2407</v>
      </c>
      <c r="AM11159" s="2" t="s">
        <v>2144</v>
      </c>
      <c r="AN11159" s="2" t="s">
        <v>2808</v>
      </c>
      <c r="AO11159" s="2" t="s">
        <v>5082</v>
      </c>
      <c r="AP11159" s="2" t="s">
        <v>4925</v>
      </c>
      <c r="AQ11159"/>
      <c r="AR11159" t="s">
        <v>902</v>
      </c>
      <c r="AS11159" s="1">
        <v>40909</v>
      </c>
      <c r="AT11159" s="1">
        <v>41274</v>
      </c>
      <c r="AU11159" t="s">
        <v>6147</v>
      </c>
      <c r="AV11159" t="s">
        <v>2527</v>
      </c>
      <c r="AW11159" t="s">
        <v>2138</v>
      </c>
      <c r="AX11159" t="s">
        <v>2138</v>
      </c>
      <c r="AY11159" t="s">
        <v>2138</v>
      </c>
      <c r="AZ11159" t="s">
        <v>2138</v>
      </c>
      <c r="BA11159" t="s">
        <v>2163</v>
      </c>
      <c r="BB11159" t="s">
        <v>2161</v>
      </c>
      <c r="BC11159" t="s">
        <v>2425</v>
      </c>
      <c r="BD11159" t="s">
        <v>2137</v>
      </c>
      <c r="BE11159" t="s">
        <v>2354</v>
      </c>
      <c r="BF11159" t="s">
        <v>2434</v>
      </c>
      <c r="BG11159" t="s">
        <v>2334</v>
      </c>
      <c r="BH11159" t="s">
        <v>2701</v>
      </c>
      <c r="BI11159" t="s">
        <v>2699</v>
      </c>
      <c r="BJ11159" t="s">
        <v>3171</v>
      </c>
      <c r="BK11159" t="s">
        <v>4262</v>
      </c>
      <c r="BL11159" t="s">
        <v>2598</v>
      </c>
      <c r="BM11159" t="s">
        <v>2414</v>
      </c>
      <c r="BN11159" t="s">
        <v>5367</v>
      </c>
      <c r="BO11159" t="s">
        <v>3763</v>
      </c>
      <c r="BP11159" t="s">
        <v>3835</v>
      </c>
      <c r="BQ11159" t="s">
        <v>2344</v>
      </c>
      <c r="BR11159" t="s">
        <v>2793</v>
      </c>
      <c r="BS11159" t="s">
        <v>2319</v>
      </c>
    </row>
    <row r="11160" spans="1:71" x14ac:dyDescent="0.35">
      <c r="A11160" s="2" t="s">
        <v>2996</v>
      </c>
      <c r="B11160" s="2" t="s">
        <v>2996</v>
      </c>
      <c r="C11160" s="2" t="s">
        <v>2354</v>
      </c>
      <c r="D11160" s="2" t="s">
        <v>2373</v>
      </c>
      <c r="E11160" s="2" t="s">
        <v>2146</v>
      </c>
      <c r="F11160" s="2" t="s">
        <v>2315</v>
      </c>
      <c r="G11160" s="2" t="s">
        <v>2138</v>
      </c>
      <c r="H11160" s="2" t="s">
        <v>2791</v>
      </c>
      <c r="I11160" s="2" t="s">
        <v>2138</v>
      </c>
      <c r="J11160" s="2" t="s">
        <v>2791</v>
      </c>
      <c r="K11160" s="2" t="s">
        <v>2138</v>
      </c>
      <c r="L11160" s="2" t="s">
        <v>2138</v>
      </c>
      <c r="M11160" s="2" t="s">
        <v>2138</v>
      </c>
      <c r="N11160" s="2" t="s">
        <v>2138</v>
      </c>
      <c r="O11160" s="2" t="s">
        <v>2138</v>
      </c>
      <c r="P11160" s="2" t="s">
        <v>2138</v>
      </c>
      <c r="Q11160" s="2" t="s">
        <v>2138</v>
      </c>
      <c r="R11160" s="2" t="s">
        <v>2138</v>
      </c>
      <c r="S11160" s="2" t="s">
        <v>26967</v>
      </c>
      <c r="T11160" s="2" t="s">
        <v>2996</v>
      </c>
      <c r="U11160" s="2" t="s">
        <v>2527</v>
      </c>
      <c r="V11160" s="2" t="s">
        <v>2373</v>
      </c>
      <c r="W11160" s="2" t="s">
        <v>3629</v>
      </c>
      <c r="X11160" s="2" t="s">
        <v>2315</v>
      </c>
      <c r="Y11160" s="2" t="s">
        <v>2138</v>
      </c>
      <c r="Z11160" s="2" t="s">
        <v>2373</v>
      </c>
      <c r="AA11160" s="2" t="s">
        <v>2138</v>
      </c>
      <c r="AB11160" s="2" t="s">
        <v>2138</v>
      </c>
      <c r="AC11160" s="2" t="s">
        <v>2146</v>
      </c>
      <c r="AD11160" s="2" t="s">
        <v>2138</v>
      </c>
      <c r="AE11160" s="2" t="s">
        <v>2138</v>
      </c>
      <c r="AF11160" s="2" t="s">
        <v>2316</v>
      </c>
      <c r="AG11160" s="2" t="s">
        <v>2159</v>
      </c>
      <c r="AH11160" s="2" t="s">
        <v>2874</v>
      </c>
      <c r="AI11160" s="2" t="s">
        <v>2138</v>
      </c>
      <c r="AJ11160" s="2" t="s">
        <v>2138</v>
      </c>
      <c r="AK11160" s="2" t="s">
        <v>2159</v>
      </c>
      <c r="AL11160" s="2" t="s">
        <v>2138</v>
      </c>
      <c r="AM11160" s="2" t="s">
        <v>2138</v>
      </c>
      <c r="AN11160" s="2" t="s">
        <v>2138</v>
      </c>
      <c r="AO11160" s="2" t="s">
        <v>2373</v>
      </c>
      <c r="AP11160" s="2" t="s">
        <v>2874</v>
      </c>
      <c r="AQ11160"/>
      <c r="AR11160" t="s">
        <v>903</v>
      </c>
      <c r="AS11160" s="1">
        <v>40909</v>
      </c>
      <c r="AT11160" s="1">
        <v>41274</v>
      </c>
      <c r="AU11160" t="s">
        <v>4974</v>
      </c>
      <c r="AV11160" t="s">
        <v>2138</v>
      </c>
      <c r="AW11160" t="s">
        <v>2138</v>
      </c>
      <c r="AX11160" t="s">
        <v>2138</v>
      </c>
      <c r="AY11160" t="s">
        <v>2138</v>
      </c>
      <c r="AZ11160" t="s">
        <v>2138</v>
      </c>
      <c r="BA11160" t="s">
        <v>2138</v>
      </c>
      <c r="BB11160" t="s">
        <v>2138</v>
      </c>
      <c r="BC11160" t="s">
        <v>2138</v>
      </c>
      <c r="BD11160" t="s">
        <v>2138</v>
      </c>
      <c r="BE11160" t="s">
        <v>2138</v>
      </c>
      <c r="BF11160" t="s">
        <v>2138</v>
      </c>
      <c r="BG11160" t="s">
        <v>2138</v>
      </c>
      <c r="BH11160" t="s">
        <v>2138</v>
      </c>
      <c r="BI11160" t="s">
        <v>2138</v>
      </c>
      <c r="BJ11160" t="s">
        <v>2138</v>
      </c>
      <c r="BK11160" t="s">
        <v>2205</v>
      </c>
      <c r="BL11160" t="s">
        <v>2138</v>
      </c>
      <c r="BM11160" t="s">
        <v>2439</v>
      </c>
      <c r="BN11160" t="s">
        <v>2138</v>
      </c>
      <c r="BO11160" t="s">
        <v>2362</v>
      </c>
      <c r="BP11160" t="s">
        <v>2137</v>
      </c>
      <c r="BQ11160" t="s">
        <v>2315</v>
      </c>
      <c r="BR11160" t="s">
        <v>2256</v>
      </c>
      <c r="BS11160" t="s">
        <v>2138</v>
      </c>
    </row>
    <row r="11161" spans="1:71" x14ac:dyDescent="0.35">
      <c r="A11161" s="2" t="s">
        <v>3246</v>
      </c>
      <c r="B11161" s="2" t="s">
        <v>3246</v>
      </c>
      <c r="C11161" s="2" t="s">
        <v>4416</v>
      </c>
      <c r="D11161" s="2" t="s">
        <v>2791</v>
      </c>
      <c r="E11161" s="2" t="s">
        <v>3669</v>
      </c>
      <c r="F11161" s="2" t="s">
        <v>2361</v>
      </c>
      <c r="G11161" s="2" t="s">
        <v>2200</v>
      </c>
      <c r="H11161" s="2" t="s">
        <v>5504</v>
      </c>
      <c r="I11161" s="2" t="s">
        <v>2354</v>
      </c>
      <c r="J11161" s="2" t="s">
        <v>5114</v>
      </c>
      <c r="K11161" s="2" t="s">
        <v>2150</v>
      </c>
      <c r="L11161" s="2" t="s">
        <v>2354</v>
      </c>
      <c r="M11161" s="2" t="s">
        <v>2138</v>
      </c>
      <c r="N11161" s="2" t="s">
        <v>2137</v>
      </c>
      <c r="O11161" s="2" t="s">
        <v>2156</v>
      </c>
      <c r="P11161" s="2" t="s">
        <v>2138</v>
      </c>
      <c r="Q11161" s="2" t="s">
        <v>2138</v>
      </c>
      <c r="R11161" s="2" t="s">
        <v>2790</v>
      </c>
      <c r="S11161" s="2" t="s">
        <v>19980</v>
      </c>
      <c r="T11161" s="2" t="s">
        <v>3246</v>
      </c>
      <c r="U11161" s="2" t="s">
        <v>2610</v>
      </c>
      <c r="V11161" s="2" t="s">
        <v>3772</v>
      </c>
      <c r="W11161" s="2" t="s">
        <v>3860</v>
      </c>
      <c r="X11161" s="2" t="s">
        <v>2656</v>
      </c>
      <c r="Y11161" s="2" t="s">
        <v>2748</v>
      </c>
      <c r="Z11161" s="2" t="s">
        <v>2394</v>
      </c>
      <c r="AA11161" s="2" t="s">
        <v>2140</v>
      </c>
      <c r="AB11161" s="2" t="s">
        <v>2165</v>
      </c>
      <c r="AC11161" s="2" t="s">
        <v>2137</v>
      </c>
      <c r="AD11161" s="2" t="s">
        <v>2163</v>
      </c>
      <c r="AE11161" s="2" t="s">
        <v>2891</v>
      </c>
      <c r="AF11161" s="2" t="s">
        <v>2582</v>
      </c>
      <c r="AG11161" s="2" t="s">
        <v>3628</v>
      </c>
      <c r="AH11161" s="2" t="s">
        <v>2760</v>
      </c>
      <c r="AI11161" s="2" t="s">
        <v>2138</v>
      </c>
      <c r="AJ11161" s="2" t="s">
        <v>2430</v>
      </c>
      <c r="AK11161" s="2" t="s">
        <v>4999</v>
      </c>
      <c r="AL11161" s="2" t="s">
        <v>2164</v>
      </c>
      <c r="AM11161" s="2" t="s">
        <v>2137</v>
      </c>
      <c r="AN11161" s="2" t="s">
        <v>2354</v>
      </c>
      <c r="AO11161" s="2" t="s">
        <v>2608</v>
      </c>
      <c r="AP11161" s="2" t="s">
        <v>2760</v>
      </c>
      <c r="AQ11161" t="s">
        <v>35393</v>
      </c>
      <c r="AR11161" t="s">
        <v>904</v>
      </c>
      <c r="AS11161" s="1">
        <v>40909</v>
      </c>
      <c r="AT11161" s="1">
        <v>41274</v>
      </c>
      <c r="AU11161" t="s">
        <v>2838</v>
      </c>
      <c r="AV11161" t="s">
        <v>2373</v>
      </c>
      <c r="AW11161" t="s">
        <v>2138</v>
      </c>
      <c r="AX11161" t="s">
        <v>2138</v>
      </c>
      <c r="AY11161" t="s">
        <v>2138</v>
      </c>
      <c r="AZ11161" t="s">
        <v>2138</v>
      </c>
      <c r="BA11161" t="s">
        <v>2150</v>
      </c>
      <c r="BB11161" t="s">
        <v>2160</v>
      </c>
      <c r="BC11161" t="s">
        <v>2138</v>
      </c>
      <c r="BD11161" t="s">
        <v>2162</v>
      </c>
      <c r="BE11161" t="s">
        <v>2138</v>
      </c>
      <c r="BF11161" t="s">
        <v>2393</v>
      </c>
      <c r="BG11161" t="s">
        <v>2200</v>
      </c>
      <c r="BH11161" t="s">
        <v>2373</v>
      </c>
      <c r="BI11161" t="s">
        <v>2837</v>
      </c>
      <c r="BJ11161" t="s">
        <v>2150</v>
      </c>
      <c r="BK11161" t="s">
        <v>2211</v>
      </c>
      <c r="BL11161" t="s">
        <v>2142</v>
      </c>
      <c r="BM11161" t="s">
        <v>2143</v>
      </c>
      <c r="BN11161" t="s">
        <v>2279</v>
      </c>
      <c r="BO11161" t="s">
        <v>2429</v>
      </c>
      <c r="BP11161" t="s">
        <v>2932</v>
      </c>
      <c r="BQ11161" t="s">
        <v>2137</v>
      </c>
      <c r="BR11161" t="s">
        <v>2140</v>
      </c>
      <c r="BS11161" t="s">
        <v>2136</v>
      </c>
    </row>
    <row r="11162" spans="1:71" x14ac:dyDescent="0.35">
      <c r="A11162" s="2" t="s">
        <v>2578</v>
      </c>
      <c r="B11162" s="2" t="s">
        <v>2578</v>
      </c>
      <c r="C11162" s="2" t="s">
        <v>4416</v>
      </c>
      <c r="D11162" s="2" t="s">
        <v>2670</v>
      </c>
      <c r="E11162" s="2" t="s">
        <v>2748</v>
      </c>
      <c r="F11162" s="2" t="s">
        <v>2168</v>
      </c>
      <c r="G11162" s="2" t="s">
        <v>2697</v>
      </c>
      <c r="H11162" s="2" t="s">
        <v>3229</v>
      </c>
      <c r="I11162" s="2" t="s">
        <v>2138</v>
      </c>
      <c r="J11162" s="2" t="s">
        <v>4248</v>
      </c>
      <c r="K11162" s="2" t="s">
        <v>2138</v>
      </c>
      <c r="L11162" s="2" t="s">
        <v>2439</v>
      </c>
      <c r="M11162" s="2" t="s">
        <v>2138</v>
      </c>
      <c r="N11162" s="2" t="s">
        <v>3669</v>
      </c>
      <c r="O11162" s="2" t="s">
        <v>2138</v>
      </c>
      <c r="P11162" s="2" t="s">
        <v>2138</v>
      </c>
      <c r="Q11162" s="2" t="s">
        <v>2138</v>
      </c>
      <c r="R11162" s="2" t="s">
        <v>2572</v>
      </c>
      <c r="S11162" s="2" t="s">
        <v>26968</v>
      </c>
      <c r="T11162" s="2" t="s">
        <v>2578</v>
      </c>
      <c r="U11162" s="2" t="s">
        <v>2176</v>
      </c>
      <c r="V11162" s="2" t="s">
        <v>5578</v>
      </c>
      <c r="W11162" s="2" t="s">
        <v>3492</v>
      </c>
      <c r="X11162" s="2" t="s">
        <v>3038</v>
      </c>
      <c r="Y11162" s="2" t="s">
        <v>3868</v>
      </c>
      <c r="Z11162" s="2" t="s">
        <v>2339</v>
      </c>
      <c r="AA11162" s="2" t="s">
        <v>2837</v>
      </c>
      <c r="AB11162" s="2" t="s">
        <v>2396</v>
      </c>
      <c r="AC11162" s="2" t="s">
        <v>2407</v>
      </c>
      <c r="AD11162" s="2" t="s">
        <v>2203</v>
      </c>
      <c r="AE11162" s="2" t="s">
        <v>2137</v>
      </c>
      <c r="AF11162" s="2" t="s">
        <v>3813</v>
      </c>
      <c r="AG11162" s="2" t="s">
        <v>4511</v>
      </c>
      <c r="AH11162" s="2" t="s">
        <v>3317</v>
      </c>
      <c r="AI11162" s="2" t="s">
        <v>2138</v>
      </c>
      <c r="AJ11162" s="2" t="s">
        <v>2465</v>
      </c>
      <c r="AK11162" s="2" t="s">
        <v>4139</v>
      </c>
      <c r="AL11162" s="2" t="s">
        <v>2148</v>
      </c>
      <c r="AM11162" s="2" t="s">
        <v>2256</v>
      </c>
      <c r="AN11162" s="2" t="s">
        <v>2138</v>
      </c>
      <c r="AO11162" s="2" t="s">
        <v>2143</v>
      </c>
      <c r="AP11162" s="2" t="s">
        <v>3317</v>
      </c>
      <c r="AQ11162" t="s">
        <v>35394</v>
      </c>
      <c r="AR11162" t="s">
        <v>905</v>
      </c>
      <c r="AS11162" s="1">
        <v>40909</v>
      </c>
      <c r="AT11162" s="1">
        <v>41274</v>
      </c>
      <c r="AU11162" t="s">
        <v>2757</v>
      </c>
      <c r="AV11162" t="s">
        <v>2138</v>
      </c>
      <c r="AW11162" t="s">
        <v>2138</v>
      </c>
      <c r="AX11162" t="s">
        <v>2138</v>
      </c>
      <c r="AY11162" t="s">
        <v>2138</v>
      </c>
      <c r="AZ11162" t="s">
        <v>2138</v>
      </c>
      <c r="BA11162" t="s">
        <v>2138</v>
      </c>
      <c r="BB11162" t="s">
        <v>2138</v>
      </c>
      <c r="BC11162" t="s">
        <v>2138</v>
      </c>
      <c r="BD11162" t="s">
        <v>2138</v>
      </c>
      <c r="BE11162" t="s">
        <v>2138</v>
      </c>
      <c r="BF11162" t="s">
        <v>2847</v>
      </c>
      <c r="BG11162" t="s">
        <v>2138</v>
      </c>
      <c r="BH11162" t="s">
        <v>3669</v>
      </c>
      <c r="BI11162" t="s">
        <v>2891</v>
      </c>
      <c r="BJ11162" t="s">
        <v>2464</v>
      </c>
      <c r="BK11162" t="s">
        <v>2173</v>
      </c>
      <c r="BL11162" t="s">
        <v>2165</v>
      </c>
      <c r="BM11162" t="s">
        <v>3813</v>
      </c>
      <c r="BN11162" t="s">
        <v>4412</v>
      </c>
      <c r="BO11162" t="s">
        <v>3669</v>
      </c>
      <c r="BP11162" t="s">
        <v>2351</v>
      </c>
      <c r="BQ11162" t="s">
        <v>2932</v>
      </c>
      <c r="BR11162" t="s">
        <v>2138</v>
      </c>
      <c r="BS11162" t="s">
        <v>2138</v>
      </c>
    </row>
    <row r="11163" spans="1:71" x14ac:dyDescent="0.35">
      <c r="A11163" s="2" t="s">
        <v>4650</v>
      </c>
      <c r="B11163" s="2" t="s">
        <v>4650</v>
      </c>
      <c r="C11163" s="2" t="s">
        <v>2916</v>
      </c>
      <c r="D11163" s="2" t="s">
        <v>3038</v>
      </c>
      <c r="E11163" s="2" t="s">
        <v>2319</v>
      </c>
      <c r="F11163" s="2" t="s">
        <v>2138</v>
      </c>
      <c r="G11163" s="2" t="s">
        <v>2138</v>
      </c>
      <c r="H11163" s="2" t="s">
        <v>4650</v>
      </c>
      <c r="I11163" s="2" t="s">
        <v>2138</v>
      </c>
      <c r="J11163" s="2" t="s">
        <v>2318</v>
      </c>
      <c r="K11163" s="2" t="s">
        <v>2138</v>
      </c>
      <c r="L11163" s="2" t="s">
        <v>2161</v>
      </c>
      <c r="M11163" s="2" t="s">
        <v>2138</v>
      </c>
      <c r="N11163" s="2" t="s">
        <v>2334</v>
      </c>
      <c r="O11163" s="2" t="s">
        <v>2138</v>
      </c>
      <c r="P11163" s="2" t="s">
        <v>2138</v>
      </c>
      <c r="Q11163" s="2" t="s">
        <v>2138</v>
      </c>
      <c r="R11163" s="2" t="s">
        <v>2138</v>
      </c>
      <c r="S11163" s="2" t="s">
        <v>26969</v>
      </c>
      <c r="T11163" s="2" t="s">
        <v>4650</v>
      </c>
      <c r="U11163" s="2" t="s">
        <v>3938</v>
      </c>
      <c r="V11163" s="2" t="s">
        <v>3564</v>
      </c>
      <c r="W11163" s="2" t="s">
        <v>3818</v>
      </c>
      <c r="X11163" s="2" t="s">
        <v>2465</v>
      </c>
      <c r="Y11163" s="2" t="s">
        <v>2201</v>
      </c>
      <c r="Z11163" s="2" t="s">
        <v>2837</v>
      </c>
      <c r="AA11163" s="2" t="s">
        <v>2138</v>
      </c>
      <c r="AB11163" s="2" t="s">
        <v>2168</v>
      </c>
      <c r="AC11163" s="2" t="s">
        <v>2138</v>
      </c>
      <c r="AD11163" s="2" t="s">
        <v>2143</v>
      </c>
      <c r="AE11163" s="2" t="s">
        <v>2142</v>
      </c>
      <c r="AF11163" s="2" t="s">
        <v>2146</v>
      </c>
      <c r="AG11163" s="2" t="s">
        <v>2419</v>
      </c>
      <c r="AH11163" s="2" t="s">
        <v>3868</v>
      </c>
      <c r="AI11163" s="2" t="s">
        <v>2138</v>
      </c>
      <c r="AJ11163" s="2" t="s">
        <v>2138</v>
      </c>
      <c r="AK11163" s="2" t="s">
        <v>2419</v>
      </c>
      <c r="AL11163" s="2" t="s">
        <v>2138</v>
      </c>
      <c r="AM11163" s="2" t="s">
        <v>2138</v>
      </c>
      <c r="AN11163" s="2" t="s">
        <v>2138</v>
      </c>
      <c r="AO11163" s="2" t="s">
        <v>2144</v>
      </c>
      <c r="AP11163" s="2" t="s">
        <v>3868</v>
      </c>
      <c r="AQ11163" t="s">
        <v>35395</v>
      </c>
      <c r="AR11163" t="s">
        <v>906</v>
      </c>
      <c r="AS11163" s="1">
        <v>40909</v>
      </c>
      <c r="AT11163" s="1">
        <v>41274</v>
      </c>
      <c r="AU11163" t="s">
        <v>2571</v>
      </c>
      <c r="AV11163" t="s">
        <v>2138</v>
      </c>
      <c r="AW11163" t="s">
        <v>2138</v>
      </c>
      <c r="AX11163" t="s">
        <v>2138</v>
      </c>
      <c r="AY11163" t="s">
        <v>2138</v>
      </c>
      <c r="AZ11163" t="s">
        <v>2138</v>
      </c>
      <c r="BA11163" t="s">
        <v>2138</v>
      </c>
      <c r="BB11163" t="s">
        <v>2138</v>
      </c>
      <c r="BC11163" t="s">
        <v>2138</v>
      </c>
      <c r="BD11163" t="s">
        <v>2138</v>
      </c>
      <c r="BE11163" t="s">
        <v>2163</v>
      </c>
      <c r="BF11163" t="s">
        <v>2138</v>
      </c>
      <c r="BG11163" t="s">
        <v>2138</v>
      </c>
      <c r="BH11163" t="s">
        <v>2138</v>
      </c>
      <c r="BI11163" t="s">
        <v>2138</v>
      </c>
      <c r="BJ11163" t="s">
        <v>2138</v>
      </c>
      <c r="BK11163" t="s">
        <v>2748</v>
      </c>
      <c r="BL11163" t="s">
        <v>2156</v>
      </c>
      <c r="BM11163" t="s">
        <v>2396</v>
      </c>
      <c r="BN11163" t="s">
        <v>2206</v>
      </c>
      <c r="BO11163" t="s">
        <v>2871</v>
      </c>
      <c r="BP11163" t="s">
        <v>2142</v>
      </c>
      <c r="BQ11163" t="s">
        <v>2138</v>
      </c>
      <c r="BR11163" t="s">
        <v>2138</v>
      </c>
      <c r="BS11163" t="s">
        <v>2138</v>
      </c>
    </row>
    <row r="11164" spans="1:71" x14ac:dyDescent="0.35">
      <c r="A11164" s="2" t="s">
        <v>2158</v>
      </c>
      <c r="B11164" s="2" t="s">
        <v>2158</v>
      </c>
      <c r="C11164" s="2" t="s">
        <v>3038</v>
      </c>
      <c r="D11164" s="2" t="s">
        <v>4035</v>
      </c>
      <c r="E11164" s="2" t="s">
        <v>2168</v>
      </c>
      <c r="F11164" s="2" t="s">
        <v>2138</v>
      </c>
      <c r="G11164" s="2" t="s">
        <v>2138</v>
      </c>
      <c r="H11164" s="2" t="s">
        <v>2507</v>
      </c>
      <c r="I11164" s="2" t="s">
        <v>2138</v>
      </c>
      <c r="J11164" s="2" t="s">
        <v>2322</v>
      </c>
      <c r="K11164" s="2" t="s">
        <v>2138</v>
      </c>
      <c r="L11164" s="2" t="s">
        <v>2138</v>
      </c>
      <c r="M11164" s="2" t="s">
        <v>2138</v>
      </c>
      <c r="N11164" s="2" t="s">
        <v>2138</v>
      </c>
      <c r="O11164" s="2" t="s">
        <v>2138</v>
      </c>
      <c r="P11164" s="2" t="s">
        <v>2138</v>
      </c>
      <c r="Q11164" s="2" t="s">
        <v>2138</v>
      </c>
      <c r="R11164" s="2" t="s">
        <v>2439</v>
      </c>
      <c r="S11164" s="2" t="s">
        <v>26970</v>
      </c>
      <c r="T11164" s="2" t="s">
        <v>2158</v>
      </c>
      <c r="U11164" s="2" t="s">
        <v>2255</v>
      </c>
      <c r="V11164" s="2" t="s">
        <v>2165</v>
      </c>
      <c r="W11164" s="2" t="s">
        <v>5464</v>
      </c>
      <c r="X11164" s="2" t="s">
        <v>2256</v>
      </c>
      <c r="Y11164" s="2" t="s">
        <v>2149</v>
      </c>
      <c r="Z11164" s="2" t="s">
        <v>2319</v>
      </c>
      <c r="AA11164" s="2" t="s">
        <v>2163</v>
      </c>
      <c r="AB11164" s="2" t="s">
        <v>2557</v>
      </c>
      <c r="AC11164" s="2" t="s">
        <v>2168</v>
      </c>
      <c r="AD11164" s="2" t="s">
        <v>2138</v>
      </c>
      <c r="AE11164" s="2" t="s">
        <v>2138</v>
      </c>
      <c r="AF11164" s="2" t="s">
        <v>2465</v>
      </c>
      <c r="AG11164" s="2" t="s">
        <v>2906</v>
      </c>
      <c r="AH11164" s="2" t="s">
        <v>5336</v>
      </c>
      <c r="AI11164" s="2" t="s">
        <v>2138</v>
      </c>
      <c r="AJ11164" s="2" t="s">
        <v>2204</v>
      </c>
      <c r="AK11164" s="2" t="s">
        <v>2654</v>
      </c>
      <c r="AL11164" s="2" t="s">
        <v>2138</v>
      </c>
      <c r="AM11164" s="2" t="s">
        <v>2138</v>
      </c>
      <c r="AN11164" s="2" t="s">
        <v>2354</v>
      </c>
      <c r="AO11164" s="2" t="s">
        <v>2407</v>
      </c>
      <c r="AP11164" s="2" t="s">
        <v>5336</v>
      </c>
      <c r="AQ11164"/>
      <c r="AR11164" t="s">
        <v>907</v>
      </c>
      <c r="AS11164" s="1">
        <v>40909</v>
      </c>
      <c r="AT11164" s="1">
        <v>41274</v>
      </c>
      <c r="AU11164" t="s">
        <v>3223</v>
      </c>
      <c r="AV11164" t="s">
        <v>2138</v>
      </c>
      <c r="AW11164" t="s">
        <v>2138</v>
      </c>
      <c r="AX11164" t="s">
        <v>2138</v>
      </c>
      <c r="AY11164" t="s">
        <v>2138</v>
      </c>
      <c r="AZ11164" t="s">
        <v>2138</v>
      </c>
      <c r="BA11164" t="s">
        <v>2138</v>
      </c>
      <c r="BB11164" t="s">
        <v>2138</v>
      </c>
      <c r="BC11164" t="s">
        <v>2138</v>
      </c>
      <c r="BD11164" t="s">
        <v>2138</v>
      </c>
      <c r="BE11164" t="s">
        <v>2138</v>
      </c>
      <c r="BF11164" t="s">
        <v>2138</v>
      </c>
      <c r="BG11164" t="s">
        <v>2138</v>
      </c>
      <c r="BH11164" t="s">
        <v>2138</v>
      </c>
      <c r="BI11164" t="s">
        <v>2465</v>
      </c>
      <c r="BJ11164" t="s">
        <v>2138</v>
      </c>
      <c r="BK11164" t="s">
        <v>2998</v>
      </c>
      <c r="BL11164" t="s">
        <v>2136</v>
      </c>
      <c r="BM11164" t="s">
        <v>2439</v>
      </c>
      <c r="BN11164" t="s">
        <v>2138</v>
      </c>
      <c r="BO11164" t="s">
        <v>2396</v>
      </c>
      <c r="BP11164" t="s">
        <v>2314</v>
      </c>
      <c r="BQ11164" t="s">
        <v>2608</v>
      </c>
      <c r="BR11164" t="s">
        <v>2439</v>
      </c>
      <c r="BS11164" t="s">
        <v>2138</v>
      </c>
    </row>
    <row r="11165" spans="1:71" x14ac:dyDescent="0.35">
      <c r="A11165" s="2" t="s">
        <v>2367</v>
      </c>
      <c r="B11165" s="2" t="s">
        <v>2367</v>
      </c>
      <c r="C11165" s="2" t="s">
        <v>2791</v>
      </c>
      <c r="D11165" s="2" t="s">
        <v>2559</v>
      </c>
      <c r="E11165" s="2" t="s">
        <v>2339</v>
      </c>
      <c r="F11165" s="2" t="s">
        <v>2361</v>
      </c>
      <c r="G11165" s="2" t="s">
        <v>2337</v>
      </c>
      <c r="H11165" s="2" t="s">
        <v>5412</v>
      </c>
      <c r="I11165" s="2" t="s">
        <v>2138</v>
      </c>
      <c r="J11165" s="2" t="s">
        <v>2282</v>
      </c>
      <c r="K11165" s="2" t="s">
        <v>2160</v>
      </c>
      <c r="L11165" s="2" t="s">
        <v>2315</v>
      </c>
      <c r="M11165" s="2" t="s">
        <v>2608</v>
      </c>
      <c r="N11165" s="2" t="s">
        <v>2396</v>
      </c>
      <c r="O11165" s="2" t="s">
        <v>2143</v>
      </c>
      <c r="P11165" s="2" t="s">
        <v>2138</v>
      </c>
      <c r="Q11165" s="2" t="s">
        <v>2138</v>
      </c>
      <c r="R11165" s="2" t="s">
        <v>5414</v>
      </c>
      <c r="S11165" s="2" t="s">
        <v>23761</v>
      </c>
      <c r="T11165" s="2" t="s">
        <v>2367</v>
      </c>
      <c r="U11165" s="2" t="s">
        <v>3796</v>
      </c>
      <c r="V11165" s="2" t="s">
        <v>2350</v>
      </c>
      <c r="W11165" s="2" t="s">
        <v>4511</v>
      </c>
      <c r="X11165" s="2" t="s">
        <v>2339</v>
      </c>
      <c r="Y11165" s="2" t="s">
        <v>2137</v>
      </c>
      <c r="Z11165" s="2" t="s">
        <v>2138</v>
      </c>
      <c r="AA11165" s="2" t="s">
        <v>2373</v>
      </c>
      <c r="AB11165" s="2" t="s">
        <v>2137</v>
      </c>
      <c r="AC11165" s="2" t="s">
        <v>2168</v>
      </c>
      <c r="AD11165" s="2" t="s">
        <v>2464</v>
      </c>
      <c r="AE11165" s="2" t="s">
        <v>2138</v>
      </c>
      <c r="AF11165" s="2" t="s">
        <v>2393</v>
      </c>
      <c r="AG11165" s="2" t="s">
        <v>2701</v>
      </c>
      <c r="AH11165" s="2" t="s">
        <v>3008</v>
      </c>
      <c r="AI11165" s="2" t="s">
        <v>2138</v>
      </c>
      <c r="AJ11165" s="2" t="s">
        <v>2138</v>
      </c>
      <c r="AK11165" s="2" t="s">
        <v>2133</v>
      </c>
      <c r="AL11165" s="2" t="s">
        <v>2138</v>
      </c>
      <c r="AM11165" s="2" t="s">
        <v>2138</v>
      </c>
      <c r="AN11165" s="2" t="s">
        <v>2148</v>
      </c>
      <c r="AO11165" s="2" t="s">
        <v>2144</v>
      </c>
      <c r="AP11165" s="2" t="s">
        <v>3008</v>
      </c>
      <c r="AQ11165" t="s">
        <v>35396</v>
      </c>
      <c r="AR11165" t="s">
        <v>908</v>
      </c>
      <c r="AS11165" s="1">
        <v>40909</v>
      </c>
      <c r="AT11165" s="1">
        <v>41274</v>
      </c>
      <c r="AU11165" t="s">
        <v>5324</v>
      </c>
      <c r="AV11165" t="s">
        <v>2138</v>
      </c>
      <c r="AW11165" t="s">
        <v>2138</v>
      </c>
      <c r="AX11165" t="s">
        <v>2138</v>
      </c>
      <c r="AY11165" t="s">
        <v>2138</v>
      </c>
      <c r="AZ11165" t="s">
        <v>2138</v>
      </c>
      <c r="BA11165" t="s">
        <v>2138</v>
      </c>
      <c r="BB11165" t="s">
        <v>2138</v>
      </c>
      <c r="BC11165" t="s">
        <v>2138</v>
      </c>
      <c r="BD11165" t="s">
        <v>2138</v>
      </c>
      <c r="BE11165" t="s">
        <v>2200</v>
      </c>
      <c r="BF11165" t="s">
        <v>2138</v>
      </c>
      <c r="BG11165" t="s">
        <v>2406</v>
      </c>
      <c r="BH11165" t="s">
        <v>2160</v>
      </c>
      <c r="BI11165" t="s">
        <v>2408</v>
      </c>
      <c r="BJ11165" t="s">
        <v>2138</v>
      </c>
      <c r="BK11165" t="s">
        <v>2321</v>
      </c>
      <c r="BL11165" t="s">
        <v>2149</v>
      </c>
      <c r="BM11165" t="s">
        <v>2407</v>
      </c>
      <c r="BN11165" t="s">
        <v>2157</v>
      </c>
      <c r="BO11165" t="s">
        <v>2156</v>
      </c>
      <c r="BP11165" t="s">
        <v>2143</v>
      </c>
      <c r="BQ11165" t="s">
        <v>2873</v>
      </c>
      <c r="BR11165" t="s">
        <v>2138</v>
      </c>
      <c r="BS11165" t="s">
        <v>2138</v>
      </c>
    </row>
    <row r="11166" spans="1:71" x14ac:dyDescent="0.35">
      <c r="A11166" s="2" t="s">
        <v>5245</v>
      </c>
      <c r="B11166" s="2" t="s">
        <v>5245</v>
      </c>
      <c r="C11166" s="2" t="s">
        <v>2439</v>
      </c>
      <c r="D11166" s="2" t="s">
        <v>2582</v>
      </c>
      <c r="E11166" s="2" t="s">
        <v>2143</v>
      </c>
      <c r="F11166" s="2" t="s">
        <v>2138</v>
      </c>
      <c r="G11166" s="2" t="s">
        <v>2138</v>
      </c>
      <c r="H11166" s="2" t="s">
        <v>2571</v>
      </c>
      <c r="I11166" s="2" t="s">
        <v>2138</v>
      </c>
      <c r="J11166" s="2" t="s">
        <v>2199</v>
      </c>
      <c r="K11166" s="2" t="s">
        <v>2138</v>
      </c>
      <c r="L11166" s="2" t="s">
        <v>2137</v>
      </c>
      <c r="M11166" s="2" t="s">
        <v>2138</v>
      </c>
      <c r="N11166" s="2" t="s">
        <v>2138</v>
      </c>
      <c r="O11166" s="2" t="s">
        <v>2138</v>
      </c>
      <c r="P11166" s="2" t="s">
        <v>2138</v>
      </c>
      <c r="Q11166" s="2" t="s">
        <v>2138</v>
      </c>
      <c r="R11166" s="2" t="s">
        <v>2168</v>
      </c>
      <c r="S11166" s="2" t="s">
        <v>23973</v>
      </c>
      <c r="T11166" s="2" t="s">
        <v>5245</v>
      </c>
      <c r="U11166" s="2" t="s">
        <v>2562</v>
      </c>
      <c r="V11166" s="2" t="s">
        <v>2137</v>
      </c>
      <c r="W11166" s="2" t="s">
        <v>5027</v>
      </c>
      <c r="X11166" s="2" t="s">
        <v>2138</v>
      </c>
      <c r="Y11166" s="2" t="s">
        <v>2362</v>
      </c>
      <c r="Z11166" s="2" t="s">
        <v>2138</v>
      </c>
      <c r="AA11166" s="2" t="s">
        <v>2608</v>
      </c>
      <c r="AB11166" s="2" t="s">
        <v>2149</v>
      </c>
      <c r="AC11166" s="2" t="s">
        <v>2407</v>
      </c>
      <c r="AD11166" s="2" t="s">
        <v>2160</v>
      </c>
      <c r="AE11166" s="2" t="s">
        <v>2138</v>
      </c>
      <c r="AF11166" s="2" t="s">
        <v>2138</v>
      </c>
      <c r="AG11166" s="2" t="s">
        <v>3085</v>
      </c>
      <c r="AH11166" s="2" t="s">
        <v>3085</v>
      </c>
      <c r="AI11166" s="2" t="s">
        <v>2138</v>
      </c>
      <c r="AJ11166" s="2" t="s">
        <v>2465</v>
      </c>
      <c r="AK11166" s="2" t="s">
        <v>2372</v>
      </c>
      <c r="AL11166" s="2" t="s">
        <v>2138</v>
      </c>
      <c r="AM11166" s="2" t="s">
        <v>2138</v>
      </c>
      <c r="AN11166" s="2" t="s">
        <v>2138</v>
      </c>
      <c r="AO11166" s="2" t="s">
        <v>2138</v>
      </c>
      <c r="AP11166" s="2" t="s">
        <v>3085</v>
      </c>
      <c r="AQ11166"/>
      <c r="AR11166" t="s">
        <v>909</v>
      </c>
      <c r="AS11166" s="1">
        <v>40909</v>
      </c>
      <c r="AT11166" s="1">
        <v>41274</v>
      </c>
      <c r="AU11166" t="s">
        <v>2454</v>
      </c>
      <c r="AV11166" t="s">
        <v>2138</v>
      </c>
      <c r="AW11166" t="s">
        <v>2138</v>
      </c>
      <c r="AX11166" t="s">
        <v>2138</v>
      </c>
      <c r="AY11166" t="s">
        <v>2138</v>
      </c>
      <c r="AZ11166" t="s">
        <v>2138</v>
      </c>
      <c r="BA11166" t="s">
        <v>2138</v>
      </c>
      <c r="BB11166" t="s">
        <v>2138</v>
      </c>
      <c r="BC11166" t="s">
        <v>2138</v>
      </c>
      <c r="BD11166" t="s">
        <v>2138</v>
      </c>
      <c r="BE11166" t="s">
        <v>2138</v>
      </c>
      <c r="BF11166" t="s">
        <v>2150</v>
      </c>
      <c r="BG11166" t="s">
        <v>2138</v>
      </c>
      <c r="BH11166" t="s">
        <v>2137</v>
      </c>
      <c r="BI11166" t="s">
        <v>2138</v>
      </c>
      <c r="BJ11166" t="s">
        <v>2138</v>
      </c>
      <c r="BK11166" t="s">
        <v>2836</v>
      </c>
      <c r="BL11166" t="s">
        <v>2373</v>
      </c>
      <c r="BM11166" t="s">
        <v>2138</v>
      </c>
      <c r="BN11166" t="s">
        <v>3802</v>
      </c>
      <c r="BO11166" t="s">
        <v>2439</v>
      </c>
      <c r="BP11166" t="s">
        <v>2200</v>
      </c>
      <c r="BQ11166" t="s">
        <v>2138</v>
      </c>
      <c r="BR11166" t="s">
        <v>2138</v>
      </c>
      <c r="BS11166" t="s">
        <v>2138</v>
      </c>
    </row>
    <row r="11167" spans="1:71" x14ac:dyDescent="0.35">
      <c r="A11167" s="2" t="s">
        <v>5128</v>
      </c>
      <c r="B11167" s="2" t="s">
        <v>5128</v>
      </c>
      <c r="C11167" s="2" t="s">
        <v>2748</v>
      </c>
      <c r="D11167" s="2" t="s">
        <v>2430</v>
      </c>
      <c r="E11167" s="2" t="s">
        <v>2430</v>
      </c>
      <c r="F11167" s="2" t="s">
        <v>2373</v>
      </c>
      <c r="G11167" s="2" t="s">
        <v>2143</v>
      </c>
      <c r="H11167" s="2" t="s">
        <v>4582</v>
      </c>
      <c r="I11167" s="2" t="s">
        <v>2138</v>
      </c>
      <c r="J11167" s="2" t="s">
        <v>3971</v>
      </c>
      <c r="K11167" s="2" t="s">
        <v>2138</v>
      </c>
      <c r="L11167" s="2" t="s">
        <v>2138</v>
      </c>
      <c r="M11167" s="2" t="s">
        <v>2138</v>
      </c>
      <c r="N11167" s="2" t="s">
        <v>2361</v>
      </c>
      <c r="O11167" s="2" t="s">
        <v>2138</v>
      </c>
      <c r="P11167" s="2" t="s">
        <v>2138</v>
      </c>
      <c r="Q11167" s="2" t="s">
        <v>2138</v>
      </c>
      <c r="R11167" s="2" t="s">
        <v>2339</v>
      </c>
      <c r="S11167" s="2" t="s">
        <v>26971</v>
      </c>
      <c r="T11167" s="2" t="s">
        <v>5128</v>
      </c>
      <c r="U11167" s="2" t="s">
        <v>2395</v>
      </c>
      <c r="V11167" s="2" t="s">
        <v>2405</v>
      </c>
      <c r="W11167" s="2" t="s">
        <v>3818</v>
      </c>
      <c r="X11167" s="2" t="s">
        <v>2168</v>
      </c>
      <c r="Y11167" s="2" t="s">
        <v>2354</v>
      </c>
      <c r="Z11167" s="2" t="s">
        <v>2364</v>
      </c>
      <c r="AA11167" s="2" t="s">
        <v>2157</v>
      </c>
      <c r="AB11167" s="2" t="s">
        <v>2138</v>
      </c>
      <c r="AC11167" s="2" t="s">
        <v>2162</v>
      </c>
      <c r="AD11167" s="2" t="s">
        <v>2434</v>
      </c>
      <c r="AE11167" s="2" t="s">
        <v>3038</v>
      </c>
      <c r="AF11167" s="2" t="s">
        <v>2318</v>
      </c>
      <c r="AG11167" s="2" t="s">
        <v>2563</v>
      </c>
      <c r="AH11167" s="2" t="s">
        <v>2705</v>
      </c>
      <c r="AI11167" s="2" t="s">
        <v>2138</v>
      </c>
      <c r="AJ11167" s="2" t="s">
        <v>2138</v>
      </c>
      <c r="AK11167" s="2" t="s">
        <v>2576</v>
      </c>
      <c r="AL11167" s="2" t="s">
        <v>2162</v>
      </c>
      <c r="AM11167" s="2" t="s">
        <v>2138</v>
      </c>
      <c r="AN11167" s="2" t="s">
        <v>2138</v>
      </c>
      <c r="AO11167" s="2" t="s">
        <v>2396</v>
      </c>
      <c r="AP11167" s="2" t="s">
        <v>2705</v>
      </c>
      <c r="AQ11167"/>
      <c r="AR11167" t="s">
        <v>910</v>
      </c>
      <c r="AS11167" s="1">
        <v>40909</v>
      </c>
      <c r="AT11167" s="1">
        <v>41274</v>
      </c>
      <c r="AU11167" t="s">
        <v>2210</v>
      </c>
      <c r="AV11167" t="s">
        <v>2138</v>
      </c>
      <c r="AW11167" t="s">
        <v>2138</v>
      </c>
      <c r="AX11167" t="s">
        <v>2138</v>
      </c>
      <c r="AY11167" t="s">
        <v>2138</v>
      </c>
      <c r="AZ11167" t="s">
        <v>2138</v>
      </c>
      <c r="BA11167" t="s">
        <v>2138</v>
      </c>
      <c r="BB11167" t="s">
        <v>2138</v>
      </c>
      <c r="BC11167" t="s">
        <v>2138</v>
      </c>
      <c r="BD11167" t="s">
        <v>2138</v>
      </c>
      <c r="BE11167" t="s">
        <v>2138</v>
      </c>
      <c r="BF11167" t="s">
        <v>2373</v>
      </c>
      <c r="BG11167" t="s">
        <v>2138</v>
      </c>
      <c r="BH11167" t="s">
        <v>2354</v>
      </c>
      <c r="BI11167" t="s">
        <v>2138</v>
      </c>
      <c r="BJ11167" t="s">
        <v>2138</v>
      </c>
      <c r="BK11167" t="s">
        <v>3445</v>
      </c>
      <c r="BL11167" t="s">
        <v>2464</v>
      </c>
      <c r="BM11167" t="s">
        <v>2407</v>
      </c>
      <c r="BN11167" t="s">
        <v>4208</v>
      </c>
      <c r="BO11167" t="s">
        <v>2162</v>
      </c>
      <c r="BP11167" t="s">
        <v>3179</v>
      </c>
      <c r="BQ11167" t="s">
        <v>2154</v>
      </c>
      <c r="BR11167" t="s">
        <v>2138</v>
      </c>
      <c r="BS11167" t="s">
        <v>2138</v>
      </c>
    </row>
    <row r="11168" spans="1:71" x14ac:dyDescent="0.35">
      <c r="A11168" s="2" t="s">
        <v>2149</v>
      </c>
      <c r="B11168" s="2" t="s">
        <v>2149</v>
      </c>
      <c r="C11168" s="2" t="s">
        <v>2144</v>
      </c>
      <c r="D11168" s="2" t="s">
        <v>2138</v>
      </c>
      <c r="E11168" s="2" t="s">
        <v>2136</v>
      </c>
      <c r="F11168" s="2" t="s">
        <v>2138</v>
      </c>
      <c r="G11168" s="2" t="s">
        <v>2143</v>
      </c>
      <c r="H11168" s="2" t="s">
        <v>2149</v>
      </c>
      <c r="I11168" s="2" t="s">
        <v>2138</v>
      </c>
      <c r="J11168" s="2" t="s">
        <v>2149</v>
      </c>
      <c r="K11168" s="2" t="s">
        <v>2138</v>
      </c>
      <c r="L11168" s="2" t="s">
        <v>2138</v>
      </c>
      <c r="M11168" s="2" t="s">
        <v>2138</v>
      </c>
      <c r="N11168" s="2" t="s">
        <v>2138</v>
      </c>
      <c r="O11168" s="2" t="s">
        <v>2138</v>
      </c>
      <c r="P11168" s="2" t="s">
        <v>2138</v>
      </c>
      <c r="Q11168" s="2" t="s">
        <v>2138</v>
      </c>
      <c r="R11168" s="2" t="s">
        <v>2138</v>
      </c>
      <c r="S11168" s="2" t="s">
        <v>26972</v>
      </c>
      <c r="T11168" s="2" t="s">
        <v>2149</v>
      </c>
      <c r="U11168" s="2" t="s">
        <v>2149</v>
      </c>
      <c r="V11168" s="2" t="s">
        <v>2138</v>
      </c>
      <c r="W11168" s="2" t="s">
        <v>2429</v>
      </c>
      <c r="X11168" s="2" t="s">
        <v>2138</v>
      </c>
      <c r="Y11168" s="2" t="s">
        <v>2143</v>
      </c>
      <c r="Z11168" s="2" t="s">
        <v>2138</v>
      </c>
      <c r="AA11168" s="2" t="s">
        <v>2138</v>
      </c>
      <c r="AB11168" s="2" t="s">
        <v>2138</v>
      </c>
      <c r="AC11168" s="2" t="s">
        <v>2138</v>
      </c>
      <c r="AD11168" s="2" t="s">
        <v>2138</v>
      </c>
      <c r="AE11168" s="2" t="s">
        <v>2136</v>
      </c>
      <c r="AF11168" s="2" t="s">
        <v>2138</v>
      </c>
      <c r="AG11168" s="2" t="s">
        <v>2393</v>
      </c>
      <c r="AH11168" s="2" t="s">
        <v>2137</v>
      </c>
      <c r="AI11168" s="2" t="s">
        <v>2138</v>
      </c>
      <c r="AJ11168" s="2" t="s">
        <v>2138</v>
      </c>
      <c r="AK11168" s="2" t="s">
        <v>2393</v>
      </c>
      <c r="AL11168" s="2" t="s">
        <v>2138</v>
      </c>
      <c r="AM11168" s="2" t="s">
        <v>2138</v>
      </c>
      <c r="AN11168" s="2" t="s">
        <v>2138</v>
      </c>
      <c r="AO11168" s="2" t="s">
        <v>2373</v>
      </c>
      <c r="AP11168" s="2" t="s">
        <v>2137</v>
      </c>
      <c r="AQ11168"/>
      <c r="AR11168" t="s">
        <v>911</v>
      </c>
      <c r="AS11168" s="1">
        <v>40909</v>
      </c>
      <c r="AT11168" s="1">
        <v>41274</v>
      </c>
      <c r="AU11168" t="s">
        <v>2429</v>
      </c>
      <c r="AV11168" t="s">
        <v>2138</v>
      </c>
      <c r="AW11168" t="s">
        <v>2138</v>
      </c>
      <c r="AX11168" t="s">
        <v>2138</v>
      </c>
      <c r="AY11168" t="s">
        <v>2138</v>
      </c>
      <c r="AZ11168" t="s">
        <v>2138</v>
      </c>
      <c r="BA11168" t="s">
        <v>2138</v>
      </c>
      <c r="BB11168" t="s">
        <v>2138</v>
      </c>
      <c r="BC11168" t="s">
        <v>2138</v>
      </c>
      <c r="BD11168" t="s">
        <v>2138</v>
      </c>
      <c r="BE11168" t="s">
        <v>2138</v>
      </c>
      <c r="BF11168" t="s">
        <v>2138</v>
      </c>
      <c r="BG11168" t="s">
        <v>2138</v>
      </c>
      <c r="BH11168" t="s">
        <v>2138</v>
      </c>
      <c r="BI11168" t="s">
        <v>2138</v>
      </c>
      <c r="BJ11168" t="s">
        <v>2138</v>
      </c>
      <c r="BK11168" t="s">
        <v>2138</v>
      </c>
      <c r="BL11168" t="s">
        <v>2136</v>
      </c>
      <c r="BM11168" t="s">
        <v>2373</v>
      </c>
      <c r="BN11168" t="s">
        <v>2138</v>
      </c>
      <c r="BO11168" t="s">
        <v>2138</v>
      </c>
      <c r="BP11168" t="s">
        <v>2164</v>
      </c>
      <c r="BQ11168" t="s">
        <v>2138</v>
      </c>
      <c r="BR11168" t="s">
        <v>2138</v>
      </c>
      <c r="BS11168" t="s">
        <v>2144</v>
      </c>
    </row>
    <row r="11169" spans="1:71" x14ac:dyDescent="0.35">
      <c r="A11169" s="2" t="s">
        <v>3512</v>
      </c>
      <c r="B11169" s="2" t="s">
        <v>3512</v>
      </c>
      <c r="C11169" s="2" t="s">
        <v>2439</v>
      </c>
      <c r="D11169" s="2" t="s">
        <v>2319</v>
      </c>
      <c r="E11169" s="2" t="s">
        <v>2156</v>
      </c>
      <c r="F11169" s="2" t="s">
        <v>2138</v>
      </c>
      <c r="G11169" s="2" t="s">
        <v>2373</v>
      </c>
      <c r="H11169" s="2" t="s">
        <v>2783</v>
      </c>
      <c r="I11169" s="2" t="s">
        <v>2138</v>
      </c>
      <c r="J11169" s="2" t="s">
        <v>2416</v>
      </c>
      <c r="K11169" s="2" t="s">
        <v>3704</v>
      </c>
      <c r="L11169" s="2" t="s">
        <v>2138</v>
      </c>
      <c r="M11169" s="2" t="s">
        <v>2138</v>
      </c>
      <c r="N11169" s="2" t="s">
        <v>2204</v>
      </c>
      <c r="O11169" s="2" t="s">
        <v>2362</v>
      </c>
      <c r="P11169" s="2" t="s">
        <v>2138</v>
      </c>
      <c r="Q11169" s="2" t="s">
        <v>2138</v>
      </c>
      <c r="R11169" s="2" t="s">
        <v>2373</v>
      </c>
      <c r="S11169" s="2" t="s">
        <v>17645</v>
      </c>
      <c r="T11169" s="2" t="s">
        <v>3512</v>
      </c>
      <c r="U11169" s="2" t="s">
        <v>2334</v>
      </c>
      <c r="V11169" s="2" t="s">
        <v>2148</v>
      </c>
      <c r="W11169" s="2" t="s">
        <v>2560</v>
      </c>
      <c r="X11169" s="2" t="s">
        <v>2138</v>
      </c>
      <c r="Y11169" s="2" t="s">
        <v>2142</v>
      </c>
      <c r="Z11169" s="2" t="s">
        <v>2138</v>
      </c>
      <c r="AA11169" s="2" t="s">
        <v>2138</v>
      </c>
      <c r="AB11169" s="2" t="s">
        <v>2138</v>
      </c>
      <c r="AC11169" s="2" t="s">
        <v>2138</v>
      </c>
      <c r="AD11169" s="2" t="s">
        <v>2891</v>
      </c>
      <c r="AE11169" s="2" t="s">
        <v>2138</v>
      </c>
      <c r="AF11169" s="2" t="s">
        <v>2143</v>
      </c>
      <c r="AG11169" s="2" t="s">
        <v>2573</v>
      </c>
      <c r="AH11169" s="2" t="s">
        <v>2573</v>
      </c>
      <c r="AI11169" s="2" t="s">
        <v>2138</v>
      </c>
      <c r="AJ11169" s="2" t="s">
        <v>2891</v>
      </c>
      <c r="AK11169" s="2" t="s">
        <v>2405</v>
      </c>
      <c r="AL11169" s="2" t="s">
        <v>2138</v>
      </c>
      <c r="AM11169" s="2" t="s">
        <v>2138</v>
      </c>
      <c r="AN11169" s="2" t="s">
        <v>2138</v>
      </c>
      <c r="AO11169" s="2" t="s">
        <v>2138</v>
      </c>
      <c r="AP11169" s="2" t="s">
        <v>2573</v>
      </c>
      <c r="AQ11169"/>
      <c r="AR11169" t="s">
        <v>181</v>
      </c>
      <c r="AS11169" s="1">
        <v>40909</v>
      </c>
      <c r="AT11169" s="1">
        <v>41274</v>
      </c>
      <c r="AU11169" t="s">
        <v>3008</v>
      </c>
      <c r="AV11169" t="s">
        <v>2138</v>
      </c>
      <c r="AW11169" t="s">
        <v>2138</v>
      </c>
      <c r="AX11169" t="s">
        <v>2138</v>
      </c>
      <c r="AY11169" t="s">
        <v>2138</v>
      </c>
      <c r="AZ11169" t="s">
        <v>2138</v>
      </c>
      <c r="BA11169" t="s">
        <v>2138</v>
      </c>
      <c r="BB11169" t="s">
        <v>2138</v>
      </c>
      <c r="BC11169" t="s">
        <v>2138</v>
      </c>
      <c r="BD11169" t="s">
        <v>2138</v>
      </c>
      <c r="BE11169" t="s">
        <v>2138</v>
      </c>
      <c r="BF11169" t="s">
        <v>2138</v>
      </c>
      <c r="BG11169" t="s">
        <v>2138</v>
      </c>
      <c r="BH11169" t="s">
        <v>2361</v>
      </c>
      <c r="BI11169" t="s">
        <v>2136</v>
      </c>
      <c r="BJ11169" t="s">
        <v>2354</v>
      </c>
      <c r="BK11169" t="s">
        <v>4208</v>
      </c>
      <c r="BL11169" t="s">
        <v>2138</v>
      </c>
      <c r="BM11169" t="s">
        <v>2425</v>
      </c>
      <c r="BN11169" t="s">
        <v>2425</v>
      </c>
      <c r="BO11169" t="s">
        <v>2144</v>
      </c>
      <c r="BP11169" t="s">
        <v>2138</v>
      </c>
      <c r="BQ11169" t="s">
        <v>2138</v>
      </c>
      <c r="BR11169" t="s">
        <v>2138</v>
      </c>
      <c r="BS11169" t="s">
        <v>2138</v>
      </c>
    </row>
    <row r="11170" spans="1:71" x14ac:dyDescent="0.35">
      <c r="A11170" s="2" t="s">
        <v>9231</v>
      </c>
      <c r="B11170" s="2" t="s">
        <v>9231</v>
      </c>
      <c r="C11170" s="2" t="s">
        <v>3743</v>
      </c>
      <c r="D11170" s="2" t="s">
        <v>3225</v>
      </c>
      <c r="E11170" s="2" t="s">
        <v>2255</v>
      </c>
      <c r="F11170" s="2" t="s">
        <v>2608</v>
      </c>
      <c r="G11170" s="2" t="s">
        <v>2201</v>
      </c>
      <c r="H11170" s="2" t="s">
        <v>3354</v>
      </c>
      <c r="I11170" s="2" t="s">
        <v>2138</v>
      </c>
      <c r="J11170" s="2" t="s">
        <v>6361</v>
      </c>
      <c r="K11170" s="2" t="s">
        <v>2138</v>
      </c>
      <c r="L11170" s="2" t="s">
        <v>2134</v>
      </c>
      <c r="M11170" s="2" t="s">
        <v>2138</v>
      </c>
      <c r="N11170" s="2" t="s">
        <v>3904</v>
      </c>
      <c r="O11170" s="2" t="s">
        <v>2138</v>
      </c>
      <c r="P11170" s="2" t="s">
        <v>2138</v>
      </c>
      <c r="Q11170" s="2" t="s">
        <v>2138</v>
      </c>
      <c r="R11170" s="2" t="s">
        <v>2871</v>
      </c>
      <c r="S11170" s="2" t="s">
        <v>26973</v>
      </c>
      <c r="T11170" s="2" t="s">
        <v>9231</v>
      </c>
      <c r="U11170" s="2" t="s">
        <v>3615</v>
      </c>
      <c r="V11170" s="2" t="s">
        <v>2874</v>
      </c>
      <c r="W11170" s="2" t="s">
        <v>9272</v>
      </c>
      <c r="X11170" s="2" t="s">
        <v>2158</v>
      </c>
      <c r="Y11170" s="2" t="s">
        <v>2206</v>
      </c>
      <c r="Z11170" s="2" t="s">
        <v>2415</v>
      </c>
      <c r="AA11170" s="2" t="s">
        <v>3085</v>
      </c>
      <c r="AB11170" s="2" t="s">
        <v>2886</v>
      </c>
      <c r="AC11170" s="2" t="s">
        <v>3038</v>
      </c>
      <c r="AD11170" s="2" t="s">
        <v>2886</v>
      </c>
      <c r="AE11170" s="2" t="s">
        <v>2870</v>
      </c>
      <c r="AF11170" s="2" t="s">
        <v>3669</v>
      </c>
      <c r="AG11170" s="2" t="s">
        <v>4220</v>
      </c>
      <c r="AH11170" s="2" t="s">
        <v>4108</v>
      </c>
      <c r="AI11170" s="2" t="s">
        <v>2138</v>
      </c>
      <c r="AJ11170" s="2" t="s">
        <v>3084</v>
      </c>
      <c r="AK11170" s="2" t="s">
        <v>4606</v>
      </c>
      <c r="AL11170" s="2" t="s">
        <v>2138</v>
      </c>
      <c r="AM11170" s="2" t="s">
        <v>2138</v>
      </c>
      <c r="AN11170" s="2" t="s">
        <v>2162</v>
      </c>
      <c r="AO11170" s="2" t="s">
        <v>2206</v>
      </c>
      <c r="AP11170" s="2" t="s">
        <v>3746</v>
      </c>
      <c r="AQ11170" t="s">
        <v>35397</v>
      </c>
      <c r="AR11170" t="s">
        <v>912</v>
      </c>
      <c r="AS11170" s="1">
        <v>40909</v>
      </c>
      <c r="AT11170" s="1">
        <v>41274</v>
      </c>
      <c r="AU11170" t="s">
        <v>4132</v>
      </c>
      <c r="AV11170" t="s">
        <v>2168</v>
      </c>
      <c r="AW11170" t="s">
        <v>2138</v>
      </c>
      <c r="AX11170" t="s">
        <v>2138</v>
      </c>
      <c r="AY11170" t="s">
        <v>2138</v>
      </c>
      <c r="AZ11170" t="s">
        <v>2138</v>
      </c>
      <c r="BA11170" t="s">
        <v>2138</v>
      </c>
      <c r="BB11170" t="s">
        <v>2138</v>
      </c>
      <c r="BC11170" t="s">
        <v>2138</v>
      </c>
      <c r="BD11170" t="s">
        <v>2138</v>
      </c>
      <c r="BE11170" t="s">
        <v>2138</v>
      </c>
      <c r="BF11170" t="s">
        <v>2138</v>
      </c>
      <c r="BG11170" t="s">
        <v>2160</v>
      </c>
      <c r="BH11170" t="s">
        <v>2891</v>
      </c>
      <c r="BI11170" t="s">
        <v>2429</v>
      </c>
      <c r="BJ11170" t="s">
        <v>2430</v>
      </c>
      <c r="BK11170" t="s">
        <v>5299</v>
      </c>
      <c r="BL11170" t="s">
        <v>2884</v>
      </c>
      <c r="BM11170" t="s">
        <v>2559</v>
      </c>
      <c r="BN11170" t="s">
        <v>2411</v>
      </c>
      <c r="BO11170" t="s">
        <v>3360</v>
      </c>
      <c r="BP11170" t="s">
        <v>3971</v>
      </c>
      <c r="BQ11170" t="s">
        <v>3610</v>
      </c>
      <c r="BR11170" t="s">
        <v>2364</v>
      </c>
      <c r="BS11170" t="s">
        <v>2837</v>
      </c>
    </row>
    <row r="11171" spans="1:71" x14ac:dyDescent="0.35">
      <c r="A11171" s="2" t="s">
        <v>2315</v>
      </c>
      <c r="B11171" s="2" t="s">
        <v>2315</v>
      </c>
      <c r="C11171" s="2" t="s">
        <v>2160</v>
      </c>
      <c r="D11171" s="2" t="s">
        <v>2201</v>
      </c>
      <c r="E11171" s="2" t="s">
        <v>2138</v>
      </c>
      <c r="F11171" s="2" t="s">
        <v>2138</v>
      </c>
      <c r="G11171" s="2" t="s">
        <v>2138</v>
      </c>
      <c r="H11171" s="2" t="s">
        <v>2550</v>
      </c>
      <c r="I11171" s="2" t="s">
        <v>2138</v>
      </c>
      <c r="J11171" s="2" t="s">
        <v>2453</v>
      </c>
      <c r="K11171" s="2" t="s">
        <v>2138</v>
      </c>
      <c r="L11171" s="2" t="s">
        <v>2138</v>
      </c>
      <c r="M11171" s="2" t="s">
        <v>2138</v>
      </c>
      <c r="N11171" s="2" t="s">
        <v>2138</v>
      </c>
      <c r="O11171" s="2" t="s">
        <v>2164</v>
      </c>
      <c r="P11171" s="2" t="s">
        <v>2138</v>
      </c>
      <c r="Q11171" s="2" t="s">
        <v>2138</v>
      </c>
      <c r="R11171" s="2" t="s">
        <v>2138</v>
      </c>
      <c r="S11171" s="2" t="s">
        <v>26974</v>
      </c>
      <c r="T11171" s="2" t="s">
        <v>2315</v>
      </c>
      <c r="U11171" s="2" t="s">
        <v>2315</v>
      </c>
      <c r="V11171" s="2" t="s">
        <v>2138</v>
      </c>
      <c r="W11171" s="2" t="s">
        <v>2835</v>
      </c>
      <c r="X11171" s="2" t="s">
        <v>2160</v>
      </c>
      <c r="Y11171" s="2" t="s">
        <v>2138</v>
      </c>
      <c r="Z11171" s="2" t="s">
        <v>2138</v>
      </c>
      <c r="AA11171" s="2" t="s">
        <v>2138</v>
      </c>
      <c r="AB11171" s="2" t="s">
        <v>2138</v>
      </c>
      <c r="AC11171" s="2" t="s">
        <v>2373</v>
      </c>
      <c r="AD11171" s="2" t="s">
        <v>2138</v>
      </c>
      <c r="AE11171" s="2" t="s">
        <v>2160</v>
      </c>
      <c r="AF11171" s="2" t="s">
        <v>2138</v>
      </c>
      <c r="AG11171" s="2" t="s">
        <v>2425</v>
      </c>
      <c r="AH11171" s="2" t="s">
        <v>2425</v>
      </c>
      <c r="AI11171" s="2" t="s">
        <v>2138</v>
      </c>
      <c r="AJ11171" s="2" t="s">
        <v>2138</v>
      </c>
      <c r="AK11171" s="2" t="s">
        <v>2425</v>
      </c>
      <c r="AL11171" s="2" t="s">
        <v>2138</v>
      </c>
      <c r="AM11171" s="2" t="s">
        <v>2138</v>
      </c>
      <c r="AN11171" s="2" t="s">
        <v>2138</v>
      </c>
      <c r="AO11171" s="2" t="s">
        <v>2138</v>
      </c>
      <c r="AP11171" s="2" t="s">
        <v>2425</v>
      </c>
      <c r="AQ11171"/>
      <c r="AR11171" t="s">
        <v>913</v>
      </c>
      <c r="AS11171" s="1">
        <v>40909</v>
      </c>
      <c r="AT11171" s="1">
        <v>41274</v>
      </c>
      <c r="AU11171" t="s">
        <v>3038</v>
      </c>
      <c r="AV11171" t="s">
        <v>2138</v>
      </c>
      <c r="AW11171" t="s">
        <v>2138</v>
      </c>
      <c r="AX11171" t="s">
        <v>2138</v>
      </c>
      <c r="AY11171" t="s">
        <v>2138</v>
      </c>
      <c r="AZ11171" t="s">
        <v>2138</v>
      </c>
      <c r="BA11171" t="s">
        <v>2138</v>
      </c>
      <c r="BB11171" t="s">
        <v>2138</v>
      </c>
      <c r="BC11171" t="s">
        <v>2138</v>
      </c>
      <c r="BD11171" t="s">
        <v>2138</v>
      </c>
      <c r="BE11171" t="s">
        <v>2138</v>
      </c>
      <c r="BF11171" t="s">
        <v>2138</v>
      </c>
      <c r="BG11171" t="s">
        <v>2138</v>
      </c>
      <c r="BH11171" t="s">
        <v>2138</v>
      </c>
      <c r="BI11171" t="s">
        <v>2138</v>
      </c>
      <c r="BJ11171" t="s">
        <v>2138</v>
      </c>
      <c r="BK11171" t="s">
        <v>2394</v>
      </c>
      <c r="BL11171" t="s">
        <v>2138</v>
      </c>
      <c r="BM11171" t="s">
        <v>2138</v>
      </c>
      <c r="BN11171" t="s">
        <v>2138</v>
      </c>
      <c r="BO11171" t="s">
        <v>2138</v>
      </c>
      <c r="BP11171" t="s">
        <v>2138</v>
      </c>
      <c r="BQ11171" t="s">
        <v>2148</v>
      </c>
      <c r="BR11171" t="s">
        <v>2160</v>
      </c>
      <c r="BS11171" t="s">
        <v>2138</v>
      </c>
    </row>
    <row r="11172" spans="1:71" x14ac:dyDescent="0.35">
      <c r="A11172" s="2" t="s">
        <v>3353</v>
      </c>
      <c r="B11172" s="2" t="s">
        <v>3353</v>
      </c>
      <c r="C11172" s="2" t="s">
        <v>2338</v>
      </c>
      <c r="D11172" s="2" t="s">
        <v>2372</v>
      </c>
      <c r="E11172" s="2" t="s">
        <v>2405</v>
      </c>
      <c r="F11172" s="2" t="s">
        <v>2407</v>
      </c>
      <c r="G11172" s="2" t="s">
        <v>2161</v>
      </c>
      <c r="H11172" s="2" t="s">
        <v>3600</v>
      </c>
      <c r="I11172" s="2" t="s">
        <v>2160</v>
      </c>
      <c r="J11172" s="2" t="s">
        <v>3189</v>
      </c>
      <c r="K11172" s="2" t="s">
        <v>2475</v>
      </c>
      <c r="L11172" s="2" t="s">
        <v>2337</v>
      </c>
      <c r="M11172" s="2" t="s">
        <v>2156</v>
      </c>
      <c r="N11172" s="2" t="s">
        <v>3669</v>
      </c>
      <c r="O11172" s="2" t="s">
        <v>2509</v>
      </c>
      <c r="P11172" s="2" t="s">
        <v>2138</v>
      </c>
      <c r="Q11172" s="2" t="s">
        <v>2138</v>
      </c>
      <c r="R11172" s="2" t="s">
        <v>2394</v>
      </c>
      <c r="S11172" s="2" t="s">
        <v>26975</v>
      </c>
      <c r="T11172" s="2" t="s">
        <v>3353</v>
      </c>
      <c r="U11172" s="2" t="s">
        <v>2509</v>
      </c>
      <c r="V11172" s="2" t="s">
        <v>2879</v>
      </c>
      <c r="W11172" s="2" t="s">
        <v>4480</v>
      </c>
      <c r="X11172" s="2" t="s">
        <v>2135</v>
      </c>
      <c r="Y11172" s="2" t="s">
        <v>2608</v>
      </c>
      <c r="Z11172" s="2" t="s">
        <v>2136</v>
      </c>
      <c r="AA11172" s="2" t="s">
        <v>2439</v>
      </c>
      <c r="AB11172" s="2" t="s">
        <v>2149</v>
      </c>
      <c r="AC11172" s="2" t="s">
        <v>2405</v>
      </c>
      <c r="AD11172" s="2" t="s">
        <v>2142</v>
      </c>
      <c r="AE11172" s="2" t="s">
        <v>2163</v>
      </c>
      <c r="AF11172" s="2" t="s">
        <v>2203</v>
      </c>
      <c r="AG11172" s="2" t="s">
        <v>4077</v>
      </c>
      <c r="AH11172" s="2" t="s">
        <v>3215</v>
      </c>
      <c r="AI11172" s="2" t="s">
        <v>2148</v>
      </c>
      <c r="AJ11172" s="2" t="s">
        <v>2144</v>
      </c>
      <c r="AK11172" s="2" t="s">
        <v>2397</v>
      </c>
      <c r="AL11172" s="2" t="s">
        <v>2138</v>
      </c>
      <c r="AM11172" s="2" t="s">
        <v>2608</v>
      </c>
      <c r="AN11172" s="2" t="s">
        <v>2138</v>
      </c>
      <c r="AO11172" s="2" t="s">
        <v>2354</v>
      </c>
      <c r="AP11172" s="2" t="s">
        <v>3215</v>
      </c>
      <c r="AQ11172" t="s">
        <v>35398</v>
      </c>
      <c r="AR11172" t="s">
        <v>914</v>
      </c>
      <c r="AS11172" s="1">
        <v>40909</v>
      </c>
      <c r="AT11172" s="1">
        <v>41274</v>
      </c>
      <c r="AU11172" t="s">
        <v>3362</v>
      </c>
      <c r="AV11172" t="s">
        <v>2138</v>
      </c>
      <c r="AW11172" t="s">
        <v>2138</v>
      </c>
      <c r="AX11172" t="s">
        <v>2138</v>
      </c>
      <c r="AY11172" t="s">
        <v>2138</v>
      </c>
      <c r="AZ11172" t="s">
        <v>2138</v>
      </c>
      <c r="BA11172" t="s">
        <v>2138</v>
      </c>
      <c r="BB11172" t="s">
        <v>2138</v>
      </c>
      <c r="BC11172" t="s">
        <v>2138</v>
      </c>
      <c r="BD11172" t="s">
        <v>2138</v>
      </c>
      <c r="BE11172" t="s">
        <v>2464</v>
      </c>
      <c r="BF11172" t="s">
        <v>2168</v>
      </c>
      <c r="BG11172" t="s">
        <v>2200</v>
      </c>
      <c r="BH11172" t="s">
        <v>2200</v>
      </c>
      <c r="BI11172" t="s">
        <v>2393</v>
      </c>
      <c r="BJ11172" t="s">
        <v>2138</v>
      </c>
      <c r="BK11172" t="s">
        <v>2609</v>
      </c>
      <c r="BL11172" t="s">
        <v>2425</v>
      </c>
      <c r="BM11172" t="s">
        <v>2439</v>
      </c>
      <c r="BN11172" t="s">
        <v>3704</v>
      </c>
      <c r="BO11172" t="s">
        <v>2364</v>
      </c>
      <c r="BP11172" t="s">
        <v>2192</v>
      </c>
      <c r="BQ11172" t="s">
        <v>2430</v>
      </c>
      <c r="BR11172" t="s">
        <v>2393</v>
      </c>
      <c r="BS11172" t="s">
        <v>2136</v>
      </c>
    </row>
    <row r="11173" spans="1:71" x14ac:dyDescent="0.35">
      <c r="A11173" s="2" t="s">
        <v>5043</v>
      </c>
      <c r="B11173" s="2" t="s">
        <v>5043</v>
      </c>
      <c r="C11173" s="2" t="s">
        <v>5648</v>
      </c>
      <c r="D11173" s="2" t="s">
        <v>4164</v>
      </c>
      <c r="E11173" s="2" t="s">
        <v>2225</v>
      </c>
      <c r="F11173" s="2" t="s">
        <v>5052</v>
      </c>
      <c r="G11173" s="2" t="s">
        <v>2464</v>
      </c>
      <c r="H11173" s="2" t="s">
        <v>6637</v>
      </c>
      <c r="I11173" s="2" t="s">
        <v>2137</v>
      </c>
      <c r="J11173" s="2" t="s">
        <v>10255</v>
      </c>
      <c r="K11173" s="2" t="s">
        <v>2138</v>
      </c>
      <c r="L11173" s="2" t="s">
        <v>2837</v>
      </c>
      <c r="M11173" s="2" t="s">
        <v>2138</v>
      </c>
      <c r="N11173" s="2" t="s">
        <v>2138</v>
      </c>
      <c r="O11173" s="2" t="s">
        <v>2138</v>
      </c>
      <c r="P11173" s="2" t="s">
        <v>2138</v>
      </c>
      <c r="Q11173" s="2" t="s">
        <v>2138</v>
      </c>
      <c r="R11173" s="2" t="s">
        <v>4208</v>
      </c>
      <c r="S11173" s="2" t="s">
        <v>26976</v>
      </c>
      <c r="T11173" s="2" t="s">
        <v>5043</v>
      </c>
      <c r="U11173" s="2" t="s">
        <v>6456</v>
      </c>
      <c r="V11173" s="2" t="s">
        <v>2805</v>
      </c>
      <c r="W11173" s="2" t="s">
        <v>11053</v>
      </c>
      <c r="X11173" s="2" t="s">
        <v>2225</v>
      </c>
      <c r="Y11173" s="2" t="s">
        <v>4253</v>
      </c>
      <c r="Z11173" s="2" t="s">
        <v>2415</v>
      </c>
      <c r="AA11173" s="2" t="s">
        <v>2315</v>
      </c>
      <c r="AB11173" s="2" t="s">
        <v>3465</v>
      </c>
      <c r="AC11173" s="2" t="s">
        <v>2223</v>
      </c>
      <c r="AD11173" s="2" t="s">
        <v>2791</v>
      </c>
      <c r="AE11173" s="2" t="s">
        <v>3445</v>
      </c>
      <c r="AF11173" s="2" t="s">
        <v>4650</v>
      </c>
      <c r="AG11173" s="2" t="s">
        <v>2822</v>
      </c>
      <c r="AH11173" s="2" t="s">
        <v>12375</v>
      </c>
      <c r="AI11173" s="2" t="s">
        <v>2138</v>
      </c>
      <c r="AJ11173" s="2" t="s">
        <v>2916</v>
      </c>
      <c r="AK11173" s="2" t="s">
        <v>5084</v>
      </c>
      <c r="AL11173" s="2" t="s">
        <v>2138</v>
      </c>
      <c r="AM11173" s="2" t="s">
        <v>2138</v>
      </c>
      <c r="AN11173" s="2" t="s">
        <v>2140</v>
      </c>
      <c r="AO11173" s="2" t="s">
        <v>3335</v>
      </c>
      <c r="AP11173" s="2" t="s">
        <v>6067</v>
      </c>
      <c r="AQ11173"/>
      <c r="AR11173" t="s">
        <v>915</v>
      </c>
      <c r="AS11173" s="1">
        <v>40909</v>
      </c>
      <c r="AT11173" s="1">
        <v>41274</v>
      </c>
      <c r="AU11173" t="s">
        <v>6952</v>
      </c>
      <c r="AV11173" t="s">
        <v>2465</v>
      </c>
      <c r="AW11173" t="s">
        <v>2138</v>
      </c>
      <c r="AX11173" t="s">
        <v>2138</v>
      </c>
      <c r="AY11173" t="s">
        <v>2138</v>
      </c>
      <c r="AZ11173" t="s">
        <v>2138</v>
      </c>
      <c r="BA11173" t="s">
        <v>2138</v>
      </c>
      <c r="BB11173" t="s">
        <v>2138</v>
      </c>
      <c r="BC11173" t="s">
        <v>2138</v>
      </c>
      <c r="BD11173" t="s">
        <v>2160</v>
      </c>
      <c r="BE11173" t="s">
        <v>2393</v>
      </c>
      <c r="BF11173" t="s">
        <v>2150</v>
      </c>
      <c r="BG11173" t="s">
        <v>2891</v>
      </c>
      <c r="BH11173" t="s">
        <v>2162</v>
      </c>
      <c r="BI11173" t="s">
        <v>2134</v>
      </c>
      <c r="BJ11173" t="s">
        <v>2405</v>
      </c>
      <c r="BK11173" t="s">
        <v>3225</v>
      </c>
      <c r="BL11173" t="s">
        <v>2434</v>
      </c>
      <c r="BM11173" t="s">
        <v>3917</v>
      </c>
      <c r="BN11173" t="s">
        <v>3645</v>
      </c>
      <c r="BO11173" t="s">
        <v>2199</v>
      </c>
      <c r="BP11173" t="s">
        <v>3646</v>
      </c>
      <c r="BQ11173" t="s">
        <v>3670</v>
      </c>
      <c r="BR11173" t="s">
        <v>2318</v>
      </c>
      <c r="BS11173" t="s">
        <v>2314</v>
      </c>
    </row>
    <row r="11174" spans="1:71" x14ac:dyDescent="0.35">
      <c r="A11174" s="2" t="s">
        <v>2333</v>
      </c>
      <c r="B11174" s="2" t="s">
        <v>2333</v>
      </c>
      <c r="C11174" s="2" t="s">
        <v>2349</v>
      </c>
      <c r="D11174" s="2" t="s">
        <v>2463</v>
      </c>
      <c r="E11174" s="2" t="s">
        <v>2361</v>
      </c>
      <c r="F11174" s="2" t="s">
        <v>2396</v>
      </c>
      <c r="G11174" s="2" t="s">
        <v>2142</v>
      </c>
      <c r="H11174" s="2" t="s">
        <v>3944</v>
      </c>
      <c r="I11174" s="2" t="s">
        <v>2150</v>
      </c>
      <c r="J11174" s="2" t="s">
        <v>2854</v>
      </c>
      <c r="K11174" s="2" t="s">
        <v>2138</v>
      </c>
      <c r="L11174" s="2" t="s">
        <v>2396</v>
      </c>
      <c r="M11174" s="2" t="s">
        <v>2138</v>
      </c>
      <c r="N11174" s="2" t="s">
        <v>2200</v>
      </c>
      <c r="O11174" s="2" t="s">
        <v>2138</v>
      </c>
      <c r="P11174" s="2" t="s">
        <v>2138</v>
      </c>
      <c r="Q11174" s="2" t="s">
        <v>2138</v>
      </c>
      <c r="R11174" s="2" t="s">
        <v>2161</v>
      </c>
      <c r="S11174" s="2" t="s">
        <v>26977</v>
      </c>
      <c r="T11174" s="2" t="s">
        <v>2333</v>
      </c>
      <c r="U11174" s="2" t="s">
        <v>4810</v>
      </c>
      <c r="V11174" s="2" t="s">
        <v>2871</v>
      </c>
      <c r="W11174" s="2" t="s">
        <v>5029</v>
      </c>
      <c r="X11174" s="2" t="s">
        <v>2157</v>
      </c>
      <c r="Y11174" s="2" t="s">
        <v>2144</v>
      </c>
      <c r="Z11174" s="2" t="s">
        <v>2439</v>
      </c>
      <c r="AA11174" s="2" t="s">
        <v>2138</v>
      </c>
      <c r="AB11174" s="2" t="s">
        <v>2425</v>
      </c>
      <c r="AC11174" s="2" t="s">
        <v>2138</v>
      </c>
      <c r="AD11174" s="2" t="s">
        <v>2148</v>
      </c>
      <c r="AE11174" s="2" t="s">
        <v>2439</v>
      </c>
      <c r="AF11174" s="2" t="s">
        <v>2156</v>
      </c>
      <c r="AG11174" s="2" t="s">
        <v>2420</v>
      </c>
      <c r="AH11174" s="2" t="s">
        <v>2420</v>
      </c>
      <c r="AI11174" s="2" t="s">
        <v>2138</v>
      </c>
      <c r="AJ11174" s="2" t="s">
        <v>2165</v>
      </c>
      <c r="AK11174" s="2" t="s">
        <v>2146</v>
      </c>
      <c r="AL11174" s="2" t="s">
        <v>2373</v>
      </c>
      <c r="AM11174" s="2" t="s">
        <v>2138</v>
      </c>
      <c r="AN11174" s="2" t="s">
        <v>2148</v>
      </c>
      <c r="AO11174" s="2" t="s">
        <v>2138</v>
      </c>
      <c r="AP11174" s="2" t="s">
        <v>2420</v>
      </c>
      <c r="AQ11174"/>
      <c r="AR11174" t="s">
        <v>916</v>
      </c>
      <c r="AS11174" s="1">
        <v>40909</v>
      </c>
      <c r="AT11174" s="1">
        <v>41274</v>
      </c>
      <c r="AU11174" t="s">
        <v>4842</v>
      </c>
      <c r="AV11174" t="s">
        <v>2160</v>
      </c>
      <c r="AW11174" t="s">
        <v>2138</v>
      </c>
      <c r="AX11174" t="s">
        <v>2138</v>
      </c>
      <c r="AY11174" t="s">
        <v>2138</v>
      </c>
      <c r="AZ11174" t="s">
        <v>2138</v>
      </c>
      <c r="BA11174" t="s">
        <v>2138</v>
      </c>
      <c r="BB11174" t="s">
        <v>2138</v>
      </c>
      <c r="BC11174" t="s">
        <v>2138</v>
      </c>
      <c r="BD11174" t="s">
        <v>2138</v>
      </c>
      <c r="BE11174" t="s">
        <v>2354</v>
      </c>
      <c r="BF11174" t="s">
        <v>2464</v>
      </c>
      <c r="BG11174" t="s">
        <v>2138</v>
      </c>
      <c r="BH11174" t="s">
        <v>2439</v>
      </c>
      <c r="BI11174" t="s">
        <v>2162</v>
      </c>
      <c r="BJ11174" t="s">
        <v>2439</v>
      </c>
      <c r="BK11174" t="s">
        <v>2434</v>
      </c>
      <c r="BL11174" t="s">
        <v>2156</v>
      </c>
      <c r="BM11174" t="s">
        <v>3038</v>
      </c>
      <c r="BN11174" t="s">
        <v>2847</v>
      </c>
      <c r="BO11174" t="s">
        <v>2161</v>
      </c>
      <c r="BP11174" t="s">
        <v>2339</v>
      </c>
      <c r="BQ11174" t="s">
        <v>2439</v>
      </c>
      <c r="BR11174" t="s">
        <v>2138</v>
      </c>
      <c r="BS11174" t="s">
        <v>2138</v>
      </c>
    </row>
    <row r="11175" spans="1:71" x14ac:dyDescent="0.35">
      <c r="A11175" s="2" t="s">
        <v>2209</v>
      </c>
      <c r="B11175" s="2" t="s">
        <v>2209</v>
      </c>
      <c r="C11175" s="2" t="s">
        <v>2578</v>
      </c>
      <c r="D11175" s="2" t="s">
        <v>2376</v>
      </c>
      <c r="E11175" s="2" t="s">
        <v>2702</v>
      </c>
      <c r="F11175" s="2" t="s">
        <v>2279</v>
      </c>
      <c r="G11175" s="2" t="s">
        <v>3245</v>
      </c>
      <c r="H11175" s="2" t="s">
        <v>2522</v>
      </c>
      <c r="I11175" s="2" t="s">
        <v>2465</v>
      </c>
      <c r="J11175" s="2" t="s">
        <v>3308</v>
      </c>
      <c r="K11175" s="2" t="s">
        <v>2138</v>
      </c>
      <c r="L11175" s="2" t="s">
        <v>2318</v>
      </c>
      <c r="M11175" s="2" t="s">
        <v>2148</v>
      </c>
      <c r="N11175" s="2" t="s">
        <v>2315</v>
      </c>
      <c r="O11175" s="2" t="s">
        <v>3512</v>
      </c>
      <c r="P11175" s="2" t="s">
        <v>2138</v>
      </c>
      <c r="Q11175" s="2" t="s">
        <v>2873</v>
      </c>
      <c r="R11175" s="2" t="s">
        <v>4170</v>
      </c>
      <c r="S11175" s="2" t="s">
        <v>26978</v>
      </c>
      <c r="T11175" s="2" t="s">
        <v>2209</v>
      </c>
      <c r="U11175" s="2" t="s">
        <v>2599</v>
      </c>
      <c r="V11175" s="2" t="s">
        <v>4224</v>
      </c>
      <c r="W11175" s="2" t="s">
        <v>12917</v>
      </c>
      <c r="X11175" s="2" t="s">
        <v>2338</v>
      </c>
      <c r="Y11175" s="2" t="s">
        <v>3705</v>
      </c>
      <c r="Z11175" s="2" t="s">
        <v>3275</v>
      </c>
      <c r="AA11175" s="2" t="s">
        <v>2351</v>
      </c>
      <c r="AB11175" s="2" t="s">
        <v>5497</v>
      </c>
      <c r="AC11175" s="2" t="s">
        <v>3217</v>
      </c>
      <c r="AD11175" s="2" t="s">
        <v>3763</v>
      </c>
      <c r="AE11175" s="2" t="s">
        <v>4650</v>
      </c>
      <c r="AF11175" s="2" t="s">
        <v>2609</v>
      </c>
      <c r="AG11175" s="2" t="s">
        <v>5304</v>
      </c>
      <c r="AH11175" s="2" t="s">
        <v>4203</v>
      </c>
      <c r="AI11175" s="2" t="s">
        <v>2138</v>
      </c>
      <c r="AJ11175" s="2" t="s">
        <v>2440</v>
      </c>
      <c r="AK11175" s="2" t="s">
        <v>5769</v>
      </c>
      <c r="AL11175" s="2" t="s">
        <v>2155</v>
      </c>
      <c r="AM11175" s="2" t="s">
        <v>2138</v>
      </c>
      <c r="AN11175" s="2" t="s">
        <v>2891</v>
      </c>
      <c r="AO11175" s="2" t="s">
        <v>2805</v>
      </c>
      <c r="AP11175" s="2" t="s">
        <v>4203</v>
      </c>
      <c r="AQ11175" t="s">
        <v>35399</v>
      </c>
      <c r="AR11175" t="s">
        <v>917</v>
      </c>
      <c r="AS11175" s="1">
        <v>40909</v>
      </c>
      <c r="AT11175" s="1">
        <v>41274</v>
      </c>
      <c r="AU11175" t="s">
        <v>17328</v>
      </c>
      <c r="AV11175" t="s">
        <v>2207</v>
      </c>
      <c r="AW11175" t="s">
        <v>2138</v>
      </c>
      <c r="AX11175" t="s">
        <v>2138</v>
      </c>
      <c r="AY11175" t="s">
        <v>2138</v>
      </c>
      <c r="AZ11175" t="s">
        <v>2138</v>
      </c>
      <c r="BA11175" t="s">
        <v>2138</v>
      </c>
      <c r="BB11175" t="s">
        <v>2138</v>
      </c>
      <c r="BC11175" t="s">
        <v>2138</v>
      </c>
      <c r="BD11175" t="s">
        <v>2138</v>
      </c>
      <c r="BE11175" t="s">
        <v>2138</v>
      </c>
      <c r="BF11175" t="s">
        <v>2790</v>
      </c>
      <c r="BG11175" t="s">
        <v>2256</v>
      </c>
      <c r="BH11175" t="s">
        <v>2463</v>
      </c>
      <c r="BI11175" t="s">
        <v>3215</v>
      </c>
      <c r="BJ11175" t="s">
        <v>3465</v>
      </c>
      <c r="BK11175" t="s">
        <v>4487</v>
      </c>
      <c r="BL11175" t="s">
        <v>5052</v>
      </c>
      <c r="BM11175" t="s">
        <v>4412</v>
      </c>
      <c r="BN11175" t="s">
        <v>3088</v>
      </c>
      <c r="BO11175" t="s">
        <v>2913</v>
      </c>
      <c r="BP11175" t="s">
        <v>6324</v>
      </c>
      <c r="BQ11175" t="s">
        <v>3224</v>
      </c>
      <c r="BR11175" t="s">
        <v>2156</v>
      </c>
      <c r="BS11175" t="s">
        <v>3564</v>
      </c>
    </row>
    <row r="11176" spans="1:71" x14ac:dyDescent="0.35">
      <c r="A11176" s="2" t="s">
        <v>5128</v>
      </c>
      <c r="B11176" s="2" t="s">
        <v>5128</v>
      </c>
      <c r="C11176" s="2" t="s">
        <v>3084</v>
      </c>
      <c r="D11176" s="2" t="s">
        <v>3937</v>
      </c>
      <c r="E11176" s="2" t="s">
        <v>2138</v>
      </c>
      <c r="F11176" s="2" t="s">
        <v>2138</v>
      </c>
      <c r="G11176" s="2" t="s">
        <v>2138</v>
      </c>
      <c r="H11176" s="2" t="s">
        <v>4969</v>
      </c>
      <c r="I11176" s="2" t="s">
        <v>2138</v>
      </c>
      <c r="J11176" s="2" t="s">
        <v>2259</v>
      </c>
      <c r="K11176" s="2" t="s">
        <v>2138</v>
      </c>
      <c r="L11176" s="2" t="s">
        <v>2354</v>
      </c>
      <c r="M11176" s="2" t="s">
        <v>2138</v>
      </c>
      <c r="N11176" s="2" t="s">
        <v>2138</v>
      </c>
      <c r="O11176" s="2" t="s">
        <v>2138</v>
      </c>
      <c r="P11176" s="2" t="s">
        <v>2138</v>
      </c>
      <c r="Q11176" s="2" t="s">
        <v>2138</v>
      </c>
      <c r="R11176" s="2" t="s">
        <v>2138</v>
      </c>
      <c r="S11176" s="2" t="s">
        <v>26979</v>
      </c>
      <c r="T11176" s="2" t="s">
        <v>5128</v>
      </c>
      <c r="U11176" s="2" t="s">
        <v>2653</v>
      </c>
      <c r="V11176" s="2" t="s">
        <v>2155</v>
      </c>
      <c r="W11176" s="2" t="s">
        <v>2809</v>
      </c>
      <c r="X11176" s="2" t="s">
        <v>2137</v>
      </c>
      <c r="Y11176" s="2" t="s">
        <v>2138</v>
      </c>
      <c r="Z11176" s="2" t="s">
        <v>2364</v>
      </c>
      <c r="AA11176" s="2" t="s">
        <v>2138</v>
      </c>
      <c r="AB11176" s="2" t="s">
        <v>2138</v>
      </c>
      <c r="AC11176" s="2" t="s">
        <v>2407</v>
      </c>
      <c r="AD11176" s="2" t="s">
        <v>2573</v>
      </c>
      <c r="AE11176" s="2" t="s">
        <v>2394</v>
      </c>
      <c r="AF11176" s="2" t="s">
        <v>2138</v>
      </c>
      <c r="AG11176" s="2" t="s">
        <v>4142</v>
      </c>
      <c r="AH11176" s="2" t="s">
        <v>3314</v>
      </c>
      <c r="AI11176" s="2" t="s">
        <v>2138</v>
      </c>
      <c r="AJ11176" s="2" t="s">
        <v>2406</v>
      </c>
      <c r="AK11176" s="2" t="s">
        <v>2355</v>
      </c>
      <c r="AL11176" s="2" t="s">
        <v>2144</v>
      </c>
      <c r="AM11176" s="2" t="s">
        <v>2138</v>
      </c>
      <c r="AN11176" s="2" t="s">
        <v>2138</v>
      </c>
      <c r="AO11176" s="2" t="s">
        <v>3669</v>
      </c>
      <c r="AP11176" s="2" t="s">
        <v>3314</v>
      </c>
      <c r="AQ11176" t="s">
        <v>35400</v>
      </c>
      <c r="AR11176" t="s">
        <v>918</v>
      </c>
      <c r="AS11176" s="1">
        <v>40909</v>
      </c>
      <c r="AT11176" s="1">
        <v>41274</v>
      </c>
      <c r="AU11176" t="s">
        <v>2919</v>
      </c>
      <c r="AV11176" t="s">
        <v>2138</v>
      </c>
      <c r="AW11176" t="s">
        <v>2138</v>
      </c>
      <c r="AX11176" t="s">
        <v>2138</v>
      </c>
      <c r="AY11176" t="s">
        <v>2138</v>
      </c>
      <c r="AZ11176" t="s">
        <v>2138</v>
      </c>
      <c r="BA11176" t="s">
        <v>2138</v>
      </c>
      <c r="BB11176" t="s">
        <v>2138</v>
      </c>
      <c r="BC11176" t="s">
        <v>2138</v>
      </c>
      <c r="BD11176" t="s">
        <v>2138</v>
      </c>
      <c r="BE11176" t="s">
        <v>2138</v>
      </c>
      <c r="BF11176" t="s">
        <v>2138</v>
      </c>
      <c r="BG11176" t="s">
        <v>2138</v>
      </c>
      <c r="BH11176" t="s">
        <v>2138</v>
      </c>
      <c r="BI11176" t="s">
        <v>2138</v>
      </c>
      <c r="BJ11176" t="s">
        <v>2138</v>
      </c>
      <c r="BK11176" t="s">
        <v>2200</v>
      </c>
      <c r="BL11176" t="s">
        <v>2138</v>
      </c>
      <c r="BM11176" t="s">
        <v>2138</v>
      </c>
      <c r="BN11176" t="s">
        <v>2354</v>
      </c>
      <c r="BO11176" t="s">
        <v>2135</v>
      </c>
      <c r="BP11176" t="s">
        <v>2372</v>
      </c>
      <c r="BQ11176" t="s">
        <v>2560</v>
      </c>
      <c r="BR11176" t="s">
        <v>2138</v>
      </c>
      <c r="BS11176" t="s">
        <v>2337</v>
      </c>
    </row>
    <row r="11177" spans="1:71" x14ac:dyDescent="0.35">
      <c r="A11177" s="2" t="s">
        <v>5815</v>
      </c>
      <c r="B11177" s="2" t="s">
        <v>5815</v>
      </c>
      <c r="C11177" s="2" t="s">
        <v>4680</v>
      </c>
      <c r="D11177" s="2" t="s">
        <v>4795</v>
      </c>
      <c r="E11177" s="2" t="s">
        <v>3827</v>
      </c>
      <c r="F11177" s="2" t="s">
        <v>2163</v>
      </c>
      <c r="G11177" s="2" t="s">
        <v>2441</v>
      </c>
      <c r="H11177" s="2" t="s">
        <v>6959</v>
      </c>
      <c r="I11177" s="2" t="s">
        <v>2835</v>
      </c>
      <c r="J11177" s="2" t="s">
        <v>5636</v>
      </c>
      <c r="K11177" s="2" t="s">
        <v>2168</v>
      </c>
      <c r="L11177" s="2" t="s">
        <v>2465</v>
      </c>
      <c r="M11177" s="2" t="s">
        <v>2138</v>
      </c>
      <c r="N11177" s="2" t="s">
        <v>2354</v>
      </c>
      <c r="O11177" s="2" t="s">
        <v>3737</v>
      </c>
      <c r="P11177" s="2" t="s">
        <v>2138</v>
      </c>
      <c r="Q11177" s="2" t="s">
        <v>2138</v>
      </c>
      <c r="R11177" s="2" t="s">
        <v>2792</v>
      </c>
      <c r="S11177" s="2" t="s">
        <v>26980</v>
      </c>
      <c r="T11177" s="2" t="s">
        <v>5815</v>
      </c>
      <c r="U11177" s="2" t="s">
        <v>2381</v>
      </c>
      <c r="V11177" s="2" t="s">
        <v>3706</v>
      </c>
      <c r="W11177" s="2" t="s">
        <v>9648</v>
      </c>
      <c r="X11177" s="2" t="s">
        <v>2417</v>
      </c>
      <c r="Y11177" s="2" t="s">
        <v>3630</v>
      </c>
      <c r="Z11177" s="2" t="s">
        <v>2996</v>
      </c>
      <c r="AA11177" s="2" t="s">
        <v>2339</v>
      </c>
      <c r="AB11177" s="2" t="s">
        <v>2790</v>
      </c>
      <c r="AC11177" s="2" t="s">
        <v>2142</v>
      </c>
      <c r="AD11177" s="2" t="s">
        <v>3704</v>
      </c>
      <c r="AE11177" s="2" t="s">
        <v>2161</v>
      </c>
      <c r="AF11177" s="2" t="s">
        <v>2507</v>
      </c>
      <c r="AG11177" s="2" t="s">
        <v>3450</v>
      </c>
      <c r="AH11177" s="2" t="s">
        <v>3369</v>
      </c>
      <c r="AI11177" s="2" t="s">
        <v>2138</v>
      </c>
      <c r="AJ11177" s="2" t="s">
        <v>2314</v>
      </c>
      <c r="AK11177" s="2" t="s">
        <v>5064</v>
      </c>
      <c r="AL11177" s="2" t="s">
        <v>2138</v>
      </c>
      <c r="AM11177" s="2" t="s">
        <v>2138</v>
      </c>
      <c r="AN11177" s="2" t="s">
        <v>2148</v>
      </c>
      <c r="AO11177" s="2" t="s">
        <v>3085</v>
      </c>
      <c r="AP11177" s="2" t="s">
        <v>3369</v>
      </c>
      <c r="AQ11177" t="s">
        <v>35401</v>
      </c>
      <c r="AR11177" t="s">
        <v>919</v>
      </c>
      <c r="AS11177" s="1">
        <v>40909</v>
      </c>
      <c r="AT11177" s="1">
        <v>41274</v>
      </c>
      <c r="AU11177" t="s">
        <v>7676</v>
      </c>
      <c r="AV11177" t="s">
        <v>2137</v>
      </c>
      <c r="AW11177" t="s">
        <v>2138</v>
      </c>
      <c r="AX11177" t="s">
        <v>2138</v>
      </c>
      <c r="AY11177" t="s">
        <v>2138</v>
      </c>
      <c r="AZ11177" t="s">
        <v>2138</v>
      </c>
      <c r="BA11177" t="s">
        <v>2138</v>
      </c>
      <c r="BB11177" t="s">
        <v>2138</v>
      </c>
      <c r="BC11177" t="s">
        <v>2144</v>
      </c>
      <c r="BD11177" t="s">
        <v>2464</v>
      </c>
      <c r="BE11177" t="s">
        <v>2164</v>
      </c>
      <c r="BF11177" t="s">
        <v>2560</v>
      </c>
      <c r="BG11177" t="s">
        <v>2364</v>
      </c>
      <c r="BH11177" t="s">
        <v>2135</v>
      </c>
      <c r="BI11177" t="s">
        <v>2423</v>
      </c>
      <c r="BJ11177" t="s">
        <v>2334</v>
      </c>
      <c r="BK11177" t="s">
        <v>4024</v>
      </c>
      <c r="BL11177" t="s">
        <v>2453</v>
      </c>
      <c r="BM11177" t="s">
        <v>4679</v>
      </c>
      <c r="BN11177" t="s">
        <v>2508</v>
      </c>
      <c r="BO11177" t="s">
        <v>2173</v>
      </c>
      <c r="BP11177" t="s">
        <v>2317</v>
      </c>
      <c r="BQ11177" t="s">
        <v>2550</v>
      </c>
      <c r="BR11177" t="s">
        <v>2407</v>
      </c>
      <c r="BS11177" t="s">
        <v>2201</v>
      </c>
    </row>
    <row r="11178" spans="1:71" x14ac:dyDescent="0.35">
      <c r="A11178" s="2" t="s">
        <v>2440</v>
      </c>
      <c r="B11178" s="2" t="s">
        <v>2440</v>
      </c>
      <c r="C11178" s="2" t="s">
        <v>2201</v>
      </c>
      <c r="D11178" s="2" t="s">
        <v>2873</v>
      </c>
      <c r="E11178" s="2" t="s">
        <v>2354</v>
      </c>
      <c r="F11178" s="2" t="s">
        <v>2465</v>
      </c>
      <c r="G11178" s="2" t="s">
        <v>2405</v>
      </c>
      <c r="H11178" s="2" t="s">
        <v>2175</v>
      </c>
      <c r="I11178" s="2" t="s">
        <v>2138</v>
      </c>
      <c r="J11178" s="2" t="s">
        <v>2321</v>
      </c>
      <c r="K11178" s="2" t="s">
        <v>2138</v>
      </c>
      <c r="L11178" s="2" t="s">
        <v>2138</v>
      </c>
      <c r="M11178" s="2" t="s">
        <v>2138</v>
      </c>
      <c r="N11178" s="2" t="s">
        <v>2138</v>
      </c>
      <c r="O11178" s="2" t="s">
        <v>2138</v>
      </c>
      <c r="P11178" s="2" t="s">
        <v>2405</v>
      </c>
      <c r="Q11178" s="2" t="s">
        <v>2138</v>
      </c>
      <c r="R11178" s="2" t="s">
        <v>2138</v>
      </c>
      <c r="S11178" s="2" t="s">
        <v>26981</v>
      </c>
      <c r="T11178" s="2" t="s">
        <v>2440</v>
      </c>
      <c r="U11178" s="2" t="s">
        <v>2206</v>
      </c>
      <c r="V11178" s="2" t="s">
        <v>2405</v>
      </c>
      <c r="W11178" s="2" t="s">
        <v>4492</v>
      </c>
      <c r="X11178" s="2" t="s">
        <v>2319</v>
      </c>
      <c r="Y11178" s="2" t="s">
        <v>2138</v>
      </c>
      <c r="Z11178" s="2" t="s">
        <v>2149</v>
      </c>
      <c r="AA11178" s="2" t="s">
        <v>2439</v>
      </c>
      <c r="AB11178" s="2" t="s">
        <v>2148</v>
      </c>
      <c r="AC11178" s="2" t="s">
        <v>2138</v>
      </c>
      <c r="AD11178" s="2" t="s">
        <v>2143</v>
      </c>
      <c r="AE11178" s="2" t="s">
        <v>2138</v>
      </c>
      <c r="AF11178" s="2" t="s">
        <v>2138</v>
      </c>
      <c r="AG11178" s="2" t="s">
        <v>2698</v>
      </c>
      <c r="AH11178" s="2" t="s">
        <v>2668</v>
      </c>
      <c r="AI11178" s="2" t="s">
        <v>2138</v>
      </c>
      <c r="AJ11178" s="2" t="s">
        <v>2142</v>
      </c>
      <c r="AK11178" s="2" t="s">
        <v>3669</v>
      </c>
      <c r="AL11178" s="2" t="s">
        <v>2138</v>
      </c>
      <c r="AM11178" s="2" t="s">
        <v>2138</v>
      </c>
      <c r="AN11178" s="2" t="s">
        <v>2138</v>
      </c>
      <c r="AO11178" s="2" t="s">
        <v>2405</v>
      </c>
      <c r="AP11178" s="2" t="s">
        <v>2668</v>
      </c>
      <c r="AQ11178" t="s">
        <v>35402</v>
      </c>
      <c r="AR11178" t="s">
        <v>920</v>
      </c>
      <c r="AS11178" s="1">
        <v>40909</v>
      </c>
      <c r="AT11178" s="1">
        <v>41274</v>
      </c>
      <c r="AU11178" t="s">
        <v>2411</v>
      </c>
      <c r="AV11178" t="s">
        <v>2138</v>
      </c>
      <c r="AW11178" t="s">
        <v>2138</v>
      </c>
      <c r="AX11178" t="s">
        <v>2138</v>
      </c>
      <c r="AY11178" t="s">
        <v>2138</v>
      </c>
      <c r="AZ11178" t="s">
        <v>2138</v>
      </c>
      <c r="BA11178" t="s">
        <v>2138</v>
      </c>
      <c r="BB11178" t="s">
        <v>2138</v>
      </c>
      <c r="BC11178" t="s">
        <v>2138</v>
      </c>
      <c r="BD11178" t="s">
        <v>2138</v>
      </c>
      <c r="BE11178" t="s">
        <v>2138</v>
      </c>
      <c r="BF11178" t="s">
        <v>2138</v>
      </c>
      <c r="BG11178" t="s">
        <v>2354</v>
      </c>
      <c r="BH11178" t="s">
        <v>2138</v>
      </c>
      <c r="BI11178" t="s">
        <v>2138</v>
      </c>
      <c r="BJ11178" t="s">
        <v>2138</v>
      </c>
      <c r="BK11178" t="s">
        <v>2668</v>
      </c>
      <c r="BL11178" t="s">
        <v>2138</v>
      </c>
      <c r="BM11178" t="s">
        <v>2168</v>
      </c>
      <c r="BN11178" t="s">
        <v>2143</v>
      </c>
      <c r="BO11178" t="s">
        <v>2362</v>
      </c>
      <c r="BP11178" t="s">
        <v>2464</v>
      </c>
      <c r="BQ11178" t="s">
        <v>2405</v>
      </c>
      <c r="BR11178" t="s">
        <v>2138</v>
      </c>
      <c r="BS11178" t="s">
        <v>2138</v>
      </c>
    </row>
    <row r="11179" spans="1:71" x14ac:dyDescent="0.35">
      <c r="A11179" s="2" t="s">
        <v>3725</v>
      </c>
      <c r="B11179" s="2" t="s">
        <v>3725</v>
      </c>
      <c r="C11179" s="2" t="s">
        <v>4663</v>
      </c>
      <c r="D11179" s="2" t="s">
        <v>3376</v>
      </c>
      <c r="E11179" s="2" t="s">
        <v>2430</v>
      </c>
      <c r="F11179" s="2" t="s">
        <v>2138</v>
      </c>
      <c r="G11179" s="2" t="s">
        <v>2148</v>
      </c>
      <c r="H11179" s="2" t="s">
        <v>6945</v>
      </c>
      <c r="I11179" s="2" t="s">
        <v>2138</v>
      </c>
      <c r="J11179" s="2" t="s">
        <v>2400</v>
      </c>
      <c r="K11179" s="2" t="s">
        <v>2138</v>
      </c>
      <c r="L11179" s="2" t="s">
        <v>2315</v>
      </c>
      <c r="M11179" s="2" t="s">
        <v>2138</v>
      </c>
      <c r="N11179" s="2" t="s">
        <v>2423</v>
      </c>
      <c r="O11179" s="2" t="s">
        <v>2138</v>
      </c>
      <c r="P11179" s="2" t="s">
        <v>2148</v>
      </c>
      <c r="Q11179" s="2" t="s">
        <v>2138</v>
      </c>
      <c r="R11179" s="2" t="s">
        <v>5025</v>
      </c>
      <c r="S11179" s="2" t="s">
        <v>26982</v>
      </c>
      <c r="T11179" s="2" t="s">
        <v>3725</v>
      </c>
      <c r="U11179" s="2" t="s">
        <v>4238</v>
      </c>
      <c r="V11179" s="2" t="s">
        <v>2173</v>
      </c>
      <c r="W11179" s="2" t="s">
        <v>13889</v>
      </c>
      <c r="X11179" s="2" t="s">
        <v>2805</v>
      </c>
      <c r="Y11179" s="2" t="s">
        <v>2810</v>
      </c>
      <c r="Z11179" s="2" t="s">
        <v>2607</v>
      </c>
      <c r="AA11179" s="2" t="s">
        <v>2138</v>
      </c>
      <c r="AB11179" s="2" t="s">
        <v>2791</v>
      </c>
      <c r="AC11179" s="2" t="s">
        <v>2407</v>
      </c>
      <c r="AD11179" s="2" t="s">
        <v>2423</v>
      </c>
      <c r="AE11179" s="2" t="s">
        <v>3273</v>
      </c>
      <c r="AF11179" s="2" t="s">
        <v>3445</v>
      </c>
      <c r="AG11179" s="2" t="s">
        <v>5757</v>
      </c>
      <c r="AH11179" s="2" t="s">
        <v>5894</v>
      </c>
      <c r="AI11179" s="2" t="s">
        <v>2138</v>
      </c>
      <c r="AJ11179" s="2" t="s">
        <v>4002</v>
      </c>
      <c r="AK11179" s="2" t="s">
        <v>2141</v>
      </c>
      <c r="AL11179" s="2" t="s">
        <v>2138</v>
      </c>
      <c r="AM11179" s="2" t="s">
        <v>2164</v>
      </c>
      <c r="AN11179" s="2" t="s">
        <v>2200</v>
      </c>
      <c r="AO11179" s="2" t="s">
        <v>2396</v>
      </c>
      <c r="AP11179" s="2" t="s">
        <v>5894</v>
      </c>
      <c r="AQ11179"/>
      <c r="AR11179" t="s">
        <v>921</v>
      </c>
      <c r="AS11179" s="1">
        <v>40909</v>
      </c>
      <c r="AT11179" s="1">
        <v>41274</v>
      </c>
      <c r="AU11179" t="s">
        <v>5350</v>
      </c>
      <c r="AV11179" t="s">
        <v>2608</v>
      </c>
      <c r="AW11179" t="s">
        <v>2138</v>
      </c>
      <c r="AX11179" t="s">
        <v>2138</v>
      </c>
      <c r="AY11179" t="s">
        <v>2138</v>
      </c>
      <c r="AZ11179" t="s">
        <v>2138</v>
      </c>
      <c r="BA11179" t="s">
        <v>2138</v>
      </c>
      <c r="BB11179" t="s">
        <v>2138</v>
      </c>
      <c r="BC11179" t="s">
        <v>2138</v>
      </c>
      <c r="BD11179" t="s">
        <v>2138</v>
      </c>
      <c r="BE11179" t="s">
        <v>2697</v>
      </c>
      <c r="BF11179" t="s">
        <v>2314</v>
      </c>
      <c r="BG11179" t="s">
        <v>2138</v>
      </c>
      <c r="BH11179" t="s">
        <v>2837</v>
      </c>
      <c r="BI11179" t="s">
        <v>2425</v>
      </c>
      <c r="BJ11179" t="s">
        <v>2148</v>
      </c>
      <c r="BK11179" t="s">
        <v>4467</v>
      </c>
      <c r="BL11179" t="s">
        <v>3772</v>
      </c>
      <c r="BM11179" t="s">
        <v>2349</v>
      </c>
      <c r="BN11179" t="s">
        <v>4650</v>
      </c>
      <c r="BO11179" t="s">
        <v>2582</v>
      </c>
      <c r="BP11179" t="s">
        <v>3167</v>
      </c>
      <c r="BQ11179" t="s">
        <v>2891</v>
      </c>
      <c r="BR11179" t="s">
        <v>2425</v>
      </c>
      <c r="BS11179" t="s">
        <v>2138</v>
      </c>
    </row>
    <row r="11180" spans="1:71" x14ac:dyDescent="0.35">
      <c r="A11180" s="2" t="s">
        <v>2533</v>
      </c>
      <c r="B11180" s="2" t="s">
        <v>2533</v>
      </c>
      <c r="C11180" s="2" t="s">
        <v>2142</v>
      </c>
      <c r="D11180" s="2" t="s">
        <v>2135</v>
      </c>
      <c r="E11180" s="2" t="s">
        <v>2405</v>
      </c>
      <c r="F11180" s="2" t="s">
        <v>2143</v>
      </c>
      <c r="G11180" s="2" t="s">
        <v>2136</v>
      </c>
      <c r="H11180" s="2" t="s">
        <v>5246</v>
      </c>
      <c r="I11180" s="2" t="s">
        <v>2138</v>
      </c>
      <c r="J11180" s="2" t="s">
        <v>3796</v>
      </c>
      <c r="K11180" s="2" t="s">
        <v>2138</v>
      </c>
      <c r="L11180" s="2" t="s">
        <v>2168</v>
      </c>
      <c r="M11180" s="2" t="s">
        <v>2138</v>
      </c>
      <c r="N11180" s="2" t="s">
        <v>2138</v>
      </c>
      <c r="O11180" s="2" t="s">
        <v>2138</v>
      </c>
      <c r="P11180" s="2" t="s">
        <v>2138</v>
      </c>
      <c r="Q11180" s="2" t="s">
        <v>2138</v>
      </c>
      <c r="R11180" s="2" t="s">
        <v>2405</v>
      </c>
      <c r="S11180" s="2" t="s">
        <v>10652</v>
      </c>
      <c r="T11180" s="2" t="s">
        <v>2533</v>
      </c>
      <c r="U11180" s="2" t="s">
        <v>2886</v>
      </c>
      <c r="V11180" s="2" t="s">
        <v>2361</v>
      </c>
      <c r="W11180" s="2" t="s">
        <v>2598</v>
      </c>
      <c r="X11180" s="2" t="s">
        <v>2837</v>
      </c>
      <c r="Y11180" s="2" t="s">
        <v>2405</v>
      </c>
      <c r="Z11180" s="2" t="s">
        <v>2439</v>
      </c>
      <c r="AA11180" s="2" t="s">
        <v>2138</v>
      </c>
      <c r="AB11180" s="2" t="s">
        <v>2150</v>
      </c>
      <c r="AC11180" s="2" t="s">
        <v>2138</v>
      </c>
      <c r="AD11180" s="2" t="s">
        <v>2148</v>
      </c>
      <c r="AE11180" s="2" t="s">
        <v>2136</v>
      </c>
      <c r="AF11180" s="2" t="s">
        <v>2149</v>
      </c>
      <c r="AG11180" s="2" t="s">
        <v>2812</v>
      </c>
      <c r="AH11180" s="2" t="s">
        <v>3335</v>
      </c>
      <c r="AI11180" s="2" t="s">
        <v>2138</v>
      </c>
      <c r="AJ11180" s="2" t="s">
        <v>2361</v>
      </c>
      <c r="AK11180" s="2" t="s">
        <v>2351</v>
      </c>
      <c r="AL11180" s="2" t="s">
        <v>2160</v>
      </c>
      <c r="AM11180" s="2" t="s">
        <v>2149</v>
      </c>
      <c r="AN11180" s="2" t="s">
        <v>2138</v>
      </c>
      <c r="AO11180" s="2" t="s">
        <v>2156</v>
      </c>
      <c r="AP11180" s="2" t="s">
        <v>3335</v>
      </c>
      <c r="AQ11180" t="s">
        <v>35403</v>
      </c>
      <c r="AR11180" t="s">
        <v>922</v>
      </c>
      <c r="AS11180" s="1">
        <v>40909</v>
      </c>
      <c r="AT11180" s="1">
        <v>41274</v>
      </c>
      <c r="AU11180" t="s">
        <v>3547</v>
      </c>
      <c r="AV11180" t="s">
        <v>2138</v>
      </c>
      <c r="AW11180" t="s">
        <v>2138</v>
      </c>
      <c r="AX11180" t="s">
        <v>2138</v>
      </c>
      <c r="AY11180" t="s">
        <v>2138</v>
      </c>
      <c r="AZ11180" t="s">
        <v>2138</v>
      </c>
      <c r="BA11180" t="s">
        <v>2138</v>
      </c>
      <c r="BB11180" t="s">
        <v>2138</v>
      </c>
      <c r="BC11180" t="s">
        <v>2439</v>
      </c>
      <c r="BD11180" t="s">
        <v>2138</v>
      </c>
      <c r="BE11180" t="s">
        <v>2138</v>
      </c>
      <c r="BF11180" t="s">
        <v>2425</v>
      </c>
      <c r="BG11180" t="s">
        <v>2439</v>
      </c>
      <c r="BH11180" t="s">
        <v>2150</v>
      </c>
      <c r="BI11180" t="s">
        <v>2138</v>
      </c>
      <c r="BJ11180" t="s">
        <v>2140</v>
      </c>
      <c r="BK11180" t="s">
        <v>2608</v>
      </c>
      <c r="BL11180" t="s">
        <v>2149</v>
      </c>
      <c r="BM11180" t="s">
        <v>2143</v>
      </c>
      <c r="BN11180" t="s">
        <v>2315</v>
      </c>
      <c r="BO11180" t="s">
        <v>2319</v>
      </c>
      <c r="BP11180" t="s">
        <v>2406</v>
      </c>
      <c r="BQ11180" t="s">
        <v>2137</v>
      </c>
      <c r="BR11180" t="s">
        <v>2354</v>
      </c>
      <c r="BS11180" t="s">
        <v>2138</v>
      </c>
    </row>
    <row r="11181" spans="1:71" x14ac:dyDescent="0.35">
      <c r="A11181" s="2" t="s">
        <v>5082</v>
      </c>
      <c r="B11181" s="2" t="s">
        <v>5082</v>
      </c>
      <c r="C11181" s="2" t="s">
        <v>2164</v>
      </c>
      <c r="D11181" s="2" t="s">
        <v>2138</v>
      </c>
      <c r="E11181" s="2" t="s">
        <v>2362</v>
      </c>
      <c r="F11181" s="2" t="s">
        <v>2463</v>
      </c>
      <c r="G11181" s="2" t="s">
        <v>2138</v>
      </c>
      <c r="H11181" s="2" t="s">
        <v>3167</v>
      </c>
      <c r="I11181" s="2" t="s">
        <v>2138</v>
      </c>
      <c r="J11181" s="2" t="s">
        <v>3167</v>
      </c>
      <c r="K11181" s="2" t="s">
        <v>2138</v>
      </c>
      <c r="L11181" s="2" t="s">
        <v>2138</v>
      </c>
      <c r="M11181" s="2" t="s">
        <v>2138</v>
      </c>
      <c r="N11181" s="2" t="s">
        <v>2138</v>
      </c>
      <c r="O11181" s="2" t="s">
        <v>2138</v>
      </c>
      <c r="P11181" s="2" t="s">
        <v>2138</v>
      </c>
      <c r="Q11181" s="2" t="s">
        <v>2138</v>
      </c>
      <c r="R11181" s="2" t="s">
        <v>2138</v>
      </c>
      <c r="S11181" s="2" t="s">
        <v>26983</v>
      </c>
      <c r="T11181" s="2" t="s">
        <v>5082</v>
      </c>
      <c r="U11181" s="2" t="s">
        <v>5082</v>
      </c>
      <c r="V11181" s="2" t="s">
        <v>2138</v>
      </c>
      <c r="W11181" s="2" t="s">
        <v>4253</v>
      </c>
      <c r="X11181" s="2" t="s">
        <v>2405</v>
      </c>
      <c r="Y11181" s="2" t="s">
        <v>2559</v>
      </c>
      <c r="Z11181" s="2" t="s">
        <v>2465</v>
      </c>
      <c r="AA11181" s="2" t="s">
        <v>2138</v>
      </c>
      <c r="AB11181" s="2" t="s">
        <v>2425</v>
      </c>
      <c r="AC11181" s="2" t="s">
        <v>2425</v>
      </c>
      <c r="AD11181" s="2" t="s">
        <v>2138</v>
      </c>
      <c r="AE11181" s="2" t="s">
        <v>2163</v>
      </c>
      <c r="AF11181" s="2" t="s">
        <v>2135</v>
      </c>
      <c r="AG11181" s="2" t="s">
        <v>2417</v>
      </c>
      <c r="AH11181" s="2" t="s">
        <v>2417</v>
      </c>
      <c r="AI11181" s="2" t="s">
        <v>2164</v>
      </c>
      <c r="AJ11181" s="2" t="s">
        <v>2138</v>
      </c>
      <c r="AK11181" s="2" t="s">
        <v>2321</v>
      </c>
      <c r="AL11181" s="2" t="s">
        <v>2138</v>
      </c>
      <c r="AM11181" s="2" t="s">
        <v>2138</v>
      </c>
      <c r="AN11181" s="2" t="s">
        <v>2156</v>
      </c>
      <c r="AO11181" s="2" t="s">
        <v>2138</v>
      </c>
      <c r="AP11181" s="2" t="s">
        <v>2417</v>
      </c>
      <c r="AQ11181"/>
      <c r="AR11181" t="s">
        <v>923</v>
      </c>
      <c r="AS11181" s="1">
        <v>40909</v>
      </c>
      <c r="AT11181" s="1">
        <v>41274</v>
      </c>
      <c r="AU11181" t="s">
        <v>2313</v>
      </c>
      <c r="AV11181" t="s">
        <v>2138</v>
      </c>
      <c r="AW11181" t="s">
        <v>2138</v>
      </c>
      <c r="AX11181" t="s">
        <v>2138</v>
      </c>
      <c r="AY11181" t="s">
        <v>2138</v>
      </c>
      <c r="AZ11181" t="s">
        <v>2138</v>
      </c>
      <c r="BA11181" t="s">
        <v>2138</v>
      </c>
      <c r="BB11181" t="s">
        <v>2138</v>
      </c>
      <c r="BC11181" t="s">
        <v>2138</v>
      </c>
      <c r="BD11181" t="s">
        <v>2138</v>
      </c>
      <c r="BE11181" t="s">
        <v>2138</v>
      </c>
      <c r="BF11181" t="s">
        <v>2138</v>
      </c>
      <c r="BG11181" t="s">
        <v>2138</v>
      </c>
      <c r="BH11181" t="s">
        <v>2138</v>
      </c>
      <c r="BI11181" t="s">
        <v>2138</v>
      </c>
      <c r="BJ11181" t="s">
        <v>2138</v>
      </c>
      <c r="BK11181" t="s">
        <v>3904</v>
      </c>
      <c r="BL11181" t="s">
        <v>2465</v>
      </c>
      <c r="BM11181" t="s">
        <v>2138</v>
      </c>
      <c r="BN11181" t="s">
        <v>2315</v>
      </c>
      <c r="BO11181" t="s">
        <v>2362</v>
      </c>
      <c r="BP11181" t="s">
        <v>2337</v>
      </c>
      <c r="BQ11181" t="s">
        <v>2204</v>
      </c>
      <c r="BR11181" t="s">
        <v>2138</v>
      </c>
      <c r="BS11181" t="s">
        <v>2138</v>
      </c>
    </row>
    <row r="11182" spans="1:71" x14ac:dyDescent="0.35">
      <c r="A11182" s="2" t="s">
        <v>2886</v>
      </c>
      <c r="B11182" s="2" t="s">
        <v>2886</v>
      </c>
      <c r="C11182" s="2" t="s">
        <v>2168</v>
      </c>
      <c r="D11182" s="2" t="s">
        <v>3802</v>
      </c>
      <c r="E11182" s="2" t="s">
        <v>2136</v>
      </c>
      <c r="F11182" s="2" t="s">
        <v>2140</v>
      </c>
      <c r="G11182" s="2" t="s">
        <v>2138</v>
      </c>
      <c r="H11182" s="2" t="s">
        <v>2703</v>
      </c>
      <c r="I11182" s="2" t="s">
        <v>2144</v>
      </c>
      <c r="J11182" s="2" t="s">
        <v>2915</v>
      </c>
      <c r="K11182" s="2" t="s">
        <v>2138</v>
      </c>
      <c r="L11182" s="2" t="s">
        <v>2138</v>
      </c>
      <c r="M11182" s="2" t="s">
        <v>2138</v>
      </c>
      <c r="N11182" s="2" t="s">
        <v>2138</v>
      </c>
      <c r="O11182" s="2" t="s">
        <v>2138</v>
      </c>
      <c r="P11182" s="2" t="s">
        <v>2138</v>
      </c>
      <c r="Q11182" s="2" t="s">
        <v>2138</v>
      </c>
      <c r="R11182" s="2" t="s">
        <v>2405</v>
      </c>
      <c r="S11182" s="2" t="s">
        <v>24233</v>
      </c>
      <c r="T11182" s="2" t="s">
        <v>2886</v>
      </c>
      <c r="U11182" s="2" t="s">
        <v>2558</v>
      </c>
      <c r="V11182" s="2" t="s">
        <v>2425</v>
      </c>
      <c r="W11182" s="2" t="s">
        <v>5167</v>
      </c>
      <c r="X11182" s="2" t="s">
        <v>2150</v>
      </c>
      <c r="Y11182" s="2" t="s">
        <v>2354</v>
      </c>
      <c r="Z11182" s="2" t="s">
        <v>2138</v>
      </c>
      <c r="AA11182" s="2" t="s">
        <v>2138</v>
      </c>
      <c r="AB11182" s="2" t="s">
        <v>2439</v>
      </c>
      <c r="AC11182" s="2" t="s">
        <v>2608</v>
      </c>
      <c r="AD11182" s="2" t="s">
        <v>2137</v>
      </c>
      <c r="AE11182" s="2" t="s">
        <v>2168</v>
      </c>
      <c r="AF11182" s="2" t="s">
        <v>2138</v>
      </c>
      <c r="AG11182" s="2" t="s">
        <v>3084</v>
      </c>
      <c r="AH11182" s="2" t="s">
        <v>2206</v>
      </c>
      <c r="AI11182" s="2" t="s">
        <v>2138</v>
      </c>
      <c r="AJ11182" s="2" t="s">
        <v>2160</v>
      </c>
      <c r="AK11182" s="2" t="s">
        <v>2318</v>
      </c>
      <c r="AL11182" s="2" t="s">
        <v>2138</v>
      </c>
      <c r="AM11182" s="2" t="s">
        <v>2354</v>
      </c>
      <c r="AN11182" s="2" t="s">
        <v>2138</v>
      </c>
      <c r="AO11182" s="2" t="s">
        <v>2354</v>
      </c>
      <c r="AP11182" s="2" t="s">
        <v>2206</v>
      </c>
      <c r="AQ11182"/>
      <c r="AR11182" t="s">
        <v>924</v>
      </c>
      <c r="AS11182" s="1">
        <v>40909</v>
      </c>
      <c r="AT11182" s="1">
        <v>41274</v>
      </c>
      <c r="AU11182" t="s">
        <v>3937</v>
      </c>
      <c r="AV11182" t="s">
        <v>2144</v>
      </c>
      <c r="AW11182" t="s">
        <v>2138</v>
      </c>
      <c r="AX11182" t="s">
        <v>2138</v>
      </c>
      <c r="AY11182" t="s">
        <v>2138</v>
      </c>
      <c r="AZ11182" t="s">
        <v>2138</v>
      </c>
      <c r="BA11182" t="s">
        <v>2138</v>
      </c>
      <c r="BB11182" t="s">
        <v>2138</v>
      </c>
      <c r="BC11182" t="s">
        <v>2138</v>
      </c>
      <c r="BD11182" t="s">
        <v>2138</v>
      </c>
      <c r="BE11182" t="s">
        <v>2138</v>
      </c>
      <c r="BF11182" t="s">
        <v>2138</v>
      </c>
      <c r="BG11182" t="s">
        <v>2138</v>
      </c>
      <c r="BH11182" t="s">
        <v>2138</v>
      </c>
      <c r="BI11182" t="s">
        <v>2138</v>
      </c>
      <c r="BJ11182" t="s">
        <v>2138</v>
      </c>
      <c r="BK11182" t="s">
        <v>2149</v>
      </c>
      <c r="BL11182" t="s">
        <v>2138</v>
      </c>
      <c r="BM11182" t="s">
        <v>2160</v>
      </c>
      <c r="BN11182" t="s">
        <v>2140</v>
      </c>
      <c r="BO11182" t="s">
        <v>2464</v>
      </c>
      <c r="BP11182" t="s">
        <v>2157</v>
      </c>
      <c r="BQ11182" t="s">
        <v>2142</v>
      </c>
      <c r="BR11182" t="s">
        <v>2138</v>
      </c>
      <c r="BS11182" t="s">
        <v>2138</v>
      </c>
    </row>
    <row r="11183" spans="1:71" x14ac:dyDescent="0.35">
      <c r="A11183" s="2" t="s">
        <v>6416</v>
      </c>
      <c r="B11183" s="2" t="s">
        <v>6416</v>
      </c>
      <c r="C11183" s="2" t="s">
        <v>5027</v>
      </c>
      <c r="D11183" s="2" t="s">
        <v>2714</v>
      </c>
      <c r="E11183" s="2" t="s">
        <v>2533</v>
      </c>
      <c r="F11183" s="2" t="s">
        <v>2149</v>
      </c>
      <c r="G11183" s="2" t="s">
        <v>2161</v>
      </c>
      <c r="H11183" s="2" t="s">
        <v>2664</v>
      </c>
      <c r="I11183" s="2" t="s">
        <v>2393</v>
      </c>
      <c r="J11183" s="2" t="s">
        <v>5042</v>
      </c>
      <c r="K11183" s="2" t="s">
        <v>2138</v>
      </c>
      <c r="L11183" s="2" t="s">
        <v>2837</v>
      </c>
      <c r="M11183" s="2" t="s">
        <v>2138</v>
      </c>
      <c r="N11183" s="2" t="s">
        <v>2429</v>
      </c>
      <c r="O11183" s="2" t="s">
        <v>2464</v>
      </c>
      <c r="P11183" s="2" t="s">
        <v>2138</v>
      </c>
      <c r="Q11183" s="2" t="s">
        <v>2138</v>
      </c>
      <c r="R11183" s="2" t="s">
        <v>2860</v>
      </c>
      <c r="S11183" s="2" t="s">
        <v>10783</v>
      </c>
      <c r="T11183" s="2" t="s">
        <v>6416</v>
      </c>
      <c r="U11183" s="2" t="s">
        <v>7864</v>
      </c>
      <c r="V11183" s="2" t="s">
        <v>2414</v>
      </c>
      <c r="W11183" s="2" t="s">
        <v>11138</v>
      </c>
      <c r="X11183" s="2" t="s">
        <v>2316</v>
      </c>
      <c r="Y11183" s="2" t="s">
        <v>2203</v>
      </c>
      <c r="Z11183" s="2" t="s">
        <v>2134</v>
      </c>
      <c r="AA11183" s="2" t="s">
        <v>2138</v>
      </c>
      <c r="AB11183" s="2" t="s">
        <v>2558</v>
      </c>
      <c r="AC11183" s="2" t="s">
        <v>2655</v>
      </c>
      <c r="AD11183" s="2" t="s">
        <v>2871</v>
      </c>
      <c r="AE11183" s="2" t="s">
        <v>2351</v>
      </c>
      <c r="AF11183" s="2" t="s">
        <v>5163</v>
      </c>
      <c r="AG11183" s="2" t="s">
        <v>3615</v>
      </c>
      <c r="AH11183" s="2" t="s">
        <v>2597</v>
      </c>
      <c r="AI11183" s="2" t="s">
        <v>2138</v>
      </c>
      <c r="AJ11183" s="2" t="s">
        <v>4035</v>
      </c>
      <c r="AK11183" s="2" t="s">
        <v>5834</v>
      </c>
      <c r="AL11183" s="2" t="s">
        <v>2425</v>
      </c>
      <c r="AM11183" s="2" t="s">
        <v>2138</v>
      </c>
      <c r="AN11183" s="2" t="s">
        <v>2463</v>
      </c>
      <c r="AO11183" s="2" t="s">
        <v>2146</v>
      </c>
      <c r="AP11183" s="2" t="s">
        <v>3367</v>
      </c>
      <c r="AQ11183"/>
      <c r="AR11183" t="s">
        <v>925</v>
      </c>
      <c r="AS11183" s="1">
        <v>40909</v>
      </c>
      <c r="AT11183" s="1">
        <v>41274</v>
      </c>
      <c r="AU11183" t="s">
        <v>3722</v>
      </c>
      <c r="AV11183" t="s">
        <v>2608</v>
      </c>
      <c r="AW11183" t="s">
        <v>2138</v>
      </c>
      <c r="AX11183" t="s">
        <v>2138</v>
      </c>
      <c r="AY11183" t="s">
        <v>2138</v>
      </c>
      <c r="AZ11183" t="s">
        <v>2136</v>
      </c>
      <c r="BA11183" t="s">
        <v>2138</v>
      </c>
      <c r="BB11183" t="s">
        <v>2138</v>
      </c>
      <c r="BC11183" t="s">
        <v>2138</v>
      </c>
      <c r="BD11183" t="s">
        <v>2439</v>
      </c>
      <c r="BE11183" t="s">
        <v>2138</v>
      </c>
      <c r="BF11183" t="s">
        <v>2891</v>
      </c>
      <c r="BG11183" t="s">
        <v>2201</v>
      </c>
      <c r="BH11183" t="s">
        <v>2891</v>
      </c>
      <c r="BI11183" t="s">
        <v>2337</v>
      </c>
      <c r="BJ11183" t="s">
        <v>2315</v>
      </c>
      <c r="BK11183" t="s">
        <v>3091</v>
      </c>
      <c r="BL11183" t="s">
        <v>3669</v>
      </c>
      <c r="BM11183" t="s">
        <v>2162</v>
      </c>
      <c r="BN11183" t="s">
        <v>2507</v>
      </c>
      <c r="BO11183" t="s">
        <v>2530</v>
      </c>
      <c r="BP11183" t="s">
        <v>2159</v>
      </c>
      <c r="BQ11183" t="s">
        <v>3827</v>
      </c>
      <c r="BR11183" t="s">
        <v>2138</v>
      </c>
      <c r="BS11183" t="s">
        <v>2144</v>
      </c>
    </row>
    <row r="11184" spans="1:71" x14ac:dyDescent="0.35">
      <c r="A11184" s="2" t="s">
        <v>3103</v>
      </c>
      <c r="B11184" s="2" t="s">
        <v>3103</v>
      </c>
      <c r="C11184" s="2" t="s">
        <v>2256</v>
      </c>
      <c r="D11184" s="2" t="s">
        <v>4813</v>
      </c>
      <c r="E11184" s="2" t="s">
        <v>2697</v>
      </c>
      <c r="F11184" s="2" t="s">
        <v>2140</v>
      </c>
      <c r="G11184" s="2" t="s">
        <v>2142</v>
      </c>
      <c r="H11184" s="2" t="s">
        <v>3103</v>
      </c>
      <c r="I11184" s="2" t="s">
        <v>2138</v>
      </c>
      <c r="J11184" s="2" t="s">
        <v>3103</v>
      </c>
      <c r="K11184" s="2" t="s">
        <v>2138</v>
      </c>
      <c r="L11184" s="2" t="s">
        <v>2138</v>
      </c>
      <c r="M11184" s="2" t="s">
        <v>2138</v>
      </c>
      <c r="N11184" s="2" t="s">
        <v>2138</v>
      </c>
      <c r="O11184" s="2" t="s">
        <v>2138</v>
      </c>
      <c r="P11184" s="2" t="s">
        <v>2138</v>
      </c>
      <c r="Q11184" s="2" t="s">
        <v>2138</v>
      </c>
      <c r="R11184" s="2" t="s">
        <v>2138</v>
      </c>
      <c r="S11184" s="2" t="s">
        <v>26984</v>
      </c>
      <c r="T11184" s="2" t="s">
        <v>3103</v>
      </c>
      <c r="U11184" s="2" t="s">
        <v>3737</v>
      </c>
      <c r="V11184" s="2" t="s">
        <v>2393</v>
      </c>
      <c r="W11184" s="2" t="s">
        <v>2287</v>
      </c>
      <c r="X11184" s="2" t="s">
        <v>2429</v>
      </c>
      <c r="Y11184" s="2" t="s">
        <v>5770</v>
      </c>
      <c r="Z11184" s="2" t="s">
        <v>2256</v>
      </c>
      <c r="AA11184" s="2" t="s">
        <v>2138</v>
      </c>
      <c r="AB11184" s="2" t="s">
        <v>2656</v>
      </c>
      <c r="AC11184" s="2" t="s">
        <v>2160</v>
      </c>
      <c r="AD11184" s="2" t="s">
        <v>2150</v>
      </c>
      <c r="AE11184" s="2" t="s">
        <v>2164</v>
      </c>
      <c r="AF11184" s="2" t="s">
        <v>2337</v>
      </c>
      <c r="AG11184" s="2" t="s">
        <v>2211</v>
      </c>
      <c r="AH11184" s="2" t="s">
        <v>2783</v>
      </c>
      <c r="AI11184" s="2" t="s">
        <v>2138</v>
      </c>
      <c r="AJ11184" s="2" t="s">
        <v>2439</v>
      </c>
      <c r="AK11184" s="2" t="s">
        <v>2433</v>
      </c>
      <c r="AL11184" s="2" t="s">
        <v>2138</v>
      </c>
      <c r="AM11184" s="2" t="s">
        <v>2138</v>
      </c>
      <c r="AN11184" s="2" t="s">
        <v>2138</v>
      </c>
      <c r="AO11184" s="2" t="s">
        <v>2425</v>
      </c>
      <c r="AP11184" s="2" t="s">
        <v>2783</v>
      </c>
      <c r="AQ11184" t="s">
        <v>35404</v>
      </c>
      <c r="AR11184" t="s">
        <v>926</v>
      </c>
      <c r="AS11184" s="1">
        <v>40909</v>
      </c>
      <c r="AT11184" s="1">
        <v>41274</v>
      </c>
      <c r="AU11184" t="s">
        <v>3030</v>
      </c>
      <c r="AV11184" t="s">
        <v>2138</v>
      </c>
      <c r="AW11184" t="s">
        <v>2138</v>
      </c>
      <c r="AX11184" t="s">
        <v>2138</v>
      </c>
      <c r="AY11184" t="s">
        <v>2138</v>
      </c>
      <c r="AZ11184" t="s">
        <v>2138</v>
      </c>
      <c r="BA11184" t="s">
        <v>2138</v>
      </c>
      <c r="BB11184" t="s">
        <v>2138</v>
      </c>
      <c r="BC11184" t="s">
        <v>2138</v>
      </c>
      <c r="BD11184" t="s">
        <v>2138</v>
      </c>
      <c r="BE11184" t="s">
        <v>2138</v>
      </c>
      <c r="BF11184" t="s">
        <v>2138</v>
      </c>
      <c r="BG11184" t="s">
        <v>2138</v>
      </c>
      <c r="BH11184" t="s">
        <v>2157</v>
      </c>
      <c r="BI11184" t="s">
        <v>2138</v>
      </c>
      <c r="BJ11184" t="s">
        <v>2138</v>
      </c>
      <c r="BK11184" t="s">
        <v>5299</v>
      </c>
      <c r="BL11184" t="s">
        <v>2837</v>
      </c>
      <c r="BM11184" t="s">
        <v>2149</v>
      </c>
      <c r="BN11184" t="s">
        <v>2149</v>
      </c>
      <c r="BO11184" t="s">
        <v>2134</v>
      </c>
      <c r="BP11184" t="s">
        <v>2393</v>
      </c>
      <c r="BQ11184" t="s">
        <v>2393</v>
      </c>
      <c r="BR11184" t="s">
        <v>2138</v>
      </c>
      <c r="BS11184" t="s">
        <v>2138</v>
      </c>
    </row>
    <row r="11185" spans="1:71" x14ac:dyDescent="0.35">
      <c r="A11185" s="2" t="s">
        <v>2794</v>
      </c>
      <c r="B11185" s="2" t="s">
        <v>2794</v>
      </c>
      <c r="C11185" s="2" t="s">
        <v>2954</v>
      </c>
      <c r="D11185" s="2" t="s">
        <v>2668</v>
      </c>
      <c r="E11185" s="2" t="s">
        <v>2871</v>
      </c>
      <c r="F11185" s="2" t="s">
        <v>2143</v>
      </c>
      <c r="G11185" s="2" t="s">
        <v>2157</v>
      </c>
      <c r="H11185" s="2" t="s">
        <v>4029</v>
      </c>
      <c r="I11185" s="2" t="s">
        <v>2138</v>
      </c>
      <c r="J11185" s="2" t="s">
        <v>6219</v>
      </c>
      <c r="K11185" s="2" t="s">
        <v>2463</v>
      </c>
      <c r="L11185" s="2" t="s">
        <v>2465</v>
      </c>
      <c r="M11185" s="2" t="s">
        <v>2138</v>
      </c>
      <c r="N11185" s="2" t="s">
        <v>2393</v>
      </c>
      <c r="O11185" s="2" t="s">
        <v>2168</v>
      </c>
      <c r="P11185" s="2" t="s">
        <v>2138</v>
      </c>
      <c r="Q11185" s="2" t="s">
        <v>2407</v>
      </c>
      <c r="R11185" s="2" t="s">
        <v>2168</v>
      </c>
      <c r="S11185" s="2" t="s">
        <v>26985</v>
      </c>
      <c r="T11185" s="2" t="s">
        <v>2794</v>
      </c>
      <c r="U11185" s="2" t="s">
        <v>4224</v>
      </c>
      <c r="V11185" s="2" t="s">
        <v>3465</v>
      </c>
      <c r="W11185" s="2" t="s">
        <v>4979</v>
      </c>
      <c r="X11185" s="2" t="s">
        <v>2162</v>
      </c>
      <c r="Y11185" s="2" t="s">
        <v>2138</v>
      </c>
      <c r="Z11185" s="2" t="s">
        <v>2138</v>
      </c>
      <c r="AA11185" s="2" t="s">
        <v>2164</v>
      </c>
      <c r="AB11185" s="2" t="s">
        <v>2146</v>
      </c>
      <c r="AC11185" s="2" t="s">
        <v>2439</v>
      </c>
      <c r="AD11185" s="2" t="s">
        <v>2339</v>
      </c>
      <c r="AE11185" s="2" t="s">
        <v>2156</v>
      </c>
      <c r="AF11185" s="2" t="s">
        <v>2873</v>
      </c>
      <c r="AG11185" s="2" t="s">
        <v>2417</v>
      </c>
      <c r="AH11185" s="2" t="s">
        <v>2213</v>
      </c>
      <c r="AI11185" s="2" t="s">
        <v>2138</v>
      </c>
      <c r="AJ11185" s="2" t="s">
        <v>2156</v>
      </c>
      <c r="AK11185" s="2" t="s">
        <v>2171</v>
      </c>
      <c r="AL11185" s="2" t="s">
        <v>2149</v>
      </c>
      <c r="AM11185" s="2" t="s">
        <v>2138</v>
      </c>
      <c r="AN11185" s="2" t="s">
        <v>2138</v>
      </c>
      <c r="AO11185" s="2" t="s">
        <v>2427</v>
      </c>
      <c r="AP11185" s="2" t="s">
        <v>3134</v>
      </c>
      <c r="AQ11185" t="s">
        <v>35405</v>
      </c>
      <c r="AR11185" t="s">
        <v>927</v>
      </c>
      <c r="AS11185" s="1">
        <v>40909</v>
      </c>
      <c r="AT11185" s="1">
        <v>41274</v>
      </c>
      <c r="AU11185" t="s">
        <v>6190</v>
      </c>
      <c r="AV11185" t="s">
        <v>2138</v>
      </c>
      <c r="AW11185" t="s">
        <v>2138</v>
      </c>
      <c r="AX11185" t="s">
        <v>2138</v>
      </c>
      <c r="AY11185" t="s">
        <v>2138</v>
      </c>
      <c r="AZ11185" t="s">
        <v>2138</v>
      </c>
      <c r="BA11185" t="s">
        <v>2138</v>
      </c>
      <c r="BB11185" t="s">
        <v>2138</v>
      </c>
      <c r="BC11185" t="s">
        <v>2138</v>
      </c>
      <c r="BD11185" t="s">
        <v>2138</v>
      </c>
      <c r="BE11185" t="s">
        <v>2138</v>
      </c>
      <c r="BF11185" t="s">
        <v>2608</v>
      </c>
      <c r="BG11185" t="s">
        <v>2138</v>
      </c>
      <c r="BH11185" t="s">
        <v>2160</v>
      </c>
      <c r="BI11185" t="s">
        <v>2140</v>
      </c>
      <c r="BJ11185" t="s">
        <v>2138</v>
      </c>
      <c r="BK11185" t="s">
        <v>2192</v>
      </c>
      <c r="BL11185" t="s">
        <v>2891</v>
      </c>
      <c r="BM11185" t="s">
        <v>2138</v>
      </c>
      <c r="BN11185" t="s">
        <v>2810</v>
      </c>
      <c r="BO11185" t="s">
        <v>2406</v>
      </c>
      <c r="BP11185" t="s">
        <v>3868</v>
      </c>
      <c r="BQ11185" t="s">
        <v>2527</v>
      </c>
      <c r="BR11185" t="s">
        <v>2162</v>
      </c>
      <c r="BS11185" t="s">
        <v>2155</v>
      </c>
    </row>
    <row r="11186" spans="1:71" x14ac:dyDescent="0.35">
      <c r="A11186" s="2" t="s">
        <v>4016</v>
      </c>
      <c r="B11186" s="2" t="s">
        <v>4016</v>
      </c>
      <c r="C11186" s="2" t="s">
        <v>3571</v>
      </c>
      <c r="D11186" s="2" t="s">
        <v>3356</v>
      </c>
      <c r="E11186" s="2" t="s">
        <v>2836</v>
      </c>
      <c r="F11186" s="2" t="s">
        <v>2161</v>
      </c>
      <c r="G11186" s="2" t="s">
        <v>2165</v>
      </c>
      <c r="H11186" s="2" t="s">
        <v>5893</v>
      </c>
      <c r="I11186" s="2" t="s">
        <v>2425</v>
      </c>
      <c r="J11186" s="2" t="s">
        <v>6232</v>
      </c>
      <c r="K11186" s="2" t="s">
        <v>2138</v>
      </c>
      <c r="L11186" s="2" t="s">
        <v>2138</v>
      </c>
      <c r="M11186" s="2" t="s">
        <v>2138</v>
      </c>
      <c r="N11186" s="2" t="s">
        <v>2135</v>
      </c>
      <c r="O11186" s="2" t="s">
        <v>2138</v>
      </c>
      <c r="P11186" s="2" t="s">
        <v>2319</v>
      </c>
      <c r="Q11186" s="2" t="s">
        <v>2138</v>
      </c>
      <c r="R11186" s="2" t="s">
        <v>4361</v>
      </c>
      <c r="S11186" s="2" t="s">
        <v>21262</v>
      </c>
      <c r="T11186" s="2" t="s">
        <v>4016</v>
      </c>
      <c r="U11186" s="2" t="s">
        <v>4248</v>
      </c>
      <c r="V11186" s="2" t="s">
        <v>2467</v>
      </c>
      <c r="W11186" s="2" t="s">
        <v>3989</v>
      </c>
      <c r="X11186" s="2" t="s">
        <v>2151</v>
      </c>
      <c r="Y11186" s="2" t="s">
        <v>2430</v>
      </c>
      <c r="Z11186" s="2" t="s">
        <v>2793</v>
      </c>
      <c r="AA11186" s="2" t="s">
        <v>2608</v>
      </c>
      <c r="AB11186" s="2" t="s">
        <v>2337</v>
      </c>
      <c r="AC11186" s="2" t="s">
        <v>3813</v>
      </c>
      <c r="AD11186" s="2" t="s">
        <v>2355</v>
      </c>
      <c r="AE11186" s="2" t="s">
        <v>5163</v>
      </c>
      <c r="AF11186" s="2" t="s">
        <v>4530</v>
      </c>
      <c r="AG11186" s="2" t="s">
        <v>3964</v>
      </c>
      <c r="AH11186" s="2" t="s">
        <v>2685</v>
      </c>
      <c r="AI11186" s="2" t="s">
        <v>2138</v>
      </c>
      <c r="AJ11186" s="2" t="s">
        <v>2350</v>
      </c>
      <c r="AK11186" s="2" t="s">
        <v>5702</v>
      </c>
      <c r="AL11186" s="2" t="s">
        <v>2138</v>
      </c>
      <c r="AM11186" s="2" t="s">
        <v>2138</v>
      </c>
      <c r="AN11186" s="2" t="s">
        <v>2138</v>
      </c>
      <c r="AO11186" s="2" t="s">
        <v>2155</v>
      </c>
      <c r="AP11186" s="2" t="s">
        <v>2685</v>
      </c>
      <c r="AQ11186" t="s">
        <v>35406</v>
      </c>
      <c r="AR11186" t="s">
        <v>928</v>
      </c>
      <c r="AS11186" s="1">
        <v>40909</v>
      </c>
      <c r="AT11186" s="1">
        <v>41274</v>
      </c>
      <c r="AU11186" t="s">
        <v>3368</v>
      </c>
      <c r="AV11186" t="s">
        <v>2164</v>
      </c>
      <c r="AW11186" t="s">
        <v>2138</v>
      </c>
      <c r="AX11186" t="s">
        <v>2138</v>
      </c>
      <c r="AY11186" t="s">
        <v>2138</v>
      </c>
      <c r="AZ11186" t="s">
        <v>2138</v>
      </c>
      <c r="BA11186" t="s">
        <v>2373</v>
      </c>
      <c r="BB11186" t="s">
        <v>2138</v>
      </c>
      <c r="BC11186" t="s">
        <v>2138</v>
      </c>
      <c r="BD11186" t="s">
        <v>2354</v>
      </c>
      <c r="BE11186" t="s">
        <v>2373</v>
      </c>
      <c r="BF11186" t="s">
        <v>2847</v>
      </c>
      <c r="BG11186" t="s">
        <v>2372</v>
      </c>
      <c r="BH11186" t="s">
        <v>2153</v>
      </c>
      <c r="BI11186" t="s">
        <v>3084</v>
      </c>
      <c r="BJ11186" t="s">
        <v>2315</v>
      </c>
      <c r="BK11186" t="s">
        <v>3932</v>
      </c>
      <c r="BL11186" t="s">
        <v>2809</v>
      </c>
      <c r="BM11186" t="s">
        <v>2918</v>
      </c>
      <c r="BN11186" t="s">
        <v>2511</v>
      </c>
      <c r="BO11186" t="s">
        <v>5688</v>
      </c>
      <c r="BP11186" t="s">
        <v>2358</v>
      </c>
      <c r="BQ11186" t="s">
        <v>2204</v>
      </c>
      <c r="BR11186" t="s">
        <v>2138</v>
      </c>
      <c r="BS11186" t="s">
        <v>2425</v>
      </c>
    </row>
    <row r="11187" spans="1:71" x14ac:dyDescent="0.35">
      <c r="A11187" s="2" t="s">
        <v>3813</v>
      </c>
      <c r="B11187" s="2" t="s">
        <v>3813</v>
      </c>
      <c r="C11187" s="2" t="s">
        <v>2557</v>
      </c>
      <c r="D11187" s="2" t="s">
        <v>2319</v>
      </c>
      <c r="E11187" s="2" t="s">
        <v>2138</v>
      </c>
      <c r="F11187" s="2" t="s">
        <v>2138</v>
      </c>
      <c r="G11187" s="2" t="s">
        <v>2138</v>
      </c>
      <c r="H11187" s="2" t="s">
        <v>4142</v>
      </c>
      <c r="I11187" s="2" t="s">
        <v>2138</v>
      </c>
      <c r="J11187" s="2" t="s">
        <v>4142</v>
      </c>
      <c r="K11187" s="2" t="s">
        <v>2138</v>
      </c>
      <c r="L11187" s="2" t="s">
        <v>2138</v>
      </c>
      <c r="M11187" s="2" t="s">
        <v>2138</v>
      </c>
      <c r="N11187" s="2" t="s">
        <v>2138</v>
      </c>
      <c r="O11187" s="2" t="s">
        <v>2138</v>
      </c>
      <c r="P11187" s="2" t="s">
        <v>2138</v>
      </c>
      <c r="Q11187" s="2" t="s">
        <v>2138</v>
      </c>
      <c r="R11187" s="2" t="s">
        <v>2138</v>
      </c>
      <c r="S11187" s="2" t="s">
        <v>26986</v>
      </c>
      <c r="T11187" s="2" t="s">
        <v>3813</v>
      </c>
      <c r="U11187" s="2" t="s">
        <v>3813</v>
      </c>
      <c r="V11187" s="2" t="s">
        <v>2138</v>
      </c>
      <c r="W11187" s="2" t="s">
        <v>2151</v>
      </c>
      <c r="X11187" s="2" t="s">
        <v>2138</v>
      </c>
      <c r="Y11187" s="2" t="s">
        <v>2138</v>
      </c>
      <c r="Z11187" s="2" t="s">
        <v>2138</v>
      </c>
      <c r="AA11187" s="2" t="s">
        <v>2138</v>
      </c>
      <c r="AB11187" s="2" t="s">
        <v>2138</v>
      </c>
      <c r="AC11187" s="2" t="s">
        <v>2138</v>
      </c>
      <c r="AD11187" s="2" t="s">
        <v>2138</v>
      </c>
      <c r="AE11187" s="2" t="s">
        <v>2138</v>
      </c>
      <c r="AF11187" s="2" t="s">
        <v>2873</v>
      </c>
      <c r="AG11187" s="2" t="s">
        <v>2873</v>
      </c>
      <c r="AH11187" s="2" t="s">
        <v>2886</v>
      </c>
      <c r="AI11187" s="2" t="s">
        <v>2138</v>
      </c>
      <c r="AJ11187" s="2" t="s">
        <v>2138</v>
      </c>
      <c r="AK11187" s="2" t="s">
        <v>2873</v>
      </c>
      <c r="AL11187" s="2" t="s">
        <v>2138</v>
      </c>
      <c r="AM11187" s="2" t="s">
        <v>2138</v>
      </c>
      <c r="AN11187" s="2" t="s">
        <v>2138</v>
      </c>
      <c r="AO11187" s="2" t="s">
        <v>2154</v>
      </c>
      <c r="AP11187" s="2" t="s">
        <v>2886</v>
      </c>
      <c r="AQ11187"/>
      <c r="AR11187" t="s">
        <v>929</v>
      </c>
      <c r="AS11187" s="1">
        <v>40909</v>
      </c>
      <c r="AT11187" s="1">
        <v>41274</v>
      </c>
      <c r="AU11187" t="s">
        <v>2151</v>
      </c>
      <c r="AV11187" t="s">
        <v>2138</v>
      </c>
      <c r="AW11187" t="s">
        <v>2138</v>
      </c>
      <c r="AX11187" t="s">
        <v>2138</v>
      </c>
      <c r="AY11187" t="s">
        <v>2138</v>
      </c>
      <c r="AZ11187" t="s">
        <v>2138</v>
      </c>
      <c r="BA11187" t="s">
        <v>2138</v>
      </c>
      <c r="BB11187" t="s">
        <v>2138</v>
      </c>
      <c r="BC11187" t="s">
        <v>2138</v>
      </c>
      <c r="BD11187" t="s">
        <v>2138</v>
      </c>
      <c r="BE11187" t="s">
        <v>2138</v>
      </c>
      <c r="BF11187" t="s">
        <v>2138</v>
      </c>
      <c r="BG11187" t="s">
        <v>2138</v>
      </c>
      <c r="BH11187" t="s">
        <v>2138</v>
      </c>
      <c r="BI11187" t="s">
        <v>2138</v>
      </c>
      <c r="BJ11187" t="s">
        <v>2138</v>
      </c>
      <c r="BK11187" t="s">
        <v>2138</v>
      </c>
      <c r="BL11187" t="s">
        <v>2138</v>
      </c>
      <c r="BM11187" t="s">
        <v>2138</v>
      </c>
      <c r="BN11187" t="s">
        <v>2142</v>
      </c>
      <c r="BO11187" t="s">
        <v>2559</v>
      </c>
      <c r="BP11187" t="s">
        <v>2155</v>
      </c>
      <c r="BQ11187" t="s">
        <v>2138</v>
      </c>
      <c r="BR11187" t="s">
        <v>2138</v>
      </c>
      <c r="BS11187" t="s">
        <v>2138</v>
      </c>
    </row>
    <row r="11188" spans="1:71" x14ac:dyDescent="0.35">
      <c r="A11188" s="2" t="s">
        <v>2793</v>
      </c>
      <c r="B11188" s="2" t="s">
        <v>2793</v>
      </c>
      <c r="C11188" s="2" t="s">
        <v>2137</v>
      </c>
      <c r="D11188" s="2" t="s">
        <v>2429</v>
      </c>
      <c r="E11188" s="2" t="s">
        <v>2143</v>
      </c>
      <c r="F11188" s="2" t="s">
        <v>2464</v>
      </c>
      <c r="G11188" s="2" t="s">
        <v>2138</v>
      </c>
      <c r="H11188" s="2" t="s">
        <v>5163</v>
      </c>
      <c r="I11188" s="2" t="s">
        <v>2138</v>
      </c>
      <c r="J11188" s="2" t="s">
        <v>3008</v>
      </c>
      <c r="K11188" s="2" t="s">
        <v>2138</v>
      </c>
      <c r="L11188" s="2" t="s">
        <v>2138</v>
      </c>
      <c r="M11188" s="2" t="s">
        <v>2138</v>
      </c>
      <c r="N11188" s="2" t="s">
        <v>2138</v>
      </c>
      <c r="O11188" s="2" t="s">
        <v>2138</v>
      </c>
      <c r="P11188" s="2" t="s">
        <v>2138</v>
      </c>
      <c r="Q11188" s="2" t="s">
        <v>2138</v>
      </c>
      <c r="R11188" s="2" t="s">
        <v>2315</v>
      </c>
      <c r="S11188" s="2" t="s">
        <v>10359</v>
      </c>
      <c r="T11188" s="2" t="s">
        <v>2793</v>
      </c>
      <c r="U11188" s="2" t="s">
        <v>2793</v>
      </c>
      <c r="V11188" s="2" t="s">
        <v>2138</v>
      </c>
      <c r="W11188" s="2" t="s">
        <v>3893</v>
      </c>
      <c r="X11188" s="2" t="s">
        <v>2315</v>
      </c>
      <c r="Y11188" s="2" t="s">
        <v>2164</v>
      </c>
      <c r="Z11188" s="2" t="s">
        <v>2138</v>
      </c>
      <c r="AA11188" s="2" t="s">
        <v>2405</v>
      </c>
      <c r="AB11188" s="2" t="s">
        <v>2138</v>
      </c>
      <c r="AC11188" s="2" t="s">
        <v>2138</v>
      </c>
      <c r="AD11188" s="2" t="s">
        <v>2138</v>
      </c>
      <c r="AE11188" s="2" t="s">
        <v>2138</v>
      </c>
      <c r="AF11188" s="2" t="s">
        <v>2406</v>
      </c>
      <c r="AG11188" s="2" t="s">
        <v>5770</v>
      </c>
      <c r="AH11188" s="2" t="s">
        <v>2223</v>
      </c>
      <c r="AI11188" s="2" t="s">
        <v>2138</v>
      </c>
      <c r="AJ11188" s="2" t="s">
        <v>2136</v>
      </c>
      <c r="AK11188" s="2" t="s">
        <v>2203</v>
      </c>
      <c r="AL11188" s="2" t="s">
        <v>2138</v>
      </c>
      <c r="AM11188" s="2" t="s">
        <v>2319</v>
      </c>
      <c r="AN11188" s="2" t="s">
        <v>2138</v>
      </c>
      <c r="AO11188" s="2" t="s">
        <v>2160</v>
      </c>
      <c r="AP11188" s="2" t="s">
        <v>2223</v>
      </c>
      <c r="AQ11188"/>
      <c r="AR11188" t="s">
        <v>930</v>
      </c>
      <c r="AS11188" s="1">
        <v>40909</v>
      </c>
      <c r="AT11188" s="1">
        <v>41274</v>
      </c>
      <c r="AU11188" t="s">
        <v>2609</v>
      </c>
      <c r="AV11188" t="s">
        <v>2138</v>
      </c>
      <c r="AW11188" t="s">
        <v>2138</v>
      </c>
      <c r="AX11188" t="s">
        <v>2138</v>
      </c>
      <c r="AY11188" t="s">
        <v>2138</v>
      </c>
      <c r="AZ11188" t="s">
        <v>2138</v>
      </c>
      <c r="BA11188" t="s">
        <v>2138</v>
      </c>
      <c r="BB11188" t="s">
        <v>2138</v>
      </c>
      <c r="BC11188" t="s">
        <v>2138</v>
      </c>
      <c r="BD11188" t="s">
        <v>2138</v>
      </c>
      <c r="BE11188" t="s">
        <v>2138</v>
      </c>
      <c r="BF11188" t="s">
        <v>2138</v>
      </c>
      <c r="BG11188" t="s">
        <v>2138</v>
      </c>
      <c r="BH11188" t="s">
        <v>2138</v>
      </c>
      <c r="BI11188" t="s">
        <v>2138</v>
      </c>
      <c r="BJ11188" t="s">
        <v>2138</v>
      </c>
      <c r="BK11188" t="s">
        <v>2655</v>
      </c>
      <c r="BL11188" t="s">
        <v>2138</v>
      </c>
      <c r="BM11188" t="s">
        <v>2361</v>
      </c>
      <c r="BN11188" t="s">
        <v>2405</v>
      </c>
      <c r="BO11188" t="s">
        <v>2137</v>
      </c>
      <c r="BP11188" t="s">
        <v>2138</v>
      </c>
      <c r="BQ11188" t="s">
        <v>2362</v>
      </c>
      <c r="BR11188" t="s">
        <v>2138</v>
      </c>
      <c r="BS11188" t="s">
        <v>2160</v>
      </c>
    </row>
    <row r="11189" spans="1:71" x14ac:dyDescent="0.35">
      <c r="A11189" s="2" t="s">
        <v>2553</v>
      </c>
      <c r="B11189" s="2" t="s">
        <v>2553</v>
      </c>
      <c r="C11189" s="2" t="s">
        <v>4722</v>
      </c>
      <c r="D11189" s="2" t="s">
        <v>2478</v>
      </c>
      <c r="E11189" s="2" t="s">
        <v>4007</v>
      </c>
      <c r="F11189" s="2" t="s">
        <v>2439</v>
      </c>
      <c r="G11189" s="2" t="s">
        <v>2150</v>
      </c>
      <c r="H11189" s="2" t="s">
        <v>3403</v>
      </c>
      <c r="I11189" s="2" t="s">
        <v>2361</v>
      </c>
      <c r="J11189" s="2" t="s">
        <v>4807</v>
      </c>
      <c r="K11189" s="2" t="s">
        <v>2138</v>
      </c>
      <c r="L11189" s="2" t="s">
        <v>2134</v>
      </c>
      <c r="M11189" s="2" t="s">
        <v>2138</v>
      </c>
      <c r="N11189" s="2" t="s">
        <v>2138</v>
      </c>
      <c r="O11189" s="2" t="s">
        <v>2393</v>
      </c>
      <c r="P11189" s="2" t="s">
        <v>2138</v>
      </c>
      <c r="Q11189" s="2" t="s">
        <v>2138</v>
      </c>
      <c r="R11189" s="2" t="s">
        <v>2573</v>
      </c>
      <c r="S11189" s="2" t="s">
        <v>26987</v>
      </c>
      <c r="T11189" s="2" t="s">
        <v>2553</v>
      </c>
      <c r="U11189" s="2" t="s">
        <v>9751</v>
      </c>
      <c r="V11189" s="2" t="s">
        <v>2668</v>
      </c>
      <c r="W11189" s="2" t="s">
        <v>6647</v>
      </c>
      <c r="X11189" s="2" t="s">
        <v>2319</v>
      </c>
      <c r="Y11189" s="2" t="s">
        <v>2668</v>
      </c>
      <c r="Z11189" s="2" t="s">
        <v>4499</v>
      </c>
      <c r="AA11189" s="2" t="s">
        <v>2156</v>
      </c>
      <c r="AB11189" s="2" t="s">
        <v>2202</v>
      </c>
      <c r="AC11189" s="2" t="s">
        <v>2562</v>
      </c>
      <c r="AD11189" s="2" t="s">
        <v>3904</v>
      </c>
      <c r="AE11189" s="2" t="s">
        <v>3855</v>
      </c>
      <c r="AF11189" s="2" t="s">
        <v>2835</v>
      </c>
      <c r="AG11189" s="2" t="s">
        <v>3142</v>
      </c>
      <c r="AH11189" s="2" t="s">
        <v>5984</v>
      </c>
      <c r="AI11189" s="2" t="s">
        <v>2168</v>
      </c>
      <c r="AJ11189" s="2" t="s">
        <v>2151</v>
      </c>
      <c r="AK11189" s="2" t="s">
        <v>2720</v>
      </c>
      <c r="AL11189" s="2" t="s">
        <v>2133</v>
      </c>
      <c r="AM11189" s="2" t="s">
        <v>2697</v>
      </c>
      <c r="AN11189" s="2" t="s">
        <v>3704</v>
      </c>
      <c r="AO11189" s="2" t="s">
        <v>2394</v>
      </c>
      <c r="AP11189" s="2" t="s">
        <v>3852</v>
      </c>
      <c r="AQ11189" t="s">
        <v>35407</v>
      </c>
      <c r="AR11189" t="s">
        <v>931</v>
      </c>
      <c r="AS11189" s="1">
        <v>40909</v>
      </c>
      <c r="AT11189" s="1">
        <v>41274</v>
      </c>
      <c r="AU11189" t="s">
        <v>6096</v>
      </c>
      <c r="AV11189" t="s">
        <v>2200</v>
      </c>
      <c r="AW11189" t="s">
        <v>2138</v>
      </c>
      <c r="AX11189" t="s">
        <v>2138</v>
      </c>
      <c r="AY11189" t="s">
        <v>2138</v>
      </c>
      <c r="AZ11189" t="s">
        <v>2138</v>
      </c>
      <c r="BA11189" t="s">
        <v>2138</v>
      </c>
      <c r="BB11189" t="s">
        <v>2138</v>
      </c>
      <c r="BC11189" t="s">
        <v>2138</v>
      </c>
      <c r="BD11189" t="s">
        <v>2464</v>
      </c>
      <c r="BE11189" t="s">
        <v>2138</v>
      </c>
      <c r="BF11189" t="s">
        <v>2138</v>
      </c>
      <c r="BG11189" t="s">
        <v>2138</v>
      </c>
      <c r="BH11189" t="s">
        <v>2150</v>
      </c>
      <c r="BI11189" t="s">
        <v>2406</v>
      </c>
      <c r="BJ11189" t="s">
        <v>2150</v>
      </c>
      <c r="BK11189" t="s">
        <v>5505</v>
      </c>
      <c r="BL11189" t="s">
        <v>2354</v>
      </c>
      <c r="BM11189" t="s">
        <v>2319</v>
      </c>
      <c r="BN11189" t="s">
        <v>3547</v>
      </c>
      <c r="BO11189" t="s">
        <v>2508</v>
      </c>
      <c r="BP11189" t="s">
        <v>3796</v>
      </c>
      <c r="BQ11189" t="s">
        <v>3223</v>
      </c>
      <c r="BR11189" t="s">
        <v>2463</v>
      </c>
      <c r="BS11189" t="s">
        <v>2138</v>
      </c>
    </row>
    <row r="11190" spans="1:71" x14ac:dyDescent="0.35">
      <c r="A11190" s="2" t="s">
        <v>3227</v>
      </c>
      <c r="B11190" s="2" t="s">
        <v>3227</v>
      </c>
      <c r="C11190" s="2" t="s">
        <v>4002</v>
      </c>
      <c r="D11190" s="2" t="s">
        <v>3822</v>
      </c>
      <c r="E11190" s="2" t="s">
        <v>2151</v>
      </c>
      <c r="F11190" s="2" t="s">
        <v>2138</v>
      </c>
      <c r="G11190" s="2" t="s">
        <v>2138</v>
      </c>
      <c r="H11190" s="2" t="s">
        <v>2452</v>
      </c>
      <c r="I11190" s="2" t="s">
        <v>2354</v>
      </c>
      <c r="J11190" s="2" t="s">
        <v>2854</v>
      </c>
      <c r="K11190" s="2" t="s">
        <v>2138</v>
      </c>
      <c r="L11190" s="2" t="s">
        <v>2138</v>
      </c>
      <c r="M11190" s="2" t="s">
        <v>2138</v>
      </c>
      <c r="N11190" s="2" t="s">
        <v>2138</v>
      </c>
      <c r="O11190" s="2" t="s">
        <v>130</v>
      </c>
      <c r="P11190" s="2" t="s">
        <v>2138</v>
      </c>
      <c r="Q11190" s="2" t="s">
        <v>2138</v>
      </c>
      <c r="R11190" s="2" t="s">
        <v>3085</v>
      </c>
      <c r="S11190" s="2" t="s">
        <v>26988</v>
      </c>
      <c r="T11190" s="2" t="s">
        <v>3227</v>
      </c>
      <c r="U11190" s="2" t="s">
        <v>2213</v>
      </c>
      <c r="V11190" s="2" t="s">
        <v>5770</v>
      </c>
      <c r="W11190" s="2" t="s">
        <v>2825</v>
      </c>
      <c r="X11190" s="2" t="s">
        <v>2434</v>
      </c>
      <c r="Y11190" s="2" t="s">
        <v>2559</v>
      </c>
      <c r="Z11190" s="2" t="s">
        <v>3699</v>
      </c>
      <c r="AA11190" s="2" t="s">
        <v>2148</v>
      </c>
      <c r="AB11190" s="2" t="s">
        <v>2559</v>
      </c>
      <c r="AC11190" s="2" t="s">
        <v>2135</v>
      </c>
      <c r="AD11190" s="2" t="s">
        <v>2134</v>
      </c>
      <c r="AE11190" s="2" t="s">
        <v>3904</v>
      </c>
      <c r="AF11190" s="2" t="s">
        <v>3512</v>
      </c>
      <c r="AG11190" s="2" t="s">
        <v>2690</v>
      </c>
      <c r="AH11190" s="2" t="s">
        <v>2690</v>
      </c>
      <c r="AI11190" s="2" t="s">
        <v>2138</v>
      </c>
      <c r="AJ11190" s="2" t="s">
        <v>2154</v>
      </c>
      <c r="AK11190" s="2" t="s">
        <v>5333</v>
      </c>
      <c r="AL11190" s="2" t="s">
        <v>2138</v>
      </c>
      <c r="AM11190" s="2" t="s">
        <v>2354</v>
      </c>
      <c r="AN11190" s="2" t="s">
        <v>2138</v>
      </c>
      <c r="AO11190" s="2" t="s">
        <v>2138</v>
      </c>
      <c r="AP11190" s="2" t="s">
        <v>2195</v>
      </c>
      <c r="AQ11190"/>
      <c r="AR11190" t="s">
        <v>932</v>
      </c>
      <c r="AS11190" s="1">
        <v>40909</v>
      </c>
      <c r="AT11190" s="1">
        <v>41274</v>
      </c>
      <c r="AU11190" t="s">
        <v>3184</v>
      </c>
      <c r="AV11190" t="s">
        <v>2161</v>
      </c>
      <c r="AW11190" t="s">
        <v>2138</v>
      </c>
      <c r="AX11190" t="s">
        <v>2138</v>
      </c>
      <c r="AY11190" t="s">
        <v>2138</v>
      </c>
      <c r="AZ11190" t="s">
        <v>2138</v>
      </c>
      <c r="BA11190" t="s">
        <v>2138</v>
      </c>
      <c r="BB11190" t="s">
        <v>2138</v>
      </c>
      <c r="BC11190" t="s">
        <v>2138</v>
      </c>
      <c r="BD11190" t="s">
        <v>2138</v>
      </c>
      <c r="BE11190" t="s">
        <v>2138</v>
      </c>
      <c r="BF11190" t="s">
        <v>2138</v>
      </c>
      <c r="BG11190" t="s">
        <v>2407</v>
      </c>
      <c r="BH11190" t="s">
        <v>2405</v>
      </c>
      <c r="BI11190" t="s">
        <v>2138</v>
      </c>
      <c r="BJ11190" t="s">
        <v>2138</v>
      </c>
      <c r="BK11190" t="s">
        <v>5336</v>
      </c>
      <c r="BL11190" t="s">
        <v>2626</v>
      </c>
      <c r="BM11190" t="s">
        <v>2319</v>
      </c>
      <c r="BN11190" t="s">
        <v>2916</v>
      </c>
      <c r="BO11190" t="s">
        <v>2152</v>
      </c>
      <c r="BP11190" t="s">
        <v>2441</v>
      </c>
      <c r="BQ11190" t="s">
        <v>3493</v>
      </c>
      <c r="BR11190" t="s">
        <v>2138</v>
      </c>
      <c r="BS11190" t="s">
        <v>2138</v>
      </c>
    </row>
    <row r="11191" spans="1:71" x14ac:dyDescent="0.35">
      <c r="A11191" s="2" t="s">
        <v>5689</v>
      </c>
      <c r="B11191" s="2" t="s">
        <v>5689</v>
      </c>
      <c r="C11191" s="2" t="s">
        <v>2159</v>
      </c>
      <c r="D11191" s="2" t="s">
        <v>4007</v>
      </c>
      <c r="E11191" s="2" t="s">
        <v>2143</v>
      </c>
      <c r="F11191" s="2" t="s">
        <v>2137</v>
      </c>
      <c r="G11191" s="2" t="s">
        <v>2137</v>
      </c>
      <c r="H11191" s="2" t="s">
        <v>2641</v>
      </c>
      <c r="I11191" s="2" t="s">
        <v>2373</v>
      </c>
      <c r="J11191" s="2" t="s">
        <v>2659</v>
      </c>
      <c r="K11191" s="2" t="s">
        <v>2138</v>
      </c>
      <c r="L11191" s="2" t="s">
        <v>2138</v>
      </c>
      <c r="M11191" s="2" t="s">
        <v>2163</v>
      </c>
      <c r="N11191" s="2" t="s">
        <v>2164</v>
      </c>
      <c r="O11191" s="2" t="s">
        <v>2465</v>
      </c>
      <c r="P11191" s="2" t="s">
        <v>2138</v>
      </c>
      <c r="Q11191" s="2" t="s">
        <v>2138</v>
      </c>
      <c r="R11191" s="2" t="s">
        <v>2318</v>
      </c>
      <c r="S11191" s="2" t="s">
        <v>26989</v>
      </c>
      <c r="T11191" s="2" t="s">
        <v>5689</v>
      </c>
      <c r="U11191" s="2" t="s">
        <v>3921</v>
      </c>
      <c r="V11191" s="2" t="s">
        <v>2533</v>
      </c>
      <c r="W11191" s="2" t="s">
        <v>3732</v>
      </c>
      <c r="X11191" s="2" t="s">
        <v>130</v>
      </c>
      <c r="Y11191" s="2" t="s">
        <v>2407</v>
      </c>
      <c r="Z11191" s="2" t="s">
        <v>2201</v>
      </c>
      <c r="AA11191" s="2" t="s">
        <v>2155</v>
      </c>
      <c r="AB11191" s="2" t="s">
        <v>2573</v>
      </c>
      <c r="AC11191" s="2" t="s">
        <v>2407</v>
      </c>
      <c r="AD11191" s="2" t="s">
        <v>2165</v>
      </c>
      <c r="AE11191" s="2" t="s">
        <v>2405</v>
      </c>
      <c r="AF11191" s="2" t="s">
        <v>2204</v>
      </c>
      <c r="AG11191" s="2" t="s">
        <v>3316</v>
      </c>
      <c r="AH11191" s="2" t="s">
        <v>2613</v>
      </c>
      <c r="AI11191" s="2" t="s">
        <v>2138</v>
      </c>
      <c r="AJ11191" s="2" t="s">
        <v>3493</v>
      </c>
      <c r="AK11191" s="2" t="s">
        <v>3763</v>
      </c>
      <c r="AL11191" s="2" t="s">
        <v>2168</v>
      </c>
      <c r="AM11191" s="2" t="s">
        <v>2138</v>
      </c>
      <c r="AN11191" s="2" t="s">
        <v>2148</v>
      </c>
      <c r="AO11191" s="2" t="s">
        <v>4035</v>
      </c>
      <c r="AP11191" s="2" t="s">
        <v>2613</v>
      </c>
      <c r="AQ11191" t="s">
        <v>35408</v>
      </c>
      <c r="AR11191" t="s">
        <v>933</v>
      </c>
      <c r="AS11191" s="1">
        <v>40909</v>
      </c>
      <c r="AT11191" s="1">
        <v>41274</v>
      </c>
      <c r="AU11191" t="s">
        <v>4674</v>
      </c>
      <c r="AV11191" t="s">
        <v>2138</v>
      </c>
      <c r="AW11191" t="s">
        <v>2138</v>
      </c>
      <c r="AX11191" t="s">
        <v>2138</v>
      </c>
      <c r="AY11191" t="s">
        <v>2138</v>
      </c>
      <c r="AZ11191" t="s">
        <v>2138</v>
      </c>
      <c r="BA11191" t="s">
        <v>2138</v>
      </c>
      <c r="BB11191" t="s">
        <v>2138</v>
      </c>
      <c r="BC11191" t="s">
        <v>2138</v>
      </c>
      <c r="BD11191" t="s">
        <v>2138</v>
      </c>
      <c r="BE11191" t="s">
        <v>2138</v>
      </c>
      <c r="BF11191" t="s">
        <v>2138</v>
      </c>
      <c r="BG11191" t="s">
        <v>2138</v>
      </c>
      <c r="BH11191" t="s">
        <v>2361</v>
      </c>
      <c r="BI11191" t="s">
        <v>2138</v>
      </c>
      <c r="BJ11191" t="s">
        <v>2162</v>
      </c>
      <c r="BK11191" t="s">
        <v>2791</v>
      </c>
      <c r="BL11191" t="s">
        <v>2396</v>
      </c>
      <c r="BM11191" t="s">
        <v>2337</v>
      </c>
      <c r="BN11191" t="s">
        <v>2207</v>
      </c>
      <c r="BO11191" t="s">
        <v>2608</v>
      </c>
      <c r="BP11191" t="s">
        <v>2917</v>
      </c>
      <c r="BQ11191" t="s">
        <v>3038</v>
      </c>
      <c r="BR11191" t="s">
        <v>2149</v>
      </c>
      <c r="BS11191" t="s">
        <v>2138</v>
      </c>
    </row>
    <row r="11192" spans="1:71" x14ac:dyDescent="0.35">
      <c r="A11192" s="2" t="s">
        <v>3588</v>
      </c>
      <c r="B11192" s="2" t="s">
        <v>3588</v>
      </c>
      <c r="C11192" s="2" t="s">
        <v>130</v>
      </c>
      <c r="D11192" s="2" t="s">
        <v>2407</v>
      </c>
      <c r="E11192" s="2" t="s">
        <v>2168</v>
      </c>
      <c r="F11192" s="2" t="s">
        <v>2138</v>
      </c>
      <c r="G11192" s="2" t="s">
        <v>2362</v>
      </c>
      <c r="H11192" s="2" t="s">
        <v>2507</v>
      </c>
      <c r="I11192" s="2" t="s">
        <v>2138</v>
      </c>
      <c r="J11192" s="2" t="s">
        <v>2416</v>
      </c>
      <c r="K11192" s="2" t="s">
        <v>2138</v>
      </c>
      <c r="L11192" s="2" t="s">
        <v>130</v>
      </c>
      <c r="M11192" s="2" t="s">
        <v>2138</v>
      </c>
      <c r="N11192" s="2" t="s">
        <v>2656</v>
      </c>
      <c r="O11192" s="2" t="s">
        <v>2464</v>
      </c>
      <c r="P11192" s="2" t="s">
        <v>2138</v>
      </c>
      <c r="Q11192" s="2" t="s">
        <v>2138</v>
      </c>
      <c r="R11192" s="2" t="s">
        <v>2138</v>
      </c>
      <c r="S11192" s="2" t="s">
        <v>22598</v>
      </c>
      <c r="T11192" s="2" t="s">
        <v>3588</v>
      </c>
      <c r="U11192" s="2" t="s">
        <v>2837</v>
      </c>
      <c r="V11192" s="2" t="s">
        <v>3802</v>
      </c>
      <c r="W11192" s="2" t="s">
        <v>2560</v>
      </c>
      <c r="X11192" s="2" t="s">
        <v>2138</v>
      </c>
      <c r="Y11192" s="2" t="s">
        <v>2168</v>
      </c>
      <c r="Z11192" s="2" t="s">
        <v>2138</v>
      </c>
      <c r="AA11192" s="2" t="s">
        <v>2138</v>
      </c>
      <c r="AB11192" s="2" t="s">
        <v>2354</v>
      </c>
      <c r="AC11192" s="2" t="s">
        <v>2168</v>
      </c>
      <c r="AD11192" s="2" t="s">
        <v>2361</v>
      </c>
      <c r="AE11192" s="2" t="s">
        <v>2138</v>
      </c>
      <c r="AF11192" s="2" t="s">
        <v>2396</v>
      </c>
      <c r="AG11192" s="2" t="s">
        <v>2559</v>
      </c>
      <c r="AH11192" s="2" t="s">
        <v>2559</v>
      </c>
      <c r="AI11192" s="2" t="s">
        <v>2138</v>
      </c>
      <c r="AJ11192" s="2" t="s">
        <v>2168</v>
      </c>
      <c r="AK11192" s="2" t="s">
        <v>2165</v>
      </c>
      <c r="AL11192" s="2" t="s">
        <v>2138</v>
      </c>
      <c r="AM11192" s="2" t="s">
        <v>2138</v>
      </c>
      <c r="AN11192" s="2" t="s">
        <v>2163</v>
      </c>
      <c r="AO11192" s="2" t="s">
        <v>2138</v>
      </c>
      <c r="AP11192" s="2" t="s">
        <v>2559</v>
      </c>
      <c r="AQ11192"/>
      <c r="AR11192" t="s">
        <v>934</v>
      </c>
      <c r="AS11192" s="1">
        <v>40909</v>
      </c>
      <c r="AT11192" s="1">
        <v>41274</v>
      </c>
      <c r="AU11192" t="s">
        <v>2560</v>
      </c>
      <c r="AV11192" t="s">
        <v>2138</v>
      </c>
      <c r="AW11192" t="s">
        <v>2138</v>
      </c>
      <c r="AX11192" t="s">
        <v>2138</v>
      </c>
      <c r="AY11192" t="s">
        <v>2138</v>
      </c>
      <c r="AZ11192" t="s">
        <v>2138</v>
      </c>
      <c r="BA11192" t="s">
        <v>2138</v>
      </c>
      <c r="BB11192" t="s">
        <v>2138</v>
      </c>
      <c r="BC11192" t="s">
        <v>2138</v>
      </c>
      <c r="BD11192" t="s">
        <v>2138</v>
      </c>
      <c r="BE11192" t="s">
        <v>2138</v>
      </c>
      <c r="BF11192" t="s">
        <v>2138</v>
      </c>
      <c r="BG11192" t="s">
        <v>2138</v>
      </c>
      <c r="BH11192" t="s">
        <v>2138</v>
      </c>
      <c r="BI11192" t="s">
        <v>2138</v>
      </c>
      <c r="BJ11192" t="s">
        <v>2144</v>
      </c>
      <c r="BK11192" t="s">
        <v>2315</v>
      </c>
      <c r="BL11192" t="s">
        <v>130</v>
      </c>
      <c r="BM11192" t="s">
        <v>2361</v>
      </c>
      <c r="BN11192" t="s">
        <v>2201</v>
      </c>
      <c r="BO11192" t="s">
        <v>2148</v>
      </c>
      <c r="BP11192" t="s">
        <v>2149</v>
      </c>
      <c r="BQ11192" t="s">
        <v>2138</v>
      </c>
      <c r="BR11192" t="s">
        <v>2138</v>
      </c>
      <c r="BS11192" t="s">
        <v>2138</v>
      </c>
    </row>
    <row r="11193" spans="1:71" x14ac:dyDescent="0.35">
      <c r="A11193" s="2" t="s">
        <v>3846</v>
      </c>
      <c r="B11193" s="2" t="s">
        <v>3846</v>
      </c>
      <c r="C11193" s="2" t="s">
        <v>2849</v>
      </c>
      <c r="D11193" s="2" t="s">
        <v>3180</v>
      </c>
      <c r="E11193" s="2" t="s">
        <v>5082</v>
      </c>
      <c r="F11193" s="2" t="s">
        <v>2405</v>
      </c>
      <c r="G11193" s="2" t="s">
        <v>2156</v>
      </c>
      <c r="H11193" s="2" t="s">
        <v>3846</v>
      </c>
      <c r="I11193" s="2" t="s">
        <v>5025</v>
      </c>
      <c r="J11193" s="2" t="s">
        <v>2195</v>
      </c>
      <c r="K11193" s="2" t="s">
        <v>2837</v>
      </c>
      <c r="L11193" s="2" t="s">
        <v>2847</v>
      </c>
      <c r="M11193" s="2" t="s">
        <v>2138</v>
      </c>
      <c r="N11193" s="2" t="s">
        <v>2812</v>
      </c>
      <c r="O11193" s="2" t="s">
        <v>2164</v>
      </c>
      <c r="P11193" s="2" t="s">
        <v>2136</v>
      </c>
      <c r="Q11193" s="2" t="s">
        <v>2138</v>
      </c>
      <c r="R11193" s="2" t="s">
        <v>2464</v>
      </c>
      <c r="S11193" s="2" t="s">
        <v>26990</v>
      </c>
      <c r="T11193" s="2" t="s">
        <v>3846</v>
      </c>
      <c r="U11193" s="2" t="s">
        <v>3090</v>
      </c>
      <c r="V11193" s="2" t="s">
        <v>2333</v>
      </c>
      <c r="W11193" s="2" t="s">
        <v>3437</v>
      </c>
      <c r="X11193" s="2" t="s">
        <v>3361</v>
      </c>
      <c r="Y11193" s="2" t="s">
        <v>2349</v>
      </c>
      <c r="Z11193" s="2" t="s">
        <v>2793</v>
      </c>
      <c r="AA11193" s="2" t="s">
        <v>2748</v>
      </c>
      <c r="AB11193" s="2" t="s">
        <v>2791</v>
      </c>
      <c r="AC11193" s="2" t="s">
        <v>2793</v>
      </c>
      <c r="AD11193" s="2" t="s">
        <v>2372</v>
      </c>
      <c r="AE11193" s="2" t="s">
        <v>2464</v>
      </c>
      <c r="AF11193" s="2" t="s">
        <v>2560</v>
      </c>
      <c r="AG11193" s="2" t="s">
        <v>3133</v>
      </c>
      <c r="AH11193" s="2" t="s">
        <v>3618</v>
      </c>
      <c r="AI11193" s="2" t="s">
        <v>2138</v>
      </c>
      <c r="AJ11193" s="2" t="s">
        <v>2320</v>
      </c>
      <c r="AK11193" s="2" t="s">
        <v>3519</v>
      </c>
      <c r="AL11193" s="2" t="s">
        <v>2142</v>
      </c>
      <c r="AM11193" s="2" t="s">
        <v>2354</v>
      </c>
      <c r="AN11193" s="2" t="s">
        <v>2405</v>
      </c>
      <c r="AO11193" s="2" t="s">
        <v>2463</v>
      </c>
      <c r="AP11193" s="2" t="s">
        <v>3618</v>
      </c>
      <c r="AQ11193" t="s">
        <v>35409</v>
      </c>
      <c r="AR11193" t="s">
        <v>935</v>
      </c>
      <c r="AS11193" s="1">
        <v>40909</v>
      </c>
      <c r="AT11193" s="1">
        <v>41274</v>
      </c>
      <c r="AU11193" t="s">
        <v>8464</v>
      </c>
      <c r="AV11193" t="s">
        <v>2168</v>
      </c>
      <c r="AW11193" t="s">
        <v>2138</v>
      </c>
      <c r="AX11193" t="s">
        <v>2138</v>
      </c>
      <c r="AY11193" t="s">
        <v>2138</v>
      </c>
      <c r="AZ11193" t="s">
        <v>2138</v>
      </c>
      <c r="BA11193" t="s">
        <v>2138</v>
      </c>
      <c r="BB11193" t="s">
        <v>2138</v>
      </c>
      <c r="BC11193" t="s">
        <v>2439</v>
      </c>
      <c r="BD11193" t="s">
        <v>2138</v>
      </c>
      <c r="BE11193" t="s">
        <v>2138</v>
      </c>
      <c r="BF11193" t="s">
        <v>2137</v>
      </c>
      <c r="BG11193" t="s">
        <v>2200</v>
      </c>
      <c r="BH11193" t="s">
        <v>2439</v>
      </c>
      <c r="BI11193" t="s">
        <v>2405</v>
      </c>
      <c r="BJ11193" t="s">
        <v>130</v>
      </c>
      <c r="BK11193" t="s">
        <v>5405</v>
      </c>
      <c r="BL11193" t="s">
        <v>2204</v>
      </c>
      <c r="BM11193" t="s">
        <v>5163</v>
      </c>
      <c r="BN11193" t="s">
        <v>3737</v>
      </c>
      <c r="BO11193" t="s">
        <v>3796</v>
      </c>
      <c r="BP11193" t="s">
        <v>2670</v>
      </c>
      <c r="BQ11193" t="s">
        <v>3039</v>
      </c>
      <c r="BR11193" t="s">
        <v>3802</v>
      </c>
      <c r="BS11193" t="s">
        <v>2143</v>
      </c>
    </row>
    <row r="11194" spans="1:71" x14ac:dyDescent="0.35">
      <c r="A11194" s="2" t="s">
        <v>3635</v>
      </c>
      <c r="B11194" s="2" t="s">
        <v>3635</v>
      </c>
      <c r="C11194" s="2" t="s">
        <v>3917</v>
      </c>
      <c r="D11194" s="2" t="s">
        <v>4499</v>
      </c>
      <c r="E11194" s="2" t="s">
        <v>2142</v>
      </c>
      <c r="F11194" s="2" t="s">
        <v>2137</v>
      </c>
      <c r="G11194" s="2" t="s">
        <v>2200</v>
      </c>
      <c r="H11194" s="2" t="s">
        <v>2460</v>
      </c>
      <c r="I11194" s="2" t="s">
        <v>2373</v>
      </c>
      <c r="J11194" s="2" t="s">
        <v>3139</v>
      </c>
      <c r="K11194" s="2" t="s">
        <v>2138</v>
      </c>
      <c r="L11194" s="2" t="s">
        <v>2138</v>
      </c>
      <c r="M11194" s="2" t="s">
        <v>2138</v>
      </c>
      <c r="N11194" s="2" t="s">
        <v>2373</v>
      </c>
      <c r="O11194" s="2" t="s">
        <v>2138</v>
      </c>
      <c r="P11194" s="2" t="s">
        <v>2138</v>
      </c>
      <c r="Q11194" s="2" t="s">
        <v>2138</v>
      </c>
      <c r="R11194" s="2" t="s">
        <v>5025</v>
      </c>
      <c r="S11194" s="2" t="s">
        <v>26991</v>
      </c>
      <c r="T11194" s="2" t="s">
        <v>3635</v>
      </c>
      <c r="U11194" s="2" t="s">
        <v>2511</v>
      </c>
      <c r="V11194" s="2" t="s">
        <v>2557</v>
      </c>
      <c r="W11194" s="2" t="s">
        <v>2821</v>
      </c>
      <c r="X11194" s="2" t="s">
        <v>2425</v>
      </c>
      <c r="Y11194" s="2" t="s">
        <v>2656</v>
      </c>
      <c r="Z11194" s="2" t="s">
        <v>2423</v>
      </c>
      <c r="AA11194" s="2" t="s">
        <v>2138</v>
      </c>
      <c r="AB11194" s="2" t="s">
        <v>2315</v>
      </c>
      <c r="AC11194" s="2" t="s">
        <v>2354</v>
      </c>
      <c r="AD11194" s="2" t="s">
        <v>2425</v>
      </c>
      <c r="AE11194" s="2" t="s">
        <v>2697</v>
      </c>
      <c r="AF11194" s="2" t="s">
        <v>2429</v>
      </c>
      <c r="AG11194" s="2" t="s">
        <v>3610</v>
      </c>
      <c r="AH11194" s="2" t="s">
        <v>3040</v>
      </c>
      <c r="AI11194" s="2" t="s">
        <v>2138</v>
      </c>
      <c r="AJ11194" s="2" t="s">
        <v>2425</v>
      </c>
      <c r="AK11194" s="2" t="s">
        <v>2645</v>
      </c>
      <c r="AL11194" s="2" t="s">
        <v>2160</v>
      </c>
      <c r="AM11194" s="2" t="s">
        <v>2393</v>
      </c>
      <c r="AN11194" s="2" t="s">
        <v>2393</v>
      </c>
      <c r="AO11194" s="2" t="s">
        <v>2871</v>
      </c>
      <c r="AP11194" s="2" t="s">
        <v>3040</v>
      </c>
      <c r="AQ11194"/>
      <c r="AR11194" t="s">
        <v>176</v>
      </c>
      <c r="AS11194" s="1">
        <v>40909</v>
      </c>
      <c r="AT11194" s="1">
        <v>41274</v>
      </c>
      <c r="AU11194" t="s">
        <v>7727</v>
      </c>
      <c r="AV11194" t="s">
        <v>2136</v>
      </c>
      <c r="AW11194" t="s">
        <v>2138</v>
      </c>
      <c r="AX11194" t="s">
        <v>2138</v>
      </c>
      <c r="AY11194" t="s">
        <v>2138</v>
      </c>
      <c r="AZ11194" t="s">
        <v>2138</v>
      </c>
      <c r="BA11194" t="s">
        <v>2138</v>
      </c>
      <c r="BB11194" t="s">
        <v>2138</v>
      </c>
      <c r="BC11194" t="s">
        <v>2138</v>
      </c>
      <c r="BD11194" t="s">
        <v>2373</v>
      </c>
      <c r="BE11194" t="s">
        <v>2439</v>
      </c>
      <c r="BF11194" t="s">
        <v>2339</v>
      </c>
      <c r="BG11194" t="s">
        <v>2148</v>
      </c>
      <c r="BH11194" t="s">
        <v>2396</v>
      </c>
      <c r="BI11194" t="s">
        <v>2137</v>
      </c>
      <c r="BJ11194" t="s">
        <v>2160</v>
      </c>
      <c r="BK11194" t="s">
        <v>2708</v>
      </c>
      <c r="BL11194" t="s">
        <v>2155</v>
      </c>
      <c r="BM11194" t="s">
        <v>2337</v>
      </c>
      <c r="BN11194" t="s">
        <v>3445</v>
      </c>
      <c r="BO11194" t="s">
        <v>2165</v>
      </c>
      <c r="BP11194" t="s">
        <v>3038</v>
      </c>
      <c r="BQ11194" t="s">
        <v>2891</v>
      </c>
      <c r="BR11194" t="s">
        <v>2150</v>
      </c>
      <c r="BS11194" t="s">
        <v>2354</v>
      </c>
    </row>
    <row r="11195" spans="1:71" x14ac:dyDescent="0.35">
      <c r="A11195" s="2" t="s">
        <v>2211</v>
      </c>
      <c r="B11195" s="2" t="s">
        <v>2211</v>
      </c>
      <c r="C11195" s="2" t="s">
        <v>2223</v>
      </c>
      <c r="D11195" s="2" t="s">
        <v>2351</v>
      </c>
      <c r="E11195" s="2" t="s">
        <v>3493</v>
      </c>
      <c r="F11195" s="2" t="s">
        <v>2337</v>
      </c>
      <c r="G11195" s="2" t="s">
        <v>2143</v>
      </c>
      <c r="H11195" s="2" t="s">
        <v>2384</v>
      </c>
      <c r="I11195" s="2" t="s">
        <v>2136</v>
      </c>
      <c r="J11195" s="2" t="s">
        <v>5377</v>
      </c>
      <c r="K11195" s="2" t="s">
        <v>2138</v>
      </c>
      <c r="L11195" s="2" t="s">
        <v>2138</v>
      </c>
      <c r="M11195" s="2" t="s">
        <v>2138</v>
      </c>
      <c r="N11195" s="2" t="s">
        <v>2138</v>
      </c>
      <c r="O11195" s="2" t="s">
        <v>2138</v>
      </c>
      <c r="P11195" s="2" t="s">
        <v>2138</v>
      </c>
      <c r="Q11195" s="2" t="s">
        <v>2138</v>
      </c>
      <c r="R11195" s="2" t="s">
        <v>2559</v>
      </c>
      <c r="S11195" s="2" t="s">
        <v>26992</v>
      </c>
      <c r="T11195" s="2" t="s">
        <v>2211</v>
      </c>
      <c r="U11195" s="2" t="s">
        <v>3196</v>
      </c>
      <c r="V11195" s="2" t="s">
        <v>2140</v>
      </c>
      <c r="W11195" s="2" t="s">
        <v>4118</v>
      </c>
      <c r="X11195" s="2" t="s">
        <v>2891</v>
      </c>
      <c r="Y11195" s="2" t="s">
        <v>2465</v>
      </c>
      <c r="Z11195" s="2" t="s">
        <v>2162</v>
      </c>
      <c r="AA11195" s="2" t="s">
        <v>2464</v>
      </c>
      <c r="AB11195" s="2" t="s">
        <v>2148</v>
      </c>
      <c r="AC11195" s="2" t="s">
        <v>2423</v>
      </c>
      <c r="AD11195" s="2" t="s">
        <v>4208</v>
      </c>
      <c r="AE11195" s="2" t="s">
        <v>130</v>
      </c>
      <c r="AF11195" s="2" t="s">
        <v>2373</v>
      </c>
      <c r="AG11195" s="2" t="s">
        <v>3494</v>
      </c>
      <c r="AH11195" s="2" t="s">
        <v>3040</v>
      </c>
      <c r="AI11195" s="2" t="s">
        <v>2138</v>
      </c>
      <c r="AJ11195" s="2" t="s">
        <v>2339</v>
      </c>
      <c r="AK11195" s="2" t="s">
        <v>3307</v>
      </c>
      <c r="AL11195" s="2" t="s">
        <v>2136</v>
      </c>
      <c r="AM11195" s="2" t="s">
        <v>2373</v>
      </c>
      <c r="AN11195" s="2" t="s">
        <v>2138</v>
      </c>
      <c r="AO11195" s="2" t="s">
        <v>2396</v>
      </c>
      <c r="AP11195" s="2" t="s">
        <v>3040</v>
      </c>
      <c r="AQ11195" t="s">
        <v>35410</v>
      </c>
      <c r="AR11195" t="s">
        <v>936</v>
      </c>
      <c r="AS11195" s="1">
        <v>40909</v>
      </c>
      <c r="AT11195" s="1">
        <v>41274</v>
      </c>
      <c r="AU11195" t="s">
        <v>3317</v>
      </c>
      <c r="AV11195" t="s">
        <v>2373</v>
      </c>
      <c r="AW11195" t="s">
        <v>2138</v>
      </c>
      <c r="AX11195" t="s">
        <v>2138</v>
      </c>
      <c r="AY11195" t="s">
        <v>2138</v>
      </c>
      <c r="AZ11195" t="s">
        <v>2138</v>
      </c>
      <c r="BA11195" t="s">
        <v>2138</v>
      </c>
      <c r="BB11195" t="s">
        <v>2138</v>
      </c>
      <c r="BC11195" t="s">
        <v>2150</v>
      </c>
      <c r="BD11195" t="s">
        <v>2373</v>
      </c>
      <c r="BE11195" t="s">
        <v>2138</v>
      </c>
      <c r="BF11195" t="s">
        <v>2144</v>
      </c>
      <c r="BG11195" t="s">
        <v>2361</v>
      </c>
      <c r="BH11195" t="s">
        <v>2138</v>
      </c>
      <c r="BI11195" t="s">
        <v>2138</v>
      </c>
      <c r="BJ11195" t="s">
        <v>2361</v>
      </c>
      <c r="BK11195" t="s">
        <v>2208</v>
      </c>
      <c r="BL11195" t="s">
        <v>2162</v>
      </c>
      <c r="BM11195" t="s">
        <v>2142</v>
      </c>
      <c r="BN11195" t="s">
        <v>2557</v>
      </c>
      <c r="BO11195" t="s">
        <v>3038</v>
      </c>
      <c r="BP11195" t="s">
        <v>5245</v>
      </c>
      <c r="BQ11195" t="s">
        <v>2405</v>
      </c>
      <c r="BR11195" t="s">
        <v>2373</v>
      </c>
      <c r="BS11195" t="s">
        <v>2142</v>
      </c>
    </row>
    <row r="11196" spans="1:71" x14ac:dyDescent="0.35">
      <c r="A11196" s="2" t="s">
        <v>4014</v>
      </c>
      <c r="B11196" s="2" t="s">
        <v>4014</v>
      </c>
      <c r="C11196" s="2" t="s">
        <v>4416</v>
      </c>
      <c r="D11196" s="2" t="s">
        <v>4208</v>
      </c>
      <c r="E11196" s="2" t="s">
        <v>2698</v>
      </c>
      <c r="F11196" s="2" t="s">
        <v>2168</v>
      </c>
      <c r="G11196" s="2" t="s">
        <v>2439</v>
      </c>
      <c r="H11196" s="2" t="s">
        <v>5505</v>
      </c>
      <c r="I11196" s="2" t="s">
        <v>2138</v>
      </c>
      <c r="J11196" s="2" t="s">
        <v>3763</v>
      </c>
      <c r="K11196" s="2" t="s">
        <v>2439</v>
      </c>
      <c r="L11196" s="2" t="s">
        <v>2339</v>
      </c>
      <c r="M11196" s="2" t="s">
        <v>2138</v>
      </c>
      <c r="N11196" s="2" t="s">
        <v>3512</v>
      </c>
      <c r="O11196" s="2" t="s">
        <v>2406</v>
      </c>
      <c r="P11196" s="2" t="s">
        <v>2138</v>
      </c>
      <c r="Q11196" s="2" t="s">
        <v>2138</v>
      </c>
      <c r="R11196" s="2" t="s">
        <v>2168</v>
      </c>
      <c r="S11196" s="2" t="s">
        <v>26993</v>
      </c>
      <c r="T11196" s="2" t="s">
        <v>4014</v>
      </c>
      <c r="U11196" s="2" t="s">
        <v>2453</v>
      </c>
      <c r="V11196" s="2" t="s">
        <v>2654</v>
      </c>
      <c r="W11196" s="2" t="s">
        <v>3137</v>
      </c>
      <c r="X11196" s="2" t="s">
        <v>2138</v>
      </c>
      <c r="Y11196" s="2" t="s">
        <v>5414</v>
      </c>
      <c r="Z11196" s="2" t="s">
        <v>4208</v>
      </c>
      <c r="AA11196" s="2" t="s">
        <v>2168</v>
      </c>
      <c r="AB11196" s="2" t="s">
        <v>2463</v>
      </c>
      <c r="AC11196" s="2" t="s">
        <v>2138</v>
      </c>
      <c r="AD11196" s="2" t="s">
        <v>2148</v>
      </c>
      <c r="AE11196" s="2" t="s">
        <v>2559</v>
      </c>
      <c r="AF11196" s="2" t="s">
        <v>2137</v>
      </c>
      <c r="AG11196" s="2" t="s">
        <v>5818</v>
      </c>
      <c r="AH11196" s="2" t="s">
        <v>5818</v>
      </c>
      <c r="AI11196" s="2" t="s">
        <v>2138</v>
      </c>
      <c r="AJ11196" s="2" t="s">
        <v>2138</v>
      </c>
      <c r="AK11196" s="2" t="s">
        <v>5818</v>
      </c>
      <c r="AL11196" s="2" t="s">
        <v>2138</v>
      </c>
      <c r="AM11196" s="2" t="s">
        <v>2138</v>
      </c>
      <c r="AN11196" s="2" t="s">
        <v>2138</v>
      </c>
      <c r="AO11196" s="2" t="s">
        <v>2138</v>
      </c>
      <c r="AP11196" s="2" t="s">
        <v>5818</v>
      </c>
      <c r="AQ11196" t="s">
        <v>35411</v>
      </c>
      <c r="AR11196" t="s">
        <v>622</v>
      </c>
      <c r="AS11196" s="1">
        <v>40909</v>
      </c>
      <c r="AT11196" s="1">
        <v>41274</v>
      </c>
      <c r="AU11196" t="s">
        <v>3351</v>
      </c>
      <c r="AV11196" t="s">
        <v>2138</v>
      </c>
      <c r="AW11196" t="s">
        <v>2138</v>
      </c>
      <c r="AX11196" t="s">
        <v>2138</v>
      </c>
      <c r="AY11196" t="s">
        <v>2138</v>
      </c>
      <c r="AZ11196" t="s">
        <v>2138</v>
      </c>
      <c r="BA11196" t="s">
        <v>2138</v>
      </c>
      <c r="BB11196" t="s">
        <v>2138</v>
      </c>
      <c r="BC11196" t="s">
        <v>2138</v>
      </c>
      <c r="BD11196" t="s">
        <v>2138</v>
      </c>
      <c r="BE11196" t="s">
        <v>2138</v>
      </c>
      <c r="BF11196" t="s">
        <v>2135</v>
      </c>
      <c r="BG11196" t="s">
        <v>2138</v>
      </c>
      <c r="BH11196" t="s">
        <v>2441</v>
      </c>
      <c r="BI11196" t="s">
        <v>2138</v>
      </c>
      <c r="BJ11196" t="s">
        <v>2138</v>
      </c>
      <c r="BK11196" t="s">
        <v>3039</v>
      </c>
      <c r="BL11196" t="s">
        <v>2168</v>
      </c>
      <c r="BM11196" t="s">
        <v>2201</v>
      </c>
      <c r="BN11196" t="s">
        <v>2154</v>
      </c>
      <c r="BO11196" t="s">
        <v>2203</v>
      </c>
      <c r="BP11196" t="s">
        <v>2162</v>
      </c>
      <c r="BQ11196" t="s">
        <v>2362</v>
      </c>
      <c r="BR11196" t="s">
        <v>2439</v>
      </c>
      <c r="BS11196" t="s">
        <v>2138</v>
      </c>
    </row>
    <row r="11197" spans="1:71" x14ac:dyDescent="0.35">
      <c r="A11197" s="2" t="s">
        <v>3822</v>
      </c>
      <c r="B11197" s="2" t="s">
        <v>3822</v>
      </c>
      <c r="C11197" s="2" t="s">
        <v>2873</v>
      </c>
      <c r="D11197" s="2" t="s">
        <v>2748</v>
      </c>
      <c r="E11197" s="2" t="s">
        <v>2138</v>
      </c>
      <c r="F11197" s="2" t="s">
        <v>2429</v>
      </c>
      <c r="G11197" s="2" t="s">
        <v>2319</v>
      </c>
      <c r="H11197" s="2" t="s">
        <v>3822</v>
      </c>
      <c r="I11197" s="2" t="s">
        <v>2138</v>
      </c>
      <c r="J11197" s="2" t="s">
        <v>2363</v>
      </c>
      <c r="K11197" s="2" t="s">
        <v>2138</v>
      </c>
      <c r="L11197" s="2" t="s">
        <v>2873</v>
      </c>
      <c r="M11197" s="2" t="s">
        <v>2138</v>
      </c>
      <c r="N11197" s="2" t="s">
        <v>2138</v>
      </c>
      <c r="O11197" s="2" t="s">
        <v>2138</v>
      </c>
      <c r="P11197" s="2" t="s">
        <v>2138</v>
      </c>
      <c r="Q11197" s="2" t="s">
        <v>2138</v>
      </c>
      <c r="R11197" s="2" t="s">
        <v>2138</v>
      </c>
      <c r="S11197" s="2" t="s">
        <v>26994</v>
      </c>
      <c r="T11197" s="2" t="s">
        <v>3822</v>
      </c>
      <c r="U11197" s="2" t="s">
        <v>2206</v>
      </c>
      <c r="V11197" s="2" t="s">
        <v>2835</v>
      </c>
      <c r="W11197" s="2" t="s">
        <v>3711</v>
      </c>
      <c r="X11197" s="2" t="s">
        <v>130</v>
      </c>
      <c r="Y11197" s="2" t="s">
        <v>2533</v>
      </c>
      <c r="Z11197" s="2" t="s">
        <v>2351</v>
      </c>
      <c r="AA11197" s="2" t="s">
        <v>2138</v>
      </c>
      <c r="AB11197" s="2" t="s">
        <v>2138</v>
      </c>
      <c r="AC11197" s="2" t="s">
        <v>2337</v>
      </c>
      <c r="AD11197" s="2" t="s">
        <v>2138</v>
      </c>
      <c r="AE11197" s="2" t="s">
        <v>2138</v>
      </c>
      <c r="AF11197" s="2" t="s">
        <v>2138</v>
      </c>
      <c r="AG11197" s="2" t="s">
        <v>3307</v>
      </c>
      <c r="AH11197" s="2" t="s">
        <v>3307</v>
      </c>
      <c r="AI11197" s="2" t="s">
        <v>2138</v>
      </c>
      <c r="AJ11197" s="2" t="s">
        <v>2138</v>
      </c>
      <c r="AK11197" s="2" t="s">
        <v>3307</v>
      </c>
      <c r="AL11197" s="2" t="s">
        <v>2138</v>
      </c>
      <c r="AM11197" s="2" t="s">
        <v>2138</v>
      </c>
      <c r="AN11197" s="2" t="s">
        <v>2138</v>
      </c>
      <c r="AO11197" s="2" t="s">
        <v>2138</v>
      </c>
      <c r="AP11197" s="2" t="s">
        <v>3307</v>
      </c>
      <c r="AQ11197"/>
      <c r="AR11197" t="s">
        <v>937</v>
      </c>
      <c r="AS11197" s="1">
        <v>40909</v>
      </c>
      <c r="AT11197" s="1">
        <v>41274</v>
      </c>
      <c r="AU11197" t="s">
        <v>2357</v>
      </c>
      <c r="AV11197" t="s">
        <v>2138</v>
      </c>
      <c r="AW11197" t="s">
        <v>2138</v>
      </c>
      <c r="AX11197" t="s">
        <v>2138</v>
      </c>
      <c r="AY11197" t="s">
        <v>2138</v>
      </c>
      <c r="AZ11197" t="s">
        <v>2138</v>
      </c>
      <c r="BA11197" t="s">
        <v>2138</v>
      </c>
      <c r="BB11197" t="s">
        <v>2138</v>
      </c>
      <c r="BC11197" t="s">
        <v>2138</v>
      </c>
      <c r="BD11197" t="s">
        <v>2138</v>
      </c>
      <c r="BE11197" t="s">
        <v>2138</v>
      </c>
      <c r="BF11197" t="s">
        <v>2138</v>
      </c>
      <c r="BG11197" t="s">
        <v>2138</v>
      </c>
      <c r="BH11197" t="s">
        <v>2319</v>
      </c>
      <c r="BI11197" t="s">
        <v>2138</v>
      </c>
      <c r="BJ11197" t="s">
        <v>2138</v>
      </c>
      <c r="BK11197" t="s">
        <v>2154</v>
      </c>
      <c r="BL11197" t="s">
        <v>2425</v>
      </c>
      <c r="BM11197" t="s">
        <v>2364</v>
      </c>
      <c r="BN11197" t="s">
        <v>2206</v>
      </c>
      <c r="BO11197" t="s">
        <v>2138</v>
      </c>
      <c r="BP11197" t="s">
        <v>2698</v>
      </c>
      <c r="BQ11197" t="s">
        <v>2559</v>
      </c>
      <c r="BR11197" t="s">
        <v>2138</v>
      </c>
      <c r="BS11197" t="s">
        <v>2315</v>
      </c>
    </row>
    <row r="11198" spans="1:71" x14ac:dyDescent="0.35">
      <c r="A11198" s="2" t="s">
        <v>3416</v>
      </c>
      <c r="B11198" s="2" t="s">
        <v>3416</v>
      </c>
      <c r="C11198" s="2" t="s">
        <v>2792</v>
      </c>
      <c r="D11198" s="2" t="s">
        <v>2507</v>
      </c>
      <c r="E11198" s="2" t="s">
        <v>3512</v>
      </c>
      <c r="F11198" s="2" t="s">
        <v>2138</v>
      </c>
      <c r="G11198" s="2" t="s">
        <v>3179</v>
      </c>
      <c r="H11198" s="2" t="s">
        <v>2785</v>
      </c>
      <c r="I11198" s="2" t="s">
        <v>2465</v>
      </c>
      <c r="J11198" s="2" t="s">
        <v>4286</v>
      </c>
      <c r="K11198" s="2" t="s">
        <v>2138</v>
      </c>
      <c r="L11198" s="2" t="s">
        <v>3008</v>
      </c>
      <c r="M11198" s="2" t="s">
        <v>2405</v>
      </c>
      <c r="N11198" s="2" t="s">
        <v>2362</v>
      </c>
      <c r="O11198" s="2" t="s">
        <v>2149</v>
      </c>
      <c r="P11198" s="2" t="s">
        <v>2138</v>
      </c>
      <c r="Q11198" s="2" t="s">
        <v>2138</v>
      </c>
      <c r="R11198" s="2" t="s">
        <v>2698</v>
      </c>
      <c r="S11198" s="2" t="s">
        <v>26995</v>
      </c>
      <c r="T11198" s="2" t="s">
        <v>3416</v>
      </c>
      <c r="U11198" s="2" t="s">
        <v>3246</v>
      </c>
      <c r="V11198" s="2" t="s">
        <v>3371</v>
      </c>
      <c r="W11198" s="2" t="s">
        <v>2242</v>
      </c>
      <c r="X11198" s="2" t="s">
        <v>2550</v>
      </c>
      <c r="Y11198" s="2" t="s">
        <v>2810</v>
      </c>
      <c r="Z11198" s="2" t="s">
        <v>2408</v>
      </c>
      <c r="AA11198" s="2" t="s">
        <v>2138</v>
      </c>
      <c r="AB11198" s="2" t="s">
        <v>2204</v>
      </c>
      <c r="AC11198" s="2" t="s">
        <v>130</v>
      </c>
      <c r="AD11198" s="2" t="s">
        <v>2135</v>
      </c>
      <c r="AE11198" s="2" t="s">
        <v>2655</v>
      </c>
      <c r="AF11198" s="2" t="s">
        <v>2153</v>
      </c>
      <c r="AG11198" s="2" t="s">
        <v>4024</v>
      </c>
      <c r="AH11198" s="2" t="s">
        <v>4347</v>
      </c>
      <c r="AI11198" s="2" t="s">
        <v>2138</v>
      </c>
      <c r="AJ11198" s="2" t="s">
        <v>5163</v>
      </c>
      <c r="AK11198" s="2" t="s">
        <v>4511</v>
      </c>
      <c r="AL11198" s="2" t="s">
        <v>2138</v>
      </c>
      <c r="AM11198" s="2" t="s">
        <v>2138</v>
      </c>
      <c r="AN11198" s="2" t="s">
        <v>2201</v>
      </c>
      <c r="AO11198" s="2" t="s">
        <v>2149</v>
      </c>
      <c r="AP11198" s="2" t="s">
        <v>4324</v>
      </c>
      <c r="AQ11198" t="s">
        <v>35412</v>
      </c>
      <c r="AR11198" t="s">
        <v>938</v>
      </c>
      <c r="AS11198" s="1">
        <v>40909</v>
      </c>
      <c r="AT11198" s="1">
        <v>41274</v>
      </c>
      <c r="AU11198" t="s">
        <v>2843</v>
      </c>
      <c r="AV11198" t="s">
        <v>2138</v>
      </c>
      <c r="AW11198" t="s">
        <v>2138</v>
      </c>
      <c r="AX11198" t="s">
        <v>2138</v>
      </c>
      <c r="AY11198" t="s">
        <v>2138</v>
      </c>
      <c r="AZ11198" t="s">
        <v>2138</v>
      </c>
      <c r="BA11198" t="s">
        <v>2138</v>
      </c>
      <c r="BB11198" t="s">
        <v>2143</v>
      </c>
      <c r="BC11198" t="s">
        <v>2138</v>
      </c>
      <c r="BD11198" t="s">
        <v>2138</v>
      </c>
      <c r="BE11198" t="s">
        <v>2354</v>
      </c>
      <c r="BF11198" t="s">
        <v>2697</v>
      </c>
      <c r="BG11198" t="s">
        <v>2138</v>
      </c>
      <c r="BH11198" t="s">
        <v>2891</v>
      </c>
      <c r="BI11198" t="s">
        <v>2407</v>
      </c>
      <c r="BJ11198" t="s">
        <v>2405</v>
      </c>
      <c r="BK11198" t="s">
        <v>2411</v>
      </c>
      <c r="BL11198" t="s">
        <v>2406</v>
      </c>
      <c r="BM11198" t="s">
        <v>3904</v>
      </c>
      <c r="BN11198" t="s">
        <v>2440</v>
      </c>
      <c r="BO11198" t="s">
        <v>3512</v>
      </c>
      <c r="BP11198" t="s">
        <v>3668</v>
      </c>
      <c r="BQ11198" t="s">
        <v>2698</v>
      </c>
      <c r="BR11198" t="s">
        <v>2138</v>
      </c>
      <c r="BS11198" t="s">
        <v>2148</v>
      </c>
    </row>
    <row r="11199" spans="1:71" x14ac:dyDescent="0.35">
      <c r="A11199" s="2" t="s">
        <v>2989</v>
      </c>
      <c r="B11199" s="2" t="s">
        <v>2989</v>
      </c>
      <c r="C11199" s="2" t="s">
        <v>2998</v>
      </c>
      <c r="D11199" s="2" t="s">
        <v>2347</v>
      </c>
      <c r="E11199" s="2" t="s">
        <v>2315</v>
      </c>
      <c r="F11199" s="2" t="s">
        <v>2165</v>
      </c>
      <c r="G11199" s="2" t="s">
        <v>2465</v>
      </c>
      <c r="H11199" s="2" t="s">
        <v>3285</v>
      </c>
      <c r="I11199" s="2" t="s">
        <v>2164</v>
      </c>
      <c r="J11199" s="2" t="s">
        <v>2379</v>
      </c>
      <c r="K11199" s="2" t="s">
        <v>2201</v>
      </c>
      <c r="L11199" s="2" t="s">
        <v>2837</v>
      </c>
      <c r="M11199" s="2" t="s">
        <v>2168</v>
      </c>
      <c r="N11199" s="2" t="s">
        <v>2429</v>
      </c>
      <c r="O11199" s="2" t="s">
        <v>2138</v>
      </c>
      <c r="P11199" s="2" t="s">
        <v>2138</v>
      </c>
      <c r="Q11199" s="2" t="s">
        <v>2138</v>
      </c>
      <c r="R11199" s="2" t="s">
        <v>2407</v>
      </c>
      <c r="S11199" s="2" t="s">
        <v>26996</v>
      </c>
      <c r="T11199" s="2" t="s">
        <v>2989</v>
      </c>
      <c r="U11199" s="2" t="s">
        <v>4224</v>
      </c>
      <c r="V11199" s="2" t="s">
        <v>2168</v>
      </c>
      <c r="W11199" s="2" t="s">
        <v>3993</v>
      </c>
      <c r="X11199" s="2" t="s">
        <v>2136</v>
      </c>
      <c r="Y11199" s="2" t="s">
        <v>2871</v>
      </c>
      <c r="Z11199" s="2" t="s">
        <v>2372</v>
      </c>
      <c r="AA11199" s="2" t="s">
        <v>2891</v>
      </c>
      <c r="AB11199" s="2" t="s">
        <v>2200</v>
      </c>
      <c r="AC11199" s="2" t="s">
        <v>2161</v>
      </c>
      <c r="AD11199" s="2" t="s">
        <v>2206</v>
      </c>
      <c r="AE11199" s="2" t="s">
        <v>2138</v>
      </c>
      <c r="AF11199" s="2" t="s">
        <v>2810</v>
      </c>
      <c r="AG11199" s="2" t="s">
        <v>4286</v>
      </c>
      <c r="AH11199" s="2" t="s">
        <v>3707</v>
      </c>
      <c r="AI11199" s="2" t="s">
        <v>2138</v>
      </c>
      <c r="AJ11199" s="2" t="s">
        <v>2156</v>
      </c>
      <c r="AK11199" s="2" t="s">
        <v>2346</v>
      </c>
      <c r="AL11199" s="2" t="s">
        <v>2200</v>
      </c>
      <c r="AM11199" s="2" t="s">
        <v>2138</v>
      </c>
      <c r="AN11199" s="2" t="s">
        <v>2136</v>
      </c>
      <c r="AO11199" s="2" t="s">
        <v>2393</v>
      </c>
      <c r="AP11199" s="2" t="s">
        <v>4362</v>
      </c>
      <c r="AQ11199" t="s">
        <v>35413</v>
      </c>
      <c r="AR11199" t="s">
        <v>939</v>
      </c>
      <c r="AS11199" s="1">
        <v>40909</v>
      </c>
      <c r="AT11199" s="1">
        <v>41274</v>
      </c>
      <c r="AU11199" t="s">
        <v>3573</v>
      </c>
      <c r="AV11199" t="s">
        <v>2200</v>
      </c>
      <c r="AW11199" t="s">
        <v>2138</v>
      </c>
      <c r="AX11199" t="s">
        <v>2138</v>
      </c>
      <c r="AY11199" t="s">
        <v>2138</v>
      </c>
      <c r="AZ11199" t="s">
        <v>2138</v>
      </c>
      <c r="BA11199" t="s">
        <v>2138</v>
      </c>
      <c r="BB11199" t="s">
        <v>2138</v>
      </c>
      <c r="BC11199" t="s">
        <v>2138</v>
      </c>
      <c r="BD11199" t="s">
        <v>2138</v>
      </c>
      <c r="BE11199" t="s">
        <v>2138</v>
      </c>
      <c r="BF11199" t="s">
        <v>2138</v>
      </c>
      <c r="BG11199" t="s">
        <v>2138</v>
      </c>
      <c r="BH11199" t="s">
        <v>2138</v>
      </c>
      <c r="BI11199" t="s">
        <v>2138</v>
      </c>
      <c r="BJ11199" t="s">
        <v>2148</v>
      </c>
      <c r="BK11199" t="s">
        <v>3705</v>
      </c>
      <c r="BL11199" t="s">
        <v>2373</v>
      </c>
      <c r="BM11199" t="s">
        <v>2696</v>
      </c>
      <c r="BN11199" t="s">
        <v>2668</v>
      </c>
      <c r="BO11199" t="s">
        <v>2156</v>
      </c>
      <c r="BP11199" t="s">
        <v>4035</v>
      </c>
      <c r="BQ11199" t="s">
        <v>2626</v>
      </c>
      <c r="BR11199" t="s">
        <v>2160</v>
      </c>
      <c r="BS11199" t="s">
        <v>2138</v>
      </c>
    </row>
    <row r="11200" spans="1:71" x14ac:dyDescent="0.35">
      <c r="A11200" s="2" t="s">
        <v>3193</v>
      </c>
      <c r="B11200" s="2" t="s">
        <v>3193</v>
      </c>
      <c r="C11200" s="2" t="s">
        <v>3572</v>
      </c>
      <c r="D11200" s="2" t="s">
        <v>5136</v>
      </c>
      <c r="E11200" s="2" t="s">
        <v>3493</v>
      </c>
      <c r="F11200" s="2" t="s">
        <v>2361</v>
      </c>
      <c r="G11200" s="2" t="s">
        <v>2354</v>
      </c>
      <c r="H11200" s="2" t="s">
        <v>4677</v>
      </c>
      <c r="I11200" s="2" t="s">
        <v>2136</v>
      </c>
      <c r="J11200" s="2" t="s">
        <v>7947</v>
      </c>
      <c r="K11200" s="2" t="s">
        <v>2373</v>
      </c>
      <c r="L11200" s="2" t="s">
        <v>2168</v>
      </c>
      <c r="M11200" s="2" t="s">
        <v>2138</v>
      </c>
      <c r="N11200" s="2" t="s">
        <v>2837</v>
      </c>
      <c r="O11200" s="2" t="s">
        <v>2439</v>
      </c>
      <c r="P11200" s="2" t="s">
        <v>2138</v>
      </c>
      <c r="Q11200" s="2" t="s">
        <v>2138</v>
      </c>
      <c r="R11200" s="2" t="s">
        <v>3038</v>
      </c>
      <c r="S11200" s="2" t="s">
        <v>26997</v>
      </c>
      <c r="T11200" s="2" t="s">
        <v>3193</v>
      </c>
      <c r="U11200" s="2" t="s">
        <v>2648</v>
      </c>
      <c r="V11200" s="2" t="s">
        <v>3171</v>
      </c>
      <c r="W11200" s="2" t="s">
        <v>3366</v>
      </c>
      <c r="X11200" s="2" t="s">
        <v>3038</v>
      </c>
      <c r="Y11200" s="2" t="s">
        <v>2203</v>
      </c>
      <c r="Z11200" s="2" t="s">
        <v>2351</v>
      </c>
      <c r="AA11200" s="2" t="s">
        <v>2156</v>
      </c>
      <c r="AB11200" s="2" t="s">
        <v>2408</v>
      </c>
      <c r="AC11200" s="2" t="s">
        <v>2425</v>
      </c>
      <c r="AD11200" s="2" t="s">
        <v>2162</v>
      </c>
      <c r="AE11200" s="2" t="s">
        <v>2464</v>
      </c>
      <c r="AF11200" s="2" t="s">
        <v>2358</v>
      </c>
      <c r="AG11200" s="2" t="s">
        <v>2449</v>
      </c>
      <c r="AH11200" s="2" t="s">
        <v>4841</v>
      </c>
      <c r="AI11200" s="2" t="s">
        <v>2138</v>
      </c>
      <c r="AJ11200" s="2" t="s">
        <v>3704</v>
      </c>
      <c r="AK11200" s="2" t="s">
        <v>2852</v>
      </c>
      <c r="AL11200" s="2" t="s">
        <v>2140</v>
      </c>
      <c r="AM11200" s="2" t="s">
        <v>2143</v>
      </c>
      <c r="AN11200" s="2" t="s">
        <v>3038</v>
      </c>
      <c r="AO11200" s="2" t="s">
        <v>2318</v>
      </c>
      <c r="AP11200" s="2" t="s">
        <v>2710</v>
      </c>
      <c r="AQ11200" t="s">
        <v>35414</v>
      </c>
      <c r="AR11200" t="s">
        <v>940</v>
      </c>
      <c r="AS11200" s="1">
        <v>40909</v>
      </c>
      <c r="AT11200" s="1">
        <v>41274</v>
      </c>
      <c r="AU11200" t="s">
        <v>5984</v>
      </c>
      <c r="AV11200" t="s">
        <v>2465</v>
      </c>
      <c r="AW11200" t="s">
        <v>2138</v>
      </c>
      <c r="AX11200" t="s">
        <v>2138</v>
      </c>
      <c r="AY11200" t="s">
        <v>2138</v>
      </c>
      <c r="AZ11200" t="s">
        <v>2138</v>
      </c>
      <c r="BA11200" t="s">
        <v>2138</v>
      </c>
      <c r="BB11200" t="s">
        <v>2138</v>
      </c>
      <c r="BC11200" t="s">
        <v>2138</v>
      </c>
      <c r="BD11200" t="s">
        <v>2138</v>
      </c>
      <c r="BE11200" t="s">
        <v>2142</v>
      </c>
      <c r="BF11200" t="s">
        <v>2138</v>
      </c>
      <c r="BG11200" t="s">
        <v>2155</v>
      </c>
      <c r="BH11200" t="s">
        <v>2406</v>
      </c>
      <c r="BI11200" t="s">
        <v>2373</v>
      </c>
      <c r="BJ11200" t="s">
        <v>2138</v>
      </c>
      <c r="BK11200" t="s">
        <v>3087</v>
      </c>
      <c r="BL11200" t="s">
        <v>2891</v>
      </c>
      <c r="BM11200" t="s">
        <v>2698</v>
      </c>
      <c r="BN11200" t="s">
        <v>2654</v>
      </c>
      <c r="BO11200" t="s">
        <v>2202</v>
      </c>
      <c r="BP11200" t="s">
        <v>2202</v>
      </c>
      <c r="BQ11200" t="s">
        <v>2279</v>
      </c>
      <c r="BR11200" t="s">
        <v>2138</v>
      </c>
      <c r="BS11200" t="s">
        <v>2168</v>
      </c>
    </row>
    <row r="11201" spans="1:71" x14ac:dyDescent="0.35">
      <c r="A11201" s="2" t="s">
        <v>4416</v>
      </c>
      <c r="B11201" s="2" t="s">
        <v>4416</v>
      </c>
      <c r="C11201" s="2" t="s">
        <v>2156</v>
      </c>
      <c r="D11201" s="2" t="s">
        <v>2527</v>
      </c>
      <c r="E11201" s="2" t="s">
        <v>2163</v>
      </c>
      <c r="F11201" s="2" t="s">
        <v>2138</v>
      </c>
      <c r="G11201" s="2" t="s">
        <v>2138</v>
      </c>
      <c r="H11201" s="2" t="s">
        <v>2653</v>
      </c>
      <c r="I11201" s="2" t="s">
        <v>2138</v>
      </c>
      <c r="J11201" s="2" t="s">
        <v>2192</v>
      </c>
      <c r="K11201" s="2" t="s">
        <v>2138</v>
      </c>
      <c r="L11201" s="2" t="s">
        <v>2138</v>
      </c>
      <c r="M11201" s="2" t="s">
        <v>2138</v>
      </c>
      <c r="N11201" s="2" t="s">
        <v>2138</v>
      </c>
      <c r="O11201" s="2" t="s">
        <v>2138</v>
      </c>
      <c r="P11201" s="2" t="s">
        <v>2138</v>
      </c>
      <c r="Q11201" s="2" t="s">
        <v>2138</v>
      </c>
      <c r="R11201" s="2" t="s">
        <v>2837</v>
      </c>
      <c r="S11201" s="2" t="s">
        <v>12627</v>
      </c>
      <c r="T11201" s="2" t="s">
        <v>4416</v>
      </c>
      <c r="U11201" s="2" t="s">
        <v>2560</v>
      </c>
      <c r="V11201" s="2" t="s">
        <v>2393</v>
      </c>
      <c r="W11201" s="2" t="s">
        <v>4123</v>
      </c>
      <c r="X11201" s="2" t="s">
        <v>2163</v>
      </c>
      <c r="Y11201" s="2" t="s">
        <v>2157</v>
      </c>
      <c r="Z11201" s="2" t="s">
        <v>2439</v>
      </c>
      <c r="AA11201" s="2" t="s">
        <v>2337</v>
      </c>
      <c r="AB11201" s="2" t="s">
        <v>2608</v>
      </c>
      <c r="AC11201" s="2" t="s">
        <v>2138</v>
      </c>
      <c r="AD11201" s="2" t="s">
        <v>2138</v>
      </c>
      <c r="AE11201" s="2" t="s">
        <v>2354</v>
      </c>
      <c r="AF11201" s="2" t="s">
        <v>2156</v>
      </c>
      <c r="AG11201" s="2" t="s">
        <v>2687</v>
      </c>
      <c r="AH11201" s="2" t="s">
        <v>2402</v>
      </c>
      <c r="AI11201" s="2" t="s">
        <v>2138</v>
      </c>
      <c r="AJ11201" s="2" t="s">
        <v>2138</v>
      </c>
      <c r="AK11201" s="2" t="s">
        <v>2687</v>
      </c>
      <c r="AL11201" s="2" t="s">
        <v>2138</v>
      </c>
      <c r="AM11201" s="2" t="s">
        <v>2138</v>
      </c>
      <c r="AN11201" s="2" t="s">
        <v>2138</v>
      </c>
      <c r="AO11201" s="2" t="s">
        <v>2168</v>
      </c>
      <c r="AP11201" s="2" t="s">
        <v>2402</v>
      </c>
      <c r="AQ11201" t="s">
        <v>35415</v>
      </c>
      <c r="AR11201" t="s">
        <v>941</v>
      </c>
      <c r="AS11201" s="1">
        <v>40909</v>
      </c>
      <c r="AT11201" s="1">
        <v>41274</v>
      </c>
      <c r="AU11201" t="s">
        <v>4663</v>
      </c>
      <c r="AV11201" t="s">
        <v>2439</v>
      </c>
      <c r="AW11201" t="s">
        <v>2138</v>
      </c>
      <c r="AX11201" t="s">
        <v>2138</v>
      </c>
      <c r="AY11201" t="s">
        <v>2138</v>
      </c>
      <c r="AZ11201" t="s">
        <v>2138</v>
      </c>
      <c r="BA11201" t="s">
        <v>2138</v>
      </c>
      <c r="BB11201" t="s">
        <v>2138</v>
      </c>
      <c r="BC11201" t="s">
        <v>2138</v>
      </c>
      <c r="BD11201" t="s">
        <v>2138</v>
      </c>
      <c r="BE11201" t="s">
        <v>2138</v>
      </c>
      <c r="BF11201" t="s">
        <v>2138</v>
      </c>
      <c r="BG11201" t="s">
        <v>2138</v>
      </c>
      <c r="BH11201" t="s">
        <v>2138</v>
      </c>
      <c r="BI11201" t="s">
        <v>2168</v>
      </c>
      <c r="BJ11201" t="s">
        <v>2439</v>
      </c>
      <c r="BK11201" t="s">
        <v>3917</v>
      </c>
      <c r="BL11201" t="s">
        <v>2138</v>
      </c>
      <c r="BM11201" t="s">
        <v>2138</v>
      </c>
      <c r="BN11201" t="s">
        <v>2157</v>
      </c>
      <c r="BO11201" t="s">
        <v>2155</v>
      </c>
      <c r="BP11201" t="s">
        <v>2138</v>
      </c>
      <c r="BQ11201" t="s">
        <v>2396</v>
      </c>
      <c r="BR11201" t="s">
        <v>2168</v>
      </c>
      <c r="BS11201" t="s">
        <v>2138</v>
      </c>
    </row>
    <row r="11202" spans="1:71" x14ac:dyDescent="0.35">
      <c r="A11202" s="2" t="s">
        <v>8947</v>
      </c>
      <c r="B11202" s="2" t="s">
        <v>8947</v>
      </c>
      <c r="C11202" s="2" t="s">
        <v>13348</v>
      </c>
      <c r="D11202" s="2" t="s">
        <v>11410</v>
      </c>
      <c r="E11202" s="2" t="s">
        <v>2825</v>
      </c>
      <c r="F11202" s="2" t="s">
        <v>4144</v>
      </c>
      <c r="G11202" s="2" t="s">
        <v>4960</v>
      </c>
      <c r="H11202" s="2" t="s">
        <v>25254</v>
      </c>
      <c r="I11202" s="2" t="s">
        <v>3668</v>
      </c>
      <c r="J11202" s="2" t="s">
        <v>7500</v>
      </c>
      <c r="K11202" s="2" t="s">
        <v>2870</v>
      </c>
      <c r="L11202" s="2" t="s">
        <v>4167</v>
      </c>
      <c r="M11202" s="2" t="s">
        <v>2406</v>
      </c>
      <c r="N11202" s="2" t="s">
        <v>3241</v>
      </c>
      <c r="O11202" s="2" t="s">
        <v>3356</v>
      </c>
      <c r="P11202" s="2" t="s">
        <v>2442</v>
      </c>
      <c r="Q11202" s="2" t="s">
        <v>2138</v>
      </c>
      <c r="R11202" s="2" t="s">
        <v>5412</v>
      </c>
      <c r="S11202" s="2" t="s">
        <v>26998</v>
      </c>
      <c r="T11202" s="2" t="s">
        <v>8947</v>
      </c>
      <c r="U11202" s="2" t="s">
        <v>5900</v>
      </c>
      <c r="V11202" s="2" t="s">
        <v>4136</v>
      </c>
      <c r="W11202" s="2" t="s">
        <v>26999</v>
      </c>
      <c r="X11202" s="2" t="s">
        <v>2713</v>
      </c>
      <c r="Y11202" s="2" t="s">
        <v>11057</v>
      </c>
      <c r="Z11202" s="2" t="s">
        <v>8641</v>
      </c>
      <c r="AA11202" s="2" t="s">
        <v>3707</v>
      </c>
      <c r="AB11202" s="2" t="s">
        <v>4262</v>
      </c>
      <c r="AC11202" s="2" t="s">
        <v>5041</v>
      </c>
      <c r="AD11202" s="2" t="s">
        <v>5777</v>
      </c>
      <c r="AE11202" s="2" t="s">
        <v>2639</v>
      </c>
      <c r="AF11202" s="2" t="s">
        <v>4505</v>
      </c>
      <c r="AG11202" s="2" t="s">
        <v>6391</v>
      </c>
      <c r="AH11202" s="2" t="s">
        <v>15977</v>
      </c>
      <c r="AI11202" s="2" t="s">
        <v>3335</v>
      </c>
      <c r="AJ11202" s="2" t="s">
        <v>3495</v>
      </c>
      <c r="AK11202" s="2" t="s">
        <v>27000</v>
      </c>
      <c r="AL11202" s="2" t="s">
        <v>3743</v>
      </c>
      <c r="AM11202" s="2" t="s">
        <v>2319</v>
      </c>
      <c r="AN11202" s="2" t="s">
        <v>4650</v>
      </c>
      <c r="AO11202" s="2" t="s">
        <v>4495</v>
      </c>
      <c r="AP11202" s="2" t="s">
        <v>26376</v>
      </c>
      <c r="AQ11202" t="s">
        <v>35416</v>
      </c>
      <c r="AR11202" t="s">
        <v>942</v>
      </c>
      <c r="AS11202" s="1">
        <v>40909</v>
      </c>
      <c r="AT11202" s="1">
        <v>41274</v>
      </c>
      <c r="AU11202" t="s">
        <v>1511</v>
      </c>
      <c r="AV11202" t="s">
        <v>2860</v>
      </c>
      <c r="AW11202" t="s">
        <v>2138</v>
      </c>
      <c r="AX11202" t="s">
        <v>2138</v>
      </c>
      <c r="AY11202" t="s">
        <v>2138</v>
      </c>
      <c r="AZ11202" t="s">
        <v>2138</v>
      </c>
      <c r="BA11202" t="s">
        <v>2396</v>
      </c>
      <c r="BB11202" t="s">
        <v>2143</v>
      </c>
      <c r="BC11202" t="s">
        <v>2138</v>
      </c>
      <c r="BD11202" t="s">
        <v>3699</v>
      </c>
      <c r="BE11202" t="s">
        <v>2425</v>
      </c>
      <c r="BF11202" t="s">
        <v>2533</v>
      </c>
      <c r="BG11202" t="s">
        <v>2917</v>
      </c>
      <c r="BH11202" t="s">
        <v>4663</v>
      </c>
      <c r="BI11202" t="s">
        <v>5128</v>
      </c>
      <c r="BJ11202" t="s">
        <v>2415</v>
      </c>
      <c r="BK11202" t="s">
        <v>8418</v>
      </c>
      <c r="BL11202" t="s">
        <v>5113</v>
      </c>
      <c r="BM11202" t="s">
        <v>3964</v>
      </c>
      <c r="BN11202" t="s">
        <v>4403</v>
      </c>
      <c r="BO11202" t="s">
        <v>4698</v>
      </c>
      <c r="BP11202" t="s">
        <v>4567</v>
      </c>
      <c r="BQ11202" t="s">
        <v>5710</v>
      </c>
      <c r="BR11202" t="s">
        <v>2453</v>
      </c>
      <c r="BS11202" t="s">
        <v>3335</v>
      </c>
    </row>
    <row r="11203" spans="1:71" x14ac:dyDescent="0.35">
      <c r="A11203" s="2" t="s">
        <v>5254</v>
      </c>
      <c r="B11203" s="2" t="s">
        <v>5254</v>
      </c>
      <c r="C11203" s="2" t="s">
        <v>2146</v>
      </c>
      <c r="D11203" s="2" t="s">
        <v>3273</v>
      </c>
      <c r="E11203" s="2" t="s">
        <v>2136</v>
      </c>
      <c r="F11203" s="2" t="s">
        <v>2339</v>
      </c>
      <c r="G11203" s="2" t="s">
        <v>2354</v>
      </c>
      <c r="H11203" s="2" t="s">
        <v>3613</v>
      </c>
      <c r="I11203" s="2" t="s">
        <v>2138</v>
      </c>
      <c r="J11203" s="2" t="s">
        <v>3462</v>
      </c>
      <c r="K11203" s="2" t="s">
        <v>2138</v>
      </c>
      <c r="L11203" s="2" t="s">
        <v>2138</v>
      </c>
      <c r="M11203" s="2" t="s">
        <v>2138</v>
      </c>
      <c r="N11203" s="2" t="s">
        <v>2138</v>
      </c>
      <c r="O11203" s="2" t="s">
        <v>2608</v>
      </c>
      <c r="P11203" s="2" t="s">
        <v>2138</v>
      </c>
      <c r="Q11203" s="2" t="s">
        <v>2138</v>
      </c>
      <c r="R11203" s="2" t="s">
        <v>2134</v>
      </c>
      <c r="S11203" s="2" t="s">
        <v>10352</v>
      </c>
      <c r="T11203" s="2" t="s">
        <v>5254</v>
      </c>
      <c r="U11203" s="2" t="s">
        <v>2402</v>
      </c>
      <c r="V11203" s="2" t="s">
        <v>2334</v>
      </c>
      <c r="W11203" s="2" t="s">
        <v>5290</v>
      </c>
      <c r="X11203" s="2" t="s">
        <v>2168</v>
      </c>
      <c r="Y11203" s="2" t="s">
        <v>2464</v>
      </c>
      <c r="Z11203" s="2" t="s">
        <v>2790</v>
      </c>
      <c r="AA11203" s="2" t="s">
        <v>2138</v>
      </c>
      <c r="AB11203" s="2" t="s">
        <v>2364</v>
      </c>
      <c r="AC11203" s="2" t="s">
        <v>2364</v>
      </c>
      <c r="AD11203" s="2" t="s">
        <v>2697</v>
      </c>
      <c r="AE11203" s="2" t="s">
        <v>2465</v>
      </c>
      <c r="AF11203" s="2" t="s">
        <v>2407</v>
      </c>
      <c r="AG11203" s="2" t="s">
        <v>3893</v>
      </c>
      <c r="AH11203" s="2" t="s">
        <v>2322</v>
      </c>
      <c r="AI11203" s="2" t="s">
        <v>2138</v>
      </c>
      <c r="AJ11203" s="2" t="s">
        <v>2168</v>
      </c>
      <c r="AK11203" s="2" t="s">
        <v>3743</v>
      </c>
      <c r="AL11203" s="2" t="s">
        <v>2319</v>
      </c>
      <c r="AM11203" s="2" t="s">
        <v>2138</v>
      </c>
      <c r="AN11203" s="2" t="s">
        <v>2138</v>
      </c>
      <c r="AO11203" s="2" t="s">
        <v>2142</v>
      </c>
      <c r="AP11203" s="2" t="s">
        <v>2322</v>
      </c>
      <c r="AQ11203" t="s">
        <v>35417</v>
      </c>
      <c r="AR11203" t="s">
        <v>943</v>
      </c>
      <c r="AS11203" s="1">
        <v>40909</v>
      </c>
      <c r="AT11203" s="1">
        <v>41274</v>
      </c>
      <c r="AU11203" t="s">
        <v>2809</v>
      </c>
      <c r="AV11203" t="s">
        <v>2155</v>
      </c>
      <c r="AW11203" t="s">
        <v>2138</v>
      </c>
      <c r="AX11203" t="s">
        <v>2138</v>
      </c>
      <c r="AY11203" t="s">
        <v>2138</v>
      </c>
      <c r="AZ11203" t="s">
        <v>2138</v>
      </c>
      <c r="BA11203" t="s">
        <v>2138</v>
      </c>
      <c r="BB11203" t="s">
        <v>2138</v>
      </c>
      <c r="BC11203" t="s">
        <v>2138</v>
      </c>
      <c r="BD11203" t="s">
        <v>2138</v>
      </c>
      <c r="BE11203" t="s">
        <v>2138</v>
      </c>
      <c r="BF11203" t="s">
        <v>2200</v>
      </c>
      <c r="BG11203" t="s">
        <v>2138</v>
      </c>
      <c r="BH11203" t="s">
        <v>2138</v>
      </c>
      <c r="BI11203" t="s">
        <v>2138</v>
      </c>
      <c r="BJ11203" t="s">
        <v>2138</v>
      </c>
      <c r="BK11203" t="s">
        <v>2467</v>
      </c>
      <c r="BL11203" t="s">
        <v>2134</v>
      </c>
      <c r="BM11203" t="s">
        <v>2144</v>
      </c>
      <c r="BN11203" t="s">
        <v>2697</v>
      </c>
      <c r="BO11203" t="s">
        <v>2200</v>
      </c>
      <c r="BP11203" t="s">
        <v>3704</v>
      </c>
      <c r="BQ11203" t="s">
        <v>2337</v>
      </c>
      <c r="BR11203" t="s">
        <v>2168</v>
      </c>
      <c r="BS11203" t="s">
        <v>2138</v>
      </c>
    </row>
    <row r="11204" spans="1:71" x14ac:dyDescent="0.35">
      <c r="A11204" s="2" t="s">
        <v>21458</v>
      </c>
      <c r="B11204" s="2" t="s">
        <v>21458</v>
      </c>
      <c r="C11204" s="2" t="s">
        <v>2300</v>
      </c>
      <c r="D11204" s="2" t="s">
        <v>3466</v>
      </c>
      <c r="E11204" s="2" t="s">
        <v>2275</v>
      </c>
      <c r="F11204" s="2" t="s">
        <v>2320</v>
      </c>
      <c r="G11204" s="2" t="s">
        <v>2283</v>
      </c>
      <c r="H11204" s="2" t="s">
        <v>25560</v>
      </c>
      <c r="I11204" s="2" t="s">
        <v>3275</v>
      </c>
      <c r="J11204" s="2" t="s">
        <v>3381</v>
      </c>
      <c r="K11204" s="2" t="s">
        <v>2870</v>
      </c>
      <c r="L11204" s="2" t="s">
        <v>5247</v>
      </c>
      <c r="M11204" s="2" t="s">
        <v>2147</v>
      </c>
      <c r="N11204" s="2" t="s">
        <v>2257</v>
      </c>
      <c r="O11204" s="2" t="s">
        <v>3737</v>
      </c>
      <c r="P11204" s="2" t="s">
        <v>5185</v>
      </c>
      <c r="Q11204" s="2" t="s">
        <v>2138</v>
      </c>
      <c r="R11204" s="2" t="s">
        <v>2138</v>
      </c>
      <c r="S11204" s="2" t="s">
        <v>20281</v>
      </c>
      <c r="T11204" s="2" t="s">
        <v>21458</v>
      </c>
      <c r="U11204" s="2" t="s">
        <v>6869</v>
      </c>
      <c r="V11204" s="2" t="s">
        <v>10273</v>
      </c>
      <c r="W11204" s="2" t="s">
        <v>1295</v>
      </c>
      <c r="X11204" s="2" t="s">
        <v>6269</v>
      </c>
      <c r="Y11204" s="2" t="s">
        <v>3073</v>
      </c>
      <c r="Z11204" s="2" t="s">
        <v>4287</v>
      </c>
      <c r="AA11204" s="2" t="s">
        <v>2257</v>
      </c>
      <c r="AB11204" s="2" t="s">
        <v>3197</v>
      </c>
      <c r="AC11204" s="2" t="s">
        <v>2509</v>
      </c>
      <c r="AD11204" s="2" t="s">
        <v>3958</v>
      </c>
      <c r="AE11204" s="2" t="s">
        <v>4040</v>
      </c>
      <c r="AF11204" s="2" t="s">
        <v>6416</v>
      </c>
      <c r="AG11204" s="2" t="s">
        <v>8374</v>
      </c>
      <c r="AH11204" s="2" t="s">
        <v>14688</v>
      </c>
      <c r="AI11204" s="2" t="s">
        <v>2337</v>
      </c>
      <c r="AJ11204" s="2" t="s">
        <v>3705</v>
      </c>
      <c r="AK11204" s="2" t="s">
        <v>8929</v>
      </c>
      <c r="AL11204" s="2" t="s">
        <v>3481</v>
      </c>
      <c r="AM11204" s="2" t="s">
        <v>2165</v>
      </c>
      <c r="AN11204" s="2" t="s">
        <v>2202</v>
      </c>
      <c r="AO11204" s="2" t="s">
        <v>3245</v>
      </c>
      <c r="AP11204" s="2" t="s">
        <v>11981</v>
      </c>
      <c r="AQ11204" t="s">
        <v>35027</v>
      </c>
      <c r="AR11204" t="s">
        <v>346</v>
      </c>
      <c r="AS11204" s="1">
        <v>40909</v>
      </c>
      <c r="AT11204" s="1">
        <v>41274</v>
      </c>
      <c r="AU11204" t="s">
        <v>25561</v>
      </c>
      <c r="AV11204" t="s">
        <v>2657</v>
      </c>
      <c r="AW11204" t="s">
        <v>2138</v>
      </c>
      <c r="AX11204" t="s">
        <v>2138</v>
      </c>
      <c r="AY11204" t="s">
        <v>2138</v>
      </c>
      <c r="AZ11204" t="s">
        <v>2138</v>
      </c>
      <c r="BA11204" t="s">
        <v>2138</v>
      </c>
      <c r="BB11204" t="s">
        <v>2405</v>
      </c>
      <c r="BC11204" t="s">
        <v>5770</v>
      </c>
      <c r="BD11204" t="s">
        <v>2134</v>
      </c>
      <c r="BE11204" t="s">
        <v>2396</v>
      </c>
      <c r="BF11204" t="s">
        <v>2394</v>
      </c>
      <c r="BG11204" t="s">
        <v>4035</v>
      </c>
      <c r="BH11204" t="s">
        <v>3772</v>
      </c>
      <c r="BI11204" t="s">
        <v>2423</v>
      </c>
      <c r="BJ11204" t="s">
        <v>2808</v>
      </c>
      <c r="BK11204" t="s">
        <v>2269</v>
      </c>
      <c r="BL11204" t="s">
        <v>2996</v>
      </c>
      <c r="BM11204" t="s">
        <v>2509</v>
      </c>
      <c r="BN11204" t="s">
        <v>8455</v>
      </c>
      <c r="BO11204" t="s">
        <v>5873</v>
      </c>
      <c r="BP11204" t="s">
        <v>2669</v>
      </c>
      <c r="BQ11204" t="s">
        <v>2679</v>
      </c>
      <c r="BR11204" t="s">
        <v>3001</v>
      </c>
      <c r="BS11204" t="s">
        <v>2506</v>
      </c>
    </row>
    <row r="11205" spans="1:71" x14ac:dyDescent="0.35">
      <c r="A11205" s="2" t="s">
        <v>19064</v>
      </c>
      <c r="B11205" s="2" t="s">
        <v>19064</v>
      </c>
      <c r="C11205" s="2" t="s">
        <v>5249</v>
      </c>
      <c r="D11205" s="2" t="s">
        <v>2404</v>
      </c>
      <c r="E11205" s="2" t="s">
        <v>3635</v>
      </c>
      <c r="F11205" s="2" t="s">
        <v>3084</v>
      </c>
      <c r="G11205" s="2" t="s">
        <v>5435</v>
      </c>
      <c r="H11205" s="2" t="s">
        <v>4408</v>
      </c>
      <c r="I11205" s="2" t="s">
        <v>4036</v>
      </c>
      <c r="J11205" s="2" t="s">
        <v>6703</v>
      </c>
      <c r="K11205" s="2" t="s">
        <v>3925</v>
      </c>
      <c r="L11205" s="2" t="s">
        <v>2749</v>
      </c>
      <c r="M11205" s="2" t="s">
        <v>2187</v>
      </c>
      <c r="N11205" s="2" t="s">
        <v>3086</v>
      </c>
      <c r="O11205" s="2" t="s">
        <v>4032</v>
      </c>
      <c r="P11205" s="2" t="s">
        <v>2642</v>
      </c>
      <c r="Q11205" s="2" t="s">
        <v>2138</v>
      </c>
      <c r="R11205" s="2" t="s">
        <v>2138</v>
      </c>
      <c r="S11205" s="2" t="s">
        <v>25562</v>
      </c>
      <c r="T11205" s="2" t="s">
        <v>19064</v>
      </c>
      <c r="U11205" s="2" t="s">
        <v>4818</v>
      </c>
      <c r="V11205" s="2" t="s">
        <v>2999</v>
      </c>
      <c r="W11205" s="2" t="s">
        <v>714</v>
      </c>
      <c r="X11205" s="2" t="s">
        <v>4664</v>
      </c>
      <c r="Y11205" s="2" t="s">
        <v>2688</v>
      </c>
      <c r="Z11205" s="2" t="s">
        <v>6754</v>
      </c>
      <c r="AA11205" s="2" t="s">
        <v>2199</v>
      </c>
      <c r="AB11205" s="2" t="s">
        <v>3448</v>
      </c>
      <c r="AC11205" s="2" t="s">
        <v>5657</v>
      </c>
      <c r="AD11205" s="2" t="s">
        <v>5094</v>
      </c>
      <c r="AE11205" s="2" t="s">
        <v>3597</v>
      </c>
      <c r="AF11205" s="2" t="s">
        <v>2760</v>
      </c>
      <c r="AG11205" s="2" t="s">
        <v>6616</v>
      </c>
      <c r="AH11205" s="2" t="s">
        <v>19408</v>
      </c>
      <c r="AI11205" s="2" t="s">
        <v>2339</v>
      </c>
      <c r="AJ11205" s="2" t="s">
        <v>3583</v>
      </c>
      <c r="AK11205" s="2" t="s">
        <v>10262</v>
      </c>
      <c r="AL11205" s="2" t="s">
        <v>8747</v>
      </c>
      <c r="AM11205" s="2" t="s">
        <v>2573</v>
      </c>
      <c r="AN11205" s="2" t="s">
        <v>2316</v>
      </c>
      <c r="AO11205" s="2" t="s">
        <v>2259</v>
      </c>
      <c r="AP11205" s="2" t="s">
        <v>6806</v>
      </c>
      <c r="AQ11205"/>
      <c r="AR11205" t="s">
        <v>347</v>
      </c>
      <c r="AS11205" s="1">
        <v>40909</v>
      </c>
      <c r="AT11205" s="1">
        <v>41274</v>
      </c>
      <c r="AU11205" t="s">
        <v>22351</v>
      </c>
      <c r="AV11205" t="s">
        <v>2408</v>
      </c>
      <c r="AW11205" t="s">
        <v>2138</v>
      </c>
      <c r="AX11205" t="s">
        <v>2138</v>
      </c>
      <c r="AY11205" t="s">
        <v>2138</v>
      </c>
      <c r="AZ11205" t="s">
        <v>2168</v>
      </c>
      <c r="BA11205" t="s">
        <v>2138</v>
      </c>
      <c r="BB11205" t="s">
        <v>2354</v>
      </c>
      <c r="BC11205" t="s">
        <v>2407</v>
      </c>
      <c r="BD11205" t="s">
        <v>2143</v>
      </c>
      <c r="BE11205" t="s">
        <v>2168</v>
      </c>
      <c r="BF11205" t="s">
        <v>2337</v>
      </c>
      <c r="BG11205" t="s">
        <v>2425</v>
      </c>
      <c r="BH11205" t="s">
        <v>2837</v>
      </c>
      <c r="BI11205" t="s">
        <v>2394</v>
      </c>
      <c r="BJ11205" t="s">
        <v>2157</v>
      </c>
      <c r="BK11205" t="s">
        <v>3524</v>
      </c>
      <c r="BL11205" t="s">
        <v>3085</v>
      </c>
      <c r="BM11205" t="s">
        <v>2451</v>
      </c>
      <c r="BN11205" t="s">
        <v>3677</v>
      </c>
      <c r="BO11205" t="s">
        <v>4621</v>
      </c>
      <c r="BP11205" t="s">
        <v>6896</v>
      </c>
      <c r="BQ11205" t="s">
        <v>5284</v>
      </c>
      <c r="BR11205" t="s">
        <v>4873</v>
      </c>
      <c r="BS11205" t="s">
        <v>4003</v>
      </c>
    </row>
    <row r="11206" spans="1:71" x14ac:dyDescent="0.35">
      <c r="A11206" s="2" t="s">
        <v>5257</v>
      </c>
      <c r="B11206" s="2" t="s">
        <v>5257</v>
      </c>
      <c r="C11206" s="2" t="s">
        <v>5648</v>
      </c>
      <c r="D11206" s="2" t="s">
        <v>5194</v>
      </c>
      <c r="E11206" s="2" t="s">
        <v>2211</v>
      </c>
      <c r="F11206" s="2" t="s">
        <v>2917</v>
      </c>
      <c r="G11206" s="2" t="s">
        <v>2429</v>
      </c>
      <c r="H11206" s="2" t="s">
        <v>5257</v>
      </c>
      <c r="I11206" s="2" t="s">
        <v>2698</v>
      </c>
      <c r="J11206" s="2" t="s">
        <v>2709</v>
      </c>
      <c r="K11206" s="2" t="s">
        <v>2439</v>
      </c>
      <c r="L11206" s="2" t="s">
        <v>2420</v>
      </c>
      <c r="M11206" s="2" t="s">
        <v>2138</v>
      </c>
      <c r="N11206" s="2" t="s">
        <v>2425</v>
      </c>
      <c r="O11206" s="2" t="s">
        <v>2138</v>
      </c>
      <c r="P11206" s="2" t="s">
        <v>2138</v>
      </c>
      <c r="Q11206" s="2" t="s">
        <v>2138</v>
      </c>
      <c r="R11206" s="2" t="s">
        <v>2138</v>
      </c>
      <c r="S11206" s="2" t="s">
        <v>25563</v>
      </c>
      <c r="T11206" s="2" t="s">
        <v>5257</v>
      </c>
      <c r="U11206" s="2" t="s">
        <v>3797</v>
      </c>
      <c r="V11206" s="2" t="s">
        <v>3855</v>
      </c>
      <c r="W11206" s="2" t="s">
        <v>25560</v>
      </c>
      <c r="X11206" s="2" t="s">
        <v>5707</v>
      </c>
      <c r="Y11206" s="2" t="s">
        <v>4077</v>
      </c>
      <c r="Z11206" s="2" t="s">
        <v>4285</v>
      </c>
      <c r="AA11206" s="2" t="s">
        <v>2338</v>
      </c>
      <c r="AB11206" s="2" t="s">
        <v>3150</v>
      </c>
      <c r="AC11206" s="2" t="s">
        <v>2932</v>
      </c>
      <c r="AD11206" s="2" t="s">
        <v>2347</v>
      </c>
      <c r="AE11206" s="2" t="s">
        <v>2285</v>
      </c>
      <c r="AF11206" s="2" t="s">
        <v>2613</v>
      </c>
      <c r="AG11206" s="2" t="s">
        <v>7966</v>
      </c>
      <c r="AH11206" s="2" t="s">
        <v>4489</v>
      </c>
      <c r="AI11206" s="2" t="s">
        <v>2138</v>
      </c>
      <c r="AJ11206" s="2" t="s">
        <v>2879</v>
      </c>
      <c r="AK11206" s="2" t="s">
        <v>3019</v>
      </c>
      <c r="AL11206" s="2" t="s">
        <v>3054</v>
      </c>
      <c r="AM11206" s="2" t="s">
        <v>2138</v>
      </c>
      <c r="AN11206" s="2" t="s">
        <v>2138</v>
      </c>
      <c r="AO11206" s="2" t="s">
        <v>2873</v>
      </c>
      <c r="AP11206" s="2" t="s">
        <v>5191</v>
      </c>
      <c r="AQ11206"/>
      <c r="AR11206" t="s">
        <v>348</v>
      </c>
      <c r="AS11206" s="1">
        <v>40909</v>
      </c>
      <c r="AT11206" s="1">
        <v>41274</v>
      </c>
      <c r="AU11206" t="s">
        <v>6091</v>
      </c>
      <c r="AV11206" t="s">
        <v>3704</v>
      </c>
      <c r="AW11206" t="s">
        <v>2138</v>
      </c>
      <c r="AX11206" t="s">
        <v>2138</v>
      </c>
      <c r="AY11206" t="s">
        <v>2138</v>
      </c>
      <c r="AZ11206" t="s">
        <v>2439</v>
      </c>
      <c r="BA11206" t="s">
        <v>2138</v>
      </c>
      <c r="BB11206" t="s">
        <v>2138</v>
      </c>
      <c r="BC11206" t="s">
        <v>2164</v>
      </c>
      <c r="BD11206" t="s">
        <v>2160</v>
      </c>
      <c r="BE11206" t="s">
        <v>2138</v>
      </c>
      <c r="BF11206" t="s">
        <v>2136</v>
      </c>
      <c r="BG11206" t="s">
        <v>130</v>
      </c>
      <c r="BH11206" t="s">
        <v>2157</v>
      </c>
      <c r="BI11206" t="s">
        <v>2149</v>
      </c>
      <c r="BJ11206" t="s">
        <v>2430</v>
      </c>
      <c r="BK11206" t="s">
        <v>6841</v>
      </c>
      <c r="BL11206" t="s">
        <v>2161</v>
      </c>
      <c r="BM11206" t="s">
        <v>2457</v>
      </c>
      <c r="BN11206" t="s">
        <v>6219</v>
      </c>
      <c r="BO11206" t="s">
        <v>3630</v>
      </c>
      <c r="BP11206" t="s">
        <v>9779</v>
      </c>
      <c r="BQ11206" t="s">
        <v>2705</v>
      </c>
      <c r="BR11206" t="s">
        <v>2154</v>
      </c>
      <c r="BS11206" t="s">
        <v>2165</v>
      </c>
    </row>
    <row r="11207" spans="1:71" x14ac:dyDescent="0.35">
      <c r="A11207" s="2" t="s">
        <v>5713</v>
      </c>
      <c r="B11207" s="2" t="s">
        <v>5713</v>
      </c>
      <c r="C11207" s="2" t="s">
        <v>2785</v>
      </c>
      <c r="D11207" s="2" t="s">
        <v>5331</v>
      </c>
      <c r="E11207" s="2" t="s">
        <v>3241</v>
      </c>
      <c r="F11207" s="2" t="s">
        <v>3242</v>
      </c>
      <c r="G11207" s="2" t="s">
        <v>2338</v>
      </c>
      <c r="H11207" s="2" t="s">
        <v>9904</v>
      </c>
      <c r="I11207" s="2" t="s">
        <v>3487</v>
      </c>
      <c r="J11207" s="2" t="s">
        <v>5586</v>
      </c>
      <c r="K11207" s="2" t="s">
        <v>3588</v>
      </c>
      <c r="L11207" s="2" t="s">
        <v>3167</v>
      </c>
      <c r="M11207" s="2" t="s">
        <v>2334</v>
      </c>
      <c r="N11207" s="2" t="s">
        <v>2613</v>
      </c>
      <c r="O11207" s="2" t="s">
        <v>2918</v>
      </c>
      <c r="P11207" s="2" t="s">
        <v>4416</v>
      </c>
      <c r="Q11207" s="2" t="s">
        <v>2138</v>
      </c>
      <c r="R11207" s="2" t="s">
        <v>2138</v>
      </c>
      <c r="S11207" s="2" t="s">
        <v>25564</v>
      </c>
      <c r="T11207" s="2" t="s">
        <v>5713</v>
      </c>
      <c r="U11207" s="2" t="s">
        <v>5772</v>
      </c>
      <c r="V11207" s="2" t="s">
        <v>6151</v>
      </c>
      <c r="W11207" s="2" t="s">
        <v>13498</v>
      </c>
      <c r="X11207" s="2" t="s">
        <v>2282</v>
      </c>
      <c r="Y11207" s="2" t="s">
        <v>3570</v>
      </c>
      <c r="Z11207" s="2" t="s">
        <v>2653</v>
      </c>
      <c r="AA11207" s="2" t="s">
        <v>3588</v>
      </c>
      <c r="AB11207" s="2" t="s">
        <v>4285</v>
      </c>
      <c r="AC11207" s="2" t="s">
        <v>2448</v>
      </c>
      <c r="AD11207" s="2" t="s">
        <v>3628</v>
      </c>
      <c r="AE11207" s="2" t="s">
        <v>5343</v>
      </c>
      <c r="AF11207" s="2" t="s">
        <v>3439</v>
      </c>
      <c r="AG11207" s="2" t="s">
        <v>3478</v>
      </c>
      <c r="AH11207" s="2" t="s">
        <v>20103</v>
      </c>
      <c r="AI11207" s="2" t="s">
        <v>2138</v>
      </c>
      <c r="AJ11207" s="2" t="s">
        <v>3588</v>
      </c>
      <c r="AK11207" s="2" t="s">
        <v>11170</v>
      </c>
      <c r="AL11207" s="2" t="s">
        <v>4758</v>
      </c>
      <c r="AM11207" s="2" t="s">
        <v>2138</v>
      </c>
      <c r="AN11207" s="2" t="s">
        <v>2135</v>
      </c>
      <c r="AO11207" s="2" t="s">
        <v>3223</v>
      </c>
      <c r="AP11207" s="2" t="s">
        <v>20103</v>
      </c>
      <c r="AQ11207" t="s">
        <v>35028</v>
      </c>
      <c r="AR11207" t="s">
        <v>349</v>
      </c>
      <c r="AS11207" s="1">
        <v>40909</v>
      </c>
      <c r="AT11207" s="1">
        <v>41274</v>
      </c>
      <c r="AU11207" t="s">
        <v>11356</v>
      </c>
      <c r="AV11207" t="s">
        <v>2608</v>
      </c>
      <c r="AW11207" t="s">
        <v>2138</v>
      </c>
      <c r="AX11207" t="s">
        <v>2136</v>
      </c>
      <c r="AY11207" t="s">
        <v>2138</v>
      </c>
      <c r="AZ11207" t="s">
        <v>2138</v>
      </c>
      <c r="BA11207" t="s">
        <v>2138</v>
      </c>
      <c r="BB11207" t="s">
        <v>2138</v>
      </c>
      <c r="BC11207" t="s">
        <v>2138</v>
      </c>
      <c r="BD11207" t="s">
        <v>2318</v>
      </c>
      <c r="BE11207" t="s">
        <v>2138</v>
      </c>
      <c r="BF11207" t="s">
        <v>2748</v>
      </c>
      <c r="BG11207" t="s">
        <v>2138</v>
      </c>
      <c r="BH11207" t="s">
        <v>2405</v>
      </c>
      <c r="BI11207" t="s">
        <v>2138</v>
      </c>
      <c r="BJ11207" t="s">
        <v>2142</v>
      </c>
      <c r="BK11207" t="s">
        <v>2962</v>
      </c>
      <c r="BL11207" t="s">
        <v>2837</v>
      </c>
      <c r="BM11207" t="s">
        <v>2879</v>
      </c>
      <c r="BN11207" t="s">
        <v>2220</v>
      </c>
      <c r="BO11207" t="s">
        <v>2714</v>
      </c>
      <c r="BP11207" t="s">
        <v>5773</v>
      </c>
      <c r="BQ11207" t="s">
        <v>4541</v>
      </c>
      <c r="BR11207" t="s">
        <v>2700</v>
      </c>
      <c r="BS11207" t="s">
        <v>3855</v>
      </c>
    </row>
    <row r="11208" spans="1:71" x14ac:dyDescent="0.35">
      <c r="A11208" s="2" t="s">
        <v>3743</v>
      </c>
      <c r="B11208" s="2" t="s">
        <v>3743</v>
      </c>
      <c r="C11208" s="2" t="s">
        <v>2314</v>
      </c>
      <c r="D11208" s="2" t="s">
        <v>2204</v>
      </c>
      <c r="E11208" s="2" t="s">
        <v>2871</v>
      </c>
      <c r="F11208" s="2" t="s">
        <v>2165</v>
      </c>
      <c r="G11208" s="2" t="s">
        <v>2465</v>
      </c>
      <c r="H11208" s="2" t="s">
        <v>2954</v>
      </c>
      <c r="I11208" s="2" t="s">
        <v>2168</v>
      </c>
      <c r="J11208" s="2" t="s">
        <v>2440</v>
      </c>
      <c r="K11208" s="2" t="s">
        <v>2138</v>
      </c>
      <c r="L11208" s="2" t="s">
        <v>2464</v>
      </c>
      <c r="M11208" s="2" t="s">
        <v>2138</v>
      </c>
      <c r="N11208" s="2" t="s">
        <v>2626</v>
      </c>
      <c r="O11208" s="2" t="s">
        <v>2464</v>
      </c>
      <c r="P11208" s="2" t="s">
        <v>2138</v>
      </c>
      <c r="Q11208" s="2" t="s">
        <v>2138</v>
      </c>
      <c r="R11208" s="2" t="s">
        <v>2138</v>
      </c>
      <c r="S11208" s="2" t="s">
        <v>25565</v>
      </c>
      <c r="T11208" s="2" t="s">
        <v>3743</v>
      </c>
      <c r="U11208" s="2" t="s">
        <v>3937</v>
      </c>
      <c r="V11208" s="2" t="s">
        <v>2207</v>
      </c>
      <c r="W11208" s="2" t="s">
        <v>4379</v>
      </c>
      <c r="X11208" s="2" t="s">
        <v>2138</v>
      </c>
      <c r="Y11208" s="2" t="s">
        <v>2146</v>
      </c>
      <c r="Z11208" s="2" t="s">
        <v>2138</v>
      </c>
      <c r="AA11208" s="2" t="s">
        <v>2337</v>
      </c>
      <c r="AB11208" s="2" t="s">
        <v>2562</v>
      </c>
      <c r="AC11208" s="2" t="s">
        <v>2465</v>
      </c>
      <c r="AD11208" s="2" t="s">
        <v>2138</v>
      </c>
      <c r="AE11208" s="2" t="s">
        <v>2354</v>
      </c>
      <c r="AF11208" s="2" t="s">
        <v>2793</v>
      </c>
      <c r="AG11208" s="2" t="s">
        <v>4224</v>
      </c>
      <c r="AH11208" s="2" t="s">
        <v>4224</v>
      </c>
      <c r="AI11208" s="2" t="s">
        <v>2138</v>
      </c>
      <c r="AJ11208" s="2" t="s">
        <v>2201</v>
      </c>
      <c r="AK11208" s="2" t="s">
        <v>5336</v>
      </c>
      <c r="AL11208" s="2" t="s">
        <v>2138</v>
      </c>
      <c r="AM11208" s="2" t="s">
        <v>2138</v>
      </c>
      <c r="AN11208" s="2" t="s">
        <v>2557</v>
      </c>
      <c r="AO11208" s="2" t="s">
        <v>2138</v>
      </c>
      <c r="AP11208" s="2" t="s">
        <v>4224</v>
      </c>
      <c r="AQ11208"/>
      <c r="AR11208" t="s">
        <v>350</v>
      </c>
      <c r="AS11208" s="1">
        <v>40909</v>
      </c>
      <c r="AT11208" s="1">
        <v>41274</v>
      </c>
      <c r="AU11208" t="s">
        <v>2193</v>
      </c>
      <c r="AV11208" t="s">
        <v>2396</v>
      </c>
      <c r="AW11208" t="s">
        <v>2138</v>
      </c>
      <c r="AX11208" t="s">
        <v>2138</v>
      </c>
      <c r="AY11208" t="s">
        <v>2138</v>
      </c>
      <c r="AZ11208" t="s">
        <v>2138</v>
      </c>
      <c r="BA11208" t="s">
        <v>2138</v>
      </c>
      <c r="BB11208" t="s">
        <v>2138</v>
      </c>
      <c r="BC11208" t="s">
        <v>2138</v>
      </c>
      <c r="BD11208" t="s">
        <v>2138</v>
      </c>
      <c r="BE11208" t="s">
        <v>2138</v>
      </c>
      <c r="BF11208" t="s">
        <v>2138</v>
      </c>
      <c r="BG11208" t="s">
        <v>2138</v>
      </c>
      <c r="BH11208" t="s">
        <v>2138</v>
      </c>
      <c r="BI11208" t="s">
        <v>2138</v>
      </c>
      <c r="BJ11208" t="s">
        <v>2138</v>
      </c>
      <c r="BK11208" t="s">
        <v>2223</v>
      </c>
      <c r="BL11208" t="s">
        <v>2148</v>
      </c>
      <c r="BM11208" t="s">
        <v>2407</v>
      </c>
      <c r="BN11208" t="s">
        <v>2626</v>
      </c>
      <c r="BO11208" t="s">
        <v>2142</v>
      </c>
      <c r="BP11208" t="s">
        <v>5163</v>
      </c>
      <c r="BQ11208" t="s">
        <v>2406</v>
      </c>
      <c r="BR11208" t="s">
        <v>2168</v>
      </c>
      <c r="BS11208" t="s">
        <v>2138</v>
      </c>
    </row>
    <row r="11209" spans="1:71" x14ac:dyDescent="0.35">
      <c r="A11209" s="2" t="s">
        <v>6729</v>
      </c>
      <c r="B11209" s="2" t="s">
        <v>6729</v>
      </c>
      <c r="C11209" s="2" t="s">
        <v>4495</v>
      </c>
      <c r="D11209" s="2" t="s">
        <v>5347</v>
      </c>
      <c r="E11209" s="2" t="s">
        <v>3944</v>
      </c>
      <c r="F11209" s="2" t="s">
        <v>2961</v>
      </c>
      <c r="G11209" s="2" t="s">
        <v>2351</v>
      </c>
      <c r="H11209" s="2" t="s">
        <v>2671</v>
      </c>
      <c r="I11209" s="2" t="s">
        <v>2884</v>
      </c>
      <c r="J11209" s="2" t="s">
        <v>3458</v>
      </c>
      <c r="K11209" s="2" t="s">
        <v>2138</v>
      </c>
      <c r="L11209" s="2" t="s">
        <v>3937</v>
      </c>
      <c r="M11209" s="2" t="s">
        <v>2138</v>
      </c>
      <c r="N11209" s="2" t="s">
        <v>2165</v>
      </c>
      <c r="O11209" s="2" t="s">
        <v>2143</v>
      </c>
      <c r="P11209" s="2" t="s">
        <v>2425</v>
      </c>
      <c r="Q11209" s="2" t="s">
        <v>2138</v>
      </c>
      <c r="R11209" s="2" t="s">
        <v>2149</v>
      </c>
      <c r="S11209" s="2" t="s">
        <v>25566</v>
      </c>
      <c r="T11209" s="2" t="s">
        <v>6729</v>
      </c>
      <c r="U11209" s="2" t="s">
        <v>12509</v>
      </c>
      <c r="V11209" s="2" t="s">
        <v>2167</v>
      </c>
      <c r="W11209" s="2" t="s">
        <v>18571</v>
      </c>
      <c r="X11209" s="2" t="s">
        <v>2367</v>
      </c>
      <c r="Y11209" s="2" t="s">
        <v>2322</v>
      </c>
      <c r="Z11209" s="2" t="s">
        <v>2193</v>
      </c>
      <c r="AA11209" s="2" t="s">
        <v>2199</v>
      </c>
      <c r="AB11209" s="2" t="s">
        <v>4440</v>
      </c>
      <c r="AC11209" s="2" t="s">
        <v>2707</v>
      </c>
      <c r="AD11209" s="2" t="s">
        <v>5128</v>
      </c>
      <c r="AE11209" s="2" t="s">
        <v>4108</v>
      </c>
      <c r="AF11209" s="2" t="s">
        <v>3958</v>
      </c>
      <c r="AG11209" s="2" t="s">
        <v>13660</v>
      </c>
      <c r="AH11209" s="2" t="s">
        <v>16366</v>
      </c>
      <c r="AI11209" s="2" t="s">
        <v>2136</v>
      </c>
      <c r="AJ11209" s="2" t="s">
        <v>2207</v>
      </c>
      <c r="AK11209" s="2" t="s">
        <v>11175</v>
      </c>
      <c r="AL11209" s="2" t="s">
        <v>3950</v>
      </c>
      <c r="AM11209" s="2" t="s">
        <v>2396</v>
      </c>
      <c r="AN11209" s="2" t="s">
        <v>2192</v>
      </c>
      <c r="AO11209" s="2" t="s">
        <v>4921</v>
      </c>
      <c r="AP11209" s="2" t="s">
        <v>10225</v>
      </c>
      <c r="AQ11209"/>
      <c r="AR11209" t="s">
        <v>351</v>
      </c>
      <c r="AS11209" s="1">
        <v>40909</v>
      </c>
      <c r="AT11209" s="1">
        <v>41274</v>
      </c>
      <c r="AU11209" t="s">
        <v>24764</v>
      </c>
      <c r="AV11209" t="s">
        <v>2884</v>
      </c>
      <c r="AW11209" t="s">
        <v>2138</v>
      </c>
      <c r="AX11209" t="s">
        <v>2138</v>
      </c>
      <c r="AY11209" t="s">
        <v>2392</v>
      </c>
      <c r="AZ11209" t="s">
        <v>2364</v>
      </c>
      <c r="BA11209" t="s">
        <v>2144</v>
      </c>
      <c r="BB11209" t="s">
        <v>2138</v>
      </c>
      <c r="BC11209" t="s">
        <v>2148</v>
      </c>
      <c r="BD11209" t="s">
        <v>2793</v>
      </c>
      <c r="BE11209" t="s">
        <v>2138</v>
      </c>
      <c r="BF11209" t="s">
        <v>2562</v>
      </c>
      <c r="BG11209" t="s">
        <v>2138</v>
      </c>
      <c r="BH11209" t="s">
        <v>2163</v>
      </c>
      <c r="BI11209" t="s">
        <v>2425</v>
      </c>
      <c r="BJ11209" t="s">
        <v>2407</v>
      </c>
      <c r="BK11209" t="s">
        <v>4583</v>
      </c>
      <c r="BL11209" t="s">
        <v>130</v>
      </c>
      <c r="BM11209" t="s">
        <v>2158</v>
      </c>
      <c r="BN11209" t="s">
        <v>5154</v>
      </c>
      <c r="BO11209" t="s">
        <v>3180</v>
      </c>
      <c r="BP11209" t="s">
        <v>2326</v>
      </c>
      <c r="BQ11209" t="s">
        <v>6624</v>
      </c>
      <c r="BR11209" t="s">
        <v>4876</v>
      </c>
      <c r="BS11209" t="s">
        <v>2874</v>
      </c>
    </row>
    <row r="11210" spans="1:71" x14ac:dyDescent="0.35">
      <c r="A11210" s="2" t="s">
        <v>6578</v>
      </c>
      <c r="B11210" s="2" t="s">
        <v>6578</v>
      </c>
      <c r="C11210" s="2" t="s">
        <v>2792</v>
      </c>
      <c r="D11210" s="2" t="s">
        <v>3630</v>
      </c>
      <c r="E11210" s="2" t="s">
        <v>2397</v>
      </c>
      <c r="F11210" s="2" t="s">
        <v>2138</v>
      </c>
      <c r="G11210" s="2" t="s">
        <v>2430</v>
      </c>
      <c r="H11210" s="2" t="s">
        <v>9231</v>
      </c>
      <c r="I11210" s="2" t="s">
        <v>2138</v>
      </c>
      <c r="J11210" s="2" t="s">
        <v>4574</v>
      </c>
      <c r="K11210" s="2" t="s">
        <v>2138</v>
      </c>
      <c r="L11210" s="2" t="s">
        <v>2168</v>
      </c>
      <c r="M11210" s="2" t="s">
        <v>2362</v>
      </c>
      <c r="N11210" s="2" t="s">
        <v>2165</v>
      </c>
      <c r="O11210" s="2" t="s">
        <v>2138</v>
      </c>
      <c r="P11210" s="2" t="s">
        <v>2148</v>
      </c>
      <c r="Q11210" s="2" t="s">
        <v>2138</v>
      </c>
      <c r="R11210" s="2" t="s">
        <v>2138</v>
      </c>
      <c r="S11210" s="2" t="s">
        <v>25567</v>
      </c>
      <c r="T11210" s="2" t="s">
        <v>6578</v>
      </c>
      <c r="U11210" s="2" t="s">
        <v>4664</v>
      </c>
      <c r="V11210" s="2" t="s">
        <v>3772</v>
      </c>
      <c r="W11210" s="2" t="s">
        <v>13068</v>
      </c>
      <c r="X11210" s="2" t="s">
        <v>2998</v>
      </c>
      <c r="Y11210" s="2" t="s">
        <v>2873</v>
      </c>
      <c r="Z11210" s="2" t="s">
        <v>2363</v>
      </c>
      <c r="AA11210" s="2" t="s">
        <v>2573</v>
      </c>
      <c r="AB11210" s="2" t="s">
        <v>2204</v>
      </c>
      <c r="AC11210" s="2" t="s">
        <v>2696</v>
      </c>
      <c r="AD11210" s="2" t="s">
        <v>2572</v>
      </c>
      <c r="AE11210" s="2" t="s">
        <v>2808</v>
      </c>
      <c r="AF11210" s="2" t="s">
        <v>2655</v>
      </c>
      <c r="AG11210" s="2" t="s">
        <v>6442</v>
      </c>
      <c r="AH11210" s="2" t="s">
        <v>4667</v>
      </c>
      <c r="AI11210" s="2" t="s">
        <v>2138</v>
      </c>
      <c r="AJ11210" s="2" t="s">
        <v>2349</v>
      </c>
      <c r="AK11210" s="2" t="s">
        <v>5574</v>
      </c>
      <c r="AL11210" s="2" t="s">
        <v>2886</v>
      </c>
      <c r="AM11210" s="2" t="s">
        <v>2148</v>
      </c>
      <c r="AN11210" s="2" t="s">
        <v>2138</v>
      </c>
      <c r="AO11210" s="2" t="s">
        <v>2201</v>
      </c>
      <c r="AP11210" s="2" t="s">
        <v>4667</v>
      </c>
      <c r="AQ11210" t="s">
        <v>35029</v>
      </c>
      <c r="AR11210" t="s">
        <v>352</v>
      </c>
      <c r="AS11210" s="1">
        <v>40909</v>
      </c>
      <c r="AT11210" s="1">
        <v>41274</v>
      </c>
      <c r="AU11210" t="s">
        <v>3983</v>
      </c>
      <c r="AV11210" t="s">
        <v>2138</v>
      </c>
      <c r="AW11210" t="s">
        <v>2138</v>
      </c>
      <c r="AX11210" t="s">
        <v>2138</v>
      </c>
      <c r="AY11210" t="s">
        <v>2138</v>
      </c>
      <c r="AZ11210" t="s">
        <v>2138</v>
      </c>
      <c r="BA11210" t="s">
        <v>2138</v>
      </c>
      <c r="BB11210" t="s">
        <v>2138</v>
      </c>
      <c r="BC11210" t="s">
        <v>2138</v>
      </c>
      <c r="BD11210" t="s">
        <v>2168</v>
      </c>
      <c r="BE11210" t="s">
        <v>2138</v>
      </c>
      <c r="BF11210" t="s">
        <v>2138</v>
      </c>
      <c r="BG11210" t="s">
        <v>2163</v>
      </c>
      <c r="BH11210" t="s">
        <v>2149</v>
      </c>
      <c r="BI11210" t="s">
        <v>2143</v>
      </c>
      <c r="BJ11210" t="s">
        <v>130</v>
      </c>
      <c r="BK11210" t="s">
        <v>3610</v>
      </c>
      <c r="BL11210" t="s">
        <v>2608</v>
      </c>
      <c r="BM11210" t="s">
        <v>2748</v>
      </c>
      <c r="BN11210" t="s">
        <v>3644</v>
      </c>
      <c r="BO11210" t="s">
        <v>2420</v>
      </c>
      <c r="BP11210" t="s">
        <v>4467</v>
      </c>
      <c r="BQ11210" t="s">
        <v>2527</v>
      </c>
      <c r="BR11210" t="s">
        <v>2138</v>
      </c>
      <c r="BS11210" t="s">
        <v>2430</v>
      </c>
    </row>
    <row r="11211" spans="1:71" x14ac:dyDescent="0.35">
      <c r="A11211" s="2" t="s">
        <v>6347</v>
      </c>
      <c r="B11211" s="2" t="s">
        <v>6347</v>
      </c>
      <c r="C11211" s="2" t="s">
        <v>5468</v>
      </c>
      <c r="D11211" s="2" t="s">
        <v>3326</v>
      </c>
      <c r="E11211" s="2" t="s">
        <v>2568</v>
      </c>
      <c r="F11211" s="2" t="s">
        <v>2314</v>
      </c>
      <c r="G11211" s="2" t="s">
        <v>5688</v>
      </c>
      <c r="H11211" s="2" t="s">
        <v>15043</v>
      </c>
      <c r="I11211" s="2" t="s">
        <v>2668</v>
      </c>
      <c r="J11211" s="2" t="s">
        <v>19526</v>
      </c>
      <c r="K11211" s="2" t="s">
        <v>2508</v>
      </c>
      <c r="L11211" s="2" t="s">
        <v>2533</v>
      </c>
      <c r="M11211" s="2" t="s">
        <v>4206</v>
      </c>
      <c r="N11211" s="2" t="s">
        <v>2626</v>
      </c>
      <c r="O11211" s="2" t="s">
        <v>2406</v>
      </c>
      <c r="P11211" s="2" t="s">
        <v>7730</v>
      </c>
      <c r="Q11211" s="2" t="s">
        <v>2138</v>
      </c>
      <c r="R11211" s="2" t="s">
        <v>130</v>
      </c>
      <c r="S11211" s="2" t="s">
        <v>25568</v>
      </c>
      <c r="T11211" s="2" t="s">
        <v>6347</v>
      </c>
      <c r="U11211" s="2" t="s">
        <v>5584</v>
      </c>
      <c r="V11211" s="2" t="s">
        <v>5579</v>
      </c>
      <c r="W11211" s="2" t="s">
        <v>25569</v>
      </c>
      <c r="X11211" s="2" t="s">
        <v>5008</v>
      </c>
      <c r="Y11211" s="2" t="s">
        <v>3226</v>
      </c>
      <c r="Z11211" s="2" t="s">
        <v>3285</v>
      </c>
      <c r="AA11211" s="2" t="s">
        <v>2914</v>
      </c>
      <c r="AB11211" s="2" t="s">
        <v>2962</v>
      </c>
      <c r="AC11211" s="2" t="s">
        <v>2500</v>
      </c>
      <c r="AD11211" s="2" t="s">
        <v>6457</v>
      </c>
      <c r="AE11211" s="2" t="s">
        <v>3789</v>
      </c>
      <c r="AF11211" s="2" t="s">
        <v>6370</v>
      </c>
      <c r="AG11211" s="2" t="s">
        <v>22267</v>
      </c>
      <c r="AH11211" s="2" t="s">
        <v>19465</v>
      </c>
      <c r="AI11211" s="2" t="s">
        <v>2697</v>
      </c>
      <c r="AJ11211" s="2" t="s">
        <v>2457</v>
      </c>
      <c r="AK11211" s="2" t="s">
        <v>6845</v>
      </c>
      <c r="AL11211" s="2" t="s">
        <v>17255</v>
      </c>
      <c r="AM11211" s="2" t="s">
        <v>4851</v>
      </c>
      <c r="AN11211" s="2" t="s">
        <v>2427</v>
      </c>
      <c r="AO11211" s="2" t="s">
        <v>3573</v>
      </c>
      <c r="AP11211" s="2" t="s">
        <v>19465</v>
      </c>
      <c r="AQ11211"/>
      <c r="AR11211" t="s">
        <v>353</v>
      </c>
      <c r="AS11211" s="1">
        <v>40909</v>
      </c>
      <c r="AT11211" s="1">
        <v>41274</v>
      </c>
      <c r="AU11211" t="s">
        <v>392</v>
      </c>
      <c r="AV11211" t="s">
        <v>2200</v>
      </c>
      <c r="AW11211" t="s">
        <v>2138</v>
      </c>
      <c r="AX11211" t="s">
        <v>2138</v>
      </c>
      <c r="AY11211" t="s">
        <v>2138</v>
      </c>
      <c r="AZ11211" t="s">
        <v>2138</v>
      </c>
      <c r="BA11211" t="s">
        <v>2150</v>
      </c>
      <c r="BB11211" t="s">
        <v>2138</v>
      </c>
      <c r="BC11211" t="s">
        <v>2361</v>
      </c>
      <c r="BD11211" t="s">
        <v>2392</v>
      </c>
      <c r="BE11211" t="s">
        <v>2148</v>
      </c>
      <c r="BF11211" t="s">
        <v>2425</v>
      </c>
      <c r="BG11211" t="s">
        <v>2608</v>
      </c>
      <c r="BH11211" t="s">
        <v>2423</v>
      </c>
      <c r="BI11211" t="s">
        <v>2351</v>
      </c>
      <c r="BJ11211" t="s">
        <v>2425</v>
      </c>
      <c r="BK11211" t="s">
        <v>4190</v>
      </c>
      <c r="BL11211" t="s">
        <v>2142</v>
      </c>
      <c r="BM11211" t="s">
        <v>2914</v>
      </c>
      <c r="BN11211" t="s">
        <v>4037</v>
      </c>
      <c r="BO11211" t="s">
        <v>3316</v>
      </c>
      <c r="BP11211" t="s">
        <v>16545</v>
      </c>
      <c r="BQ11211" t="s">
        <v>5172</v>
      </c>
      <c r="BR11211" t="s">
        <v>2692</v>
      </c>
      <c r="BS11211" t="s">
        <v>5301</v>
      </c>
    </row>
    <row r="11212" spans="1:71" x14ac:dyDescent="0.35">
      <c r="A11212" s="2" t="s">
        <v>10749</v>
      </c>
      <c r="B11212" s="2" t="s">
        <v>10749</v>
      </c>
      <c r="C11212" s="2" t="s">
        <v>5188</v>
      </c>
      <c r="D11212" s="2" t="s">
        <v>8326</v>
      </c>
      <c r="E11212" s="2" t="s">
        <v>4995</v>
      </c>
      <c r="F11212" s="2" t="s">
        <v>4076</v>
      </c>
      <c r="G11212" s="2" t="s">
        <v>2159</v>
      </c>
      <c r="H11212" s="2" t="s">
        <v>25570</v>
      </c>
      <c r="I11212" s="2" t="s">
        <v>2208</v>
      </c>
      <c r="J11212" s="2" t="s">
        <v>14485</v>
      </c>
      <c r="K11212" s="2" t="s">
        <v>2886</v>
      </c>
      <c r="L11212" s="2" t="s">
        <v>5818</v>
      </c>
      <c r="M11212" s="2" t="s">
        <v>2873</v>
      </c>
      <c r="N11212" s="2" t="s">
        <v>2783</v>
      </c>
      <c r="O11212" s="2" t="s">
        <v>2511</v>
      </c>
      <c r="P11212" s="2" t="s">
        <v>2146</v>
      </c>
      <c r="Q11212" s="2" t="s">
        <v>2138</v>
      </c>
      <c r="R11212" s="2" t="s">
        <v>2463</v>
      </c>
      <c r="S11212" s="2" t="s">
        <v>25571</v>
      </c>
      <c r="T11212" s="2" t="s">
        <v>10749</v>
      </c>
      <c r="U11212" s="2" t="s">
        <v>10492</v>
      </c>
      <c r="V11212" s="2" t="s">
        <v>4392</v>
      </c>
      <c r="W11212" s="2" t="s">
        <v>25572</v>
      </c>
      <c r="X11212" s="2" t="s">
        <v>6457</v>
      </c>
      <c r="Y11212" s="2" t="s">
        <v>3632</v>
      </c>
      <c r="Z11212" s="2" t="s">
        <v>6266</v>
      </c>
      <c r="AA11212" s="2" t="s">
        <v>3555</v>
      </c>
      <c r="AB11212" s="2" t="s">
        <v>6454</v>
      </c>
      <c r="AC11212" s="2" t="s">
        <v>4870</v>
      </c>
      <c r="AD11212" s="2" t="s">
        <v>8583</v>
      </c>
      <c r="AE11212" s="2" t="s">
        <v>10167</v>
      </c>
      <c r="AF11212" s="2" t="s">
        <v>4040</v>
      </c>
      <c r="AG11212" s="2" t="s">
        <v>11925</v>
      </c>
      <c r="AH11212" s="2" t="s">
        <v>1453</v>
      </c>
      <c r="AI11212" s="2" t="s">
        <v>2138</v>
      </c>
      <c r="AJ11212" s="2" t="s">
        <v>6702</v>
      </c>
      <c r="AK11212" s="2" t="s">
        <v>20887</v>
      </c>
      <c r="AL11212" s="2" t="s">
        <v>6140</v>
      </c>
      <c r="AM11212" s="2" t="s">
        <v>3171</v>
      </c>
      <c r="AN11212" s="2" t="s">
        <v>4810</v>
      </c>
      <c r="AO11212" s="2" t="s">
        <v>3528</v>
      </c>
      <c r="AP11212" s="2" t="s">
        <v>1450</v>
      </c>
      <c r="AQ11212" t="s">
        <v>35030</v>
      </c>
      <c r="AR11212" t="s">
        <v>193</v>
      </c>
      <c r="AS11212" s="1">
        <v>40909</v>
      </c>
      <c r="AT11212" s="1">
        <v>41274</v>
      </c>
      <c r="AU11212" t="s">
        <v>25573</v>
      </c>
      <c r="AV11212" t="s">
        <v>3704</v>
      </c>
      <c r="AW11212" t="s">
        <v>2138</v>
      </c>
      <c r="AX11212" t="s">
        <v>2138</v>
      </c>
      <c r="AY11212" t="s">
        <v>2138</v>
      </c>
      <c r="AZ11212" t="s">
        <v>2163</v>
      </c>
      <c r="BA11212" t="s">
        <v>2396</v>
      </c>
      <c r="BB11212" t="s">
        <v>2464</v>
      </c>
      <c r="BC11212" t="s">
        <v>2464</v>
      </c>
      <c r="BD11212" t="s">
        <v>2337</v>
      </c>
      <c r="BE11212" t="s">
        <v>2406</v>
      </c>
      <c r="BF11212" t="s">
        <v>2915</v>
      </c>
      <c r="BG11212" t="s">
        <v>4035</v>
      </c>
      <c r="BH11212" t="s">
        <v>3645</v>
      </c>
      <c r="BI11212" t="s">
        <v>2607</v>
      </c>
      <c r="BJ11212" t="s">
        <v>2670</v>
      </c>
      <c r="BK11212" t="s">
        <v>15221</v>
      </c>
      <c r="BL11212" t="s">
        <v>3544</v>
      </c>
      <c r="BM11212" t="s">
        <v>3043</v>
      </c>
      <c r="BN11212" t="s">
        <v>5810</v>
      </c>
      <c r="BO11212" t="s">
        <v>4191</v>
      </c>
      <c r="BP11212" t="s">
        <v>17817</v>
      </c>
      <c r="BQ11212" t="s">
        <v>4328</v>
      </c>
      <c r="BR11212" t="s">
        <v>2704</v>
      </c>
      <c r="BS11212" t="s">
        <v>2427</v>
      </c>
    </row>
    <row r="11213" spans="1:71" x14ac:dyDescent="0.35">
      <c r="A11213" s="2" t="s">
        <v>20501</v>
      </c>
      <c r="B11213" s="2" t="s">
        <v>20501</v>
      </c>
      <c r="C11213" s="2" t="s">
        <v>10698</v>
      </c>
      <c r="D11213" s="2" t="s">
        <v>4955</v>
      </c>
      <c r="E11213" s="2" t="s">
        <v>4873</v>
      </c>
      <c r="F11213" s="2" t="s">
        <v>4003</v>
      </c>
      <c r="G11213" s="2" t="s">
        <v>4339</v>
      </c>
      <c r="H11213" s="2" t="s">
        <v>17816</v>
      </c>
      <c r="I11213" s="2" t="s">
        <v>2459</v>
      </c>
      <c r="J11213" s="2" t="s">
        <v>18543</v>
      </c>
      <c r="K11213" s="2" t="s">
        <v>2509</v>
      </c>
      <c r="L11213" s="2" t="s">
        <v>5042</v>
      </c>
      <c r="M11213" s="2" t="s">
        <v>2380</v>
      </c>
      <c r="N11213" s="2" t="s">
        <v>6754</v>
      </c>
      <c r="O11213" s="2" t="s">
        <v>6219</v>
      </c>
      <c r="P11213" s="2" t="s">
        <v>3711</v>
      </c>
      <c r="Q11213" s="2" t="s">
        <v>2138</v>
      </c>
      <c r="R11213" s="2" t="s">
        <v>2354</v>
      </c>
      <c r="S11213" s="2" t="s">
        <v>25574</v>
      </c>
      <c r="T11213" s="2" t="s">
        <v>20501</v>
      </c>
      <c r="U11213" s="2" t="s">
        <v>8976</v>
      </c>
      <c r="V11213" s="2" t="s">
        <v>7168</v>
      </c>
      <c r="W11213" s="2" t="s">
        <v>25575</v>
      </c>
      <c r="X11213" s="2" t="s">
        <v>5843</v>
      </c>
      <c r="Y11213" s="2" t="s">
        <v>5804</v>
      </c>
      <c r="Z11213" s="2" t="s">
        <v>6953</v>
      </c>
      <c r="AA11213" s="2" t="s">
        <v>2457</v>
      </c>
      <c r="AB11213" s="2" t="s">
        <v>3793</v>
      </c>
      <c r="AC11213" s="2" t="s">
        <v>5240</v>
      </c>
      <c r="AD11213" s="2" t="s">
        <v>6969</v>
      </c>
      <c r="AE11213" s="2" t="s">
        <v>4698</v>
      </c>
      <c r="AF11213" s="2" t="s">
        <v>4175</v>
      </c>
      <c r="AG11213" s="2" t="s">
        <v>18521</v>
      </c>
      <c r="AH11213" s="2" t="s">
        <v>15647</v>
      </c>
      <c r="AI11213" s="2" t="s">
        <v>2149</v>
      </c>
      <c r="AJ11213" s="2" t="s">
        <v>3582</v>
      </c>
      <c r="AK11213" s="2" t="s">
        <v>6696</v>
      </c>
      <c r="AL11213" s="2" t="s">
        <v>4919</v>
      </c>
      <c r="AM11213" s="2" t="s">
        <v>2210</v>
      </c>
      <c r="AN11213" s="2" t="s">
        <v>3613</v>
      </c>
      <c r="AO11213" s="2" t="s">
        <v>3180</v>
      </c>
      <c r="AP11213" s="2" t="s">
        <v>3689</v>
      </c>
      <c r="AQ11213" t="s">
        <v>35031</v>
      </c>
      <c r="AR11213" t="s">
        <v>128</v>
      </c>
      <c r="AS11213" s="1">
        <v>40909</v>
      </c>
      <c r="AT11213" s="1">
        <v>41274</v>
      </c>
      <c r="AU11213" t="s">
        <v>1521</v>
      </c>
      <c r="AV11213" t="s">
        <v>4499</v>
      </c>
      <c r="AW11213" t="s">
        <v>2138</v>
      </c>
      <c r="AX11213" t="s">
        <v>2138</v>
      </c>
      <c r="AY11213" t="s">
        <v>2138</v>
      </c>
      <c r="AZ11213" t="s">
        <v>2138</v>
      </c>
      <c r="BA11213" t="s">
        <v>2364</v>
      </c>
      <c r="BB11213" t="s">
        <v>2362</v>
      </c>
      <c r="BC11213" t="s">
        <v>2749</v>
      </c>
      <c r="BD11213" t="s">
        <v>3610</v>
      </c>
      <c r="BE11213" t="s">
        <v>5163</v>
      </c>
      <c r="BF11213" t="s">
        <v>2152</v>
      </c>
      <c r="BG11213" t="s">
        <v>2364</v>
      </c>
      <c r="BH11213" t="s">
        <v>2870</v>
      </c>
      <c r="BI11213" t="s">
        <v>2153</v>
      </c>
      <c r="BJ11213" t="s">
        <v>2867</v>
      </c>
      <c r="BK11213" t="s">
        <v>8009</v>
      </c>
      <c r="BL11213" t="s">
        <v>2152</v>
      </c>
      <c r="BM11213" t="s">
        <v>4597</v>
      </c>
      <c r="BN11213" t="s">
        <v>8624</v>
      </c>
      <c r="BO11213" t="s">
        <v>2379</v>
      </c>
      <c r="BP11213" t="s">
        <v>6211</v>
      </c>
      <c r="BQ11213" t="s">
        <v>5726</v>
      </c>
      <c r="BR11213" t="s">
        <v>5430</v>
      </c>
      <c r="BS11213" t="s">
        <v>5648</v>
      </c>
    </row>
    <row r="11214" spans="1:71" x14ac:dyDescent="0.35">
      <c r="A11214" s="2" t="s">
        <v>2138</v>
      </c>
      <c r="B11214" s="2" t="s">
        <v>2138</v>
      </c>
      <c r="C11214" s="2" t="s">
        <v>2138</v>
      </c>
      <c r="D11214" s="2" t="s">
        <v>2138</v>
      </c>
      <c r="E11214" s="2" t="s">
        <v>2138</v>
      </c>
      <c r="F11214" s="2" t="s">
        <v>2138</v>
      </c>
      <c r="G11214" s="2" t="s">
        <v>2138</v>
      </c>
      <c r="H11214" s="2" t="s">
        <v>2138</v>
      </c>
      <c r="I11214" s="2" t="s">
        <v>2138</v>
      </c>
      <c r="J11214" s="2" t="s">
        <v>2138</v>
      </c>
      <c r="K11214" s="2" t="s">
        <v>2138</v>
      </c>
      <c r="L11214" s="2" t="s">
        <v>2138</v>
      </c>
      <c r="M11214" s="2" t="s">
        <v>2138</v>
      </c>
      <c r="N11214" s="2" t="s">
        <v>2138</v>
      </c>
      <c r="O11214" s="2" t="s">
        <v>2138</v>
      </c>
      <c r="P11214" s="2" t="s">
        <v>2138</v>
      </c>
      <c r="Q11214" s="2" t="s">
        <v>2138</v>
      </c>
      <c r="R11214" s="2" t="s">
        <v>2138</v>
      </c>
      <c r="S11214" s="2" t="s">
        <v>2928</v>
      </c>
      <c r="T11214" s="2" t="s">
        <v>2138</v>
      </c>
      <c r="U11214" s="2" t="s">
        <v>2138</v>
      </c>
      <c r="V11214" s="2" t="s">
        <v>2138</v>
      </c>
      <c r="W11214" s="2" t="s">
        <v>3588</v>
      </c>
      <c r="X11214" s="2" t="s">
        <v>2138</v>
      </c>
      <c r="Y11214" s="2" t="s">
        <v>2149</v>
      </c>
      <c r="Z11214" s="2" t="s">
        <v>2138</v>
      </c>
      <c r="AA11214" s="2" t="s">
        <v>2138</v>
      </c>
      <c r="AB11214" s="2" t="s">
        <v>2138</v>
      </c>
      <c r="AC11214" s="2" t="s">
        <v>2138</v>
      </c>
      <c r="AD11214" s="2" t="s">
        <v>2138</v>
      </c>
      <c r="AE11214" s="2" t="s">
        <v>2138</v>
      </c>
      <c r="AF11214" s="2" t="s">
        <v>2144</v>
      </c>
      <c r="AG11214" s="2" t="s">
        <v>2465</v>
      </c>
      <c r="AH11214" s="2" t="s">
        <v>2465</v>
      </c>
      <c r="AI11214" s="2" t="s">
        <v>2138</v>
      </c>
      <c r="AJ11214" s="2" t="s">
        <v>2138</v>
      </c>
      <c r="AK11214" s="2" t="s">
        <v>2168</v>
      </c>
      <c r="AL11214" s="2" t="s">
        <v>2138</v>
      </c>
      <c r="AM11214" s="2" t="s">
        <v>2138</v>
      </c>
      <c r="AN11214" s="2" t="s">
        <v>2200</v>
      </c>
      <c r="AO11214" s="2" t="s">
        <v>2138</v>
      </c>
      <c r="AP11214" s="2" t="s">
        <v>2138</v>
      </c>
      <c r="AQ11214" t="s">
        <v>2928</v>
      </c>
      <c r="AR11214" t="s">
        <v>354</v>
      </c>
      <c r="AS11214" s="1">
        <v>40909</v>
      </c>
      <c r="AT11214" s="1">
        <v>41274</v>
      </c>
      <c r="AU11214" t="s">
        <v>2748</v>
      </c>
      <c r="AV11214" t="s">
        <v>2138</v>
      </c>
      <c r="AW11214" t="s">
        <v>2138</v>
      </c>
      <c r="AX11214" t="s">
        <v>2138</v>
      </c>
      <c r="AY11214" t="s">
        <v>2138</v>
      </c>
      <c r="AZ11214" t="s">
        <v>2138</v>
      </c>
      <c r="BA11214" t="s">
        <v>2138</v>
      </c>
      <c r="BB11214" t="s">
        <v>2138</v>
      </c>
      <c r="BC11214" t="s">
        <v>2138</v>
      </c>
      <c r="BD11214" t="s">
        <v>2138</v>
      </c>
      <c r="BE11214" t="s">
        <v>2138</v>
      </c>
      <c r="BF11214" t="s">
        <v>2138</v>
      </c>
      <c r="BG11214" t="s">
        <v>2138</v>
      </c>
      <c r="BH11214" t="s">
        <v>2136</v>
      </c>
      <c r="BI11214" t="s">
        <v>2138</v>
      </c>
      <c r="BJ11214" t="s">
        <v>2138</v>
      </c>
      <c r="BK11214" t="s">
        <v>2148</v>
      </c>
      <c r="BL11214" t="s">
        <v>2138</v>
      </c>
      <c r="BM11214" t="s">
        <v>2138</v>
      </c>
      <c r="BN11214" t="s">
        <v>2138</v>
      </c>
      <c r="BO11214" t="s">
        <v>2354</v>
      </c>
      <c r="BP11214" t="s">
        <v>2143</v>
      </c>
      <c r="BQ11214" t="s">
        <v>2429</v>
      </c>
      <c r="BR11214" t="s">
        <v>2361</v>
      </c>
      <c r="BS11214" t="s">
        <v>2138</v>
      </c>
    </row>
    <row r="11215" spans="1:71" x14ac:dyDescent="0.35">
      <c r="A11215" s="2" t="s">
        <v>5301</v>
      </c>
      <c r="B11215" s="2" t="s">
        <v>5301</v>
      </c>
      <c r="C11215" s="2" t="s">
        <v>3588</v>
      </c>
      <c r="D11215" s="2" t="s">
        <v>3855</v>
      </c>
      <c r="E11215" s="2" t="s">
        <v>2430</v>
      </c>
      <c r="F11215" s="2" t="s">
        <v>2425</v>
      </c>
      <c r="G11215" s="2" t="s">
        <v>2138</v>
      </c>
      <c r="H11215" s="2" t="s">
        <v>4683</v>
      </c>
      <c r="I11215" s="2" t="s">
        <v>2527</v>
      </c>
      <c r="J11215" s="2" t="s">
        <v>3893</v>
      </c>
      <c r="K11215" s="2" t="s">
        <v>2138</v>
      </c>
      <c r="L11215" s="2" t="s">
        <v>2256</v>
      </c>
      <c r="M11215" s="2" t="s">
        <v>2138</v>
      </c>
      <c r="N11215" s="2" t="s">
        <v>2138</v>
      </c>
      <c r="O11215" s="2" t="s">
        <v>2873</v>
      </c>
      <c r="P11215" s="2" t="s">
        <v>2138</v>
      </c>
      <c r="Q11215" s="2" t="s">
        <v>2138</v>
      </c>
      <c r="R11215" s="2" t="s">
        <v>2138</v>
      </c>
      <c r="S11215" s="2" t="s">
        <v>25576</v>
      </c>
      <c r="T11215" s="2" t="s">
        <v>5301</v>
      </c>
      <c r="U11215" s="2" t="s">
        <v>5405</v>
      </c>
      <c r="V11215" s="2" t="s">
        <v>2697</v>
      </c>
      <c r="W11215" s="2" t="s">
        <v>4181</v>
      </c>
      <c r="X11215" s="2" t="s">
        <v>2557</v>
      </c>
      <c r="Y11215" s="2" t="s">
        <v>4035</v>
      </c>
      <c r="Z11215" s="2" t="s">
        <v>2255</v>
      </c>
      <c r="AA11215" s="2" t="s">
        <v>2154</v>
      </c>
      <c r="AB11215" s="2" t="s">
        <v>4530</v>
      </c>
      <c r="AC11215" s="2" t="s">
        <v>2871</v>
      </c>
      <c r="AD11215" s="2" t="s">
        <v>2201</v>
      </c>
      <c r="AE11215" s="2" t="s">
        <v>2607</v>
      </c>
      <c r="AF11215" s="2" t="s">
        <v>2143</v>
      </c>
      <c r="AG11215" s="2" t="s">
        <v>2514</v>
      </c>
      <c r="AH11215" s="2" t="s">
        <v>2382</v>
      </c>
      <c r="AI11215" s="2" t="s">
        <v>2138</v>
      </c>
      <c r="AJ11215" s="2" t="s">
        <v>3704</v>
      </c>
      <c r="AK11215" s="2" t="s">
        <v>4621</v>
      </c>
      <c r="AL11215" s="2" t="s">
        <v>3171</v>
      </c>
      <c r="AM11215" s="2" t="s">
        <v>2138</v>
      </c>
      <c r="AN11215" s="2" t="s">
        <v>2138</v>
      </c>
      <c r="AO11215" s="2" t="s">
        <v>2891</v>
      </c>
      <c r="AP11215" s="2" t="s">
        <v>2382</v>
      </c>
      <c r="AQ11215" t="s">
        <v>35032</v>
      </c>
      <c r="AR11215" t="s">
        <v>355</v>
      </c>
      <c r="AS11215" s="1">
        <v>40909</v>
      </c>
      <c r="AT11215" s="1">
        <v>41274</v>
      </c>
      <c r="AU11215" t="s">
        <v>2921</v>
      </c>
      <c r="AV11215" t="s">
        <v>2149</v>
      </c>
      <c r="AW11215" t="s">
        <v>2138</v>
      </c>
      <c r="AX11215" t="s">
        <v>2138</v>
      </c>
      <c r="AY11215" t="s">
        <v>2138</v>
      </c>
      <c r="AZ11215" t="s">
        <v>2138</v>
      </c>
      <c r="BA11215" t="s">
        <v>2138</v>
      </c>
      <c r="BB11215" t="s">
        <v>2138</v>
      </c>
      <c r="BC11215" t="s">
        <v>2138</v>
      </c>
      <c r="BD11215" t="s">
        <v>2138</v>
      </c>
      <c r="BE11215" t="s">
        <v>2138</v>
      </c>
      <c r="BF11215" t="s">
        <v>2138</v>
      </c>
      <c r="BG11215" t="s">
        <v>2138</v>
      </c>
      <c r="BH11215" t="s">
        <v>2142</v>
      </c>
      <c r="BI11215" t="s">
        <v>2138</v>
      </c>
      <c r="BJ11215" t="s">
        <v>2393</v>
      </c>
      <c r="BK11215" t="s">
        <v>2884</v>
      </c>
      <c r="BL11215" t="s">
        <v>2156</v>
      </c>
      <c r="BM11215" t="s">
        <v>2439</v>
      </c>
      <c r="BN11215" t="s">
        <v>2884</v>
      </c>
      <c r="BO11215" t="s">
        <v>3493</v>
      </c>
      <c r="BP11215" t="s">
        <v>4499</v>
      </c>
      <c r="BQ11215" t="s">
        <v>3039</v>
      </c>
      <c r="BR11215" t="s">
        <v>2316</v>
      </c>
      <c r="BS11215" t="s">
        <v>2162</v>
      </c>
    </row>
    <row r="11216" spans="1:71" x14ac:dyDescent="0.35">
      <c r="A11216" s="2" t="s">
        <v>6963</v>
      </c>
      <c r="B11216" s="2" t="s">
        <v>6963</v>
      </c>
      <c r="C11216" s="2" t="s">
        <v>4922</v>
      </c>
      <c r="D11216" s="2" t="s">
        <v>5910</v>
      </c>
      <c r="E11216" s="2" t="s">
        <v>2511</v>
      </c>
      <c r="F11216" s="2" t="s">
        <v>4530</v>
      </c>
      <c r="G11216" s="2" t="s">
        <v>4015</v>
      </c>
      <c r="H11216" s="2" t="s">
        <v>9391</v>
      </c>
      <c r="I11216" s="2" t="s">
        <v>4813</v>
      </c>
      <c r="J11216" s="2" t="s">
        <v>7651</v>
      </c>
      <c r="K11216" s="2" t="s">
        <v>2608</v>
      </c>
      <c r="L11216" s="2" t="s">
        <v>3643</v>
      </c>
      <c r="M11216" s="2" t="s">
        <v>2138</v>
      </c>
      <c r="N11216" s="2" t="s">
        <v>4106</v>
      </c>
      <c r="O11216" s="2" t="s">
        <v>2717</v>
      </c>
      <c r="P11216" s="2" t="s">
        <v>2138</v>
      </c>
      <c r="Q11216" s="2" t="s">
        <v>2464</v>
      </c>
      <c r="R11216" s="2" t="s">
        <v>2138</v>
      </c>
      <c r="S11216" s="2" t="s">
        <v>25577</v>
      </c>
      <c r="T11216" s="2" t="s">
        <v>6963</v>
      </c>
      <c r="U11216" s="2" t="s">
        <v>7433</v>
      </c>
      <c r="V11216" s="2" t="s">
        <v>5427</v>
      </c>
      <c r="W11216" s="2" t="s">
        <v>11229</v>
      </c>
      <c r="X11216" s="2" t="s">
        <v>4395</v>
      </c>
      <c r="Y11216" s="2" t="s">
        <v>2507</v>
      </c>
      <c r="Z11216" s="2" t="s">
        <v>2397</v>
      </c>
      <c r="AA11216" s="2" t="s">
        <v>3904</v>
      </c>
      <c r="AB11216" s="2" t="s">
        <v>3755</v>
      </c>
      <c r="AC11216" s="2" t="s">
        <v>4999</v>
      </c>
      <c r="AD11216" s="2" t="s">
        <v>5246</v>
      </c>
      <c r="AE11216" s="2" t="s">
        <v>3673</v>
      </c>
      <c r="AF11216" s="2" t="s">
        <v>2862</v>
      </c>
      <c r="AG11216" s="2" t="s">
        <v>11669</v>
      </c>
      <c r="AH11216" s="2" t="s">
        <v>3814</v>
      </c>
      <c r="AI11216" s="2" t="s">
        <v>2138</v>
      </c>
      <c r="AJ11216" s="2" t="s">
        <v>2211</v>
      </c>
      <c r="AK11216" s="2" t="s">
        <v>5797</v>
      </c>
      <c r="AL11216" s="2" t="s">
        <v>2961</v>
      </c>
      <c r="AM11216" s="2" t="s">
        <v>2406</v>
      </c>
      <c r="AN11216" s="2" t="s">
        <v>2698</v>
      </c>
      <c r="AO11216" s="2" t="s">
        <v>2133</v>
      </c>
      <c r="AP11216" s="2" t="s">
        <v>3814</v>
      </c>
      <c r="AQ11216"/>
      <c r="AR11216" t="s">
        <v>356</v>
      </c>
      <c r="AS11216" s="1">
        <v>40909</v>
      </c>
      <c r="AT11216" s="1">
        <v>41274</v>
      </c>
      <c r="AU11216" t="s">
        <v>12871</v>
      </c>
      <c r="AV11216" t="s">
        <v>2423</v>
      </c>
      <c r="AW11216" t="s">
        <v>2138</v>
      </c>
      <c r="AX11216" t="s">
        <v>2138</v>
      </c>
      <c r="AY11216" t="s">
        <v>2138</v>
      </c>
      <c r="AZ11216" t="s">
        <v>2138</v>
      </c>
      <c r="BA11216" t="s">
        <v>2439</v>
      </c>
      <c r="BB11216" t="s">
        <v>2168</v>
      </c>
      <c r="BC11216" t="s">
        <v>5245</v>
      </c>
      <c r="BD11216" t="s">
        <v>2558</v>
      </c>
      <c r="BE11216" t="s">
        <v>2138</v>
      </c>
      <c r="BF11216" t="s">
        <v>2149</v>
      </c>
      <c r="BG11216" t="s">
        <v>2362</v>
      </c>
      <c r="BH11216" t="s">
        <v>2154</v>
      </c>
      <c r="BI11216" t="s">
        <v>2163</v>
      </c>
      <c r="BJ11216" t="s">
        <v>2405</v>
      </c>
      <c r="BK11216" t="s">
        <v>4617</v>
      </c>
      <c r="BL11216" t="s">
        <v>2836</v>
      </c>
      <c r="BM11216" t="s">
        <v>2414</v>
      </c>
      <c r="BN11216" t="s">
        <v>5011</v>
      </c>
      <c r="BO11216" t="s">
        <v>3160</v>
      </c>
      <c r="BP11216" t="s">
        <v>7237</v>
      </c>
      <c r="BQ11216" t="s">
        <v>2839</v>
      </c>
      <c r="BR11216" t="s">
        <v>5052</v>
      </c>
      <c r="BS11216" t="s">
        <v>3704</v>
      </c>
    </row>
    <row r="11217" spans="1:71" x14ac:dyDescent="0.35">
      <c r="A11217" s="2" t="s">
        <v>6023</v>
      </c>
      <c r="B11217" s="2" t="s">
        <v>6023</v>
      </c>
      <c r="C11217" s="2" t="s">
        <v>3544</v>
      </c>
      <c r="D11217" s="2" t="s">
        <v>2512</v>
      </c>
      <c r="E11217" s="2" t="s">
        <v>2915</v>
      </c>
      <c r="F11217" s="2" t="s">
        <v>2465</v>
      </c>
      <c r="G11217" s="2" t="s">
        <v>2425</v>
      </c>
      <c r="H11217" s="2" t="s">
        <v>3746</v>
      </c>
      <c r="I11217" s="2" t="s">
        <v>2891</v>
      </c>
      <c r="J11217" s="2" t="s">
        <v>3980</v>
      </c>
      <c r="K11217" s="2" t="s">
        <v>2133</v>
      </c>
      <c r="L11217" s="2" t="s">
        <v>2655</v>
      </c>
      <c r="M11217" s="2" t="s">
        <v>2138</v>
      </c>
      <c r="N11217" s="2" t="s">
        <v>2339</v>
      </c>
      <c r="O11217" s="2" t="s">
        <v>2256</v>
      </c>
      <c r="P11217" s="2" t="s">
        <v>2373</v>
      </c>
      <c r="Q11217" s="2" t="s">
        <v>2138</v>
      </c>
      <c r="R11217" s="2" t="s">
        <v>2138</v>
      </c>
      <c r="S11217" s="2" t="s">
        <v>25578</v>
      </c>
      <c r="T11217" s="2" t="s">
        <v>6023</v>
      </c>
      <c r="U11217" s="2" t="s">
        <v>3428</v>
      </c>
      <c r="V11217" s="2" t="s">
        <v>2223</v>
      </c>
      <c r="W11217" s="2" t="s">
        <v>10314</v>
      </c>
      <c r="X11217" s="2" t="s">
        <v>2791</v>
      </c>
      <c r="Y11217" s="2" t="s">
        <v>2355</v>
      </c>
      <c r="Z11217" s="2" t="s">
        <v>2749</v>
      </c>
      <c r="AA11217" s="2" t="s">
        <v>2748</v>
      </c>
      <c r="AB11217" s="2" t="s">
        <v>3743</v>
      </c>
      <c r="AC11217" s="2" t="s">
        <v>3796</v>
      </c>
      <c r="AD11217" s="2" t="s">
        <v>2192</v>
      </c>
      <c r="AE11217" s="2" t="s">
        <v>4224</v>
      </c>
      <c r="AF11217" s="2" t="s">
        <v>2363</v>
      </c>
      <c r="AG11217" s="2" t="s">
        <v>2412</v>
      </c>
      <c r="AH11217" s="2" t="s">
        <v>4402</v>
      </c>
      <c r="AI11217" s="2" t="s">
        <v>2138</v>
      </c>
      <c r="AJ11217" s="2" t="s">
        <v>5770</v>
      </c>
      <c r="AK11217" s="2" t="s">
        <v>6176</v>
      </c>
      <c r="AL11217" s="2" t="s">
        <v>5578</v>
      </c>
      <c r="AM11217" s="2" t="s">
        <v>2138</v>
      </c>
      <c r="AN11217" s="2" t="s">
        <v>2138</v>
      </c>
      <c r="AO11217" s="2" t="s">
        <v>2406</v>
      </c>
      <c r="AP11217" s="2" t="s">
        <v>5881</v>
      </c>
      <c r="AQ11217" t="s">
        <v>35033</v>
      </c>
      <c r="AR11217" t="s">
        <v>357</v>
      </c>
      <c r="AS11217" s="1">
        <v>40909</v>
      </c>
      <c r="AT11217" s="1">
        <v>41274</v>
      </c>
      <c r="AU11217" t="s">
        <v>6360</v>
      </c>
      <c r="AV11217" t="s">
        <v>2439</v>
      </c>
      <c r="AW11217" t="s">
        <v>2138</v>
      </c>
      <c r="AX11217" t="s">
        <v>2138</v>
      </c>
      <c r="AY11217" t="s">
        <v>2138</v>
      </c>
      <c r="AZ11217" t="s">
        <v>2138</v>
      </c>
      <c r="BA11217" t="s">
        <v>2138</v>
      </c>
      <c r="BB11217" t="s">
        <v>2425</v>
      </c>
      <c r="BC11217" t="s">
        <v>2354</v>
      </c>
      <c r="BD11217" t="s">
        <v>2393</v>
      </c>
      <c r="BE11217" t="s">
        <v>2354</v>
      </c>
      <c r="BF11217" t="s">
        <v>2168</v>
      </c>
      <c r="BG11217" t="s">
        <v>2465</v>
      </c>
      <c r="BH11217" t="s">
        <v>2138</v>
      </c>
      <c r="BI11217" t="s">
        <v>2405</v>
      </c>
      <c r="BJ11217" t="s">
        <v>2439</v>
      </c>
      <c r="BK11217" t="s">
        <v>3337</v>
      </c>
      <c r="BL11217" t="s">
        <v>2334</v>
      </c>
      <c r="BM11217" t="s">
        <v>2668</v>
      </c>
      <c r="BN11217" t="s">
        <v>5630</v>
      </c>
      <c r="BO11217" t="s">
        <v>2402</v>
      </c>
      <c r="BP11217" t="s">
        <v>5429</v>
      </c>
      <c r="BQ11217" t="s">
        <v>2989</v>
      </c>
      <c r="BR11217" t="s">
        <v>2164</v>
      </c>
      <c r="BS11217" t="s">
        <v>2339</v>
      </c>
    </row>
    <row r="11218" spans="1:71" x14ac:dyDescent="0.35">
      <c r="A11218" s="2" t="s">
        <v>9871</v>
      </c>
      <c r="B11218" s="2" t="s">
        <v>9871</v>
      </c>
      <c r="C11218" s="2" t="s">
        <v>3676</v>
      </c>
      <c r="D11218" s="2" t="s">
        <v>10728</v>
      </c>
      <c r="E11218" s="2" t="s">
        <v>5387</v>
      </c>
      <c r="F11218" s="2" t="s">
        <v>3314</v>
      </c>
      <c r="G11218" s="2" t="s">
        <v>3497</v>
      </c>
      <c r="H11218" s="2" t="s">
        <v>7607</v>
      </c>
      <c r="I11218" s="2" t="s">
        <v>7864</v>
      </c>
      <c r="J11218" s="2" t="s">
        <v>3427</v>
      </c>
      <c r="K11218" s="2" t="s">
        <v>4143</v>
      </c>
      <c r="L11218" s="2" t="s">
        <v>3708</v>
      </c>
      <c r="M11218" s="2" t="s">
        <v>3040</v>
      </c>
      <c r="N11218" s="2" t="s">
        <v>4087</v>
      </c>
      <c r="O11218" s="2" t="s">
        <v>4465</v>
      </c>
      <c r="P11218" s="2" t="s">
        <v>3415</v>
      </c>
      <c r="Q11218" s="2" t="s">
        <v>2138</v>
      </c>
      <c r="R11218" s="2" t="s">
        <v>2138</v>
      </c>
      <c r="S11218" s="2" t="s">
        <v>25579</v>
      </c>
      <c r="T11218" s="2" t="s">
        <v>9871</v>
      </c>
      <c r="U11218" s="2" t="s">
        <v>16301</v>
      </c>
      <c r="V11218" s="2" t="s">
        <v>4727</v>
      </c>
      <c r="W11218" s="2" t="s">
        <v>13550</v>
      </c>
      <c r="X11218" s="2" t="s">
        <v>5194</v>
      </c>
      <c r="Y11218" s="2" t="s">
        <v>7727</v>
      </c>
      <c r="Z11218" s="2" t="s">
        <v>5213</v>
      </c>
      <c r="AA11218" s="2" t="s">
        <v>5240</v>
      </c>
      <c r="AB11218" s="2" t="s">
        <v>4073</v>
      </c>
      <c r="AC11218" s="2" t="s">
        <v>3462</v>
      </c>
      <c r="AD11218" s="2" t="s">
        <v>4772</v>
      </c>
      <c r="AE11218" s="2" t="s">
        <v>8380</v>
      </c>
      <c r="AF11218" s="2" t="s">
        <v>3133</v>
      </c>
      <c r="AG11218" s="2" t="s">
        <v>13172</v>
      </c>
      <c r="AH11218" s="2" t="s">
        <v>23115</v>
      </c>
      <c r="AI11218" s="2" t="s">
        <v>2891</v>
      </c>
      <c r="AJ11218" s="2" t="s">
        <v>4934</v>
      </c>
      <c r="AK11218" s="2" t="s">
        <v>8179</v>
      </c>
      <c r="AL11218" s="2" t="s">
        <v>5621</v>
      </c>
      <c r="AM11218" s="2" t="s">
        <v>3376</v>
      </c>
      <c r="AN11218" s="2" t="s">
        <v>2369</v>
      </c>
      <c r="AO11218" s="2" t="s">
        <v>2613</v>
      </c>
      <c r="AP11218" s="2" t="s">
        <v>4054</v>
      </c>
      <c r="AQ11218" t="s">
        <v>35034</v>
      </c>
      <c r="AR11218" t="s">
        <v>358</v>
      </c>
      <c r="AS11218" s="1">
        <v>40909</v>
      </c>
      <c r="AT11218" s="1">
        <v>41274</v>
      </c>
      <c r="AU11218" t="s">
        <v>7484</v>
      </c>
      <c r="AV11218" t="s">
        <v>2358</v>
      </c>
      <c r="AW11218" t="s">
        <v>2138</v>
      </c>
      <c r="AX11218" t="s">
        <v>2138</v>
      </c>
      <c r="AY11218" t="s">
        <v>2891</v>
      </c>
      <c r="AZ11218" t="s">
        <v>2884</v>
      </c>
      <c r="BA11218" t="s">
        <v>2393</v>
      </c>
      <c r="BB11218" t="s">
        <v>3038</v>
      </c>
      <c r="BC11218" t="s">
        <v>2453</v>
      </c>
      <c r="BD11218" t="s">
        <v>2348</v>
      </c>
      <c r="BE11218" t="s">
        <v>2137</v>
      </c>
      <c r="BF11218" t="s">
        <v>2349</v>
      </c>
      <c r="BG11218" t="s">
        <v>2582</v>
      </c>
      <c r="BH11218" t="s">
        <v>2441</v>
      </c>
      <c r="BI11218" t="s">
        <v>2440</v>
      </c>
      <c r="BJ11218" t="s">
        <v>3008</v>
      </c>
      <c r="BK11218" t="s">
        <v>4877</v>
      </c>
      <c r="BL11218" t="s">
        <v>2203</v>
      </c>
      <c r="BM11218" t="s">
        <v>2670</v>
      </c>
      <c r="BN11218" t="s">
        <v>5014</v>
      </c>
      <c r="BO11218" t="s">
        <v>2848</v>
      </c>
      <c r="BP11218" t="s">
        <v>7081</v>
      </c>
      <c r="BQ11218" t="s">
        <v>10776</v>
      </c>
      <c r="BR11218" t="s">
        <v>2568</v>
      </c>
      <c r="BS11218" t="s">
        <v>2475</v>
      </c>
    </row>
    <row r="11219" spans="1:71" x14ac:dyDescent="0.35">
      <c r="A11219" s="2" t="s">
        <v>25580</v>
      </c>
      <c r="B11219" s="2" t="s">
        <v>25580</v>
      </c>
      <c r="C11219" s="2" t="s">
        <v>9733</v>
      </c>
      <c r="D11219" s="2" t="s">
        <v>6172</v>
      </c>
      <c r="E11219" s="2" t="s">
        <v>3227</v>
      </c>
      <c r="F11219" s="2" t="s">
        <v>2810</v>
      </c>
      <c r="G11219" s="2" t="s">
        <v>5238</v>
      </c>
      <c r="H11219" s="2" t="s">
        <v>15020</v>
      </c>
      <c r="I11219" s="2" t="s">
        <v>4467</v>
      </c>
      <c r="J11219" s="2" t="s">
        <v>7892</v>
      </c>
      <c r="K11219" s="2" t="s">
        <v>4905</v>
      </c>
      <c r="L11219" s="2" t="s">
        <v>7506</v>
      </c>
      <c r="M11219" s="2" t="s">
        <v>5697</v>
      </c>
      <c r="N11219" s="2" t="s">
        <v>5003</v>
      </c>
      <c r="O11219" s="2" t="s">
        <v>5843</v>
      </c>
      <c r="P11219" s="2" t="s">
        <v>4406</v>
      </c>
      <c r="Q11219" s="2" t="s">
        <v>2138</v>
      </c>
      <c r="R11219" s="2" t="s">
        <v>2138</v>
      </c>
      <c r="S11219" s="2" t="s">
        <v>10892</v>
      </c>
      <c r="T11219" s="2" t="s">
        <v>25580</v>
      </c>
      <c r="U11219" s="2" t="s">
        <v>2486</v>
      </c>
      <c r="V11219" s="2" t="s">
        <v>23509</v>
      </c>
      <c r="W11219" s="2" t="s">
        <v>25581</v>
      </c>
      <c r="X11219" s="2" t="s">
        <v>8739</v>
      </c>
      <c r="Y11219" s="2" t="s">
        <v>10343</v>
      </c>
      <c r="Z11219" s="2" t="s">
        <v>7621</v>
      </c>
      <c r="AA11219" s="2" t="s">
        <v>9823</v>
      </c>
      <c r="AB11219" s="2" t="s">
        <v>2669</v>
      </c>
      <c r="AC11219" s="2" t="s">
        <v>4941</v>
      </c>
      <c r="AD11219" s="2" t="s">
        <v>4652</v>
      </c>
      <c r="AE11219" s="2" t="s">
        <v>5852</v>
      </c>
      <c r="AF11219" s="2" t="s">
        <v>3007</v>
      </c>
      <c r="AG11219" s="2" t="s">
        <v>19367</v>
      </c>
      <c r="AH11219" s="2" t="s">
        <v>25280</v>
      </c>
      <c r="AI11219" s="2" t="s">
        <v>2138</v>
      </c>
      <c r="AJ11219" s="2" t="s">
        <v>3364</v>
      </c>
      <c r="AK11219" s="2" t="s">
        <v>12021</v>
      </c>
      <c r="AL11219" s="2" t="s">
        <v>8635</v>
      </c>
      <c r="AM11219" s="2" t="s">
        <v>2613</v>
      </c>
      <c r="AN11219" s="2" t="s">
        <v>2811</v>
      </c>
      <c r="AO11219" s="2" t="s">
        <v>2717</v>
      </c>
      <c r="AP11219" s="2" t="s">
        <v>25582</v>
      </c>
      <c r="AQ11219" t="s">
        <v>35035</v>
      </c>
      <c r="AR11219" t="s">
        <v>359</v>
      </c>
      <c r="AS11219" s="1">
        <v>40909</v>
      </c>
      <c r="AT11219" s="1">
        <v>41274</v>
      </c>
      <c r="AU11219" t="s">
        <v>25583</v>
      </c>
      <c r="AV11219" t="s">
        <v>3643</v>
      </c>
      <c r="AW11219" t="s">
        <v>2354</v>
      </c>
      <c r="AX11219" t="s">
        <v>2138</v>
      </c>
      <c r="AY11219" t="s">
        <v>2337</v>
      </c>
      <c r="AZ11219" t="s">
        <v>2138</v>
      </c>
      <c r="BA11219" t="s">
        <v>2337</v>
      </c>
      <c r="BB11219" t="s">
        <v>2717</v>
      </c>
      <c r="BC11219" t="s">
        <v>2749</v>
      </c>
      <c r="BD11219" t="s">
        <v>4841</v>
      </c>
      <c r="BE11219" t="s">
        <v>2255</v>
      </c>
      <c r="BF11219" t="s">
        <v>4287</v>
      </c>
      <c r="BG11219" t="s">
        <v>2611</v>
      </c>
      <c r="BH11219" t="s">
        <v>2628</v>
      </c>
      <c r="BI11219" t="s">
        <v>2514</v>
      </c>
      <c r="BJ11219" t="s">
        <v>6144</v>
      </c>
      <c r="BK11219" t="s">
        <v>11679</v>
      </c>
      <c r="BL11219" t="s">
        <v>2690</v>
      </c>
      <c r="BM11219" t="s">
        <v>5404</v>
      </c>
      <c r="BN11219" t="s">
        <v>5479</v>
      </c>
      <c r="BO11219" t="s">
        <v>4522</v>
      </c>
      <c r="BP11219" t="s">
        <v>7791</v>
      </c>
      <c r="BQ11219" t="s">
        <v>4488</v>
      </c>
      <c r="BR11219" t="s">
        <v>2653</v>
      </c>
      <c r="BS11219" t="s">
        <v>3904</v>
      </c>
    </row>
    <row r="11220" spans="1:71" x14ac:dyDescent="0.35">
      <c r="A11220" s="2" t="s">
        <v>15502</v>
      </c>
      <c r="B11220" s="2" t="s">
        <v>15502</v>
      </c>
      <c r="C11220" s="2" t="s">
        <v>8226</v>
      </c>
      <c r="D11220" s="2" t="s">
        <v>7415</v>
      </c>
      <c r="E11220" s="2" t="s">
        <v>2854</v>
      </c>
      <c r="F11220" s="2" t="s">
        <v>3827</v>
      </c>
      <c r="G11220" s="2" t="s">
        <v>3238</v>
      </c>
      <c r="H11220" s="2" t="s">
        <v>25584</v>
      </c>
      <c r="I11220" s="2" t="s">
        <v>2206</v>
      </c>
      <c r="J11220" s="2" t="s">
        <v>8867</v>
      </c>
      <c r="K11220" s="2" t="s">
        <v>2913</v>
      </c>
      <c r="L11220" s="2" t="s">
        <v>5333</v>
      </c>
      <c r="M11220" s="2" t="s">
        <v>2332</v>
      </c>
      <c r="N11220" s="2" t="s">
        <v>4415</v>
      </c>
      <c r="O11220" s="2" t="s">
        <v>3217</v>
      </c>
      <c r="P11220" s="2" t="s">
        <v>5225</v>
      </c>
      <c r="Q11220" s="2" t="s">
        <v>2138</v>
      </c>
      <c r="R11220" s="2" t="s">
        <v>2138</v>
      </c>
      <c r="S11220" s="2" t="s">
        <v>25585</v>
      </c>
      <c r="T11220" s="2" t="s">
        <v>15502</v>
      </c>
      <c r="U11220" s="2" t="s">
        <v>10182</v>
      </c>
      <c r="V11220" s="2" t="s">
        <v>14421</v>
      </c>
      <c r="W11220" s="2" t="s">
        <v>23216</v>
      </c>
      <c r="X11220" s="2" t="s">
        <v>2188</v>
      </c>
      <c r="Y11220" s="2" t="s">
        <v>4802</v>
      </c>
      <c r="Z11220" s="2" t="s">
        <v>8988</v>
      </c>
      <c r="AA11220" s="2" t="s">
        <v>2546</v>
      </c>
      <c r="AB11220" s="2" t="s">
        <v>2750</v>
      </c>
      <c r="AC11220" s="2" t="s">
        <v>4541</v>
      </c>
      <c r="AD11220" s="2" t="s">
        <v>8528</v>
      </c>
      <c r="AE11220" s="2" t="s">
        <v>3466</v>
      </c>
      <c r="AF11220" s="2" t="s">
        <v>2809</v>
      </c>
      <c r="AG11220" s="2" t="s">
        <v>10203</v>
      </c>
      <c r="AH11220" s="2" t="s">
        <v>11650</v>
      </c>
      <c r="AI11220" s="2" t="s">
        <v>2138</v>
      </c>
      <c r="AJ11220" s="2" t="s">
        <v>2217</v>
      </c>
      <c r="AK11220" s="2" t="s">
        <v>9152</v>
      </c>
      <c r="AL11220" s="2" t="s">
        <v>8136</v>
      </c>
      <c r="AM11220" s="2" t="s">
        <v>2836</v>
      </c>
      <c r="AN11220" s="2" t="s">
        <v>5688</v>
      </c>
      <c r="AO11220" s="2" t="s">
        <v>3968</v>
      </c>
      <c r="AP11220" s="2" t="s">
        <v>25586</v>
      </c>
      <c r="AQ11220" t="s">
        <v>35036</v>
      </c>
      <c r="AR11220" t="s">
        <v>360</v>
      </c>
      <c r="AS11220" s="1">
        <v>40909</v>
      </c>
      <c r="AT11220" s="1">
        <v>41274</v>
      </c>
      <c r="AU11220" t="s">
        <v>25587</v>
      </c>
      <c r="AV11220" t="s">
        <v>2192</v>
      </c>
      <c r="AW11220" t="s">
        <v>2138</v>
      </c>
      <c r="AX11220" t="s">
        <v>2464</v>
      </c>
      <c r="AY11220" t="s">
        <v>2138</v>
      </c>
      <c r="AZ11220" t="s">
        <v>2163</v>
      </c>
      <c r="BA11220" t="s">
        <v>2256</v>
      </c>
      <c r="BB11220" t="s">
        <v>2441</v>
      </c>
      <c r="BC11220" t="s">
        <v>2559</v>
      </c>
      <c r="BD11220" t="s">
        <v>2696</v>
      </c>
      <c r="BE11220" t="s">
        <v>2408</v>
      </c>
      <c r="BF11220" t="s">
        <v>5082</v>
      </c>
      <c r="BG11220" t="s">
        <v>2701</v>
      </c>
      <c r="BH11220" t="s">
        <v>5818</v>
      </c>
      <c r="BI11220" t="s">
        <v>2598</v>
      </c>
      <c r="BJ11220" t="s">
        <v>4165</v>
      </c>
      <c r="BK11220" t="s">
        <v>8804</v>
      </c>
      <c r="BL11220" t="s">
        <v>4080</v>
      </c>
      <c r="BM11220" t="s">
        <v>6370</v>
      </c>
      <c r="BN11220" t="s">
        <v>5192</v>
      </c>
      <c r="BO11220" t="s">
        <v>5345</v>
      </c>
      <c r="BP11220" t="s">
        <v>3488</v>
      </c>
      <c r="BQ11220" t="s">
        <v>7613</v>
      </c>
      <c r="BR11220" t="s">
        <v>2710</v>
      </c>
      <c r="BS11220" t="s">
        <v>5368</v>
      </c>
    </row>
    <row r="11221" spans="1:71" x14ac:dyDescent="0.35">
      <c r="A11221" s="2" t="s">
        <v>9508</v>
      </c>
      <c r="B11221" s="2" t="s">
        <v>9508</v>
      </c>
      <c r="C11221" s="2" t="s">
        <v>2766</v>
      </c>
      <c r="D11221" s="2" t="s">
        <v>3549</v>
      </c>
      <c r="E11221" s="2" t="s">
        <v>2147</v>
      </c>
      <c r="F11221" s="2" t="s">
        <v>4208</v>
      </c>
      <c r="G11221" s="2" t="s">
        <v>6315</v>
      </c>
      <c r="H11221" s="2" t="s">
        <v>9654</v>
      </c>
      <c r="I11221" s="2" t="s">
        <v>2670</v>
      </c>
      <c r="J11221" s="2" t="s">
        <v>9178</v>
      </c>
      <c r="K11221" s="2" t="s">
        <v>2645</v>
      </c>
      <c r="L11221" s="2" t="s">
        <v>5324</v>
      </c>
      <c r="M11221" s="2" t="s">
        <v>5481</v>
      </c>
      <c r="N11221" s="2" t="s">
        <v>3824</v>
      </c>
      <c r="O11221" s="2" t="s">
        <v>2608</v>
      </c>
      <c r="P11221" s="2" t="s">
        <v>5025</v>
      </c>
      <c r="Q11221" s="2" t="s">
        <v>2138</v>
      </c>
      <c r="R11221" s="2" t="s">
        <v>2148</v>
      </c>
      <c r="S11221" s="2" t="s">
        <v>25588</v>
      </c>
      <c r="T11221" s="2" t="s">
        <v>9508</v>
      </c>
      <c r="U11221" s="2" t="s">
        <v>9607</v>
      </c>
      <c r="V11221" s="2" t="s">
        <v>2966</v>
      </c>
      <c r="W11221" s="2" t="s">
        <v>4716</v>
      </c>
      <c r="X11221" s="2" t="s">
        <v>3228</v>
      </c>
      <c r="Y11221" s="2" t="s">
        <v>4415</v>
      </c>
      <c r="Z11221" s="2" t="s">
        <v>4680</v>
      </c>
      <c r="AA11221" s="2" t="s">
        <v>3613</v>
      </c>
      <c r="AB11221" s="2" t="s">
        <v>3932</v>
      </c>
      <c r="AC11221" s="2" t="s">
        <v>2717</v>
      </c>
      <c r="AD11221" s="2" t="s">
        <v>3635</v>
      </c>
      <c r="AE11221" s="2" t="s">
        <v>5229</v>
      </c>
      <c r="AF11221" s="2" t="s">
        <v>4412</v>
      </c>
      <c r="AG11221" s="2" t="s">
        <v>6078</v>
      </c>
      <c r="AH11221" s="2" t="s">
        <v>4818</v>
      </c>
      <c r="AI11221" s="2" t="s">
        <v>2138</v>
      </c>
      <c r="AJ11221" s="2" t="s">
        <v>2333</v>
      </c>
      <c r="AK11221" s="2" t="s">
        <v>7242</v>
      </c>
      <c r="AL11221" s="2" t="s">
        <v>5702</v>
      </c>
      <c r="AM11221" s="2" t="s">
        <v>2533</v>
      </c>
      <c r="AN11221" s="2" t="s">
        <v>3925</v>
      </c>
      <c r="AO11221" s="2" t="s">
        <v>3150</v>
      </c>
      <c r="AP11221" s="2" t="s">
        <v>9204</v>
      </c>
      <c r="AQ11221" t="s">
        <v>35037</v>
      </c>
      <c r="AR11221" t="s">
        <v>361</v>
      </c>
      <c r="AS11221" s="1">
        <v>40909</v>
      </c>
      <c r="AT11221" s="1">
        <v>41274</v>
      </c>
      <c r="AU11221" t="s">
        <v>8736</v>
      </c>
      <c r="AV11221" t="s">
        <v>3904</v>
      </c>
      <c r="AW11221" t="s">
        <v>2138</v>
      </c>
      <c r="AX11221" t="s">
        <v>2138</v>
      </c>
      <c r="AY11221" t="s">
        <v>2138</v>
      </c>
      <c r="AZ11221" t="s">
        <v>2138</v>
      </c>
      <c r="BA11221" t="s">
        <v>2138</v>
      </c>
      <c r="BB11221" t="s">
        <v>2392</v>
      </c>
      <c r="BC11221" t="s">
        <v>2154</v>
      </c>
      <c r="BD11221" t="s">
        <v>3669</v>
      </c>
      <c r="BE11221" t="s">
        <v>2138</v>
      </c>
      <c r="BF11221" t="s">
        <v>2836</v>
      </c>
      <c r="BG11221" t="s">
        <v>5770</v>
      </c>
      <c r="BH11221" t="s">
        <v>2805</v>
      </c>
      <c r="BI11221" t="s">
        <v>3588</v>
      </c>
      <c r="BJ11221" t="s">
        <v>3588</v>
      </c>
      <c r="BK11221" t="s">
        <v>2778</v>
      </c>
      <c r="BL11221" t="s">
        <v>2668</v>
      </c>
      <c r="BM11221" t="s">
        <v>3706</v>
      </c>
      <c r="BN11221" t="s">
        <v>3536</v>
      </c>
      <c r="BO11221" t="s">
        <v>2628</v>
      </c>
      <c r="BP11221" t="s">
        <v>2450</v>
      </c>
      <c r="BQ11221" t="s">
        <v>4246</v>
      </c>
      <c r="BR11221" t="s">
        <v>2871</v>
      </c>
      <c r="BS11221" t="s">
        <v>2847</v>
      </c>
    </row>
    <row r="11222" spans="1:71" x14ac:dyDescent="0.35">
      <c r="A11222" s="2" t="s">
        <v>5524</v>
      </c>
      <c r="B11222" s="2" t="s">
        <v>5524</v>
      </c>
      <c r="C11222" s="2" t="s">
        <v>3610</v>
      </c>
      <c r="D11222" s="2" t="s">
        <v>6232</v>
      </c>
      <c r="E11222" s="2" t="s">
        <v>3040</v>
      </c>
      <c r="F11222" s="2" t="s">
        <v>2808</v>
      </c>
      <c r="G11222" s="2" t="s">
        <v>2154</v>
      </c>
      <c r="H11222" s="2" t="s">
        <v>7305</v>
      </c>
      <c r="I11222" s="2" t="s">
        <v>2655</v>
      </c>
      <c r="J11222" s="2" t="s">
        <v>7407</v>
      </c>
      <c r="K11222" s="2" t="s">
        <v>2138</v>
      </c>
      <c r="L11222" s="2" t="s">
        <v>2364</v>
      </c>
      <c r="M11222" s="2" t="s">
        <v>2138</v>
      </c>
      <c r="N11222" s="2" t="s">
        <v>2148</v>
      </c>
      <c r="O11222" s="2" t="s">
        <v>2138</v>
      </c>
      <c r="P11222" s="2" t="s">
        <v>2396</v>
      </c>
      <c r="Q11222" s="2" t="s">
        <v>2138</v>
      </c>
      <c r="R11222" s="2" t="s">
        <v>2138</v>
      </c>
      <c r="S11222" s="2" t="s">
        <v>25589</v>
      </c>
      <c r="T11222" s="2" t="s">
        <v>5524</v>
      </c>
      <c r="U11222" s="2" t="s">
        <v>9601</v>
      </c>
      <c r="V11222" s="2" t="s">
        <v>2395</v>
      </c>
      <c r="W11222" s="2" t="s">
        <v>17146</v>
      </c>
      <c r="X11222" s="2" t="s">
        <v>3644</v>
      </c>
      <c r="Y11222" s="2" t="s">
        <v>5578</v>
      </c>
      <c r="Z11222" s="2" t="s">
        <v>5578</v>
      </c>
      <c r="AA11222" s="2" t="s">
        <v>2135</v>
      </c>
      <c r="AB11222" s="2" t="s">
        <v>3764</v>
      </c>
      <c r="AC11222" s="2" t="s">
        <v>3855</v>
      </c>
      <c r="AD11222" s="2" t="s">
        <v>5052</v>
      </c>
      <c r="AE11222" s="2" t="s">
        <v>2193</v>
      </c>
      <c r="AF11222" s="2" t="s">
        <v>2434</v>
      </c>
      <c r="AG11222" s="2" t="s">
        <v>4227</v>
      </c>
      <c r="AH11222" s="2" t="s">
        <v>6900</v>
      </c>
      <c r="AI11222" s="2" t="s">
        <v>2138</v>
      </c>
      <c r="AJ11222" s="2" t="s">
        <v>2557</v>
      </c>
      <c r="AK11222" s="2" t="s">
        <v>3466</v>
      </c>
      <c r="AL11222" s="2" t="s">
        <v>5526</v>
      </c>
      <c r="AM11222" s="2" t="s">
        <v>2319</v>
      </c>
      <c r="AN11222" s="2" t="s">
        <v>3704</v>
      </c>
      <c r="AO11222" s="2" t="s">
        <v>2530</v>
      </c>
      <c r="AP11222" s="2" t="s">
        <v>6900</v>
      </c>
      <c r="AQ11222"/>
      <c r="AR11222" t="s">
        <v>362</v>
      </c>
      <c r="AS11222" s="1">
        <v>40909</v>
      </c>
      <c r="AT11222" s="1">
        <v>41274</v>
      </c>
      <c r="AU11222" t="s">
        <v>7511</v>
      </c>
      <c r="AV11222" t="s">
        <v>2144</v>
      </c>
      <c r="AW11222" t="s">
        <v>2138</v>
      </c>
      <c r="AX11222" t="s">
        <v>2138</v>
      </c>
      <c r="AY11222" t="s">
        <v>2138</v>
      </c>
      <c r="AZ11222" t="s">
        <v>2138</v>
      </c>
      <c r="BA11222" t="s">
        <v>2138</v>
      </c>
      <c r="BB11222" t="s">
        <v>2138</v>
      </c>
      <c r="BC11222" t="s">
        <v>2425</v>
      </c>
      <c r="BD11222" t="s">
        <v>2200</v>
      </c>
      <c r="BE11222" t="s">
        <v>2138</v>
      </c>
      <c r="BF11222" t="s">
        <v>2339</v>
      </c>
      <c r="BG11222" t="s">
        <v>2163</v>
      </c>
      <c r="BH11222" t="s">
        <v>2407</v>
      </c>
      <c r="BI11222" t="s">
        <v>2373</v>
      </c>
      <c r="BJ11222" t="s">
        <v>2871</v>
      </c>
      <c r="BK11222" t="s">
        <v>3347</v>
      </c>
      <c r="BL11222" t="s">
        <v>2148</v>
      </c>
      <c r="BM11222" t="s">
        <v>4810</v>
      </c>
      <c r="BN11222" t="s">
        <v>5368</v>
      </c>
      <c r="BO11222" t="s">
        <v>5167</v>
      </c>
      <c r="BP11222" t="s">
        <v>6176</v>
      </c>
      <c r="BQ11222" t="s">
        <v>4123</v>
      </c>
      <c r="BR11222" t="s">
        <v>2395</v>
      </c>
      <c r="BS11222" t="s">
        <v>2697</v>
      </c>
    </row>
    <row r="11223" spans="1:71" x14ac:dyDescent="0.35">
      <c r="A11223" s="2" t="s">
        <v>25590</v>
      </c>
      <c r="B11223" s="2" t="s">
        <v>25590</v>
      </c>
      <c r="C11223" s="2" t="s">
        <v>19842</v>
      </c>
      <c r="D11223" s="2" t="s">
        <v>11463</v>
      </c>
      <c r="E11223" s="2" t="s">
        <v>5575</v>
      </c>
      <c r="F11223" s="2" t="s">
        <v>2380</v>
      </c>
      <c r="G11223" s="2" t="s">
        <v>4812</v>
      </c>
      <c r="H11223" s="2" t="s">
        <v>17062</v>
      </c>
      <c r="I11223" s="2" t="s">
        <v>5525</v>
      </c>
      <c r="J11223" s="2" t="s">
        <v>11140</v>
      </c>
      <c r="K11223" s="2" t="s">
        <v>3755</v>
      </c>
      <c r="L11223" s="2" t="s">
        <v>5783</v>
      </c>
      <c r="M11223" s="2" t="s">
        <v>3628</v>
      </c>
      <c r="N11223" s="2" t="s">
        <v>7509</v>
      </c>
      <c r="O11223" s="2" t="s">
        <v>3711</v>
      </c>
      <c r="P11223" s="2" t="s">
        <v>7940</v>
      </c>
      <c r="Q11223" s="2" t="s">
        <v>2138</v>
      </c>
      <c r="R11223" s="2" t="s">
        <v>2168</v>
      </c>
      <c r="S11223" s="2" t="s">
        <v>25591</v>
      </c>
      <c r="T11223" s="2" t="s">
        <v>25590</v>
      </c>
      <c r="U11223" s="2" t="s">
        <v>16500</v>
      </c>
      <c r="V11223" s="2" t="s">
        <v>5738</v>
      </c>
      <c r="W11223" s="2" t="s">
        <v>25592</v>
      </c>
      <c r="X11223" s="2" t="s">
        <v>4405</v>
      </c>
      <c r="Y11223" s="2" t="s">
        <v>8895</v>
      </c>
      <c r="Z11223" s="2" t="s">
        <v>6099</v>
      </c>
      <c r="AA11223" s="2" t="s">
        <v>5425</v>
      </c>
      <c r="AB11223" s="2" t="s">
        <v>6022</v>
      </c>
      <c r="AC11223" s="2" t="s">
        <v>4983</v>
      </c>
      <c r="AD11223" s="2" t="s">
        <v>6381</v>
      </c>
      <c r="AE11223" s="2" t="s">
        <v>5304</v>
      </c>
      <c r="AF11223" s="2" t="s">
        <v>7147</v>
      </c>
      <c r="AG11223" s="2" t="s">
        <v>25593</v>
      </c>
      <c r="AH11223" s="2" t="s">
        <v>25594</v>
      </c>
      <c r="AI11223" s="2" t="s">
        <v>2144</v>
      </c>
      <c r="AJ11223" s="2" t="s">
        <v>3939</v>
      </c>
      <c r="AK11223" s="2" t="s">
        <v>25595</v>
      </c>
      <c r="AL11223" s="2" t="s">
        <v>6657</v>
      </c>
      <c r="AM11223" s="2" t="s">
        <v>3997</v>
      </c>
      <c r="AN11223" s="2" t="s">
        <v>2249</v>
      </c>
      <c r="AO11223" s="2" t="s">
        <v>5790</v>
      </c>
      <c r="AP11223" s="2" t="s">
        <v>25596</v>
      </c>
      <c r="AQ11223" t="s">
        <v>35038</v>
      </c>
      <c r="AR11223" t="s">
        <v>363</v>
      </c>
      <c r="AS11223" s="1">
        <v>40909</v>
      </c>
      <c r="AT11223" s="1">
        <v>41274</v>
      </c>
      <c r="AU11223" t="s">
        <v>25597</v>
      </c>
      <c r="AV11223" t="s">
        <v>3248</v>
      </c>
      <c r="AW11223" t="s">
        <v>2138</v>
      </c>
      <c r="AX11223" t="s">
        <v>2138</v>
      </c>
      <c r="AY11223" t="s">
        <v>3704</v>
      </c>
      <c r="AZ11223" t="s">
        <v>2192</v>
      </c>
      <c r="BA11223" t="s">
        <v>2467</v>
      </c>
      <c r="BB11223" t="s">
        <v>2420</v>
      </c>
      <c r="BC11223" t="s">
        <v>5147</v>
      </c>
      <c r="BD11223" t="s">
        <v>6286</v>
      </c>
      <c r="BE11223" t="s">
        <v>2961</v>
      </c>
      <c r="BF11223" t="s">
        <v>2322</v>
      </c>
      <c r="BG11223" t="s">
        <v>5909</v>
      </c>
      <c r="BH11223" t="s">
        <v>5630</v>
      </c>
      <c r="BI11223" t="s">
        <v>3866</v>
      </c>
      <c r="BJ11223" t="s">
        <v>5299</v>
      </c>
      <c r="BK11223" t="s">
        <v>8606</v>
      </c>
      <c r="BL11223" t="s">
        <v>6781</v>
      </c>
      <c r="BM11223" t="s">
        <v>4761</v>
      </c>
      <c r="BN11223" t="s">
        <v>6997</v>
      </c>
      <c r="BO11223" t="s">
        <v>3507</v>
      </c>
      <c r="BP11223" t="s">
        <v>10920</v>
      </c>
      <c r="BQ11223" t="s">
        <v>5903</v>
      </c>
      <c r="BR11223" t="s">
        <v>4244</v>
      </c>
      <c r="BS11223" t="s">
        <v>4026</v>
      </c>
    </row>
    <row r="11224" spans="1:71" x14ac:dyDescent="0.35">
      <c r="A11224" s="2" t="s">
        <v>19920</v>
      </c>
      <c r="B11224" s="2" t="s">
        <v>19920</v>
      </c>
      <c r="C11224" s="2" t="s">
        <v>7963</v>
      </c>
      <c r="D11224" s="2" t="s">
        <v>2567</v>
      </c>
      <c r="E11224" s="2" t="s">
        <v>4287</v>
      </c>
      <c r="F11224" s="2" t="s">
        <v>4302</v>
      </c>
      <c r="G11224" s="2" t="s">
        <v>4088</v>
      </c>
      <c r="H11224" s="2" t="s">
        <v>19456</v>
      </c>
      <c r="I11224" s="2" t="s">
        <v>3209</v>
      </c>
      <c r="J11224" s="2" t="s">
        <v>5062</v>
      </c>
      <c r="K11224" s="2" t="s">
        <v>3604</v>
      </c>
      <c r="L11224" s="2" t="s">
        <v>3792</v>
      </c>
      <c r="M11224" s="2" t="s">
        <v>3940</v>
      </c>
      <c r="N11224" s="2" t="s">
        <v>2356</v>
      </c>
      <c r="O11224" s="2" t="s">
        <v>4339</v>
      </c>
      <c r="P11224" s="2" t="s">
        <v>7045</v>
      </c>
      <c r="Q11224" s="2" t="s">
        <v>2138</v>
      </c>
      <c r="R11224" s="2" t="s">
        <v>2138</v>
      </c>
      <c r="S11224" s="2" t="s">
        <v>11318</v>
      </c>
      <c r="T11224" s="2" t="s">
        <v>19920</v>
      </c>
      <c r="U11224" s="2" t="s">
        <v>4864</v>
      </c>
      <c r="V11224" s="2" t="s">
        <v>2845</v>
      </c>
      <c r="W11224" s="2" t="s">
        <v>15189</v>
      </c>
      <c r="X11224" s="2" t="s">
        <v>6593</v>
      </c>
      <c r="Y11224" s="2" t="s">
        <v>3250</v>
      </c>
      <c r="Z11224" s="2" t="s">
        <v>2545</v>
      </c>
      <c r="AA11224" s="2" t="s">
        <v>3091</v>
      </c>
      <c r="AB11224" s="2" t="s">
        <v>10725</v>
      </c>
      <c r="AC11224" s="2" t="s">
        <v>3315</v>
      </c>
      <c r="AD11224" s="2" t="s">
        <v>2766</v>
      </c>
      <c r="AE11224" s="2" t="s">
        <v>3412</v>
      </c>
      <c r="AF11224" s="2" t="s">
        <v>2564</v>
      </c>
      <c r="AG11224" s="2" t="s">
        <v>25598</v>
      </c>
      <c r="AH11224" s="2" t="s">
        <v>23779</v>
      </c>
      <c r="AI11224" s="2" t="s">
        <v>2201</v>
      </c>
      <c r="AJ11224" s="2" t="s">
        <v>9678</v>
      </c>
      <c r="AK11224" s="2" t="s">
        <v>16451</v>
      </c>
      <c r="AL11224" s="2" t="s">
        <v>4215</v>
      </c>
      <c r="AM11224" s="2" t="s">
        <v>2645</v>
      </c>
      <c r="AN11224" s="2" t="s">
        <v>3784</v>
      </c>
      <c r="AO11224" s="2" t="s">
        <v>3223</v>
      </c>
      <c r="AP11224" s="2" t="s">
        <v>714</v>
      </c>
      <c r="AQ11224" t="s">
        <v>35039</v>
      </c>
      <c r="AR11224" t="s">
        <v>365</v>
      </c>
      <c r="AS11224" s="1">
        <v>40909</v>
      </c>
      <c r="AT11224" s="1">
        <v>41274</v>
      </c>
      <c r="AU11224" t="s">
        <v>25599</v>
      </c>
      <c r="AV11224" t="s">
        <v>2363</v>
      </c>
      <c r="AW11224" t="s">
        <v>2138</v>
      </c>
      <c r="AX11224" t="s">
        <v>2138</v>
      </c>
      <c r="AY11224" t="s">
        <v>2138</v>
      </c>
      <c r="AZ11224" t="s">
        <v>2138</v>
      </c>
      <c r="BA11224" t="s">
        <v>2355</v>
      </c>
      <c r="BB11224" t="s">
        <v>2355</v>
      </c>
      <c r="BC11224" t="s">
        <v>5128</v>
      </c>
      <c r="BD11224" t="s">
        <v>3700</v>
      </c>
      <c r="BE11224" t="s">
        <v>2805</v>
      </c>
      <c r="BF11224" t="s">
        <v>5128</v>
      </c>
      <c r="BG11224" t="s">
        <v>3215</v>
      </c>
      <c r="BH11224" t="s">
        <v>5521</v>
      </c>
      <c r="BI11224" t="s">
        <v>4003</v>
      </c>
      <c r="BJ11224" t="s">
        <v>4080</v>
      </c>
      <c r="BK11224" t="s">
        <v>11954</v>
      </c>
      <c r="BL11224" t="s">
        <v>3932</v>
      </c>
      <c r="BM11224" t="s">
        <v>3367</v>
      </c>
      <c r="BN11224" t="s">
        <v>4012</v>
      </c>
      <c r="BO11224" t="s">
        <v>3093</v>
      </c>
      <c r="BP11224" t="s">
        <v>7762</v>
      </c>
      <c r="BQ11224" t="s">
        <v>4651</v>
      </c>
      <c r="BR11224" t="s">
        <v>2175</v>
      </c>
      <c r="BS11224" t="s">
        <v>3307</v>
      </c>
    </row>
    <row r="11225" spans="1:71" x14ac:dyDescent="0.35">
      <c r="A11225" s="2" t="s">
        <v>20779</v>
      </c>
      <c r="B11225" s="2" t="s">
        <v>20779</v>
      </c>
      <c r="C11225" s="2" t="s">
        <v>2826</v>
      </c>
      <c r="D11225" s="2" t="s">
        <v>4915</v>
      </c>
      <c r="E11225" s="2" t="s">
        <v>3078</v>
      </c>
      <c r="F11225" s="2" t="s">
        <v>6338</v>
      </c>
      <c r="G11225" s="2" t="s">
        <v>2317</v>
      </c>
      <c r="H11225" s="2" t="s">
        <v>18780</v>
      </c>
      <c r="I11225" s="2" t="s">
        <v>5008</v>
      </c>
      <c r="J11225" s="2" t="s">
        <v>25600</v>
      </c>
      <c r="K11225" s="2" t="s">
        <v>2256</v>
      </c>
      <c r="L11225" s="2" t="s">
        <v>3167</v>
      </c>
      <c r="M11225" s="2" t="s">
        <v>3171</v>
      </c>
      <c r="N11225" s="2" t="s">
        <v>2906</v>
      </c>
      <c r="O11225" s="2" t="s">
        <v>2314</v>
      </c>
      <c r="P11225" s="2" t="s">
        <v>2148</v>
      </c>
      <c r="Q11225" s="2" t="s">
        <v>2138</v>
      </c>
      <c r="R11225" s="2" t="s">
        <v>2354</v>
      </c>
      <c r="S11225" s="2" t="s">
        <v>25601</v>
      </c>
      <c r="T11225" s="2" t="s">
        <v>20779</v>
      </c>
      <c r="U11225" s="2" t="s">
        <v>10021</v>
      </c>
      <c r="V11225" s="2" t="s">
        <v>6302</v>
      </c>
      <c r="W11225" s="2" t="s">
        <v>8306</v>
      </c>
      <c r="X11225" s="2" t="s">
        <v>2513</v>
      </c>
      <c r="Y11225" s="2" t="s">
        <v>4304</v>
      </c>
      <c r="Z11225" s="2" t="s">
        <v>2796</v>
      </c>
      <c r="AA11225" s="2" t="s">
        <v>2199</v>
      </c>
      <c r="AB11225" s="2" t="s">
        <v>3854</v>
      </c>
      <c r="AC11225" s="2" t="s">
        <v>6088</v>
      </c>
      <c r="AD11225" s="2" t="s">
        <v>8528</v>
      </c>
      <c r="AE11225" s="2" t="s">
        <v>10167</v>
      </c>
      <c r="AF11225" s="2" t="s">
        <v>6917</v>
      </c>
      <c r="AG11225" s="2" t="s">
        <v>10147</v>
      </c>
      <c r="AH11225" s="2" t="s">
        <v>12569</v>
      </c>
      <c r="AI11225" s="2" t="s">
        <v>2138</v>
      </c>
      <c r="AJ11225" s="2" t="s">
        <v>4021</v>
      </c>
      <c r="AK11225" s="2" t="s">
        <v>14127</v>
      </c>
      <c r="AL11225" s="2" t="s">
        <v>3517</v>
      </c>
      <c r="AM11225" s="2" t="s">
        <v>2146</v>
      </c>
      <c r="AN11225" s="2" t="s">
        <v>3669</v>
      </c>
      <c r="AO11225" s="2" t="s">
        <v>4969</v>
      </c>
      <c r="AP11225" s="2" t="s">
        <v>12157</v>
      </c>
      <c r="AQ11225"/>
      <c r="AR11225" t="s">
        <v>367</v>
      </c>
      <c r="AS11225" s="1">
        <v>40909</v>
      </c>
      <c r="AT11225" s="1">
        <v>41274</v>
      </c>
      <c r="AU11225" t="s">
        <v>1432</v>
      </c>
      <c r="AV11225" t="s">
        <v>2463</v>
      </c>
      <c r="AW11225" t="s">
        <v>2425</v>
      </c>
      <c r="AX11225" t="s">
        <v>2138</v>
      </c>
      <c r="AY11225" t="s">
        <v>2138</v>
      </c>
      <c r="AZ11225" t="s">
        <v>2339</v>
      </c>
      <c r="BA11225" t="s">
        <v>2998</v>
      </c>
      <c r="BB11225" t="s">
        <v>2200</v>
      </c>
      <c r="BC11225" t="s">
        <v>2697</v>
      </c>
      <c r="BD11225" t="s">
        <v>2203</v>
      </c>
      <c r="BE11225" t="s">
        <v>2168</v>
      </c>
      <c r="BF11225" t="s">
        <v>2223</v>
      </c>
      <c r="BG11225" t="s">
        <v>5082</v>
      </c>
      <c r="BH11225" t="s">
        <v>3893</v>
      </c>
      <c r="BI11225" t="s">
        <v>2205</v>
      </c>
      <c r="BJ11225" t="s">
        <v>5128</v>
      </c>
      <c r="BK11225" t="s">
        <v>8640</v>
      </c>
      <c r="BL11225" t="s">
        <v>3223</v>
      </c>
      <c r="BM11225" t="s">
        <v>3418</v>
      </c>
      <c r="BN11225" t="s">
        <v>4784</v>
      </c>
      <c r="BO11225" t="s">
        <v>5587</v>
      </c>
      <c r="BP11225" t="s">
        <v>9861</v>
      </c>
      <c r="BQ11225" t="s">
        <v>5925</v>
      </c>
      <c r="BR11225" t="s">
        <v>2346</v>
      </c>
      <c r="BS11225" t="s">
        <v>2417</v>
      </c>
    </row>
    <row r="11226" spans="1:71" x14ac:dyDescent="0.35">
      <c r="A11226" s="2" t="s">
        <v>2490</v>
      </c>
      <c r="B11226" s="2" t="s">
        <v>2490</v>
      </c>
      <c r="C11226" s="2" t="s">
        <v>4571</v>
      </c>
      <c r="D11226" s="2" t="s">
        <v>2778</v>
      </c>
      <c r="E11226" s="2" t="s">
        <v>2510</v>
      </c>
      <c r="F11226" s="2" t="s">
        <v>2763</v>
      </c>
      <c r="G11226" s="2" t="s">
        <v>3360</v>
      </c>
      <c r="H11226" s="2" t="s">
        <v>13814</v>
      </c>
      <c r="I11226" s="2" t="s">
        <v>4650</v>
      </c>
      <c r="J11226" s="2" t="s">
        <v>5934</v>
      </c>
      <c r="K11226" s="2" t="s">
        <v>2161</v>
      </c>
      <c r="L11226" s="2" t="s">
        <v>3845</v>
      </c>
      <c r="M11226" s="2" t="s">
        <v>2146</v>
      </c>
      <c r="N11226" s="2" t="s">
        <v>4077</v>
      </c>
      <c r="O11226" s="2" t="s">
        <v>2475</v>
      </c>
      <c r="P11226" s="2" t="s">
        <v>2891</v>
      </c>
      <c r="Q11226" s="2" t="s">
        <v>2138</v>
      </c>
      <c r="R11226" s="2" t="s">
        <v>2162</v>
      </c>
      <c r="S11226" s="2" t="s">
        <v>25602</v>
      </c>
      <c r="T11226" s="2" t="s">
        <v>2490</v>
      </c>
      <c r="U11226" s="2" t="s">
        <v>12532</v>
      </c>
      <c r="V11226" s="2" t="s">
        <v>2445</v>
      </c>
      <c r="W11226" s="2" t="s">
        <v>15950</v>
      </c>
      <c r="X11226" s="2" t="s">
        <v>3569</v>
      </c>
      <c r="Y11226" s="2" t="s">
        <v>5895</v>
      </c>
      <c r="Z11226" s="2" t="s">
        <v>2857</v>
      </c>
      <c r="AA11226" s="2" t="s">
        <v>3571</v>
      </c>
      <c r="AB11226" s="2" t="s">
        <v>4582</v>
      </c>
      <c r="AC11226" s="2" t="s">
        <v>2210</v>
      </c>
      <c r="AD11226" s="2" t="s">
        <v>5283</v>
      </c>
      <c r="AE11226" s="2" t="s">
        <v>3850</v>
      </c>
      <c r="AF11226" s="2" t="s">
        <v>6945</v>
      </c>
      <c r="AG11226" s="2" t="s">
        <v>5662</v>
      </c>
      <c r="AH11226" s="2" t="s">
        <v>20680</v>
      </c>
      <c r="AI11226" s="2" t="s">
        <v>2138</v>
      </c>
      <c r="AJ11226" s="2" t="s">
        <v>2173</v>
      </c>
      <c r="AK11226" s="2" t="s">
        <v>7606</v>
      </c>
      <c r="AL11226" s="2" t="s">
        <v>3187</v>
      </c>
      <c r="AM11226" s="2" t="s">
        <v>3704</v>
      </c>
      <c r="AN11226" s="2" t="s">
        <v>4052</v>
      </c>
      <c r="AO11226" s="2" t="s">
        <v>3215</v>
      </c>
      <c r="AP11226" s="2" t="s">
        <v>19565</v>
      </c>
      <c r="AQ11226" t="s">
        <v>35040</v>
      </c>
      <c r="AR11226" t="s">
        <v>368</v>
      </c>
      <c r="AS11226" s="1">
        <v>40909</v>
      </c>
      <c r="AT11226" s="1">
        <v>41274</v>
      </c>
      <c r="AU11226" t="s">
        <v>14485</v>
      </c>
      <c r="AV11226" t="s">
        <v>2871</v>
      </c>
      <c r="AW11226" t="s">
        <v>2138</v>
      </c>
      <c r="AX11226" t="s">
        <v>2138</v>
      </c>
      <c r="AY11226" t="s">
        <v>2138</v>
      </c>
      <c r="AZ11226" t="s">
        <v>2138</v>
      </c>
      <c r="BA11226" t="s">
        <v>2138</v>
      </c>
      <c r="BB11226" t="s">
        <v>2393</v>
      </c>
      <c r="BC11226" t="s">
        <v>2373</v>
      </c>
      <c r="BD11226" t="s">
        <v>2697</v>
      </c>
      <c r="BE11226" t="s">
        <v>130</v>
      </c>
      <c r="BF11226" t="s">
        <v>2916</v>
      </c>
      <c r="BG11226" t="s">
        <v>2138</v>
      </c>
      <c r="BH11226" t="s">
        <v>2465</v>
      </c>
      <c r="BI11226" t="s">
        <v>2168</v>
      </c>
      <c r="BJ11226" t="s">
        <v>2201</v>
      </c>
      <c r="BK11226" t="s">
        <v>3473</v>
      </c>
      <c r="BL11226" t="s">
        <v>4208</v>
      </c>
      <c r="BM11226" t="s">
        <v>4663</v>
      </c>
      <c r="BN11226" t="s">
        <v>4487</v>
      </c>
      <c r="BO11226" t="s">
        <v>2919</v>
      </c>
      <c r="BP11226" t="s">
        <v>3157</v>
      </c>
      <c r="BQ11226" t="s">
        <v>5972</v>
      </c>
      <c r="BR11226" t="s">
        <v>6370</v>
      </c>
      <c r="BS11226" t="s">
        <v>4840</v>
      </c>
    </row>
    <row r="11227" spans="1:71" x14ac:dyDescent="0.35">
      <c r="A11227" s="2" t="s">
        <v>25603</v>
      </c>
      <c r="B11227" s="2" t="s">
        <v>25603</v>
      </c>
      <c r="C11227" s="2" t="s">
        <v>7212</v>
      </c>
      <c r="D11227" s="2" t="s">
        <v>12337</v>
      </c>
      <c r="E11227" s="2" t="s">
        <v>4458</v>
      </c>
      <c r="F11227" s="2" t="s">
        <v>3246</v>
      </c>
      <c r="G11227" s="2" t="s">
        <v>4649</v>
      </c>
      <c r="H11227" s="2" t="s">
        <v>15508</v>
      </c>
      <c r="I11227" s="2" t="s">
        <v>3677</v>
      </c>
      <c r="J11227" s="2" t="s">
        <v>5311</v>
      </c>
      <c r="K11227" s="2" t="s">
        <v>2459</v>
      </c>
      <c r="L11227" s="2" t="s">
        <v>4279</v>
      </c>
      <c r="M11227" s="2" t="s">
        <v>6781</v>
      </c>
      <c r="N11227" s="2" t="s">
        <v>11709</v>
      </c>
      <c r="O11227" s="2" t="s">
        <v>4680</v>
      </c>
      <c r="P11227" s="2" t="s">
        <v>4862</v>
      </c>
      <c r="Q11227" s="2" t="s">
        <v>2138</v>
      </c>
      <c r="R11227" s="2" t="s">
        <v>2138</v>
      </c>
      <c r="S11227" s="2" t="s">
        <v>25604</v>
      </c>
      <c r="T11227" s="2" t="s">
        <v>25603</v>
      </c>
      <c r="U11227" s="2" t="s">
        <v>11568</v>
      </c>
      <c r="V11227" s="2" t="s">
        <v>11836</v>
      </c>
      <c r="W11227" s="2" t="s">
        <v>25605</v>
      </c>
      <c r="X11227" s="2" t="s">
        <v>2297</v>
      </c>
      <c r="Y11227" s="2" t="s">
        <v>7649</v>
      </c>
      <c r="Z11227" s="2" t="s">
        <v>6857</v>
      </c>
      <c r="AA11227" s="2" t="s">
        <v>5427</v>
      </c>
      <c r="AB11227" s="2" t="s">
        <v>7029</v>
      </c>
      <c r="AC11227" s="2" t="s">
        <v>3980</v>
      </c>
      <c r="AD11227" s="2" t="s">
        <v>6381</v>
      </c>
      <c r="AE11227" s="2" t="s">
        <v>7514</v>
      </c>
      <c r="AF11227" s="2" t="s">
        <v>3520</v>
      </c>
      <c r="AG11227" s="2" t="s">
        <v>24693</v>
      </c>
      <c r="AH11227" s="2" t="s">
        <v>23355</v>
      </c>
      <c r="AI11227" s="2" t="s">
        <v>2394</v>
      </c>
      <c r="AJ11227" s="2" t="s">
        <v>4200</v>
      </c>
      <c r="AK11227" s="2" t="s">
        <v>24880</v>
      </c>
      <c r="AL11227" s="2" t="s">
        <v>4241</v>
      </c>
      <c r="AM11227" s="2" t="s">
        <v>6319</v>
      </c>
      <c r="AN11227" s="2" t="s">
        <v>8072</v>
      </c>
      <c r="AO11227" s="2" t="s">
        <v>5377</v>
      </c>
      <c r="AP11227" s="2" t="s">
        <v>25606</v>
      </c>
      <c r="AQ11227" t="s">
        <v>35041</v>
      </c>
      <c r="AR11227" t="s">
        <v>369</v>
      </c>
      <c r="AS11227" s="1">
        <v>40909</v>
      </c>
      <c r="AT11227" s="1">
        <v>41274</v>
      </c>
      <c r="AU11227" t="s">
        <v>13459</v>
      </c>
      <c r="AV11227" t="s">
        <v>3401</v>
      </c>
      <c r="AW11227" t="s">
        <v>2393</v>
      </c>
      <c r="AX11227" t="s">
        <v>2138</v>
      </c>
      <c r="AY11227" t="s">
        <v>2319</v>
      </c>
      <c r="AZ11227" t="s">
        <v>3796</v>
      </c>
      <c r="BA11227" t="s">
        <v>3528</v>
      </c>
      <c r="BB11227" t="s">
        <v>2508</v>
      </c>
      <c r="BC11227" t="s">
        <v>3135</v>
      </c>
      <c r="BD11227" t="s">
        <v>11381</v>
      </c>
      <c r="BE11227" t="s">
        <v>2640</v>
      </c>
      <c r="BF11227" t="s">
        <v>2283</v>
      </c>
      <c r="BG11227" t="s">
        <v>4495</v>
      </c>
      <c r="BH11227" t="s">
        <v>3226</v>
      </c>
      <c r="BI11227" t="s">
        <v>4829</v>
      </c>
      <c r="BJ11227" t="s">
        <v>5244</v>
      </c>
      <c r="BK11227" t="s">
        <v>15533</v>
      </c>
      <c r="BL11227" t="s">
        <v>2285</v>
      </c>
      <c r="BM11227" t="s">
        <v>4248</v>
      </c>
      <c r="BN11227" t="s">
        <v>9705</v>
      </c>
      <c r="BO11227" t="s">
        <v>3556</v>
      </c>
      <c r="BP11227" t="s">
        <v>2541</v>
      </c>
      <c r="BQ11227" t="s">
        <v>5615</v>
      </c>
      <c r="BR11227" t="s">
        <v>5621</v>
      </c>
      <c r="BS11227" t="s">
        <v>2914</v>
      </c>
    </row>
    <row r="11228" spans="1:71" x14ac:dyDescent="0.35">
      <c r="A11228" s="2" t="s">
        <v>11042</v>
      </c>
      <c r="B11228" s="2" t="s">
        <v>11042</v>
      </c>
      <c r="C11228" s="2" t="s">
        <v>5358</v>
      </c>
      <c r="D11228" s="2" t="s">
        <v>4758</v>
      </c>
      <c r="E11228" s="2" t="s">
        <v>5195</v>
      </c>
      <c r="F11228" s="2" t="s">
        <v>3360</v>
      </c>
      <c r="G11228" s="2" t="s">
        <v>2142</v>
      </c>
      <c r="H11228" s="2" t="s">
        <v>10857</v>
      </c>
      <c r="I11228" s="2" t="s">
        <v>2143</v>
      </c>
      <c r="J11228" s="2" t="s">
        <v>11204</v>
      </c>
      <c r="K11228" s="2" t="s">
        <v>2138</v>
      </c>
      <c r="L11228" s="2" t="s">
        <v>2361</v>
      </c>
      <c r="M11228" s="2" t="s">
        <v>2138</v>
      </c>
      <c r="N11228" s="2" t="s">
        <v>2138</v>
      </c>
      <c r="O11228" s="2" t="s">
        <v>2148</v>
      </c>
      <c r="P11228" s="2" t="s">
        <v>2138</v>
      </c>
      <c r="Q11228" s="2" t="s">
        <v>2138</v>
      </c>
      <c r="R11228" s="2" t="s">
        <v>2138</v>
      </c>
      <c r="S11228" s="2" t="s">
        <v>25607</v>
      </c>
      <c r="T11228" s="2" t="s">
        <v>11042</v>
      </c>
      <c r="U11228" s="2" t="s">
        <v>3765</v>
      </c>
      <c r="V11228" s="2" t="s">
        <v>3248</v>
      </c>
      <c r="W11228" s="2" t="s">
        <v>6567</v>
      </c>
      <c r="X11228" s="2" t="s">
        <v>5163</v>
      </c>
      <c r="Y11228" s="2" t="s">
        <v>3772</v>
      </c>
      <c r="Z11228" s="2" t="s">
        <v>2626</v>
      </c>
      <c r="AA11228" s="2" t="s">
        <v>3170</v>
      </c>
      <c r="AB11228" s="2" t="s">
        <v>4253</v>
      </c>
      <c r="AC11228" s="2" t="s">
        <v>4810</v>
      </c>
      <c r="AD11228" s="2" t="s">
        <v>2572</v>
      </c>
      <c r="AE11228" s="2" t="s">
        <v>5154</v>
      </c>
      <c r="AF11228" s="2" t="s">
        <v>2133</v>
      </c>
      <c r="AG11228" s="2" t="s">
        <v>6688</v>
      </c>
      <c r="AH11228" s="2" t="s">
        <v>5592</v>
      </c>
      <c r="AI11228" s="2" t="s">
        <v>2148</v>
      </c>
      <c r="AJ11228" s="2" t="s">
        <v>2560</v>
      </c>
      <c r="AK11228" s="2" t="s">
        <v>6412</v>
      </c>
      <c r="AL11228" s="2" t="s">
        <v>4663</v>
      </c>
      <c r="AM11228" s="2" t="s">
        <v>2168</v>
      </c>
      <c r="AN11228" s="2" t="s">
        <v>2559</v>
      </c>
      <c r="AO11228" s="2" t="s">
        <v>4003</v>
      </c>
      <c r="AP11228" s="2" t="s">
        <v>5592</v>
      </c>
      <c r="AQ11228"/>
      <c r="AR11228" t="s">
        <v>370</v>
      </c>
      <c r="AS11228" s="1">
        <v>40909</v>
      </c>
      <c r="AT11228" s="1">
        <v>41274</v>
      </c>
      <c r="AU11228" t="s">
        <v>8347</v>
      </c>
      <c r="AV11228" t="s">
        <v>2136</v>
      </c>
      <c r="AW11228" t="s">
        <v>2138</v>
      </c>
      <c r="AX11228" t="s">
        <v>2138</v>
      </c>
      <c r="AY11228" t="s">
        <v>2138</v>
      </c>
      <c r="AZ11228" t="s">
        <v>2138</v>
      </c>
      <c r="BA11228" t="s">
        <v>2138</v>
      </c>
      <c r="BB11228" t="s">
        <v>2142</v>
      </c>
      <c r="BC11228" t="s">
        <v>2138</v>
      </c>
      <c r="BD11228" t="s">
        <v>2138</v>
      </c>
      <c r="BE11228" t="s">
        <v>2143</v>
      </c>
      <c r="BF11228" t="s">
        <v>2142</v>
      </c>
      <c r="BG11228" t="s">
        <v>2138</v>
      </c>
      <c r="BH11228" t="s">
        <v>2138</v>
      </c>
      <c r="BI11228" t="s">
        <v>2464</v>
      </c>
      <c r="BJ11228" t="s">
        <v>2138</v>
      </c>
      <c r="BK11228" t="s">
        <v>2707</v>
      </c>
      <c r="BL11228" t="s">
        <v>2573</v>
      </c>
      <c r="BM11228" t="s">
        <v>2206</v>
      </c>
      <c r="BN11228" t="s">
        <v>3643</v>
      </c>
      <c r="BO11228" t="s">
        <v>2810</v>
      </c>
      <c r="BP11228" t="s">
        <v>2826</v>
      </c>
      <c r="BQ11228" t="s">
        <v>2258</v>
      </c>
      <c r="BR11228" t="s">
        <v>3918</v>
      </c>
      <c r="BS11228" t="s">
        <v>2550</v>
      </c>
    </row>
    <row r="11229" spans="1:71" x14ac:dyDescent="0.35">
      <c r="A11229" s="2" t="s">
        <v>5482</v>
      </c>
      <c r="B11229" s="2" t="s">
        <v>5482</v>
      </c>
      <c r="C11229" s="2" t="s">
        <v>3813</v>
      </c>
      <c r="D11229" s="2" t="s">
        <v>3940</v>
      </c>
      <c r="E11229" s="2" t="s">
        <v>3245</v>
      </c>
      <c r="F11229" s="2" t="s">
        <v>2698</v>
      </c>
      <c r="G11229" s="2" t="s">
        <v>2148</v>
      </c>
      <c r="H11229" s="2" t="s">
        <v>6250</v>
      </c>
      <c r="I11229" s="2" t="s">
        <v>2138</v>
      </c>
      <c r="J11229" s="2" t="s">
        <v>4097</v>
      </c>
      <c r="K11229" s="2" t="s">
        <v>2138</v>
      </c>
      <c r="L11229" s="2" t="s">
        <v>2429</v>
      </c>
      <c r="M11229" s="2" t="s">
        <v>2138</v>
      </c>
      <c r="N11229" s="2" t="s">
        <v>2138</v>
      </c>
      <c r="O11229" s="2" t="s">
        <v>2138</v>
      </c>
      <c r="P11229" s="2" t="s">
        <v>2138</v>
      </c>
      <c r="Q11229" s="2" t="s">
        <v>2138</v>
      </c>
      <c r="R11229" s="2" t="s">
        <v>2138</v>
      </c>
      <c r="S11229" s="2" t="s">
        <v>25608</v>
      </c>
      <c r="T11229" s="2" t="s">
        <v>5482</v>
      </c>
      <c r="U11229" s="2" t="s">
        <v>9779</v>
      </c>
      <c r="V11229" s="2" t="s">
        <v>2337</v>
      </c>
      <c r="W11229" s="2" t="s">
        <v>22164</v>
      </c>
      <c r="X11229" s="2" t="s">
        <v>3086</v>
      </c>
      <c r="Y11229" s="2" t="s">
        <v>2792</v>
      </c>
      <c r="Z11229" s="2" t="s">
        <v>2550</v>
      </c>
      <c r="AA11229" s="2" t="s">
        <v>2256</v>
      </c>
      <c r="AB11229" s="2" t="s">
        <v>2917</v>
      </c>
      <c r="AC11229" s="2" t="s">
        <v>2698</v>
      </c>
      <c r="AD11229" s="2" t="s">
        <v>2440</v>
      </c>
      <c r="AE11229" s="2" t="s">
        <v>5025</v>
      </c>
      <c r="AF11229" s="2" t="s">
        <v>3555</v>
      </c>
      <c r="AG11229" s="2" t="s">
        <v>2299</v>
      </c>
      <c r="AH11229" s="2" t="s">
        <v>13889</v>
      </c>
      <c r="AI11229" s="2" t="s">
        <v>2373</v>
      </c>
      <c r="AJ11229" s="2" t="s">
        <v>2316</v>
      </c>
      <c r="AK11229" s="2" t="s">
        <v>5343</v>
      </c>
      <c r="AL11229" s="2" t="s">
        <v>3356</v>
      </c>
      <c r="AM11229" s="2" t="s">
        <v>2656</v>
      </c>
      <c r="AN11229" s="2" t="s">
        <v>5834</v>
      </c>
      <c r="AO11229" s="2" t="s">
        <v>4035</v>
      </c>
      <c r="AP11229" s="2" t="s">
        <v>3136</v>
      </c>
      <c r="AQ11229"/>
      <c r="AR11229" t="s">
        <v>371</v>
      </c>
      <c r="AS11229" s="1">
        <v>40909</v>
      </c>
      <c r="AT11229" s="1">
        <v>41274</v>
      </c>
      <c r="AU11229" t="s">
        <v>5795</v>
      </c>
      <c r="AV11229" t="s">
        <v>2138</v>
      </c>
      <c r="AW11229" t="s">
        <v>2138</v>
      </c>
      <c r="AX11229" t="s">
        <v>2138</v>
      </c>
      <c r="AY11229" t="s">
        <v>2138</v>
      </c>
      <c r="AZ11229" t="s">
        <v>2138</v>
      </c>
      <c r="BA11229" t="s">
        <v>2425</v>
      </c>
      <c r="BB11229" t="s">
        <v>2138</v>
      </c>
      <c r="BC11229" t="s">
        <v>2143</v>
      </c>
      <c r="BD11229" t="s">
        <v>2138</v>
      </c>
      <c r="BE11229" t="s">
        <v>2138</v>
      </c>
      <c r="BF11229" t="s">
        <v>2138</v>
      </c>
      <c r="BG11229" t="s">
        <v>2138</v>
      </c>
      <c r="BH11229" t="s">
        <v>2138</v>
      </c>
      <c r="BI11229" t="s">
        <v>2138</v>
      </c>
      <c r="BJ11229" t="s">
        <v>2143</v>
      </c>
      <c r="BK11229" t="s">
        <v>3917</v>
      </c>
      <c r="BL11229" t="s">
        <v>2168</v>
      </c>
      <c r="BM11229" t="s">
        <v>2847</v>
      </c>
      <c r="BN11229" t="s">
        <v>3699</v>
      </c>
      <c r="BO11229" t="s">
        <v>3445</v>
      </c>
      <c r="BP11229" t="s">
        <v>4023</v>
      </c>
      <c r="BQ11229" t="s">
        <v>3088</v>
      </c>
      <c r="BR11229" t="s">
        <v>4002</v>
      </c>
      <c r="BS11229" t="s">
        <v>5082</v>
      </c>
    </row>
    <row r="11230" spans="1:71" x14ac:dyDescent="0.35">
      <c r="A11230" s="2" t="s">
        <v>2321</v>
      </c>
      <c r="B11230" s="2" t="s">
        <v>2321</v>
      </c>
      <c r="C11230" s="2" t="s">
        <v>2135</v>
      </c>
      <c r="D11230" s="2" t="s">
        <v>2748</v>
      </c>
      <c r="E11230" s="2" t="s">
        <v>2837</v>
      </c>
      <c r="F11230" s="2" t="s">
        <v>2168</v>
      </c>
      <c r="G11230" s="2" t="s">
        <v>2138</v>
      </c>
      <c r="H11230" s="2" t="s">
        <v>2321</v>
      </c>
      <c r="I11230" s="2" t="s">
        <v>2138</v>
      </c>
      <c r="J11230" s="2" t="s">
        <v>2321</v>
      </c>
      <c r="K11230" s="2" t="s">
        <v>2138</v>
      </c>
      <c r="L11230" s="2" t="s">
        <v>2138</v>
      </c>
      <c r="M11230" s="2" t="s">
        <v>2138</v>
      </c>
      <c r="N11230" s="2" t="s">
        <v>2138</v>
      </c>
      <c r="O11230" s="2" t="s">
        <v>2138</v>
      </c>
      <c r="P11230" s="2" t="s">
        <v>2138</v>
      </c>
      <c r="Q11230" s="2" t="s">
        <v>2138</v>
      </c>
      <c r="R11230" s="2" t="s">
        <v>2138</v>
      </c>
      <c r="S11230" s="2" t="s">
        <v>25609</v>
      </c>
      <c r="T11230" s="2" t="s">
        <v>2321</v>
      </c>
      <c r="U11230" s="2" t="s">
        <v>2321</v>
      </c>
      <c r="V11230" s="2" t="s">
        <v>2138</v>
      </c>
      <c r="W11230" s="2" t="s">
        <v>2722</v>
      </c>
      <c r="X11230" s="2" t="s">
        <v>2319</v>
      </c>
      <c r="Y11230" s="2" t="s">
        <v>2148</v>
      </c>
      <c r="Z11230" s="2" t="s">
        <v>2143</v>
      </c>
      <c r="AA11230" s="2" t="s">
        <v>2439</v>
      </c>
      <c r="AB11230" s="2" t="s">
        <v>2697</v>
      </c>
      <c r="AC11230" s="2" t="s">
        <v>2396</v>
      </c>
      <c r="AD11230" s="2" t="s">
        <v>2361</v>
      </c>
      <c r="AE11230" s="2" t="s">
        <v>2835</v>
      </c>
      <c r="AF11230" s="2" t="s">
        <v>2136</v>
      </c>
      <c r="AG11230" s="2" t="s">
        <v>2338</v>
      </c>
      <c r="AH11230" s="2" t="s">
        <v>2915</v>
      </c>
      <c r="AI11230" s="2" t="s">
        <v>2138</v>
      </c>
      <c r="AJ11230" s="2" t="s">
        <v>2138</v>
      </c>
      <c r="AK11230" s="2" t="s">
        <v>4813</v>
      </c>
      <c r="AL11230" s="2" t="s">
        <v>2256</v>
      </c>
      <c r="AM11230" s="2" t="s">
        <v>2138</v>
      </c>
      <c r="AN11230" s="2" t="s">
        <v>2138</v>
      </c>
      <c r="AO11230" s="2" t="s">
        <v>2143</v>
      </c>
      <c r="AP11230" s="2" t="s">
        <v>2915</v>
      </c>
      <c r="AQ11230" t="s">
        <v>35042</v>
      </c>
      <c r="AR11230" t="s">
        <v>372</v>
      </c>
      <c r="AS11230" s="1">
        <v>40909</v>
      </c>
      <c r="AT11230" s="1">
        <v>41274</v>
      </c>
      <c r="AU11230" t="s">
        <v>2849</v>
      </c>
      <c r="AV11230" t="s">
        <v>2138</v>
      </c>
      <c r="AW11230" t="s">
        <v>2138</v>
      </c>
      <c r="AX11230" t="s">
        <v>2138</v>
      </c>
      <c r="AY11230" t="s">
        <v>2138</v>
      </c>
      <c r="AZ11230" t="s">
        <v>2138</v>
      </c>
      <c r="BA11230" t="s">
        <v>2138</v>
      </c>
      <c r="BB11230" t="s">
        <v>2138</v>
      </c>
      <c r="BC11230" t="s">
        <v>2138</v>
      </c>
      <c r="BD11230" t="s">
        <v>2150</v>
      </c>
      <c r="BE11230" t="s">
        <v>2138</v>
      </c>
      <c r="BF11230" t="s">
        <v>2464</v>
      </c>
      <c r="BG11230" t="s">
        <v>2160</v>
      </c>
      <c r="BH11230" t="s">
        <v>2150</v>
      </c>
      <c r="BI11230" t="s">
        <v>2319</v>
      </c>
      <c r="BJ11230" t="s">
        <v>2138</v>
      </c>
      <c r="BK11230" t="s">
        <v>2314</v>
      </c>
      <c r="BL11230" t="s">
        <v>2138</v>
      </c>
      <c r="BM11230" t="s">
        <v>2393</v>
      </c>
      <c r="BN11230" t="s">
        <v>2886</v>
      </c>
      <c r="BO11230" t="s">
        <v>2156</v>
      </c>
      <c r="BP11230" t="s">
        <v>2793</v>
      </c>
      <c r="BQ11230" t="s">
        <v>2847</v>
      </c>
      <c r="BR11230" t="s">
        <v>2425</v>
      </c>
      <c r="BS11230" t="s">
        <v>2168</v>
      </c>
    </row>
    <row r="11231" spans="1:71" x14ac:dyDescent="0.35">
      <c r="A11231" s="2" t="s">
        <v>7242</v>
      </c>
      <c r="B11231" s="2" t="s">
        <v>7242</v>
      </c>
      <c r="C11231" s="2" t="s">
        <v>3711</v>
      </c>
      <c r="D11231" s="2" t="s">
        <v>9924</v>
      </c>
      <c r="E11231" s="2" t="s">
        <v>3345</v>
      </c>
      <c r="F11231" s="2" t="s">
        <v>2433</v>
      </c>
      <c r="G11231" s="2" t="s">
        <v>2464</v>
      </c>
      <c r="H11231" s="2" t="s">
        <v>6025</v>
      </c>
      <c r="I11231" s="2" t="s">
        <v>2748</v>
      </c>
      <c r="J11231" s="2" t="s">
        <v>5778</v>
      </c>
      <c r="K11231" s="2" t="s">
        <v>2138</v>
      </c>
      <c r="L11231" s="2" t="s">
        <v>2873</v>
      </c>
      <c r="M11231" s="2" t="s">
        <v>2138</v>
      </c>
      <c r="N11231" s="2" t="s">
        <v>3669</v>
      </c>
      <c r="O11231" s="2" t="s">
        <v>2138</v>
      </c>
      <c r="P11231" s="2" t="s">
        <v>2138</v>
      </c>
      <c r="Q11231" s="2" t="s">
        <v>2138</v>
      </c>
      <c r="R11231" s="2" t="s">
        <v>2138</v>
      </c>
      <c r="S11231" s="2" t="s">
        <v>25610</v>
      </c>
      <c r="T11231" s="2" t="s">
        <v>7242</v>
      </c>
      <c r="U11231" s="2" t="s">
        <v>9299</v>
      </c>
      <c r="V11231" s="2" t="s">
        <v>5648</v>
      </c>
      <c r="W11231" s="2" t="s">
        <v>13273</v>
      </c>
      <c r="X11231" s="2" t="s">
        <v>3528</v>
      </c>
      <c r="Y11231" s="2" t="s">
        <v>3103</v>
      </c>
      <c r="Z11231" s="2" t="s">
        <v>2478</v>
      </c>
      <c r="AA11231" s="2" t="s">
        <v>3824</v>
      </c>
      <c r="AB11231" s="2" t="s">
        <v>5610</v>
      </c>
      <c r="AC11231" s="2" t="s">
        <v>3418</v>
      </c>
      <c r="AD11231" s="2" t="s">
        <v>4005</v>
      </c>
      <c r="AE11231" s="2" t="s">
        <v>3043</v>
      </c>
      <c r="AF11231" s="2" t="s">
        <v>5657</v>
      </c>
      <c r="AG11231" s="2" t="s">
        <v>8268</v>
      </c>
      <c r="AH11231" s="2" t="s">
        <v>22337</v>
      </c>
      <c r="AI11231" s="2" t="s">
        <v>2137</v>
      </c>
      <c r="AJ11231" s="2" t="s">
        <v>3557</v>
      </c>
      <c r="AK11231" s="2" t="s">
        <v>3943</v>
      </c>
      <c r="AL11231" s="2" t="s">
        <v>2509</v>
      </c>
      <c r="AM11231" s="2" t="s">
        <v>2656</v>
      </c>
      <c r="AN11231" s="2" t="s">
        <v>2337</v>
      </c>
      <c r="AO11231" s="2" t="s">
        <v>5707</v>
      </c>
      <c r="AP11231" s="2" t="s">
        <v>13802</v>
      </c>
      <c r="AQ11231" t="s">
        <v>35043</v>
      </c>
      <c r="AR11231" t="s">
        <v>373</v>
      </c>
      <c r="AS11231" s="1">
        <v>40909</v>
      </c>
      <c r="AT11231" s="1">
        <v>41274</v>
      </c>
      <c r="AU11231" t="s">
        <v>20867</v>
      </c>
      <c r="AV11231" t="s">
        <v>2155</v>
      </c>
      <c r="AW11231" t="s">
        <v>2138</v>
      </c>
      <c r="AX11231" t="s">
        <v>2138</v>
      </c>
      <c r="AY11231" t="s">
        <v>2138</v>
      </c>
      <c r="AZ11231" t="s">
        <v>2697</v>
      </c>
      <c r="BA11231" t="s">
        <v>2138</v>
      </c>
      <c r="BB11231" t="s">
        <v>2339</v>
      </c>
      <c r="BC11231" t="s">
        <v>2168</v>
      </c>
      <c r="BD11231" t="s">
        <v>2793</v>
      </c>
      <c r="BE11231" t="s">
        <v>2138</v>
      </c>
      <c r="BF11231" t="s">
        <v>3588</v>
      </c>
      <c r="BG11231" t="s">
        <v>2162</v>
      </c>
      <c r="BH11231" t="s">
        <v>2138</v>
      </c>
      <c r="BI11231" t="s">
        <v>2655</v>
      </c>
      <c r="BJ11231" t="s">
        <v>130</v>
      </c>
      <c r="BK11231" t="s">
        <v>3403</v>
      </c>
      <c r="BL11231" t="s">
        <v>3938</v>
      </c>
      <c r="BM11231" t="s">
        <v>5610</v>
      </c>
      <c r="BN11231" t="s">
        <v>4941</v>
      </c>
      <c r="BO11231" t="s">
        <v>2829</v>
      </c>
      <c r="BP11231" t="s">
        <v>4963</v>
      </c>
      <c r="BQ11231" t="s">
        <v>3172</v>
      </c>
      <c r="BR11231" t="s">
        <v>3245</v>
      </c>
      <c r="BS11231" t="s">
        <v>3904</v>
      </c>
    </row>
    <row r="11232" spans="1:71" x14ac:dyDescent="0.35">
      <c r="A11232" s="2" t="s">
        <v>5370</v>
      </c>
      <c r="B11232" s="2" t="s">
        <v>5370</v>
      </c>
      <c r="C11232" s="2" t="s">
        <v>4154</v>
      </c>
      <c r="D11232" s="2" t="s">
        <v>10193</v>
      </c>
      <c r="E11232" s="2" t="s">
        <v>6385</v>
      </c>
      <c r="F11232" s="2" t="s">
        <v>2175</v>
      </c>
      <c r="G11232" s="2" t="s">
        <v>2913</v>
      </c>
      <c r="H11232" s="2" t="s">
        <v>9090</v>
      </c>
      <c r="I11232" s="2" t="s">
        <v>2147</v>
      </c>
      <c r="J11232" s="2" t="s">
        <v>4569</v>
      </c>
      <c r="K11232" s="2" t="s">
        <v>3583</v>
      </c>
      <c r="L11232" s="2" t="s">
        <v>5818</v>
      </c>
      <c r="M11232" s="2" t="s">
        <v>3827</v>
      </c>
      <c r="N11232" s="2" t="s">
        <v>3547</v>
      </c>
      <c r="O11232" s="2" t="s">
        <v>2420</v>
      </c>
      <c r="P11232" s="2" t="s">
        <v>4959</v>
      </c>
      <c r="Q11232" s="2" t="s">
        <v>2354</v>
      </c>
      <c r="R11232" s="2" t="s">
        <v>2148</v>
      </c>
      <c r="S11232" s="2" t="s">
        <v>25611</v>
      </c>
      <c r="T11232" s="2" t="s">
        <v>5370</v>
      </c>
      <c r="U11232" s="2" t="s">
        <v>9970</v>
      </c>
      <c r="V11232" s="2" t="s">
        <v>6637</v>
      </c>
      <c r="W11232" s="2" t="s">
        <v>25612</v>
      </c>
      <c r="X11232" s="2" t="s">
        <v>4005</v>
      </c>
      <c r="Y11232" s="2" t="s">
        <v>2628</v>
      </c>
      <c r="Z11232" s="2" t="s">
        <v>2217</v>
      </c>
      <c r="AA11232" s="2" t="s">
        <v>2810</v>
      </c>
      <c r="AB11232" s="2" t="s">
        <v>2220</v>
      </c>
      <c r="AC11232" s="2" t="s">
        <v>2717</v>
      </c>
      <c r="AD11232" s="2" t="s">
        <v>5332</v>
      </c>
      <c r="AE11232" s="2" t="s">
        <v>6675</v>
      </c>
      <c r="AF11232" s="2" t="s">
        <v>4375</v>
      </c>
      <c r="AG11232" s="2" t="s">
        <v>7278</v>
      </c>
      <c r="AH11232" s="2" t="s">
        <v>7810</v>
      </c>
      <c r="AI11232" s="2" t="s">
        <v>2137</v>
      </c>
      <c r="AJ11232" s="2" t="s">
        <v>4499</v>
      </c>
      <c r="AK11232" s="2" t="s">
        <v>7869</v>
      </c>
      <c r="AL11232" s="2" t="s">
        <v>3859</v>
      </c>
      <c r="AM11232" s="2" t="s">
        <v>2527</v>
      </c>
      <c r="AN11232" s="2" t="s">
        <v>3904</v>
      </c>
      <c r="AO11232" s="2" t="s">
        <v>5474</v>
      </c>
      <c r="AP11232" s="2" t="s">
        <v>7010</v>
      </c>
      <c r="AQ11232"/>
      <c r="AR11232" t="s">
        <v>374</v>
      </c>
      <c r="AS11232" s="1">
        <v>40909</v>
      </c>
      <c r="AT11232" s="1">
        <v>41274</v>
      </c>
      <c r="AU11232" t="s">
        <v>4867</v>
      </c>
      <c r="AV11232" t="s">
        <v>2165</v>
      </c>
      <c r="AW11232" t="s">
        <v>2138</v>
      </c>
      <c r="AX11232" t="s">
        <v>2138</v>
      </c>
      <c r="AY11232" t="s">
        <v>2138</v>
      </c>
      <c r="AZ11232" t="s">
        <v>2138</v>
      </c>
      <c r="BA11232" t="s">
        <v>2138</v>
      </c>
      <c r="BB11232" t="s">
        <v>2143</v>
      </c>
      <c r="BC11232" t="s">
        <v>2138</v>
      </c>
      <c r="BD11232" t="s">
        <v>2573</v>
      </c>
      <c r="BE11232" t="s">
        <v>2138</v>
      </c>
      <c r="BF11232" t="s">
        <v>2161</v>
      </c>
      <c r="BG11232" t="s">
        <v>2149</v>
      </c>
      <c r="BH11232" t="s">
        <v>2156</v>
      </c>
      <c r="BI11232" t="s">
        <v>2655</v>
      </c>
      <c r="BJ11232" t="s">
        <v>2279</v>
      </c>
      <c r="BK11232" t="s">
        <v>5460</v>
      </c>
      <c r="BL11232" t="s">
        <v>2698</v>
      </c>
      <c r="BM11232" t="s">
        <v>2874</v>
      </c>
      <c r="BN11232" t="s">
        <v>4850</v>
      </c>
      <c r="BO11232" t="s">
        <v>5094</v>
      </c>
      <c r="BP11232" t="s">
        <v>5889</v>
      </c>
      <c r="BQ11232" t="s">
        <v>6703</v>
      </c>
      <c r="BR11232" t="s">
        <v>4800</v>
      </c>
      <c r="BS11232" t="s">
        <v>2466</v>
      </c>
    </row>
    <row r="11233" spans="1:71" x14ac:dyDescent="0.35">
      <c r="A11233" s="2" t="s">
        <v>16896</v>
      </c>
      <c r="B11233" s="2" t="s">
        <v>16896</v>
      </c>
      <c r="C11233" s="2" t="s">
        <v>16144</v>
      </c>
      <c r="D11233" s="2" t="s">
        <v>12037</v>
      </c>
      <c r="E11233" s="2" t="s">
        <v>10725</v>
      </c>
      <c r="F11233" s="2" t="s">
        <v>2875</v>
      </c>
      <c r="G11233" s="2" t="s">
        <v>5445</v>
      </c>
      <c r="H11233" s="2" t="s">
        <v>1611</v>
      </c>
      <c r="I11233" s="2" t="s">
        <v>5299</v>
      </c>
      <c r="J11233" s="2" t="s">
        <v>14039</v>
      </c>
      <c r="K11233" s="2" t="s">
        <v>3196</v>
      </c>
      <c r="L11233" s="2" t="s">
        <v>2345</v>
      </c>
      <c r="M11233" s="2" t="s">
        <v>5404</v>
      </c>
      <c r="N11233" s="2" t="s">
        <v>2656</v>
      </c>
      <c r="O11233" s="2" t="s">
        <v>5136</v>
      </c>
      <c r="P11233" s="2" t="s">
        <v>8316</v>
      </c>
      <c r="Q11233" s="2" t="s">
        <v>2138</v>
      </c>
      <c r="R11233" s="2" t="s">
        <v>2354</v>
      </c>
      <c r="S11233" s="2" t="s">
        <v>25613</v>
      </c>
      <c r="T11233" s="2" t="s">
        <v>16896</v>
      </c>
      <c r="U11233" s="2" t="s">
        <v>16942</v>
      </c>
      <c r="V11233" s="2" t="s">
        <v>5304</v>
      </c>
      <c r="W11233" s="2" t="s">
        <v>25614</v>
      </c>
      <c r="X11233" s="2" t="s">
        <v>4059</v>
      </c>
      <c r="Y11233" s="2" t="s">
        <v>9607</v>
      </c>
      <c r="Z11233" s="2" t="s">
        <v>8372</v>
      </c>
      <c r="AA11233" s="2" t="s">
        <v>3973</v>
      </c>
      <c r="AB11233" s="2" t="s">
        <v>7490</v>
      </c>
      <c r="AC11233" s="2" t="s">
        <v>6411</v>
      </c>
      <c r="AD11233" s="2" t="s">
        <v>2237</v>
      </c>
      <c r="AE11233" s="2" t="s">
        <v>5741</v>
      </c>
      <c r="AF11233" s="2" t="s">
        <v>2907</v>
      </c>
      <c r="AG11233" s="2" t="s">
        <v>25615</v>
      </c>
      <c r="AH11233" s="2" t="s">
        <v>23123</v>
      </c>
      <c r="AI11233" s="2" t="s">
        <v>2396</v>
      </c>
      <c r="AJ11233" s="2" t="s">
        <v>3421</v>
      </c>
      <c r="AK11233" s="2" t="s">
        <v>25616</v>
      </c>
      <c r="AL11233" s="2" t="s">
        <v>12543</v>
      </c>
      <c r="AM11233" s="2" t="s">
        <v>4813</v>
      </c>
      <c r="AN11233" s="2" t="s">
        <v>2192</v>
      </c>
      <c r="AO11233" s="2" t="s">
        <v>4611</v>
      </c>
      <c r="AP11233" s="2" t="s">
        <v>25617</v>
      </c>
      <c r="AQ11233"/>
      <c r="AR11233" t="s">
        <v>375</v>
      </c>
      <c r="AS11233" s="1">
        <v>40909</v>
      </c>
      <c r="AT11233" s="1">
        <v>41274</v>
      </c>
      <c r="AU11233" t="s">
        <v>25618</v>
      </c>
      <c r="AV11233" t="s">
        <v>2334</v>
      </c>
      <c r="AW11233" t="s">
        <v>2143</v>
      </c>
      <c r="AX11233" t="s">
        <v>2138</v>
      </c>
      <c r="AY11233" t="s">
        <v>2138</v>
      </c>
      <c r="AZ11233" t="s">
        <v>2138</v>
      </c>
      <c r="BA11233" t="s">
        <v>2142</v>
      </c>
      <c r="BB11233" t="s">
        <v>2150</v>
      </c>
      <c r="BC11233" t="s">
        <v>2168</v>
      </c>
      <c r="BD11233" t="s">
        <v>2138</v>
      </c>
      <c r="BE11233" t="s">
        <v>2891</v>
      </c>
      <c r="BF11233" t="s">
        <v>2152</v>
      </c>
      <c r="BG11233" t="s">
        <v>3904</v>
      </c>
      <c r="BH11233" t="s">
        <v>2201</v>
      </c>
      <c r="BI11233" t="s">
        <v>130</v>
      </c>
      <c r="BJ11233" t="s">
        <v>2668</v>
      </c>
      <c r="BK11233" t="s">
        <v>9070</v>
      </c>
      <c r="BL11233" t="s">
        <v>3087</v>
      </c>
      <c r="BM11233" t="s">
        <v>2366</v>
      </c>
      <c r="BN11233" t="s">
        <v>5228</v>
      </c>
      <c r="BO11233" t="s">
        <v>3654</v>
      </c>
      <c r="BP11233" t="s">
        <v>9640</v>
      </c>
      <c r="BQ11233" t="s">
        <v>8199</v>
      </c>
      <c r="BR11233" t="s">
        <v>6227</v>
      </c>
      <c r="BS11233" t="s">
        <v>5799</v>
      </c>
    </row>
    <row r="11234" spans="1:71" x14ac:dyDescent="0.35">
      <c r="A11234" s="2" t="s">
        <v>6250</v>
      </c>
      <c r="B11234" s="2" t="s">
        <v>6250</v>
      </c>
      <c r="C11234" s="2" t="s">
        <v>3643</v>
      </c>
      <c r="D11234" s="2" t="s">
        <v>3824</v>
      </c>
      <c r="E11234" s="2" t="s">
        <v>4208</v>
      </c>
      <c r="F11234" s="2" t="s">
        <v>3802</v>
      </c>
      <c r="G11234" s="2" t="s">
        <v>2835</v>
      </c>
      <c r="H11234" s="2" t="s">
        <v>4801</v>
      </c>
      <c r="I11234" s="2" t="s">
        <v>2748</v>
      </c>
      <c r="J11234" s="2" t="s">
        <v>4395</v>
      </c>
      <c r="K11234" s="2" t="s">
        <v>2423</v>
      </c>
      <c r="L11234" s="2" t="s">
        <v>2138</v>
      </c>
      <c r="M11234" s="2" t="s">
        <v>2138</v>
      </c>
      <c r="N11234" s="2" t="s">
        <v>2626</v>
      </c>
      <c r="O11234" s="2" t="s">
        <v>2837</v>
      </c>
      <c r="P11234" s="2" t="s">
        <v>2337</v>
      </c>
      <c r="Q11234" s="2" t="s">
        <v>2138</v>
      </c>
      <c r="R11234" s="2" t="s">
        <v>2138</v>
      </c>
      <c r="S11234" s="2" t="s">
        <v>25619</v>
      </c>
      <c r="T11234" s="2" t="s">
        <v>6250</v>
      </c>
      <c r="U11234" s="2" t="s">
        <v>6338</v>
      </c>
      <c r="V11234" s="2" t="s">
        <v>2417</v>
      </c>
      <c r="W11234" s="2" t="s">
        <v>4396</v>
      </c>
      <c r="X11234" s="2" t="s">
        <v>2364</v>
      </c>
      <c r="Y11234" s="2" t="s">
        <v>2558</v>
      </c>
      <c r="Z11234" s="2" t="s">
        <v>2314</v>
      </c>
      <c r="AA11234" s="2" t="s">
        <v>2810</v>
      </c>
      <c r="AB11234" s="2" t="s">
        <v>2810</v>
      </c>
      <c r="AC11234" s="2" t="s">
        <v>2763</v>
      </c>
      <c r="AD11234" s="2" t="s">
        <v>2351</v>
      </c>
      <c r="AE11234" s="2" t="s">
        <v>3465</v>
      </c>
      <c r="AF11234" s="2" t="s">
        <v>2396</v>
      </c>
      <c r="AG11234" s="2" t="s">
        <v>3903</v>
      </c>
      <c r="AH11234" s="2" t="s">
        <v>6262</v>
      </c>
      <c r="AI11234" s="2" t="s">
        <v>2138</v>
      </c>
      <c r="AJ11234" s="2" t="s">
        <v>2434</v>
      </c>
      <c r="AK11234" s="2" t="s">
        <v>9779</v>
      </c>
      <c r="AL11234" s="2" t="s">
        <v>2154</v>
      </c>
      <c r="AM11234" s="2" t="s">
        <v>2138</v>
      </c>
      <c r="AN11234" s="2" t="s">
        <v>2138</v>
      </c>
      <c r="AO11234" s="2" t="s">
        <v>2394</v>
      </c>
      <c r="AP11234" s="2" t="s">
        <v>6262</v>
      </c>
      <c r="AQ11234" t="s">
        <v>35044</v>
      </c>
      <c r="AR11234" t="s">
        <v>376</v>
      </c>
      <c r="AS11234" s="1">
        <v>40909</v>
      </c>
      <c r="AT11234" s="1">
        <v>41274</v>
      </c>
      <c r="AU11234" t="s">
        <v>4598</v>
      </c>
      <c r="AV11234" t="s">
        <v>2164</v>
      </c>
      <c r="AW11234" t="s">
        <v>2149</v>
      </c>
      <c r="AX11234" t="s">
        <v>2138</v>
      </c>
      <c r="AY11234" t="s">
        <v>2138</v>
      </c>
      <c r="AZ11234" t="s">
        <v>2138</v>
      </c>
      <c r="BA11234" t="s">
        <v>2138</v>
      </c>
      <c r="BB11234" t="s">
        <v>2138</v>
      </c>
      <c r="BC11234" t="s">
        <v>2138</v>
      </c>
      <c r="BD11234" t="s">
        <v>2138</v>
      </c>
      <c r="BE11234" t="s">
        <v>2138</v>
      </c>
      <c r="BF11234" t="s">
        <v>2138</v>
      </c>
      <c r="BG11234" t="s">
        <v>2138</v>
      </c>
      <c r="BH11234" t="s">
        <v>2138</v>
      </c>
      <c r="BI11234" t="s">
        <v>2138</v>
      </c>
      <c r="BJ11234" t="s">
        <v>2137</v>
      </c>
      <c r="BK11234" t="s">
        <v>2367</v>
      </c>
      <c r="BL11234" t="s">
        <v>3704</v>
      </c>
      <c r="BM11234" t="s">
        <v>3493</v>
      </c>
      <c r="BN11234" t="s">
        <v>3371</v>
      </c>
      <c r="BO11234" t="s">
        <v>2793</v>
      </c>
      <c r="BP11234" t="s">
        <v>3764</v>
      </c>
      <c r="BQ11234" t="s">
        <v>3623</v>
      </c>
      <c r="BR11234" t="s">
        <v>2425</v>
      </c>
      <c r="BS11234" t="s">
        <v>2393</v>
      </c>
    </row>
    <row r="11235" spans="1:71" x14ac:dyDescent="0.35">
      <c r="A11235" s="2" t="s">
        <v>3302</v>
      </c>
      <c r="B11235" s="2" t="s">
        <v>3302</v>
      </c>
      <c r="C11235" s="2" t="s">
        <v>9178</v>
      </c>
      <c r="D11235" s="2" t="s">
        <v>6579</v>
      </c>
      <c r="E11235" s="2" t="s">
        <v>3306</v>
      </c>
      <c r="F11235" s="2" t="s">
        <v>2847</v>
      </c>
      <c r="G11235" s="2" t="s">
        <v>2572</v>
      </c>
      <c r="H11235" s="2" t="s">
        <v>17615</v>
      </c>
      <c r="I11235" s="2" t="s">
        <v>9649</v>
      </c>
      <c r="J11235" s="2" t="s">
        <v>4214</v>
      </c>
      <c r="K11235" s="2" t="s">
        <v>2138</v>
      </c>
      <c r="L11235" s="2" t="s">
        <v>2996</v>
      </c>
      <c r="M11235" s="2" t="s">
        <v>2425</v>
      </c>
      <c r="N11235" s="2" t="s">
        <v>4007</v>
      </c>
      <c r="O11235" s="2" t="s">
        <v>2316</v>
      </c>
      <c r="P11235" s="2" t="s">
        <v>2149</v>
      </c>
      <c r="Q11235" s="2" t="s">
        <v>2138</v>
      </c>
      <c r="R11235" s="2" t="s">
        <v>2138</v>
      </c>
      <c r="S11235" s="2" t="s">
        <v>25620</v>
      </c>
      <c r="T11235" s="2" t="s">
        <v>3302</v>
      </c>
      <c r="U11235" s="2" t="s">
        <v>3510</v>
      </c>
      <c r="V11235" s="2" t="s">
        <v>2813</v>
      </c>
      <c r="W11235" s="2" t="s">
        <v>15329</v>
      </c>
      <c r="X11235" s="2" t="s">
        <v>2805</v>
      </c>
      <c r="Y11235" s="2" t="s">
        <v>2849</v>
      </c>
      <c r="Z11235" s="2" t="s">
        <v>2257</v>
      </c>
      <c r="AA11235" s="2" t="s">
        <v>3822</v>
      </c>
      <c r="AB11235" s="2" t="s">
        <v>4165</v>
      </c>
      <c r="AC11235" s="2" t="s">
        <v>3180</v>
      </c>
      <c r="AD11235" s="2" t="s">
        <v>3039</v>
      </c>
      <c r="AE11235" s="2" t="s">
        <v>4469</v>
      </c>
      <c r="AF11235" s="2" t="s">
        <v>2576</v>
      </c>
      <c r="AG11235" s="2" t="s">
        <v>6845</v>
      </c>
      <c r="AH11235" s="2" t="s">
        <v>11763</v>
      </c>
      <c r="AI11235" s="2" t="s">
        <v>2138</v>
      </c>
      <c r="AJ11235" s="2" t="s">
        <v>3691</v>
      </c>
      <c r="AK11235" s="2" t="s">
        <v>10693</v>
      </c>
      <c r="AL11235" s="2" t="s">
        <v>2598</v>
      </c>
      <c r="AM11235" s="2" t="s">
        <v>2441</v>
      </c>
      <c r="AN11235" s="2" t="s">
        <v>2138</v>
      </c>
      <c r="AO11235" s="2" t="s">
        <v>4002</v>
      </c>
      <c r="AP11235" s="2" t="s">
        <v>12833</v>
      </c>
      <c r="AQ11235" t="s">
        <v>35045</v>
      </c>
      <c r="AR11235" t="s">
        <v>377</v>
      </c>
      <c r="AS11235" s="1">
        <v>40909</v>
      </c>
      <c r="AT11235" s="1">
        <v>41274</v>
      </c>
      <c r="AU11235" t="s">
        <v>16482</v>
      </c>
      <c r="AV11235" t="s">
        <v>3669</v>
      </c>
      <c r="AW11235" t="s">
        <v>2138</v>
      </c>
      <c r="AX11235" t="s">
        <v>2138</v>
      </c>
      <c r="AY11235" t="s">
        <v>2138</v>
      </c>
      <c r="AZ11235" t="s">
        <v>2138</v>
      </c>
      <c r="BA11235" t="s">
        <v>2142</v>
      </c>
      <c r="BB11235" t="s">
        <v>2138</v>
      </c>
      <c r="BC11235" t="s">
        <v>2138</v>
      </c>
      <c r="BD11235" t="s">
        <v>2361</v>
      </c>
      <c r="BE11235" t="s">
        <v>2138</v>
      </c>
      <c r="BF11235" t="s">
        <v>2201</v>
      </c>
      <c r="BG11235" t="s">
        <v>2361</v>
      </c>
      <c r="BH11235" t="s">
        <v>2315</v>
      </c>
      <c r="BI11235" t="s">
        <v>2465</v>
      </c>
      <c r="BJ11235" t="s">
        <v>2656</v>
      </c>
      <c r="BK11235" t="s">
        <v>2811</v>
      </c>
      <c r="BL11235" t="s">
        <v>2871</v>
      </c>
      <c r="BM11235" t="s">
        <v>3571</v>
      </c>
      <c r="BN11235" t="s">
        <v>4118</v>
      </c>
      <c r="BO11235" t="s">
        <v>2379</v>
      </c>
      <c r="BP11235" t="s">
        <v>5084</v>
      </c>
      <c r="BQ11235" t="s">
        <v>4736</v>
      </c>
      <c r="BR11235" t="s">
        <v>4069</v>
      </c>
      <c r="BS11235" t="s">
        <v>4142</v>
      </c>
    </row>
    <row r="11236" spans="1:71" x14ac:dyDescent="0.35">
      <c r="A11236" s="2" t="s">
        <v>9100</v>
      </c>
      <c r="B11236" s="2" t="s">
        <v>9100</v>
      </c>
      <c r="C11236" s="2" t="s">
        <v>2449</v>
      </c>
      <c r="D11236" s="2" t="s">
        <v>5910</v>
      </c>
      <c r="E11236" s="2" t="s">
        <v>5231</v>
      </c>
      <c r="F11236" s="2" t="s">
        <v>3644</v>
      </c>
      <c r="G11236" s="2" t="s">
        <v>2873</v>
      </c>
      <c r="H11236" s="2" t="s">
        <v>4687</v>
      </c>
      <c r="I11236" s="2" t="s">
        <v>5770</v>
      </c>
      <c r="J11236" s="2" t="s">
        <v>8977</v>
      </c>
      <c r="K11236" s="2" t="s">
        <v>2405</v>
      </c>
      <c r="L11236" s="2" t="s">
        <v>2339</v>
      </c>
      <c r="M11236" s="2" t="s">
        <v>2138</v>
      </c>
      <c r="N11236" s="2" t="s">
        <v>2137</v>
      </c>
      <c r="O11236" s="2" t="s">
        <v>2439</v>
      </c>
      <c r="P11236" s="2" t="s">
        <v>2697</v>
      </c>
      <c r="Q11236" s="2" t="s">
        <v>2138</v>
      </c>
      <c r="R11236" s="2" t="s">
        <v>2156</v>
      </c>
      <c r="S11236" s="2" t="s">
        <v>25621</v>
      </c>
      <c r="T11236" s="2" t="s">
        <v>9100</v>
      </c>
      <c r="U11236" s="2" t="s">
        <v>5458</v>
      </c>
      <c r="V11236" s="2" t="s">
        <v>2159</v>
      </c>
      <c r="W11236" s="2" t="s">
        <v>11433</v>
      </c>
      <c r="X11236" s="2" t="s">
        <v>3825</v>
      </c>
      <c r="Y11236" s="2" t="s">
        <v>2563</v>
      </c>
      <c r="Z11236" s="2" t="s">
        <v>3705</v>
      </c>
      <c r="AA11236" s="2" t="s">
        <v>2321</v>
      </c>
      <c r="AB11236" s="2" t="s">
        <v>4123</v>
      </c>
      <c r="AC11236" s="2" t="s">
        <v>4969</v>
      </c>
      <c r="AD11236" s="2" t="s">
        <v>3083</v>
      </c>
      <c r="AE11236" s="2" t="s">
        <v>2646</v>
      </c>
      <c r="AF11236" s="2" t="s">
        <v>2687</v>
      </c>
      <c r="AG11236" s="2" t="s">
        <v>8155</v>
      </c>
      <c r="AH11236" s="2" t="s">
        <v>7457</v>
      </c>
      <c r="AI11236" s="2" t="s">
        <v>2138</v>
      </c>
      <c r="AJ11236" s="2" t="s">
        <v>2915</v>
      </c>
      <c r="AK11236" s="2" t="s">
        <v>12706</v>
      </c>
      <c r="AL11236" s="2" t="s">
        <v>4052</v>
      </c>
      <c r="AM11236" s="2" t="s">
        <v>2608</v>
      </c>
      <c r="AN11236" s="2" t="s">
        <v>2337</v>
      </c>
      <c r="AO11236" s="2" t="s">
        <v>2954</v>
      </c>
      <c r="AP11236" s="2" t="s">
        <v>2682</v>
      </c>
      <c r="AQ11236" t="s">
        <v>35046</v>
      </c>
      <c r="AR11236" t="s">
        <v>378</v>
      </c>
      <c r="AS11236" s="1">
        <v>40909</v>
      </c>
      <c r="AT11236" s="1">
        <v>41274</v>
      </c>
      <c r="AU11236" t="s">
        <v>11968</v>
      </c>
      <c r="AV11236" t="s">
        <v>2425</v>
      </c>
      <c r="AW11236" t="s">
        <v>2138</v>
      </c>
      <c r="AX11236" t="s">
        <v>2138</v>
      </c>
      <c r="AY11236" t="s">
        <v>2138</v>
      </c>
      <c r="AZ11236" t="s">
        <v>2138</v>
      </c>
      <c r="BA11236" t="s">
        <v>2138</v>
      </c>
      <c r="BB11236" t="s">
        <v>2138</v>
      </c>
      <c r="BC11236" t="s">
        <v>2138</v>
      </c>
      <c r="BD11236" t="s">
        <v>2138</v>
      </c>
      <c r="BE11236" t="s">
        <v>2138</v>
      </c>
      <c r="BF11236" t="s">
        <v>2138</v>
      </c>
      <c r="BG11236" t="s">
        <v>2138</v>
      </c>
      <c r="BH11236" t="s">
        <v>2200</v>
      </c>
      <c r="BI11236" t="s">
        <v>2464</v>
      </c>
      <c r="BJ11236" t="s">
        <v>2157</v>
      </c>
      <c r="BK11236" t="s">
        <v>5873</v>
      </c>
      <c r="BL11236" t="s">
        <v>2148</v>
      </c>
      <c r="BM11236" t="s">
        <v>2805</v>
      </c>
      <c r="BN11236" t="s">
        <v>2861</v>
      </c>
      <c r="BO11236" t="s">
        <v>2402</v>
      </c>
      <c r="BP11236" t="s">
        <v>2446</v>
      </c>
      <c r="BQ11236" t="s">
        <v>2735</v>
      </c>
      <c r="BR11236" t="s">
        <v>2411</v>
      </c>
      <c r="BS11236" t="s">
        <v>4813</v>
      </c>
    </row>
    <row r="11237" spans="1:71" x14ac:dyDescent="0.35">
      <c r="A11237" s="2" t="s">
        <v>19847</v>
      </c>
      <c r="B11237" s="2" t="s">
        <v>19847</v>
      </c>
      <c r="C11237" s="2" t="s">
        <v>6090</v>
      </c>
      <c r="D11237" s="2" t="s">
        <v>9137</v>
      </c>
      <c r="E11237" s="2" t="s">
        <v>5513</v>
      </c>
      <c r="F11237" s="2" t="s">
        <v>4810</v>
      </c>
      <c r="G11237" s="2" t="s">
        <v>5014</v>
      </c>
      <c r="H11237" s="2" t="s">
        <v>15216</v>
      </c>
      <c r="I11237" s="2" t="s">
        <v>6416</v>
      </c>
      <c r="J11237" s="2" t="s">
        <v>4297</v>
      </c>
      <c r="K11237" s="2" t="s">
        <v>2872</v>
      </c>
      <c r="L11237" s="2" t="s">
        <v>3073</v>
      </c>
      <c r="M11237" s="2" t="s">
        <v>3402</v>
      </c>
      <c r="N11237" s="2" t="s">
        <v>4191</v>
      </c>
      <c r="O11237" s="2" t="s">
        <v>3043</v>
      </c>
      <c r="P11237" s="2" t="s">
        <v>3749</v>
      </c>
      <c r="Q11237" s="2" t="s">
        <v>2138</v>
      </c>
      <c r="R11237" s="2" t="s">
        <v>2143</v>
      </c>
      <c r="S11237" s="2" t="s">
        <v>25622</v>
      </c>
      <c r="T11237" s="2" t="s">
        <v>19847</v>
      </c>
      <c r="U11237" s="2" t="s">
        <v>10176</v>
      </c>
      <c r="V11237" s="2" t="s">
        <v>6056</v>
      </c>
      <c r="W11237" s="2" t="s">
        <v>25623</v>
      </c>
      <c r="X11237" s="2" t="s">
        <v>6038</v>
      </c>
      <c r="Y11237" s="2" t="s">
        <v>2305</v>
      </c>
      <c r="Z11237" s="2" t="s">
        <v>5910</v>
      </c>
      <c r="AA11237" s="2" t="s">
        <v>2470</v>
      </c>
      <c r="AB11237" s="2" t="s">
        <v>6181</v>
      </c>
      <c r="AC11237" s="2" t="s">
        <v>3932</v>
      </c>
      <c r="AD11237" s="2" t="s">
        <v>3136</v>
      </c>
      <c r="AE11237" s="2" t="s">
        <v>7055</v>
      </c>
      <c r="AF11237" s="2" t="s">
        <v>5844</v>
      </c>
      <c r="AG11237" s="2" t="s">
        <v>25624</v>
      </c>
      <c r="AH11237" s="2" t="s">
        <v>498</v>
      </c>
      <c r="AI11237" s="2" t="s">
        <v>2559</v>
      </c>
      <c r="AJ11237" s="2" t="s">
        <v>4175</v>
      </c>
      <c r="AK11237" s="2" t="s">
        <v>11369</v>
      </c>
      <c r="AL11237" s="2" t="s">
        <v>4117</v>
      </c>
      <c r="AM11237" s="2" t="s">
        <v>3360</v>
      </c>
      <c r="AN11237" s="2" t="s">
        <v>4721</v>
      </c>
      <c r="AO11237" s="2" t="s">
        <v>5094</v>
      </c>
      <c r="AP11237" s="2" t="s">
        <v>25625</v>
      </c>
      <c r="AQ11237" t="s">
        <v>35047</v>
      </c>
      <c r="AR11237" t="s">
        <v>379</v>
      </c>
      <c r="AS11237" s="1">
        <v>40909</v>
      </c>
      <c r="AT11237" s="1">
        <v>41274</v>
      </c>
      <c r="AU11237" t="s">
        <v>25626</v>
      </c>
      <c r="AV11237" t="s">
        <v>3087</v>
      </c>
      <c r="AW11237" t="s">
        <v>2138</v>
      </c>
      <c r="AX11237" t="s">
        <v>2138</v>
      </c>
      <c r="AY11237" t="s">
        <v>2138</v>
      </c>
      <c r="AZ11237" t="s">
        <v>2146</v>
      </c>
      <c r="BA11237" t="s">
        <v>2558</v>
      </c>
      <c r="BB11237" t="s">
        <v>3179</v>
      </c>
      <c r="BC11237" t="s">
        <v>2316</v>
      </c>
      <c r="BD11237" t="s">
        <v>2611</v>
      </c>
      <c r="BE11237" t="s">
        <v>2573</v>
      </c>
      <c r="BF11237" t="s">
        <v>3196</v>
      </c>
      <c r="BG11237" t="s">
        <v>5770</v>
      </c>
      <c r="BH11237" t="s">
        <v>2654</v>
      </c>
      <c r="BI11237" t="s">
        <v>2321</v>
      </c>
      <c r="BJ11237" t="s">
        <v>3668</v>
      </c>
      <c r="BK11237" t="s">
        <v>12762</v>
      </c>
      <c r="BL11237" t="s">
        <v>2670</v>
      </c>
      <c r="BM11237" t="s">
        <v>2875</v>
      </c>
      <c r="BN11237" t="s">
        <v>5783</v>
      </c>
      <c r="BO11237" t="s">
        <v>4076</v>
      </c>
      <c r="BP11237" t="s">
        <v>6816</v>
      </c>
      <c r="BQ11237" t="s">
        <v>9940</v>
      </c>
      <c r="BR11237" t="s">
        <v>2505</v>
      </c>
      <c r="BS11237" t="s">
        <v>5610</v>
      </c>
    </row>
    <row r="11238" spans="1:71" x14ac:dyDescent="0.35">
      <c r="A11238" s="2" t="s">
        <v>5457</v>
      </c>
      <c r="B11238" s="2" t="s">
        <v>5457</v>
      </c>
      <c r="C11238" s="2" t="s">
        <v>5505</v>
      </c>
      <c r="D11238" s="2" t="s">
        <v>4674</v>
      </c>
      <c r="E11238" s="2" t="s">
        <v>4840</v>
      </c>
      <c r="F11238" s="2" t="s">
        <v>2355</v>
      </c>
      <c r="G11238" s="2" t="s">
        <v>2362</v>
      </c>
      <c r="H11238" s="2" t="s">
        <v>6161</v>
      </c>
      <c r="I11238" s="2" t="s">
        <v>2626</v>
      </c>
      <c r="J11238" s="2" t="s">
        <v>4464</v>
      </c>
      <c r="K11238" s="2" t="s">
        <v>2138</v>
      </c>
      <c r="L11238" s="2" t="s">
        <v>3699</v>
      </c>
      <c r="M11238" s="2" t="s">
        <v>2136</v>
      </c>
      <c r="N11238" s="2" t="s">
        <v>2884</v>
      </c>
      <c r="O11238" s="2" t="s">
        <v>2430</v>
      </c>
      <c r="P11238" s="2" t="s">
        <v>2138</v>
      </c>
      <c r="Q11238" s="2" t="s">
        <v>2138</v>
      </c>
      <c r="R11238" s="2" t="s">
        <v>2138</v>
      </c>
      <c r="S11238" s="2" t="s">
        <v>19912</v>
      </c>
      <c r="T11238" s="2" t="s">
        <v>5457</v>
      </c>
      <c r="U11238" s="2" t="s">
        <v>3726</v>
      </c>
      <c r="V11238" s="2" t="s">
        <v>3703</v>
      </c>
      <c r="W11238" s="2" t="s">
        <v>14860</v>
      </c>
      <c r="X11238" s="2" t="s">
        <v>4920</v>
      </c>
      <c r="Y11238" s="2" t="s">
        <v>4253</v>
      </c>
      <c r="Z11238" s="2" t="s">
        <v>4974</v>
      </c>
      <c r="AA11238" s="2" t="s">
        <v>3572</v>
      </c>
      <c r="AB11238" s="2" t="s">
        <v>4032</v>
      </c>
      <c r="AC11238" s="2" t="s">
        <v>2316</v>
      </c>
      <c r="AD11238" s="2" t="s">
        <v>3802</v>
      </c>
      <c r="AE11238" s="2" t="s">
        <v>4003</v>
      </c>
      <c r="AF11238" s="2" t="s">
        <v>3972</v>
      </c>
      <c r="AG11238" s="2" t="s">
        <v>11272</v>
      </c>
      <c r="AH11238" s="2" t="s">
        <v>5997</v>
      </c>
      <c r="AI11238" s="2" t="s">
        <v>2138</v>
      </c>
      <c r="AJ11238" s="2" t="s">
        <v>2151</v>
      </c>
      <c r="AK11238" s="2" t="s">
        <v>3406</v>
      </c>
      <c r="AL11238" s="2" t="s">
        <v>2687</v>
      </c>
      <c r="AM11238" s="2" t="s">
        <v>2148</v>
      </c>
      <c r="AN11238" s="2" t="s">
        <v>5578</v>
      </c>
      <c r="AO11238" s="2" t="s">
        <v>3273</v>
      </c>
      <c r="AP11238" s="2" t="s">
        <v>5191</v>
      </c>
      <c r="AQ11238"/>
      <c r="AR11238" t="s">
        <v>380</v>
      </c>
      <c r="AS11238" s="1">
        <v>40909</v>
      </c>
      <c r="AT11238" s="1">
        <v>41274</v>
      </c>
      <c r="AU11238" t="s">
        <v>9159</v>
      </c>
      <c r="AV11238" t="s">
        <v>130</v>
      </c>
      <c r="AW11238" t="s">
        <v>2138</v>
      </c>
      <c r="AX11238" t="s">
        <v>2138</v>
      </c>
      <c r="AY11238" t="s">
        <v>2138</v>
      </c>
      <c r="AZ11238" t="s">
        <v>2138</v>
      </c>
      <c r="BA11238" t="s">
        <v>2138</v>
      </c>
      <c r="BB11238" t="s">
        <v>2396</v>
      </c>
      <c r="BC11238" t="s">
        <v>2429</v>
      </c>
      <c r="BD11238" t="s">
        <v>2149</v>
      </c>
      <c r="BE11238" t="s">
        <v>2138</v>
      </c>
      <c r="BF11238" t="s">
        <v>2168</v>
      </c>
      <c r="BG11238" t="s">
        <v>2465</v>
      </c>
      <c r="BH11238" t="s">
        <v>2163</v>
      </c>
      <c r="BI11238" t="s">
        <v>2339</v>
      </c>
      <c r="BJ11238" t="s">
        <v>4208</v>
      </c>
      <c r="BK11238" t="s">
        <v>3231</v>
      </c>
      <c r="BL11238" t="s">
        <v>2696</v>
      </c>
      <c r="BM11238" t="s">
        <v>2417</v>
      </c>
      <c r="BN11238" t="s">
        <v>2344</v>
      </c>
      <c r="BO11238" t="s">
        <v>2961</v>
      </c>
      <c r="BP11238" t="s">
        <v>2833</v>
      </c>
      <c r="BQ11238" t="s">
        <v>5170</v>
      </c>
      <c r="BR11238" t="s">
        <v>3612</v>
      </c>
      <c r="BS11238" t="s">
        <v>2138</v>
      </c>
    </row>
    <row r="11239" spans="1:71" x14ac:dyDescent="0.35">
      <c r="A11239" s="2" t="s">
        <v>6948</v>
      </c>
      <c r="B11239" s="2" t="s">
        <v>6948</v>
      </c>
      <c r="C11239" s="2" t="s">
        <v>5474</v>
      </c>
      <c r="D11239" s="2" t="s">
        <v>5723</v>
      </c>
      <c r="E11239" s="2" t="s">
        <v>3091</v>
      </c>
      <c r="F11239" s="2" t="s">
        <v>4077</v>
      </c>
      <c r="G11239" s="2" t="s">
        <v>2402</v>
      </c>
      <c r="H11239" s="2" t="s">
        <v>2612</v>
      </c>
      <c r="I11239" s="2" t="s">
        <v>2163</v>
      </c>
      <c r="J11239" s="2" t="s">
        <v>6830</v>
      </c>
      <c r="K11239" s="2" t="s">
        <v>2626</v>
      </c>
      <c r="L11239" s="2" t="s">
        <v>2791</v>
      </c>
      <c r="M11239" s="2" t="s">
        <v>2697</v>
      </c>
      <c r="N11239" s="2" t="s">
        <v>2533</v>
      </c>
      <c r="O11239" s="2" t="s">
        <v>2394</v>
      </c>
      <c r="P11239" s="2" t="s">
        <v>4810</v>
      </c>
      <c r="Q11239" s="2" t="s">
        <v>2138</v>
      </c>
      <c r="R11239" s="2" t="s">
        <v>2138</v>
      </c>
      <c r="S11239" s="2" t="s">
        <v>25627</v>
      </c>
      <c r="T11239" s="2" t="s">
        <v>6948</v>
      </c>
      <c r="U11239" s="2" t="s">
        <v>11280</v>
      </c>
      <c r="V11239" s="2" t="s">
        <v>6269</v>
      </c>
      <c r="W11239" s="2" t="s">
        <v>25628</v>
      </c>
      <c r="X11239" s="2" t="s">
        <v>2862</v>
      </c>
      <c r="Y11239" s="2" t="s">
        <v>4779</v>
      </c>
      <c r="Z11239" s="2" t="s">
        <v>4224</v>
      </c>
      <c r="AA11239" s="2" t="s">
        <v>5770</v>
      </c>
      <c r="AB11239" s="2" t="s">
        <v>4285</v>
      </c>
      <c r="AC11239" s="2" t="s">
        <v>2654</v>
      </c>
      <c r="AD11239" s="2" t="s">
        <v>3763</v>
      </c>
      <c r="AE11239" s="2" t="s">
        <v>3640</v>
      </c>
      <c r="AF11239" s="2" t="s">
        <v>3371</v>
      </c>
      <c r="AG11239" s="2" t="s">
        <v>5406</v>
      </c>
      <c r="AH11239" s="2" t="s">
        <v>11869</v>
      </c>
      <c r="AI11239" s="2" t="s">
        <v>2138</v>
      </c>
      <c r="AJ11239" s="2" t="s">
        <v>2171</v>
      </c>
      <c r="AK11239" s="2" t="s">
        <v>4645</v>
      </c>
      <c r="AL11239" s="2" t="s">
        <v>2283</v>
      </c>
      <c r="AM11239" s="2" t="s">
        <v>2138</v>
      </c>
      <c r="AN11239" s="2" t="s">
        <v>3904</v>
      </c>
      <c r="AO11239" s="2" t="s">
        <v>2440</v>
      </c>
      <c r="AP11239" s="2" t="s">
        <v>6189</v>
      </c>
      <c r="AQ11239" t="s">
        <v>35048</v>
      </c>
      <c r="AR11239" t="s">
        <v>381</v>
      </c>
      <c r="AS11239" s="1">
        <v>40909</v>
      </c>
      <c r="AT11239" s="1">
        <v>41274</v>
      </c>
      <c r="AU11239" t="s">
        <v>8712</v>
      </c>
      <c r="AV11239" t="s">
        <v>2142</v>
      </c>
      <c r="AW11239" t="s">
        <v>2138</v>
      </c>
      <c r="AX11239" t="s">
        <v>2138</v>
      </c>
      <c r="AY11239" t="s">
        <v>2138</v>
      </c>
      <c r="AZ11239" t="s">
        <v>2138</v>
      </c>
      <c r="BA11239" t="s">
        <v>2464</v>
      </c>
      <c r="BB11239" t="s">
        <v>2144</v>
      </c>
      <c r="BC11239" t="s">
        <v>2361</v>
      </c>
      <c r="BD11239" t="s">
        <v>2406</v>
      </c>
      <c r="BE11239" t="s">
        <v>2144</v>
      </c>
      <c r="BF11239" t="s">
        <v>2203</v>
      </c>
      <c r="BG11239" t="s">
        <v>2394</v>
      </c>
      <c r="BH11239" t="s">
        <v>2161</v>
      </c>
      <c r="BI11239" t="s">
        <v>2320</v>
      </c>
      <c r="BJ11239" t="s">
        <v>2440</v>
      </c>
      <c r="BK11239" t="s">
        <v>4021</v>
      </c>
      <c r="BL11239" t="s">
        <v>2347</v>
      </c>
      <c r="BM11239" t="s">
        <v>2417</v>
      </c>
      <c r="BN11239" t="s">
        <v>5513</v>
      </c>
      <c r="BO11239" t="s">
        <v>2809</v>
      </c>
      <c r="BP11239" t="s">
        <v>7569</v>
      </c>
      <c r="BQ11239" t="s">
        <v>4485</v>
      </c>
      <c r="BR11239" t="s">
        <v>2427</v>
      </c>
      <c r="BS11239" t="s">
        <v>2134</v>
      </c>
    </row>
    <row r="11240" spans="1:71" x14ac:dyDescent="0.35">
      <c r="A11240" s="2" t="s">
        <v>2700</v>
      </c>
      <c r="B11240" s="2" t="s">
        <v>2700</v>
      </c>
      <c r="C11240" s="2" t="s">
        <v>4142</v>
      </c>
      <c r="D11240" s="2" t="s">
        <v>2475</v>
      </c>
      <c r="E11240" s="2" t="s">
        <v>2573</v>
      </c>
      <c r="F11240" s="2" t="s">
        <v>2138</v>
      </c>
      <c r="G11240" s="2" t="s">
        <v>2696</v>
      </c>
      <c r="H11240" s="2" t="s">
        <v>5395</v>
      </c>
      <c r="I11240" s="2" t="s">
        <v>2138</v>
      </c>
      <c r="J11240" s="2" t="s">
        <v>2954</v>
      </c>
      <c r="K11240" s="2" t="s">
        <v>2138</v>
      </c>
      <c r="L11240" s="2" t="s">
        <v>2654</v>
      </c>
      <c r="M11240" s="2" t="s">
        <v>2138</v>
      </c>
      <c r="N11240" s="2" t="s">
        <v>2351</v>
      </c>
      <c r="O11240" s="2" t="s">
        <v>2334</v>
      </c>
      <c r="P11240" s="2" t="s">
        <v>2138</v>
      </c>
      <c r="Q11240" s="2" t="s">
        <v>2138</v>
      </c>
      <c r="R11240" s="2" t="s">
        <v>2137</v>
      </c>
      <c r="S11240" s="2" t="s">
        <v>25629</v>
      </c>
      <c r="T11240" s="2" t="s">
        <v>2700</v>
      </c>
      <c r="U11240" s="2" t="s">
        <v>2282</v>
      </c>
      <c r="V11240" s="2" t="s">
        <v>2282</v>
      </c>
      <c r="W11240" s="2" t="s">
        <v>2545</v>
      </c>
      <c r="X11240" s="2" t="s">
        <v>2162</v>
      </c>
      <c r="Y11240" s="2" t="s">
        <v>3904</v>
      </c>
      <c r="Z11240" s="2" t="s">
        <v>3084</v>
      </c>
      <c r="AA11240" s="2" t="s">
        <v>2163</v>
      </c>
      <c r="AB11240" s="2" t="s">
        <v>4208</v>
      </c>
      <c r="AC11240" s="2" t="s">
        <v>2137</v>
      </c>
      <c r="AD11240" s="2" t="s">
        <v>2142</v>
      </c>
      <c r="AE11240" s="2" t="s">
        <v>2407</v>
      </c>
      <c r="AF11240" s="2" t="s">
        <v>2205</v>
      </c>
      <c r="AG11240" s="2" t="s">
        <v>2644</v>
      </c>
      <c r="AH11240" s="2" t="s">
        <v>4155</v>
      </c>
      <c r="AI11240" s="2" t="s">
        <v>2138</v>
      </c>
      <c r="AJ11240" s="2" t="s">
        <v>2406</v>
      </c>
      <c r="AK11240" s="2" t="s">
        <v>6295</v>
      </c>
      <c r="AL11240" s="2" t="s">
        <v>2138</v>
      </c>
      <c r="AM11240" s="2" t="s">
        <v>2407</v>
      </c>
      <c r="AN11240" s="2" t="s">
        <v>2429</v>
      </c>
      <c r="AO11240" s="2" t="s">
        <v>2200</v>
      </c>
      <c r="AP11240" s="2" t="s">
        <v>4155</v>
      </c>
      <c r="AQ11240" t="s">
        <v>35049</v>
      </c>
      <c r="AR11240" t="s">
        <v>382</v>
      </c>
      <c r="AS11240" s="1">
        <v>40909</v>
      </c>
      <c r="AT11240" s="1">
        <v>41274</v>
      </c>
      <c r="AU11240" t="s">
        <v>2452</v>
      </c>
      <c r="AV11240" t="s">
        <v>2138</v>
      </c>
      <c r="AW11240" t="s">
        <v>2138</v>
      </c>
      <c r="AX11240" t="s">
        <v>2138</v>
      </c>
      <c r="AY11240" t="s">
        <v>2138</v>
      </c>
      <c r="AZ11240" t="s">
        <v>2138</v>
      </c>
      <c r="BA11240" t="s">
        <v>2149</v>
      </c>
      <c r="BB11240" t="s">
        <v>2138</v>
      </c>
      <c r="BC11240" t="s">
        <v>2137</v>
      </c>
      <c r="BD11240" t="s">
        <v>2364</v>
      </c>
      <c r="BE11240" t="s">
        <v>2138</v>
      </c>
      <c r="BF11240" t="s">
        <v>2138</v>
      </c>
      <c r="BG11240" t="s">
        <v>2138</v>
      </c>
      <c r="BH11240" t="s">
        <v>2200</v>
      </c>
      <c r="BI11240" t="s">
        <v>2161</v>
      </c>
      <c r="BJ11240" t="s">
        <v>2142</v>
      </c>
      <c r="BK11240" t="s">
        <v>2153</v>
      </c>
      <c r="BL11240" t="s">
        <v>2406</v>
      </c>
      <c r="BM11240" t="s">
        <v>2835</v>
      </c>
      <c r="BN11240" t="s">
        <v>2874</v>
      </c>
      <c r="BO11240" t="s">
        <v>2354</v>
      </c>
      <c r="BP11240" t="s">
        <v>2430</v>
      </c>
      <c r="BQ11240" t="s">
        <v>2319</v>
      </c>
      <c r="BR11240" t="s">
        <v>2168</v>
      </c>
      <c r="BS11240" t="s">
        <v>2392</v>
      </c>
    </row>
    <row r="11241" spans="1:71" x14ac:dyDescent="0.35">
      <c r="A11241" s="2" t="s">
        <v>3083</v>
      </c>
      <c r="B11241" s="2" t="s">
        <v>3083</v>
      </c>
      <c r="C11241" s="2" t="s">
        <v>2339</v>
      </c>
      <c r="D11241" s="2" t="s">
        <v>2609</v>
      </c>
      <c r="E11241" s="2" t="s">
        <v>2559</v>
      </c>
      <c r="F11241" s="2" t="s">
        <v>2608</v>
      </c>
      <c r="G11241" s="2" t="s">
        <v>2138</v>
      </c>
      <c r="H11241" s="2" t="s">
        <v>3571</v>
      </c>
      <c r="I11241" s="2" t="s">
        <v>2138</v>
      </c>
      <c r="J11241" s="2" t="s">
        <v>3571</v>
      </c>
      <c r="K11241" s="2" t="s">
        <v>2138</v>
      </c>
      <c r="L11241" s="2" t="s">
        <v>2138</v>
      </c>
      <c r="M11241" s="2" t="s">
        <v>2138</v>
      </c>
      <c r="N11241" s="2" t="s">
        <v>2138</v>
      </c>
      <c r="O11241" s="2" t="s">
        <v>2138</v>
      </c>
      <c r="P11241" s="2" t="s">
        <v>2138</v>
      </c>
      <c r="Q11241" s="2" t="s">
        <v>2138</v>
      </c>
      <c r="R11241" s="2" t="s">
        <v>2138</v>
      </c>
      <c r="S11241" s="2" t="s">
        <v>25630</v>
      </c>
      <c r="T11241" s="2" t="s">
        <v>3083</v>
      </c>
      <c r="U11241" s="2" t="s">
        <v>3083</v>
      </c>
      <c r="V11241" s="2" t="s">
        <v>2138</v>
      </c>
      <c r="W11241" s="2" t="s">
        <v>2270</v>
      </c>
      <c r="X11241" s="2" t="s">
        <v>2315</v>
      </c>
      <c r="Y11241" s="2" t="s">
        <v>2396</v>
      </c>
      <c r="Z11241" s="2" t="s">
        <v>2137</v>
      </c>
      <c r="AA11241" s="2" t="s">
        <v>2163</v>
      </c>
      <c r="AB11241" s="2" t="s">
        <v>3179</v>
      </c>
      <c r="AC11241" s="2" t="s">
        <v>2464</v>
      </c>
      <c r="AD11241" s="2" t="s">
        <v>2138</v>
      </c>
      <c r="AE11241" s="2" t="s">
        <v>3242</v>
      </c>
      <c r="AF11241" s="2" t="s">
        <v>2441</v>
      </c>
      <c r="AG11241" s="2" t="s">
        <v>3635</v>
      </c>
      <c r="AH11241" s="2" t="s">
        <v>5766</v>
      </c>
      <c r="AI11241" s="2" t="s">
        <v>2138</v>
      </c>
      <c r="AJ11241" s="2" t="s">
        <v>2697</v>
      </c>
      <c r="AK11241" s="2" t="s">
        <v>3824</v>
      </c>
      <c r="AL11241" s="2" t="s">
        <v>2394</v>
      </c>
      <c r="AM11241" s="2" t="s">
        <v>2138</v>
      </c>
      <c r="AN11241" s="2" t="s">
        <v>2138</v>
      </c>
      <c r="AO11241" s="2" t="s">
        <v>2697</v>
      </c>
      <c r="AP11241" s="2" t="s">
        <v>5766</v>
      </c>
      <c r="AQ11241" t="s">
        <v>35050</v>
      </c>
      <c r="AR11241" t="s">
        <v>383</v>
      </c>
      <c r="AS11241" s="1">
        <v>40909</v>
      </c>
      <c r="AT11241" s="1">
        <v>41274</v>
      </c>
      <c r="AU11241" t="s">
        <v>5271</v>
      </c>
      <c r="AV11241" t="s">
        <v>2138</v>
      </c>
      <c r="AW11241" t="s">
        <v>2138</v>
      </c>
      <c r="AX11241" t="s">
        <v>2138</v>
      </c>
      <c r="AY11241" t="s">
        <v>2138</v>
      </c>
      <c r="AZ11241" t="s">
        <v>2138</v>
      </c>
      <c r="BA11241" t="s">
        <v>2138</v>
      </c>
      <c r="BB11241" t="s">
        <v>2138</v>
      </c>
      <c r="BC11241" t="s">
        <v>2138</v>
      </c>
      <c r="BD11241" t="s">
        <v>2138</v>
      </c>
      <c r="BE11241" t="s">
        <v>2138</v>
      </c>
      <c r="BF11241" t="s">
        <v>2138</v>
      </c>
      <c r="BG11241" t="s">
        <v>2138</v>
      </c>
      <c r="BH11241" t="s">
        <v>2138</v>
      </c>
      <c r="BI11241" t="s">
        <v>2354</v>
      </c>
      <c r="BJ11241" t="s">
        <v>2138</v>
      </c>
      <c r="BK11241" t="s">
        <v>2143</v>
      </c>
      <c r="BL11241" t="s">
        <v>2138</v>
      </c>
      <c r="BM11241" t="s">
        <v>2138</v>
      </c>
      <c r="BN11241" t="s">
        <v>2847</v>
      </c>
      <c r="BO11241" t="s">
        <v>2138</v>
      </c>
      <c r="BP11241" t="s">
        <v>3105</v>
      </c>
      <c r="BQ11241" t="s">
        <v>2805</v>
      </c>
      <c r="BR11241" t="s">
        <v>2871</v>
      </c>
      <c r="BS11241" t="s">
        <v>2149</v>
      </c>
    </row>
    <row r="11242" spans="1:71" x14ac:dyDescent="0.35">
      <c r="A11242" s="2" t="s">
        <v>105</v>
      </c>
      <c r="B11242" s="2" t="s">
        <v>105</v>
      </c>
      <c r="C11242" s="2" t="s">
        <v>5902</v>
      </c>
      <c r="D11242" s="2" t="s">
        <v>14238</v>
      </c>
      <c r="E11242" s="2" t="s">
        <v>7357</v>
      </c>
      <c r="F11242" s="2" t="s">
        <v>3708</v>
      </c>
      <c r="G11242" s="2" t="s">
        <v>3562</v>
      </c>
      <c r="H11242" s="2" t="s">
        <v>24814</v>
      </c>
      <c r="I11242" s="2" t="s">
        <v>3347</v>
      </c>
      <c r="J11242" s="2" t="s">
        <v>23689</v>
      </c>
      <c r="K11242" s="2" t="s">
        <v>2363</v>
      </c>
      <c r="L11242" s="2" t="s">
        <v>4722</v>
      </c>
      <c r="M11242" s="2" t="s">
        <v>2871</v>
      </c>
      <c r="N11242" s="2" t="s">
        <v>3190</v>
      </c>
      <c r="O11242" s="2" t="s">
        <v>4495</v>
      </c>
      <c r="P11242" s="2" t="s">
        <v>2402</v>
      </c>
      <c r="Q11242" s="2" t="s">
        <v>2138</v>
      </c>
      <c r="R11242" s="2" t="s">
        <v>2138</v>
      </c>
      <c r="S11242" s="2" t="s">
        <v>25631</v>
      </c>
      <c r="T11242" s="2" t="s">
        <v>105</v>
      </c>
      <c r="U11242" s="2" t="s">
        <v>6352</v>
      </c>
      <c r="V11242" s="2" t="s">
        <v>4369</v>
      </c>
      <c r="W11242" s="2" t="s">
        <v>25632</v>
      </c>
      <c r="X11242" s="2" t="s">
        <v>8624</v>
      </c>
      <c r="Y11242" s="2" t="s">
        <v>4365</v>
      </c>
      <c r="Z11242" s="2" t="s">
        <v>3773</v>
      </c>
      <c r="AA11242" s="2" t="s">
        <v>5790</v>
      </c>
      <c r="AB11242" s="2" t="s">
        <v>4620</v>
      </c>
      <c r="AC11242" s="2" t="s">
        <v>8148</v>
      </c>
      <c r="AD11242" s="2" t="s">
        <v>2274</v>
      </c>
      <c r="AE11242" s="2" t="s">
        <v>7829</v>
      </c>
      <c r="AF11242" s="2" t="s">
        <v>5054</v>
      </c>
      <c r="AG11242" s="2" t="s">
        <v>942</v>
      </c>
      <c r="AH11242" s="2" t="s">
        <v>10438</v>
      </c>
      <c r="AI11242" s="2" t="s">
        <v>130</v>
      </c>
      <c r="AJ11242" s="2" t="s">
        <v>3746</v>
      </c>
      <c r="AK11242" s="2" t="s">
        <v>9179</v>
      </c>
      <c r="AL11242" s="2" t="s">
        <v>4379</v>
      </c>
      <c r="AM11242" s="2" t="s">
        <v>2163</v>
      </c>
      <c r="AN11242" s="2" t="s">
        <v>4530</v>
      </c>
      <c r="AO11242" s="2" t="s">
        <v>3001</v>
      </c>
      <c r="AP11242" s="2" t="s">
        <v>1263</v>
      </c>
      <c r="AQ11242"/>
      <c r="AR11242" t="s">
        <v>384</v>
      </c>
      <c r="AS11242" s="1">
        <v>40909</v>
      </c>
      <c r="AT11242" s="1">
        <v>41274</v>
      </c>
      <c r="AU11242" t="s">
        <v>25633</v>
      </c>
      <c r="AV11242" t="s">
        <v>3564</v>
      </c>
      <c r="AW11242" t="s">
        <v>2154</v>
      </c>
      <c r="AX11242" t="s">
        <v>2138</v>
      </c>
      <c r="AY11242" t="s">
        <v>2138</v>
      </c>
      <c r="AZ11242" t="s">
        <v>2138</v>
      </c>
      <c r="BA11242" t="s">
        <v>2156</v>
      </c>
      <c r="BB11242" t="s">
        <v>2138</v>
      </c>
      <c r="BC11242" t="s">
        <v>2837</v>
      </c>
      <c r="BD11242" t="s">
        <v>2162</v>
      </c>
      <c r="BE11242" t="s">
        <v>2406</v>
      </c>
      <c r="BF11242" t="s">
        <v>4412</v>
      </c>
      <c r="BG11242" t="s">
        <v>3699</v>
      </c>
      <c r="BH11242" t="s">
        <v>4679</v>
      </c>
      <c r="BI11242" t="s">
        <v>2707</v>
      </c>
      <c r="BJ11242" t="s">
        <v>3570</v>
      </c>
      <c r="BK11242" t="s">
        <v>21461</v>
      </c>
      <c r="BL11242" t="s">
        <v>2433</v>
      </c>
      <c r="BM11242" t="s">
        <v>2740</v>
      </c>
      <c r="BN11242" t="s">
        <v>3696</v>
      </c>
      <c r="BO11242" t="s">
        <v>6233</v>
      </c>
      <c r="BP11242" t="s">
        <v>7101</v>
      </c>
      <c r="BQ11242" t="s">
        <v>9677</v>
      </c>
      <c r="BR11242" t="s">
        <v>5909</v>
      </c>
      <c r="BS11242" t="s">
        <v>2306</v>
      </c>
    </row>
    <row r="11243" spans="1:71" x14ac:dyDescent="0.35">
      <c r="A11243" s="2" t="s">
        <v>3432</v>
      </c>
      <c r="B11243" s="2" t="s">
        <v>3432</v>
      </c>
      <c r="C11243" s="2" t="s">
        <v>5280</v>
      </c>
      <c r="D11243" s="2" t="s">
        <v>5472</v>
      </c>
      <c r="E11243" s="2" t="s">
        <v>2362</v>
      </c>
      <c r="F11243" s="2" t="s">
        <v>2407</v>
      </c>
      <c r="G11243" s="2" t="s">
        <v>6526</v>
      </c>
      <c r="H11243" s="2" t="s">
        <v>11021</v>
      </c>
      <c r="I11243" s="2" t="s">
        <v>2201</v>
      </c>
      <c r="J11243" s="2" t="s">
        <v>2835</v>
      </c>
      <c r="K11243" s="2" t="s">
        <v>4499</v>
      </c>
      <c r="L11243" s="2" t="s">
        <v>3822</v>
      </c>
      <c r="M11243" s="2" t="s">
        <v>7476</v>
      </c>
      <c r="N11243" s="2" t="s">
        <v>5655</v>
      </c>
      <c r="O11243" s="2" t="s">
        <v>3217</v>
      </c>
      <c r="P11243" s="2" t="s">
        <v>6936</v>
      </c>
      <c r="Q11243" s="2" t="s">
        <v>2138</v>
      </c>
      <c r="R11243" s="2" t="s">
        <v>2138</v>
      </c>
      <c r="S11243" s="2" t="s">
        <v>25634</v>
      </c>
      <c r="T11243" s="2" t="s">
        <v>3432</v>
      </c>
      <c r="U11243" s="2" t="s">
        <v>11554</v>
      </c>
      <c r="V11243" s="2" t="s">
        <v>10618</v>
      </c>
      <c r="W11243" s="2" t="s">
        <v>2040</v>
      </c>
      <c r="X11243" s="2" t="s">
        <v>6408</v>
      </c>
      <c r="Y11243" s="2" t="s">
        <v>3187</v>
      </c>
      <c r="Z11243" s="2" t="s">
        <v>3613</v>
      </c>
      <c r="AA11243" s="2" t="s">
        <v>2345</v>
      </c>
      <c r="AB11243" s="2" t="s">
        <v>3784</v>
      </c>
      <c r="AC11243" s="2" t="s">
        <v>2367</v>
      </c>
      <c r="AD11243" s="2" t="s">
        <v>5254</v>
      </c>
      <c r="AE11243" s="2" t="s">
        <v>6140</v>
      </c>
      <c r="AF11243" s="2" t="s">
        <v>2195</v>
      </c>
      <c r="AG11243" s="2" t="s">
        <v>6436</v>
      </c>
      <c r="AH11243" s="2" t="s">
        <v>9733</v>
      </c>
      <c r="AI11243" s="2" t="s">
        <v>2138</v>
      </c>
      <c r="AJ11243" s="2" t="s">
        <v>3223</v>
      </c>
      <c r="AK11243" s="2" t="s">
        <v>11654</v>
      </c>
      <c r="AL11243" s="2" t="s">
        <v>2385</v>
      </c>
      <c r="AM11243" s="2" t="s">
        <v>2372</v>
      </c>
      <c r="AN11243" s="2" t="s">
        <v>6241</v>
      </c>
      <c r="AO11243" s="2" t="s">
        <v>2158</v>
      </c>
      <c r="AP11243" s="2" t="s">
        <v>8712</v>
      </c>
      <c r="AQ11243" t="s">
        <v>35051</v>
      </c>
      <c r="AR11243" t="s">
        <v>385</v>
      </c>
      <c r="AS11243" s="1">
        <v>40909</v>
      </c>
      <c r="AT11243" s="1">
        <v>41274</v>
      </c>
      <c r="AU11243" t="s">
        <v>23592</v>
      </c>
      <c r="AV11243" t="s">
        <v>2805</v>
      </c>
      <c r="AW11243" t="s">
        <v>2138</v>
      </c>
      <c r="AX11243" t="s">
        <v>2138</v>
      </c>
      <c r="AY11243" t="s">
        <v>2138</v>
      </c>
      <c r="AZ11243" t="s">
        <v>2138</v>
      </c>
      <c r="BA11243" t="s">
        <v>2138</v>
      </c>
      <c r="BB11243" t="s">
        <v>3669</v>
      </c>
      <c r="BC11243" t="s">
        <v>2697</v>
      </c>
      <c r="BD11243" t="s">
        <v>2318</v>
      </c>
      <c r="BE11243" t="s">
        <v>2423</v>
      </c>
      <c r="BF11243" t="s">
        <v>2835</v>
      </c>
      <c r="BG11243" t="s">
        <v>2836</v>
      </c>
      <c r="BH11243" t="s">
        <v>2157</v>
      </c>
      <c r="BI11243" t="s">
        <v>2165</v>
      </c>
      <c r="BJ11243" t="s">
        <v>3699</v>
      </c>
      <c r="BK11243" t="s">
        <v>5566</v>
      </c>
      <c r="BL11243" t="s">
        <v>2202</v>
      </c>
      <c r="BM11243" t="s">
        <v>2703</v>
      </c>
      <c r="BN11243" t="s">
        <v>4988</v>
      </c>
      <c r="BO11243" t="s">
        <v>6219</v>
      </c>
      <c r="BP11243" t="s">
        <v>7829</v>
      </c>
      <c r="BQ11243" t="s">
        <v>3250</v>
      </c>
      <c r="BR11243" t="s">
        <v>5648</v>
      </c>
      <c r="BS11243" t="s">
        <v>2563</v>
      </c>
    </row>
    <row r="11244" spans="1:71" x14ac:dyDescent="0.35">
      <c r="A11244" s="2" t="s">
        <v>12870</v>
      </c>
      <c r="B11244" s="2" t="s">
        <v>12870</v>
      </c>
      <c r="C11244" s="2" t="s">
        <v>4452</v>
      </c>
      <c r="D11244" s="2" t="s">
        <v>5559</v>
      </c>
      <c r="E11244" s="2" t="s">
        <v>5154</v>
      </c>
      <c r="F11244" s="2" t="s">
        <v>5082</v>
      </c>
      <c r="G11244" s="2" t="s">
        <v>5094</v>
      </c>
      <c r="H11244" s="2" t="s">
        <v>22408</v>
      </c>
      <c r="I11244" s="2" t="s">
        <v>3755</v>
      </c>
      <c r="J11244" s="2" t="s">
        <v>5810</v>
      </c>
      <c r="K11244" s="2" t="s">
        <v>5505</v>
      </c>
      <c r="L11244" s="2" t="s">
        <v>5231</v>
      </c>
      <c r="M11244" s="2" t="s">
        <v>5177</v>
      </c>
      <c r="N11244" s="2" t="s">
        <v>4633</v>
      </c>
      <c r="O11244" s="2" t="s">
        <v>3571</v>
      </c>
      <c r="P11244" s="2" t="s">
        <v>2752</v>
      </c>
      <c r="Q11244" s="2" t="s">
        <v>2138</v>
      </c>
      <c r="R11244" s="2" t="s">
        <v>2138</v>
      </c>
      <c r="S11244" s="2" t="s">
        <v>25635</v>
      </c>
      <c r="T11244" s="2" t="s">
        <v>12870</v>
      </c>
      <c r="U11244" s="2" t="s">
        <v>5478</v>
      </c>
      <c r="V11244" s="2" t="s">
        <v>8417</v>
      </c>
      <c r="W11244" s="2" t="s">
        <v>13379</v>
      </c>
      <c r="X11244" s="2" t="s">
        <v>5613</v>
      </c>
      <c r="Y11244" s="2" t="s">
        <v>3128</v>
      </c>
      <c r="Z11244" s="2" t="s">
        <v>4191</v>
      </c>
      <c r="AA11244" s="2" t="s">
        <v>3274</v>
      </c>
      <c r="AB11244" s="2" t="s">
        <v>4590</v>
      </c>
      <c r="AC11244" s="2" t="s">
        <v>3958</v>
      </c>
      <c r="AD11244" s="2" t="s">
        <v>5723</v>
      </c>
      <c r="AE11244" s="2" t="s">
        <v>6464</v>
      </c>
      <c r="AF11244" s="2" t="s">
        <v>4392</v>
      </c>
      <c r="AG11244" s="2" t="s">
        <v>25636</v>
      </c>
      <c r="AH11244" s="2" t="s">
        <v>25637</v>
      </c>
      <c r="AI11244" s="2" t="s">
        <v>2138</v>
      </c>
      <c r="AJ11244" s="2" t="s">
        <v>6548</v>
      </c>
      <c r="AK11244" s="2" t="s">
        <v>14176</v>
      </c>
      <c r="AL11244" s="2" t="s">
        <v>3735</v>
      </c>
      <c r="AM11244" s="2" t="s">
        <v>2318</v>
      </c>
      <c r="AN11244" s="2" t="s">
        <v>6372</v>
      </c>
      <c r="AO11244" s="2" t="s">
        <v>2874</v>
      </c>
      <c r="AP11244" s="2" t="s">
        <v>25638</v>
      </c>
      <c r="AQ11244" t="s">
        <v>35052</v>
      </c>
      <c r="AR11244" t="s">
        <v>153</v>
      </c>
      <c r="AS11244" s="1">
        <v>40909</v>
      </c>
      <c r="AT11244" s="1">
        <v>41274</v>
      </c>
      <c r="AU11244" t="s">
        <v>17579</v>
      </c>
      <c r="AV11244" t="s">
        <v>2192</v>
      </c>
      <c r="AW11244" t="s">
        <v>2138</v>
      </c>
      <c r="AX11244" t="s">
        <v>2142</v>
      </c>
      <c r="AY11244" t="s">
        <v>2138</v>
      </c>
      <c r="AZ11244" t="s">
        <v>2168</v>
      </c>
      <c r="BA11244" t="s">
        <v>2871</v>
      </c>
      <c r="BB11244" t="s">
        <v>130</v>
      </c>
      <c r="BC11244" t="s">
        <v>2847</v>
      </c>
      <c r="BD11244" t="s">
        <v>2429</v>
      </c>
      <c r="BE11244" t="s">
        <v>4208</v>
      </c>
      <c r="BF11244" t="s">
        <v>2442</v>
      </c>
      <c r="BG11244" t="s">
        <v>2835</v>
      </c>
      <c r="BH11244" t="s">
        <v>2279</v>
      </c>
      <c r="BI11244" t="s">
        <v>2463</v>
      </c>
      <c r="BJ11244" t="s">
        <v>2434</v>
      </c>
      <c r="BK11244" t="s">
        <v>6430</v>
      </c>
      <c r="BL11244" t="s">
        <v>3465</v>
      </c>
      <c r="BM11244" t="s">
        <v>2366</v>
      </c>
      <c r="BN11244" t="s">
        <v>5084</v>
      </c>
      <c r="BO11244" t="s">
        <v>3153</v>
      </c>
      <c r="BP11244" t="s">
        <v>8084</v>
      </c>
      <c r="BQ11244" t="s">
        <v>8663</v>
      </c>
      <c r="BR11244" t="s">
        <v>6372</v>
      </c>
      <c r="BS11244" t="s">
        <v>2805</v>
      </c>
    </row>
    <row r="11245" spans="1:71" x14ac:dyDescent="0.35">
      <c r="A11245" s="2" t="s">
        <v>5944</v>
      </c>
      <c r="B11245" s="2" t="s">
        <v>5944</v>
      </c>
      <c r="C11245" s="2" t="s">
        <v>2984</v>
      </c>
      <c r="D11245" s="2" t="s">
        <v>4470</v>
      </c>
      <c r="E11245" s="2" t="s">
        <v>4921</v>
      </c>
      <c r="F11245" s="2" t="s">
        <v>3528</v>
      </c>
      <c r="G11245" s="2" t="s">
        <v>5283</v>
      </c>
      <c r="H11245" s="2" t="s">
        <v>17351</v>
      </c>
      <c r="I11245" s="2" t="s">
        <v>2836</v>
      </c>
      <c r="J11245" s="2" t="s">
        <v>3774</v>
      </c>
      <c r="K11245" s="2" t="s">
        <v>2319</v>
      </c>
      <c r="L11245" s="2" t="s">
        <v>4684</v>
      </c>
      <c r="M11245" s="2" t="s">
        <v>5254</v>
      </c>
      <c r="N11245" s="2" t="s">
        <v>5464</v>
      </c>
      <c r="O11245" s="2" t="s">
        <v>2350</v>
      </c>
      <c r="P11245" s="2" t="s">
        <v>4087</v>
      </c>
      <c r="Q11245" s="2" t="s">
        <v>2138</v>
      </c>
      <c r="R11245" s="2" t="s">
        <v>2138</v>
      </c>
      <c r="S11245" s="2" t="s">
        <v>25639</v>
      </c>
      <c r="T11245" s="2" t="s">
        <v>5944</v>
      </c>
      <c r="U11245" s="2" t="s">
        <v>5003</v>
      </c>
      <c r="V11245" s="2" t="s">
        <v>8641</v>
      </c>
      <c r="W11245" s="2" t="s">
        <v>21319</v>
      </c>
      <c r="X11245" s="2" t="s">
        <v>8321</v>
      </c>
      <c r="Y11245" s="2" t="s">
        <v>3136</v>
      </c>
      <c r="Z11245" s="2" t="s">
        <v>7646</v>
      </c>
      <c r="AA11245" s="2" t="s">
        <v>2459</v>
      </c>
      <c r="AB11245" s="2" t="s">
        <v>4829</v>
      </c>
      <c r="AC11245" s="2" t="s">
        <v>2870</v>
      </c>
      <c r="AD11245" s="2" t="s">
        <v>3610</v>
      </c>
      <c r="AE11245" s="2" t="s">
        <v>5723</v>
      </c>
      <c r="AF11245" s="2" t="s">
        <v>2449</v>
      </c>
      <c r="AG11245" s="2" t="s">
        <v>13034</v>
      </c>
      <c r="AH11245" s="2" t="s">
        <v>4127</v>
      </c>
      <c r="AI11245" s="2" t="s">
        <v>2138</v>
      </c>
      <c r="AJ11245" s="2" t="s">
        <v>2707</v>
      </c>
      <c r="AK11245" s="2" t="s">
        <v>14058</v>
      </c>
      <c r="AL11245" s="2" t="s">
        <v>4353</v>
      </c>
      <c r="AM11245" s="2" t="s">
        <v>2193</v>
      </c>
      <c r="AN11245" s="2" t="s">
        <v>3040</v>
      </c>
      <c r="AO11245" s="2" t="s">
        <v>2350</v>
      </c>
      <c r="AP11245" s="2" t="s">
        <v>13658</v>
      </c>
      <c r="AQ11245" t="s">
        <v>35053</v>
      </c>
      <c r="AR11245" t="s">
        <v>386</v>
      </c>
      <c r="AS11245" s="1">
        <v>40909</v>
      </c>
      <c r="AT11245" s="1">
        <v>41274</v>
      </c>
      <c r="AU11245" t="s">
        <v>23359</v>
      </c>
      <c r="AV11245" t="s">
        <v>4416</v>
      </c>
      <c r="AW11245" t="s">
        <v>2138</v>
      </c>
      <c r="AX11245" t="s">
        <v>2138</v>
      </c>
      <c r="AY11245" t="s">
        <v>2138</v>
      </c>
      <c r="AZ11245" t="s">
        <v>2805</v>
      </c>
      <c r="BA11245" t="s">
        <v>2393</v>
      </c>
      <c r="BB11245" t="s">
        <v>2137</v>
      </c>
      <c r="BC11245" t="s">
        <v>2161</v>
      </c>
      <c r="BD11245" t="s">
        <v>2607</v>
      </c>
      <c r="BE11245" t="s">
        <v>2558</v>
      </c>
      <c r="BF11245" t="s">
        <v>2156</v>
      </c>
      <c r="BG11245" t="s">
        <v>2932</v>
      </c>
      <c r="BH11245" t="s">
        <v>2408</v>
      </c>
      <c r="BI11245" t="s">
        <v>5770</v>
      </c>
      <c r="BJ11245" t="s">
        <v>3997</v>
      </c>
      <c r="BK11245" t="s">
        <v>8796</v>
      </c>
      <c r="BL11245" t="s">
        <v>2655</v>
      </c>
      <c r="BM11245" t="s">
        <v>3091</v>
      </c>
      <c r="BN11245" t="s">
        <v>4876</v>
      </c>
      <c r="BO11245" t="s">
        <v>2450</v>
      </c>
      <c r="BP11245" t="s">
        <v>4598</v>
      </c>
      <c r="BQ11245" t="s">
        <v>5382</v>
      </c>
      <c r="BR11245" t="s">
        <v>2448</v>
      </c>
      <c r="BS11245" t="s">
        <v>2408</v>
      </c>
    </row>
    <row r="11246" spans="1:71" x14ac:dyDescent="0.35">
      <c r="A11246" s="2" t="s">
        <v>3550</v>
      </c>
      <c r="B11246" s="2" t="s">
        <v>3550</v>
      </c>
      <c r="C11246" s="2" t="s">
        <v>6048</v>
      </c>
      <c r="D11246" s="2" t="s">
        <v>4548</v>
      </c>
      <c r="E11246" s="2" t="s">
        <v>6536</v>
      </c>
      <c r="F11246" s="2" t="s">
        <v>2415</v>
      </c>
      <c r="G11246" s="2" t="s">
        <v>4829</v>
      </c>
      <c r="H11246" s="2" t="s">
        <v>7664</v>
      </c>
      <c r="I11246" s="2" t="s">
        <v>3613</v>
      </c>
      <c r="J11246" s="2" t="s">
        <v>9403</v>
      </c>
      <c r="K11246" s="2" t="s">
        <v>3462</v>
      </c>
      <c r="L11246" s="2" t="s">
        <v>4492</v>
      </c>
      <c r="M11246" s="2" t="s">
        <v>3835</v>
      </c>
      <c r="N11246" s="2" t="s">
        <v>2810</v>
      </c>
      <c r="O11246" s="2" t="s">
        <v>3008</v>
      </c>
      <c r="P11246" s="2" t="s">
        <v>5863</v>
      </c>
      <c r="Q11246" s="2" t="s">
        <v>2138</v>
      </c>
      <c r="R11246" s="2" t="s">
        <v>2138</v>
      </c>
      <c r="S11246" s="2" t="s">
        <v>25640</v>
      </c>
      <c r="T11246" s="2" t="s">
        <v>3550</v>
      </c>
      <c r="U11246" s="2" t="s">
        <v>7542</v>
      </c>
      <c r="V11246" s="2" t="s">
        <v>6192</v>
      </c>
      <c r="W11246" s="2" t="s">
        <v>25641</v>
      </c>
      <c r="X11246" s="2" t="s">
        <v>9959</v>
      </c>
      <c r="Y11246" s="2" t="s">
        <v>6239</v>
      </c>
      <c r="Z11246" s="2" t="s">
        <v>6520</v>
      </c>
      <c r="AA11246" s="2" t="s">
        <v>2919</v>
      </c>
      <c r="AB11246" s="2" t="s">
        <v>4677</v>
      </c>
      <c r="AC11246" s="2" t="s">
        <v>2167</v>
      </c>
      <c r="AD11246" s="2" t="s">
        <v>5873</v>
      </c>
      <c r="AE11246" s="2" t="s">
        <v>3369</v>
      </c>
      <c r="AF11246" s="2" t="s">
        <v>4709</v>
      </c>
      <c r="AG11246" s="2" t="s">
        <v>23182</v>
      </c>
      <c r="AH11246" s="2" t="s">
        <v>11252</v>
      </c>
      <c r="AI11246" s="2" t="s">
        <v>2162</v>
      </c>
      <c r="AJ11246" s="2" t="s">
        <v>5202</v>
      </c>
      <c r="AK11246" s="2" t="s">
        <v>21643</v>
      </c>
      <c r="AL11246" s="2" t="s">
        <v>4737</v>
      </c>
      <c r="AM11246" s="2" t="s">
        <v>2916</v>
      </c>
      <c r="AN11246" s="2" t="s">
        <v>2695</v>
      </c>
      <c r="AO11246" s="2" t="s">
        <v>4023</v>
      </c>
      <c r="AP11246" s="2" t="s">
        <v>25642</v>
      </c>
      <c r="AQ11246" t="s">
        <v>35054</v>
      </c>
      <c r="AR11246" t="s">
        <v>387</v>
      </c>
      <c r="AS11246" s="1">
        <v>40909</v>
      </c>
      <c r="AT11246" s="1">
        <v>41274</v>
      </c>
      <c r="AU11246" t="s">
        <v>693</v>
      </c>
      <c r="AV11246" t="s">
        <v>3937</v>
      </c>
      <c r="AW11246" t="s">
        <v>2138</v>
      </c>
      <c r="AX11246" t="s">
        <v>2138</v>
      </c>
      <c r="AY11246" t="s">
        <v>2138</v>
      </c>
      <c r="AZ11246" t="s">
        <v>2138</v>
      </c>
      <c r="BA11246" t="s">
        <v>2138</v>
      </c>
      <c r="BB11246" t="s">
        <v>2168</v>
      </c>
      <c r="BC11246" t="s">
        <v>2655</v>
      </c>
      <c r="BD11246" t="s">
        <v>2151</v>
      </c>
      <c r="BE11246" t="s">
        <v>2142</v>
      </c>
      <c r="BF11246" t="s">
        <v>2256</v>
      </c>
      <c r="BG11246" t="s">
        <v>2836</v>
      </c>
      <c r="BH11246" t="s">
        <v>2423</v>
      </c>
      <c r="BI11246" t="s">
        <v>2687</v>
      </c>
      <c r="BJ11246" t="s">
        <v>2453</v>
      </c>
      <c r="BK11246" t="s">
        <v>6568</v>
      </c>
      <c r="BL11246" t="s">
        <v>3085</v>
      </c>
      <c r="BM11246" t="s">
        <v>3274</v>
      </c>
      <c r="BN11246" t="s">
        <v>3536</v>
      </c>
      <c r="BO11246" t="s">
        <v>3707</v>
      </c>
      <c r="BP11246" t="s">
        <v>16061</v>
      </c>
      <c r="BQ11246" t="s">
        <v>6203</v>
      </c>
      <c r="BR11246" t="s">
        <v>6451</v>
      </c>
      <c r="BS11246" t="s">
        <v>3643</v>
      </c>
    </row>
    <row r="11247" spans="1:71" x14ac:dyDescent="0.35">
      <c r="A11247" s="2" t="s">
        <v>25643</v>
      </c>
      <c r="B11247" s="2" t="s">
        <v>25643</v>
      </c>
      <c r="C11247" s="2" t="s">
        <v>5010</v>
      </c>
      <c r="D11247" s="2" t="s">
        <v>5773</v>
      </c>
      <c r="E11247" s="2" t="s">
        <v>3629</v>
      </c>
      <c r="F11247" s="2" t="s">
        <v>2836</v>
      </c>
      <c r="G11247" s="2" t="s">
        <v>6206</v>
      </c>
      <c r="H11247" s="2" t="s">
        <v>15533</v>
      </c>
      <c r="I11247" s="2" t="s">
        <v>2475</v>
      </c>
      <c r="J11247" s="2" t="s">
        <v>4578</v>
      </c>
      <c r="K11247" s="2" t="s">
        <v>3030</v>
      </c>
      <c r="L11247" s="2" t="s">
        <v>3076</v>
      </c>
      <c r="M11247" s="2" t="s">
        <v>4461</v>
      </c>
      <c r="N11247" s="2" t="s">
        <v>5244</v>
      </c>
      <c r="O11247" s="2" t="s">
        <v>5177</v>
      </c>
      <c r="P11247" s="2" t="s">
        <v>2923</v>
      </c>
      <c r="Q11247" s="2" t="s">
        <v>2138</v>
      </c>
      <c r="R11247" s="2" t="s">
        <v>2138</v>
      </c>
      <c r="S11247" s="2" t="s">
        <v>25644</v>
      </c>
      <c r="T11247" s="2" t="s">
        <v>25643</v>
      </c>
      <c r="U11247" s="2" t="s">
        <v>4424</v>
      </c>
      <c r="V11247" s="2" t="s">
        <v>5048</v>
      </c>
      <c r="W11247" s="2" t="s">
        <v>21881</v>
      </c>
      <c r="X11247" s="2" t="s">
        <v>4161</v>
      </c>
      <c r="Y11247" s="2" t="s">
        <v>7538</v>
      </c>
      <c r="Z11247" s="2" t="s">
        <v>5075</v>
      </c>
      <c r="AA11247" s="2" t="s">
        <v>3384</v>
      </c>
      <c r="AB11247" s="2" t="s">
        <v>3189</v>
      </c>
      <c r="AC11247" s="2" t="s">
        <v>5429</v>
      </c>
      <c r="AD11247" s="2" t="s">
        <v>4213</v>
      </c>
      <c r="AE11247" s="2" t="s">
        <v>2139</v>
      </c>
      <c r="AF11247" s="2" t="s">
        <v>3317</v>
      </c>
      <c r="AG11247" s="2" t="s">
        <v>14136</v>
      </c>
      <c r="AH11247" s="2" t="s">
        <v>19916</v>
      </c>
      <c r="AI11247" s="2" t="s">
        <v>4035</v>
      </c>
      <c r="AJ11247" s="2" t="s">
        <v>6140</v>
      </c>
      <c r="AK11247" s="2" t="s">
        <v>13535</v>
      </c>
      <c r="AL11247" s="2" t="s">
        <v>2264</v>
      </c>
      <c r="AM11247" s="2" t="s">
        <v>3570</v>
      </c>
      <c r="AN11247" s="2" t="s">
        <v>5121</v>
      </c>
      <c r="AO11247" s="2" t="s">
        <v>3670</v>
      </c>
      <c r="AP11247" s="2" t="s">
        <v>22293</v>
      </c>
      <c r="AQ11247" t="s">
        <v>35055</v>
      </c>
      <c r="AR11247" t="s">
        <v>388</v>
      </c>
      <c r="AS11247" s="1">
        <v>40909</v>
      </c>
      <c r="AT11247" s="1">
        <v>41274</v>
      </c>
      <c r="AU11247" t="s">
        <v>21804</v>
      </c>
      <c r="AV11247" t="s">
        <v>2467</v>
      </c>
      <c r="AW11247" t="s">
        <v>2138</v>
      </c>
      <c r="AX11247" t="s">
        <v>2138</v>
      </c>
      <c r="AY11247" t="s">
        <v>2148</v>
      </c>
      <c r="AZ11247" t="s">
        <v>2464</v>
      </c>
      <c r="BA11247" t="s">
        <v>2314</v>
      </c>
      <c r="BB11247" t="s">
        <v>2932</v>
      </c>
      <c r="BC11247" t="s">
        <v>2608</v>
      </c>
      <c r="BD11247" t="s">
        <v>2415</v>
      </c>
      <c r="BE11247" t="s">
        <v>2319</v>
      </c>
      <c r="BF11247" t="s">
        <v>2418</v>
      </c>
      <c r="BG11247" t="s">
        <v>2791</v>
      </c>
      <c r="BH11247" t="s">
        <v>5170</v>
      </c>
      <c r="BI11247" t="s">
        <v>4143</v>
      </c>
      <c r="BJ11247" t="s">
        <v>5128</v>
      </c>
      <c r="BK11247" t="s">
        <v>6004</v>
      </c>
      <c r="BL11247" t="s">
        <v>5245</v>
      </c>
      <c r="BM11247" t="s">
        <v>3086</v>
      </c>
      <c r="BN11247" t="s">
        <v>3354</v>
      </c>
      <c r="BO11247" t="s">
        <v>5154</v>
      </c>
      <c r="BP11247" t="s">
        <v>12151</v>
      </c>
      <c r="BQ11247" t="s">
        <v>4709</v>
      </c>
      <c r="BR11247" t="s">
        <v>5283</v>
      </c>
      <c r="BS11247" t="s">
        <v>2954</v>
      </c>
    </row>
    <row r="11248" spans="1:71" x14ac:dyDescent="0.35">
      <c r="A11248" s="2" t="s">
        <v>6984</v>
      </c>
      <c r="B11248" s="2" t="s">
        <v>6984</v>
      </c>
      <c r="C11248" s="2" t="s">
        <v>5395</v>
      </c>
      <c r="D11248" s="2" t="s">
        <v>5114</v>
      </c>
      <c r="E11248" s="2" t="s">
        <v>5766</v>
      </c>
      <c r="F11248" s="2" t="s">
        <v>2440</v>
      </c>
      <c r="G11248" s="2" t="s">
        <v>2203</v>
      </c>
      <c r="H11248" s="2" t="s">
        <v>3728</v>
      </c>
      <c r="I11248" s="2" t="s">
        <v>5414</v>
      </c>
      <c r="J11248" s="2" t="s">
        <v>2166</v>
      </c>
      <c r="K11248" s="2" t="s">
        <v>2396</v>
      </c>
      <c r="L11248" s="2" t="s">
        <v>2364</v>
      </c>
      <c r="M11248" s="2" t="s">
        <v>2362</v>
      </c>
      <c r="N11248" s="2" t="s">
        <v>5414</v>
      </c>
      <c r="O11248" s="2" t="s">
        <v>2396</v>
      </c>
      <c r="P11248" s="2" t="s">
        <v>2334</v>
      </c>
      <c r="Q11248" s="2" t="s">
        <v>2138</v>
      </c>
      <c r="R11248" s="2" t="s">
        <v>2138</v>
      </c>
      <c r="S11248" s="2" t="s">
        <v>25645</v>
      </c>
      <c r="T11248" s="2" t="s">
        <v>6984</v>
      </c>
      <c r="U11248" s="2" t="s">
        <v>2950</v>
      </c>
      <c r="V11248" s="2" t="s">
        <v>4302</v>
      </c>
      <c r="W11248" s="2" t="s">
        <v>12448</v>
      </c>
      <c r="X11248" s="2" t="s">
        <v>4167</v>
      </c>
      <c r="Y11248" s="2" t="s">
        <v>4664</v>
      </c>
      <c r="Z11248" s="2" t="s">
        <v>2848</v>
      </c>
      <c r="AA11248" s="2" t="s">
        <v>2204</v>
      </c>
      <c r="AB11248" s="2" t="s">
        <v>3706</v>
      </c>
      <c r="AC11248" s="2" t="s">
        <v>2860</v>
      </c>
      <c r="AD11248" s="2" t="s">
        <v>3583</v>
      </c>
      <c r="AE11248" s="2" t="s">
        <v>3519</v>
      </c>
      <c r="AF11248" s="2" t="s">
        <v>4003</v>
      </c>
      <c r="AG11248" s="2" t="s">
        <v>10991</v>
      </c>
      <c r="AH11248" s="2" t="s">
        <v>18326</v>
      </c>
      <c r="AI11248" s="2" t="s">
        <v>2138</v>
      </c>
      <c r="AJ11248" s="2" t="s">
        <v>4077</v>
      </c>
      <c r="AK11248" s="2" t="s">
        <v>10214</v>
      </c>
      <c r="AL11248" s="2" t="s">
        <v>6250</v>
      </c>
      <c r="AM11248" s="2" t="s">
        <v>2138</v>
      </c>
      <c r="AN11248" s="2" t="s">
        <v>5082</v>
      </c>
      <c r="AO11248" s="2" t="s">
        <v>3167</v>
      </c>
      <c r="AP11248" s="2" t="s">
        <v>18326</v>
      </c>
      <c r="AQ11248" t="s">
        <v>35056</v>
      </c>
      <c r="AR11248" t="s">
        <v>117</v>
      </c>
      <c r="AS11248" s="1">
        <v>40909</v>
      </c>
      <c r="AT11248" s="1">
        <v>41274</v>
      </c>
      <c r="AU11248" t="s">
        <v>11431</v>
      </c>
      <c r="AV11248" t="s">
        <v>2351</v>
      </c>
      <c r="AW11248" t="s">
        <v>2138</v>
      </c>
      <c r="AX11248" t="s">
        <v>2138</v>
      </c>
      <c r="AY11248" t="s">
        <v>2138</v>
      </c>
      <c r="AZ11248" t="s">
        <v>2138</v>
      </c>
      <c r="BA11248" t="s">
        <v>2626</v>
      </c>
      <c r="BB11248" t="s">
        <v>2142</v>
      </c>
      <c r="BC11248" t="s">
        <v>2349</v>
      </c>
      <c r="BD11248" t="s">
        <v>2351</v>
      </c>
      <c r="BE11248" t="s">
        <v>2162</v>
      </c>
      <c r="BF11248" t="s">
        <v>2165</v>
      </c>
      <c r="BG11248" t="s">
        <v>2361</v>
      </c>
      <c r="BH11248" t="s">
        <v>2156</v>
      </c>
      <c r="BI11248" t="s">
        <v>2407</v>
      </c>
      <c r="BJ11248" t="s">
        <v>2607</v>
      </c>
      <c r="BK11248" t="s">
        <v>3421</v>
      </c>
      <c r="BL11248" t="s">
        <v>2873</v>
      </c>
      <c r="BM11248" t="s">
        <v>2812</v>
      </c>
      <c r="BN11248" t="s">
        <v>2905</v>
      </c>
      <c r="BO11248" t="s">
        <v>4155</v>
      </c>
      <c r="BP11248" t="s">
        <v>2260</v>
      </c>
      <c r="BQ11248" t="s">
        <v>2753</v>
      </c>
      <c r="BR11248" t="s">
        <v>2867</v>
      </c>
      <c r="BS11248" t="s">
        <v>3612</v>
      </c>
    </row>
    <row r="11249" spans="1:71" x14ac:dyDescent="0.35">
      <c r="A11249" s="2" t="s">
        <v>25646</v>
      </c>
      <c r="B11249" s="2" t="s">
        <v>25646</v>
      </c>
      <c r="C11249" s="2" t="s">
        <v>7321</v>
      </c>
      <c r="D11249" s="2" t="s">
        <v>7559</v>
      </c>
      <c r="E11249" s="2" t="s">
        <v>2713</v>
      </c>
      <c r="F11249" s="2" t="s">
        <v>4829</v>
      </c>
      <c r="G11249" s="2" t="s">
        <v>3253</v>
      </c>
      <c r="H11249" s="2" t="s">
        <v>25647</v>
      </c>
      <c r="I11249" s="2" t="s">
        <v>4511</v>
      </c>
      <c r="J11249" s="2" t="s">
        <v>18012</v>
      </c>
      <c r="K11249" s="2" t="s">
        <v>4736</v>
      </c>
      <c r="L11249" s="2" t="s">
        <v>4252</v>
      </c>
      <c r="M11249" s="2" t="s">
        <v>3810</v>
      </c>
      <c r="N11249" s="2" t="s">
        <v>8531</v>
      </c>
      <c r="O11249" s="2" t="s">
        <v>10562</v>
      </c>
      <c r="P11249" s="2" t="s">
        <v>8174</v>
      </c>
      <c r="Q11249" s="2" t="s">
        <v>2138</v>
      </c>
      <c r="R11249" s="2" t="s">
        <v>2163</v>
      </c>
      <c r="S11249" s="2" t="s">
        <v>25648</v>
      </c>
      <c r="T11249" s="2" t="s">
        <v>25646</v>
      </c>
      <c r="U11249" s="2" t="s">
        <v>22209</v>
      </c>
      <c r="V11249" s="2" t="s">
        <v>15309</v>
      </c>
      <c r="W11249" s="2" t="s">
        <v>24663</v>
      </c>
      <c r="X11249" s="2" t="s">
        <v>5813</v>
      </c>
      <c r="Y11249" s="2" t="s">
        <v>15835</v>
      </c>
      <c r="Z11249" s="2" t="s">
        <v>8799</v>
      </c>
      <c r="AA11249" s="2" t="s">
        <v>3809</v>
      </c>
      <c r="AB11249" s="2" t="s">
        <v>14618</v>
      </c>
      <c r="AC11249" s="2" t="s">
        <v>7914</v>
      </c>
      <c r="AD11249" s="2" t="s">
        <v>3933</v>
      </c>
      <c r="AE11249" s="2" t="s">
        <v>11016</v>
      </c>
      <c r="AF11249" s="2" t="s">
        <v>7655</v>
      </c>
      <c r="AG11249" s="2" t="s">
        <v>25649</v>
      </c>
      <c r="AH11249" s="2" t="s">
        <v>9412</v>
      </c>
      <c r="AI11249" s="2" t="s">
        <v>2891</v>
      </c>
      <c r="AJ11249" s="2" t="s">
        <v>4757</v>
      </c>
      <c r="AK11249" s="2" t="s">
        <v>1432</v>
      </c>
      <c r="AL11249" s="2" t="s">
        <v>9499</v>
      </c>
      <c r="AM11249" s="2" t="s">
        <v>2451</v>
      </c>
      <c r="AN11249" s="2" t="s">
        <v>2174</v>
      </c>
      <c r="AO11249" s="2" t="s">
        <v>3755</v>
      </c>
      <c r="AP11249" s="2" t="s">
        <v>25650</v>
      </c>
      <c r="AQ11249" t="s">
        <v>35057</v>
      </c>
      <c r="AR11249" t="s">
        <v>143</v>
      </c>
      <c r="AS11249" s="1">
        <v>40909</v>
      </c>
      <c r="AT11249" s="1">
        <v>41274</v>
      </c>
      <c r="AU11249" t="s">
        <v>12587</v>
      </c>
      <c r="AV11249" t="s">
        <v>3673</v>
      </c>
      <c r="AW11249" t="s">
        <v>2138</v>
      </c>
      <c r="AX11249" t="s">
        <v>2354</v>
      </c>
      <c r="AY11249" t="s">
        <v>2138</v>
      </c>
      <c r="AZ11249" t="s">
        <v>4002</v>
      </c>
      <c r="BA11249" t="s">
        <v>3610</v>
      </c>
      <c r="BB11249" t="s">
        <v>4087</v>
      </c>
      <c r="BC11249" t="s">
        <v>3180</v>
      </c>
      <c r="BD11249" t="s">
        <v>8882</v>
      </c>
      <c r="BE11249" t="s">
        <v>2613</v>
      </c>
      <c r="BF11249" t="s">
        <v>4432</v>
      </c>
      <c r="BG11249" t="s">
        <v>3428</v>
      </c>
      <c r="BH11249" t="s">
        <v>6176</v>
      </c>
      <c r="BI11249" t="s">
        <v>3977</v>
      </c>
      <c r="BJ11249" t="s">
        <v>4364</v>
      </c>
      <c r="BK11249" t="s">
        <v>25651</v>
      </c>
      <c r="BL11249" t="s">
        <v>3805</v>
      </c>
      <c r="BM11249" t="s">
        <v>7111</v>
      </c>
      <c r="BN11249" t="s">
        <v>19641</v>
      </c>
      <c r="BO11249" t="s">
        <v>6068</v>
      </c>
      <c r="BP11249" t="s">
        <v>15337</v>
      </c>
      <c r="BQ11249" t="s">
        <v>14593</v>
      </c>
      <c r="BR11249" t="s">
        <v>5306</v>
      </c>
      <c r="BS11249" t="s">
        <v>3893</v>
      </c>
    </row>
    <row r="11250" spans="1:71" x14ac:dyDescent="0.35">
      <c r="A11250" s="2" t="s">
        <v>18562</v>
      </c>
      <c r="B11250" s="2" t="s">
        <v>18562</v>
      </c>
      <c r="C11250" s="2" t="s">
        <v>5375</v>
      </c>
      <c r="D11250" s="2" t="s">
        <v>5604</v>
      </c>
      <c r="E11250" s="2" t="s">
        <v>3845</v>
      </c>
      <c r="F11250" s="2" t="s">
        <v>2467</v>
      </c>
      <c r="G11250" s="2" t="s">
        <v>7761</v>
      </c>
      <c r="H11250" s="2" t="s">
        <v>20263</v>
      </c>
      <c r="I11250" s="2" t="s">
        <v>3703</v>
      </c>
      <c r="J11250" s="2" t="s">
        <v>10217</v>
      </c>
      <c r="K11250" s="2" t="s">
        <v>3494</v>
      </c>
      <c r="L11250" s="2" t="s">
        <v>8396</v>
      </c>
      <c r="M11250" s="2" t="s">
        <v>4381</v>
      </c>
      <c r="N11250" s="2" t="s">
        <v>2190</v>
      </c>
      <c r="O11250" s="2" t="s">
        <v>2380</v>
      </c>
      <c r="P11250" s="2" t="s">
        <v>6275</v>
      </c>
      <c r="Q11250" s="2" t="s">
        <v>2148</v>
      </c>
      <c r="R11250" s="2" t="s">
        <v>2138</v>
      </c>
      <c r="S11250" s="2" t="s">
        <v>25652</v>
      </c>
      <c r="T11250" s="2" t="s">
        <v>18562</v>
      </c>
      <c r="U11250" s="2" t="s">
        <v>12963</v>
      </c>
      <c r="V11250" s="2" t="s">
        <v>4786</v>
      </c>
      <c r="W11250" s="2" t="s">
        <v>25653</v>
      </c>
      <c r="X11250" s="2" t="s">
        <v>3338</v>
      </c>
      <c r="Y11250" s="2" t="s">
        <v>7569</v>
      </c>
      <c r="Z11250" s="2" t="s">
        <v>5216</v>
      </c>
      <c r="AA11250" s="2" t="s">
        <v>3703</v>
      </c>
      <c r="AB11250" s="2" t="s">
        <v>5486</v>
      </c>
      <c r="AC11250" s="2" t="s">
        <v>3042</v>
      </c>
      <c r="AD11250" s="2" t="s">
        <v>5202</v>
      </c>
      <c r="AE11250" s="2" t="s">
        <v>4505</v>
      </c>
      <c r="AF11250" s="2" t="s">
        <v>4534</v>
      </c>
      <c r="AG11250" s="2" t="s">
        <v>8981</v>
      </c>
      <c r="AH11250" s="2" t="s">
        <v>16098</v>
      </c>
      <c r="AI11250" s="2" t="s">
        <v>2138</v>
      </c>
      <c r="AJ11250" s="2" t="s">
        <v>4163</v>
      </c>
      <c r="AK11250" s="2" t="s">
        <v>13295</v>
      </c>
      <c r="AL11250" s="2" t="s">
        <v>8882</v>
      </c>
      <c r="AM11250" s="2" t="s">
        <v>2350</v>
      </c>
      <c r="AN11250" s="2" t="s">
        <v>4164</v>
      </c>
      <c r="AO11250" s="2" t="s">
        <v>4208</v>
      </c>
      <c r="AP11250" s="2" t="s">
        <v>22938</v>
      </c>
      <c r="AQ11250" t="s">
        <v>35058</v>
      </c>
      <c r="AR11250" t="s">
        <v>389</v>
      </c>
      <c r="AS11250" s="1">
        <v>40909</v>
      </c>
      <c r="AT11250" s="1">
        <v>41274</v>
      </c>
      <c r="AU11250" t="s">
        <v>19813</v>
      </c>
      <c r="AV11250" t="s">
        <v>3997</v>
      </c>
      <c r="AW11250" t="s">
        <v>2138</v>
      </c>
      <c r="AX11250" t="s">
        <v>2138</v>
      </c>
      <c r="AY11250" t="s">
        <v>2138</v>
      </c>
      <c r="AZ11250" t="s">
        <v>2364</v>
      </c>
      <c r="BA11250" t="s">
        <v>2144</v>
      </c>
      <c r="BB11250" t="s">
        <v>4416</v>
      </c>
      <c r="BC11250" t="s">
        <v>2427</v>
      </c>
      <c r="BD11250" t="s">
        <v>3215</v>
      </c>
      <c r="BE11250" t="s">
        <v>2696</v>
      </c>
      <c r="BF11250" t="s">
        <v>3645</v>
      </c>
      <c r="BG11250" t="s">
        <v>5688</v>
      </c>
      <c r="BH11250" t="s">
        <v>5578</v>
      </c>
      <c r="BI11250" t="s">
        <v>2751</v>
      </c>
      <c r="BJ11250" t="s">
        <v>4143</v>
      </c>
      <c r="BK11250" t="s">
        <v>12003</v>
      </c>
      <c r="BL11250" t="s">
        <v>2366</v>
      </c>
      <c r="BM11250" t="s">
        <v>5887</v>
      </c>
      <c r="BN11250" t="s">
        <v>4827</v>
      </c>
      <c r="BO11250" t="s">
        <v>3549</v>
      </c>
      <c r="BP11250" t="s">
        <v>9919</v>
      </c>
      <c r="BQ11250" t="s">
        <v>4979</v>
      </c>
      <c r="BR11250" t="s">
        <v>3445</v>
      </c>
      <c r="BS11250" t="s">
        <v>2207</v>
      </c>
    </row>
    <row r="11251" spans="1:71" x14ac:dyDescent="0.35">
      <c r="A11251" s="2" t="s">
        <v>923</v>
      </c>
      <c r="B11251" s="2" t="s">
        <v>923</v>
      </c>
      <c r="C11251" s="2" t="s">
        <v>16559</v>
      </c>
      <c r="D11251" s="2" t="s">
        <v>3894</v>
      </c>
      <c r="E11251" s="2" t="s">
        <v>9603</v>
      </c>
      <c r="F11251" s="2" t="s">
        <v>3401</v>
      </c>
      <c r="G11251" s="2" t="s">
        <v>2446</v>
      </c>
      <c r="H11251" s="2" t="s">
        <v>14612</v>
      </c>
      <c r="I11251" s="2" t="s">
        <v>5610</v>
      </c>
      <c r="J11251" s="2" t="s">
        <v>11728</v>
      </c>
      <c r="K11251" s="2" t="s">
        <v>2645</v>
      </c>
      <c r="L11251" s="2" t="s">
        <v>11128</v>
      </c>
      <c r="M11251" s="2" t="s">
        <v>2188</v>
      </c>
      <c r="N11251" s="2" t="s">
        <v>5803</v>
      </c>
      <c r="O11251" s="2" t="s">
        <v>3571</v>
      </c>
      <c r="P11251" s="2" t="s">
        <v>10497</v>
      </c>
      <c r="Q11251" s="2" t="s">
        <v>2138</v>
      </c>
      <c r="R11251" s="2" t="s">
        <v>2138</v>
      </c>
      <c r="S11251" s="2" t="s">
        <v>25654</v>
      </c>
      <c r="T11251" s="2" t="s">
        <v>923</v>
      </c>
      <c r="U11251" s="2" t="s">
        <v>25655</v>
      </c>
      <c r="V11251" s="2" t="s">
        <v>8854</v>
      </c>
      <c r="W11251" s="2" t="s">
        <v>25656</v>
      </c>
      <c r="X11251" s="2" t="s">
        <v>8322</v>
      </c>
      <c r="Y11251" s="2" t="s">
        <v>7233</v>
      </c>
      <c r="Z11251" s="2" t="s">
        <v>6639</v>
      </c>
      <c r="AA11251" s="2" t="s">
        <v>2854</v>
      </c>
      <c r="AB11251" s="2" t="s">
        <v>2622</v>
      </c>
      <c r="AC11251" s="2" t="s">
        <v>4802</v>
      </c>
      <c r="AD11251" s="2" t="s">
        <v>7551</v>
      </c>
      <c r="AE11251" s="2" t="s">
        <v>3859</v>
      </c>
      <c r="AF11251" s="2" t="s">
        <v>4677</v>
      </c>
      <c r="AG11251" s="2" t="s">
        <v>1441</v>
      </c>
      <c r="AH11251" s="2" t="s">
        <v>3593</v>
      </c>
      <c r="AI11251" s="2" t="s">
        <v>2138</v>
      </c>
      <c r="AJ11251" s="2" t="s">
        <v>8214</v>
      </c>
      <c r="AK11251" s="2" t="s">
        <v>9991</v>
      </c>
      <c r="AL11251" s="2" t="s">
        <v>2492</v>
      </c>
      <c r="AM11251" s="2" t="s">
        <v>3813</v>
      </c>
      <c r="AN11251" s="2" t="s">
        <v>4621</v>
      </c>
      <c r="AO11251" s="2" t="s">
        <v>2367</v>
      </c>
      <c r="AP11251" s="2" t="s">
        <v>12154</v>
      </c>
      <c r="AQ11251" t="s">
        <v>35059</v>
      </c>
      <c r="AR11251" t="s">
        <v>390</v>
      </c>
      <c r="AS11251" s="1">
        <v>40909</v>
      </c>
      <c r="AT11251" s="1">
        <v>41274</v>
      </c>
      <c r="AU11251" t="s">
        <v>25657</v>
      </c>
      <c r="AV11251" t="s">
        <v>3356</v>
      </c>
      <c r="AW11251" t="s">
        <v>2138</v>
      </c>
      <c r="AX11251" t="s">
        <v>2138</v>
      </c>
      <c r="AY11251" t="s">
        <v>2138</v>
      </c>
      <c r="AZ11251" t="s">
        <v>2430</v>
      </c>
      <c r="BA11251" t="s">
        <v>2364</v>
      </c>
      <c r="BB11251" t="s">
        <v>2886</v>
      </c>
      <c r="BC11251" t="s">
        <v>2791</v>
      </c>
      <c r="BD11251" t="s">
        <v>4007</v>
      </c>
      <c r="BE11251" t="s">
        <v>2202</v>
      </c>
      <c r="BF11251" t="s">
        <v>4795</v>
      </c>
      <c r="BG11251" t="s">
        <v>2610</v>
      </c>
      <c r="BH11251" t="s">
        <v>3376</v>
      </c>
      <c r="BI11251" t="s">
        <v>4921</v>
      </c>
      <c r="BJ11251" t="s">
        <v>2193</v>
      </c>
      <c r="BK11251" t="s">
        <v>22709</v>
      </c>
      <c r="BL11251" t="s">
        <v>4151</v>
      </c>
      <c r="BM11251" t="s">
        <v>2650</v>
      </c>
      <c r="BN11251" t="s">
        <v>6900</v>
      </c>
      <c r="BO11251" t="s">
        <v>9941</v>
      </c>
      <c r="BP11251" t="s">
        <v>4312</v>
      </c>
      <c r="BQ11251" t="s">
        <v>6205</v>
      </c>
      <c r="BR11251" t="s">
        <v>2530</v>
      </c>
      <c r="BS11251" t="s">
        <v>5414</v>
      </c>
    </row>
    <row r="11252" spans="1:71" x14ac:dyDescent="0.35">
      <c r="A11252" s="2" t="s">
        <v>25658</v>
      </c>
      <c r="B11252" s="2" t="s">
        <v>25658</v>
      </c>
      <c r="C11252" s="2" t="s">
        <v>11773</v>
      </c>
      <c r="D11252" s="2" t="s">
        <v>12706</v>
      </c>
      <c r="E11252" s="2" t="s">
        <v>5020</v>
      </c>
      <c r="F11252" s="2" t="s">
        <v>4530</v>
      </c>
      <c r="G11252" s="2" t="s">
        <v>2487</v>
      </c>
      <c r="H11252" s="2" t="s">
        <v>25659</v>
      </c>
      <c r="I11252" s="2" t="s">
        <v>4840</v>
      </c>
      <c r="J11252" s="2" t="s">
        <v>5168</v>
      </c>
      <c r="K11252" s="2" t="s">
        <v>6217</v>
      </c>
      <c r="L11252" s="2" t="s">
        <v>4441</v>
      </c>
      <c r="M11252" s="2" t="s">
        <v>6854</v>
      </c>
      <c r="N11252" s="2" t="s">
        <v>8583</v>
      </c>
      <c r="O11252" s="2" t="s">
        <v>7986</v>
      </c>
      <c r="P11252" s="2" t="s">
        <v>13901</v>
      </c>
      <c r="Q11252" s="2" t="s">
        <v>2138</v>
      </c>
      <c r="R11252" s="2" t="s">
        <v>2148</v>
      </c>
      <c r="S11252" s="2" t="s">
        <v>25660</v>
      </c>
      <c r="T11252" s="2" t="s">
        <v>25658</v>
      </c>
      <c r="U11252" s="2" t="s">
        <v>10161</v>
      </c>
      <c r="V11252" s="2" t="s">
        <v>10749</v>
      </c>
      <c r="W11252" s="2" t="s">
        <v>25661</v>
      </c>
      <c r="X11252" s="2" t="s">
        <v>4600</v>
      </c>
      <c r="Y11252" s="2" t="s">
        <v>3614</v>
      </c>
      <c r="Z11252" s="2" t="s">
        <v>6363</v>
      </c>
      <c r="AA11252" s="2" t="s">
        <v>4200</v>
      </c>
      <c r="AB11252" s="2" t="s">
        <v>15587</v>
      </c>
      <c r="AC11252" s="2" t="s">
        <v>6023</v>
      </c>
      <c r="AD11252" s="2" t="s">
        <v>6364</v>
      </c>
      <c r="AE11252" s="2" t="s">
        <v>9477</v>
      </c>
      <c r="AF11252" s="2" t="s">
        <v>2985</v>
      </c>
      <c r="AG11252" s="2" t="s">
        <v>15351</v>
      </c>
      <c r="AH11252" s="2" t="s">
        <v>25662</v>
      </c>
      <c r="AI11252" s="2" t="s">
        <v>2138</v>
      </c>
      <c r="AJ11252" s="2" t="s">
        <v>4094</v>
      </c>
      <c r="AK11252" s="2" t="s">
        <v>25663</v>
      </c>
      <c r="AL11252" s="2" t="s">
        <v>11677</v>
      </c>
      <c r="AM11252" s="2" t="s">
        <v>2205</v>
      </c>
      <c r="AN11252" s="2" t="s">
        <v>3767</v>
      </c>
      <c r="AO11252" s="2" t="s">
        <v>2448</v>
      </c>
      <c r="AP11252" s="2" t="s">
        <v>25664</v>
      </c>
      <c r="AQ11252" t="s">
        <v>35060</v>
      </c>
      <c r="AR11252" t="s">
        <v>392</v>
      </c>
      <c r="AS11252" s="1">
        <v>40909</v>
      </c>
      <c r="AT11252" s="1">
        <v>41274</v>
      </c>
      <c r="AU11252" t="s">
        <v>7309</v>
      </c>
      <c r="AV11252" t="s">
        <v>4029</v>
      </c>
      <c r="AW11252" t="s">
        <v>2138</v>
      </c>
      <c r="AX11252" t="s">
        <v>2160</v>
      </c>
      <c r="AY11252" t="s">
        <v>2891</v>
      </c>
      <c r="AZ11252" t="s">
        <v>3813</v>
      </c>
      <c r="BA11252" t="s">
        <v>3937</v>
      </c>
      <c r="BB11252" t="s">
        <v>2792</v>
      </c>
      <c r="BC11252" t="s">
        <v>3845</v>
      </c>
      <c r="BD11252" t="s">
        <v>3346</v>
      </c>
      <c r="BE11252" t="s">
        <v>4416</v>
      </c>
      <c r="BF11252" t="s">
        <v>3487</v>
      </c>
      <c r="BG11252" t="s">
        <v>2659</v>
      </c>
      <c r="BH11252" t="s">
        <v>3042</v>
      </c>
      <c r="BI11252" t="s">
        <v>6184</v>
      </c>
      <c r="BJ11252" t="s">
        <v>2187</v>
      </c>
      <c r="BK11252" t="s">
        <v>6299</v>
      </c>
      <c r="BL11252" t="s">
        <v>4685</v>
      </c>
      <c r="BM11252" t="s">
        <v>5762</v>
      </c>
      <c r="BN11252" t="s">
        <v>15662</v>
      </c>
      <c r="BO11252" t="s">
        <v>8861</v>
      </c>
      <c r="BP11252" t="s">
        <v>6832</v>
      </c>
      <c r="BQ11252" t="s">
        <v>5302</v>
      </c>
      <c r="BR11252" t="s">
        <v>2173</v>
      </c>
      <c r="BS11252" t="s">
        <v>2282</v>
      </c>
    </row>
    <row r="11253" spans="1:71" x14ac:dyDescent="0.35">
      <c r="A11253" s="2" t="s">
        <v>8550</v>
      </c>
      <c r="B11253" s="2" t="s">
        <v>8550</v>
      </c>
      <c r="C11253" s="2" t="s">
        <v>3065</v>
      </c>
      <c r="D11253" s="2" t="s">
        <v>6055</v>
      </c>
      <c r="E11253" s="2" t="s">
        <v>2859</v>
      </c>
      <c r="F11253" s="2" t="s">
        <v>2154</v>
      </c>
      <c r="G11253" s="2" t="s">
        <v>3743</v>
      </c>
      <c r="H11253" s="2" t="s">
        <v>3430</v>
      </c>
      <c r="I11253" s="2" t="s">
        <v>2199</v>
      </c>
      <c r="J11253" s="2" t="s">
        <v>6620</v>
      </c>
      <c r="K11253" s="2" t="s">
        <v>2562</v>
      </c>
      <c r="L11253" s="2" t="s">
        <v>2914</v>
      </c>
      <c r="M11253" s="2" t="s">
        <v>3917</v>
      </c>
      <c r="N11253" s="2" t="s">
        <v>4077</v>
      </c>
      <c r="O11253" s="2" t="s">
        <v>3737</v>
      </c>
      <c r="P11253" s="2" t="s">
        <v>3610</v>
      </c>
      <c r="Q11253" s="2" t="s">
        <v>2138</v>
      </c>
      <c r="R11253" s="2" t="s">
        <v>2138</v>
      </c>
      <c r="S11253" s="2" t="s">
        <v>25665</v>
      </c>
      <c r="T11253" s="2" t="s">
        <v>8550</v>
      </c>
      <c r="U11253" s="2" t="s">
        <v>5022</v>
      </c>
      <c r="V11253" s="2" t="s">
        <v>5621</v>
      </c>
      <c r="W11253" s="2" t="s">
        <v>4726</v>
      </c>
      <c r="X11253" s="2" t="s">
        <v>5052</v>
      </c>
      <c r="Y11253" s="2" t="s">
        <v>3893</v>
      </c>
      <c r="Z11253" s="2" t="s">
        <v>5657</v>
      </c>
      <c r="AA11253" s="2" t="s">
        <v>4412</v>
      </c>
      <c r="AB11253" s="2" t="s">
        <v>5977</v>
      </c>
      <c r="AC11253" s="2" t="s">
        <v>2220</v>
      </c>
      <c r="AD11253" s="2" t="s">
        <v>2195</v>
      </c>
      <c r="AE11253" s="2" t="s">
        <v>5422</v>
      </c>
      <c r="AF11253" s="2" t="s">
        <v>6713</v>
      </c>
      <c r="AG11253" s="2" t="s">
        <v>4236</v>
      </c>
      <c r="AH11253" s="2" t="s">
        <v>6944</v>
      </c>
      <c r="AI11253" s="2" t="s">
        <v>2138</v>
      </c>
      <c r="AJ11253" s="2" t="s">
        <v>2749</v>
      </c>
      <c r="AK11253" s="2" t="s">
        <v>5965</v>
      </c>
      <c r="AL11253" s="2" t="s">
        <v>5030</v>
      </c>
      <c r="AM11253" s="2" t="s">
        <v>2407</v>
      </c>
      <c r="AN11253" s="2" t="s">
        <v>2871</v>
      </c>
      <c r="AO11253" s="2" t="s">
        <v>2457</v>
      </c>
      <c r="AP11253" s="2" t="s">
        <v>21461</v>
      </c>
      <c r="AQ11253" t="s">
        <v>35061</v>
      </c>
      <c r="AR11253" t="s">
        <v>393</v>
      </c>
      <c r="AS11253" s="1">
        <v>40909</v>
      </c>
      <c r="AT11253" s="1">
        <v>41274</v>
      </c>
      <c r="AU11253" t="s">
        <v>16991</v>
      </c>
      <c r="AV11253" t="s">
        <v>2339</v>
      </c>
      <c r="AW11253" t="s">
        <v>2138</v>
      </c>
      <c r="AX11253" t="s">
        <v>2138</v>
      </c>
      <c r="AY11253" t="s">
        <v>2138</v>
      </c>
      <c r="AZ11253" t="s">
        <v>2138</v>
      </c>
      <c r="BA11253" t="s">
        <v>2138</v>
      </c>
      <c r="BB11253" t="s">
        <v>2138</v>
      </c>
      <c r="BC11253" t="s">
        <v>2406</v>
      </c>
      <c r="BD11253" t="s">
        <v>2138</v>
      </c>
      <c r="BE11253" t="s">
        <v>2163</v>
      </c>
      <c r="BF11253" t="s">
        <v>2319</v>
      </c>
      <c r="BG11253" t="s">
        <v>2164</v>
      </c>
      <c r="BH11253" t="s">
        <v>2163</v>
      </c>
      <c r="BI11253" t="s">
        <v>2405</v>
      </c>
      <c r="BJ11253" t="s">
        <v>2148</v>
      </c>
      <c r="BK11253" t="s">
        <v>3476</v>
      </c>
      <c r="BL11253" t="s">
        <v>2396</v>
      </c>
      <c r="BM11253" t="s">
        <v>2793</v>
      </c>
      <c r="BN11253" t="s">
        <v>2646</v>
      </c>
      <c r="BO11253" t="s">
        <v>2506</v>
      </c>
      <c r="BP11253" t="s">
        <v>10052</v>
      </c>
      <c r="BQ11253" t="s">
        <v>3848</v>
      </c>
      <c r="BR11253" t="s">
        <v>2139</v>
      </c>
      <c r="BS11253" t="s">
        <v>5464</v>
      </c>
    </row>
    <row r="11254" spans="1:71" x14ac:dyDescent="0.35">
      <c r="A11254" s="2" t="s">
        <v>15440</v>
      </c>
      <c r="B11254" s="2" t="s">
        <v>15440</v>
      </c>
      <c r="C11254" s="2" t="s">
        <v>6601</v>
      </c>
      <c r="D11254" s="2" t="s">
        <v>2189</v>
      </c>
      <c r="E11254" s="2" t="s">
        <v>3779</v>
      </c>
      <c r="F11254" s="2" t="s">
        <v>3038</v>
      </c>
      <c r="G11254" s="2" t="s">
        <v>5464</v>
      </c>
      <c r="H11254" s="2" t="s">
        <v>5614</v>
      </c>
      <c r="I11254" s="2" t="s">
        <v>4530</v>
      </c>
      <c r="J11254" s="2" t="s">
        <v>4403</v>
      </c>
      <c r="K11254" s="2" t="s">
        <v>3087</v>
      </c>
      <c r="L11254" s="2" t="s">
        <v>3371</v>
      </c>
      <c r="M11254" s="2" t="s">
        <v>4478</v>
      </c>
      <c r="N11254" s="2" t="s">
        <v>2417</v>
      </c>
      <c r="O11254" s="2" t="s">
        <v>2749</v>
      </c>
      <c r="P11254" s="2" t="s">
        <v>4381</v>
      </c>
      <c r="Q11254" s="2" t="s">
        <v>2138</v>
      </c>
      <c r="R11254" s="2" t="s">
        <v>2138</v>
      </c>
      <c r="S11254" s="2" t="s">
        <v>25666</v>
      </c>
      <c r="T11254" s="2" t="s">
        <v>15440</v>
      </c>
      <c r="U11254" s="2" t="s">
        <v>9725</v>
      </c>
      <c r="V11254" s="2" t="s">
        <v>3710</v>
      </c>
      <c r="W11254" s="2" t="s">
        <v>311</v>
      </c>
      <c r="X11254" s="2" t="s">
        <v>4439</v>
      </c>
      <c r="Y11254" s="2" t="s">
        <v>2695</v>
      </c>
      <c r="Z11254" s="2" t="s">
        <v>3190</v>
      </c>
      <c r="AA11254" s="2" t="s">
        <v>3245</v>
      </c>
      <c r="AB11254" s="2" t="s">
        <v>3613</v>
      </c>
      <c r="AC11254" s="2" t="s">
        <v>2919</v>
      </c>
      <c r="AD11254" s="2" t="s">
        <v>2648</v>
      </c>
      <c r="AE11254" s="2" t="s">
        <v>3142</v>
      </c>
      <c r="AF11254" s="2" t="s">
        <v>5657</v>
      </c>
      <c r="AG11254" s="2" t="s">
        <v>8659</v>
      </c>
      <c r="AH11254" s="2" t="s">
        <v>13457</v>
      </c>
      <c r="AI11254" s="2" t="s">
        <v>2138</v>
      </c>
      <c r="AJ11254" s="2" t="s">
        <v>4499</v>
      </c>
      <c r="AK11254" s="2" t="s">
        <v>2665</v>
      </c>
      <c r="AL11254" s="2" t="s">
        <v>6181</v>
      </c>
      <c r="AM11254" s="2" t="s">
        <v>2150</v>
      </c>
      <c r="AN11254" s="2" t="s">
        <v>3226</v>
      </c>
      <c r="AO11254" s="2" t="s">
        <v>2874</v>
      </c>
      <c r="AP11254" s="2" t="s">
        <v>14876</v>
      </c>
      <c r="AQ11254"/>
      <c r="AR11254" t="s">
        <v>394</v>
      </c>
      <c r="AS11254" s="1">
        <v>40909</v>
      </c>
      <c r="AT11254" s="1">
        <v>41274</v>
      </c>
      <c r="AU11254" t="s">
        <v>8340</v>
      </c>
      <c r="AV11254" t="s">
        <v>2557</v>
      </c>
      <c r="AW11254" t="s">
        <v>2138</v>
      </c>
      <c r="AX11254" t="s">
        <v>2138</v>
      </c>
      <c r="AY11254" t="s">
        <v>2138</v>
      </c>
      <c r="AZ11254" t="s">
        <v>2138</v>
      </c>
      <c r="BA11254" t="s">
        <v>2138</v>
      </c>
      <c r="BB11254" t="s">
        <v>2138</v>
      </c>
      <c r="BC11254" t="s">
        <v>2354</v>
      </c>
      <c r="BD11254" t="s">
        <v>2608</v>
      </c>
      <c r="BE11254" t="s">
        <v>2138</v>
      </c>
      <c r="BF11254" t="s">
        <v>2223</v>
      </c>
      <c r="BG11254" t="s">
        <v>2425</v>
      </c>
      <c r="BH11254" t="s">
        <v>3512</v>
      </c>
      <c r="BI11254" t="s">
        <v>3813</v>
      </c>
      <c r="BJ11254" t="s">
        <v>2608</v>
      </c>
      <c r="BK11254" t="s">
        <v>4635</v>
      </c>
      <c r="BL11254" t="s">
        <v>2884</v>
      </c>
      <c r="BM11254" t="s">
        <v>2810</v>
      </c>
      <c r="BN11254" t="s">
        <v>2141</v>
      </c>
      <c r="BO11254" t="s">
        <v>5474</v>
      </c>
      <c r="BP11254" t="s">
        <v>4645</v>
      </c>
      <c r="BQ11254" t="s">
        <v>7140</v>
      </c>
      <c r="BR11254" t="s">
        <v>4302</v>
      </c>
      <c r="BS11254" t="s">
        <v>4679</v>
      </c>
    </row>
    <row r="11255" spans="1:71" x14ac:dyDescent="0.35">
      <c r="A11255" s="2" t="s">
        <v>7712</v>
      </c>
      <c r="B11255" s="2" t="s">
        <v>7712</v>
      </c>
      <c r="C11255" s="2" t="s">
        <v>6776</v>
      </c>
      <c r="D11255" s="2" t="s">
        <v>8315</v>
      </c>
      <c r="E11255" s="2" t="s">
        <v>3160</v>
      </c>
      <c r="F11255" s="2" t="s">
        <v>5246</v>
      </c>
      <c r="G11255" s="2" t="s">
        <v>9124</v>
      </c>
      <c r="H11255" s="2" t="s">
        <v>16355</v>
      </c>
      <c r="I11255" s="2" t="s">
        <v>5362</v>
      </c>
      <c r="J11255" s="2" t="s">
        <v>8344</v>
      </c>
      <c r="K11255" s="2" t="s">
        <v>3926</v>
      </c>
      <c r="L11255" s="2" t="s">
        <v>3361</v>
      </c>
      <c r="M11255" s="2" t="s">
        <v>4442</v>
      </c>
      <c r="N11255" s="2" t="s">
        <v>3217</v>
      </c>
      <c r="O11255" s="2" t="s">
        <v>3707</v>
      </c>
      <c r="P11255" s="2" t="s">
        <v>7878</v>
      </c>
      <c r="Q11255" s="2" t="s">
        <v>2143</v>
      </c>
      <c r="R11255" s="2" t="s">
        <v>2138</v>
      </c>
      <c r="S11255" s="2" t="s">
        <v>25667</v>
      </c>
      <c r="T11255" s="2" t="s">
        <v>7712</v>
      </c>
      <c r="U11255" s="2" t="s">
        <v>22854</v>
      </c>
      <c r="V11255" s="2" t="s">
        <v>9145</v>
      </c>
      <c r="W11255" s="2" t="s">
        <v>13180</v>
      </c>
      <c r="X11255" s="2" t="s">
        <v>3090</v>
      </c>
      <c r="Y11255" s="2" t="s">
        <v>5000</v>
      </c>
      <c r="Z11255" s="2" t="s">
        <v>4724</v>
      </c>
      <c r="AA11255" s="2" t="s">
        <v>4362</v>
      </c>
      <c r="AB11255" s="2" t="s">
        <v>4100</v>
      </c>
      <c r="AC11255" s="2" t="s">
        <v>3664</v>
      </c>
      <c r="AD11255" s="2" t="s">
        <v>5710</v>
      </c>
      <c r="AE11255" s="2" t="s">
        <v>5468</v>
      </c>
      <c r="AF11255" s="2" t="s">
        <v>6536</v>
      </c>
      <c r="AG11255" s="2" t="s">
        <v>212</v>
      </c>
      <c r="AH11255" s="2" t="s">
        <v>357</v>
      </c>
      <c r="AI11255" s="2" t="s">
        <v>2439</v>
      </c>
      <c r="AJ11255" s="2" t="s">
        <v>2859</v>
      </c>
      <c r="AK11255" s="2" t="s">
        <v>12338</v>
      </c>
      <c r="AL11255" s="2" t="s">
        <v>3130</v>
      </c>
      <c r="AM11255" s="2" t="s">
        <v>2157</v>
      </c>
      <c r="AN11255" s="2" t="s">
        <v>3317</v>
      </c>
      <c r="AO11255" s="2" t="s">
        <v>5429</v>
      </c>
      <c r="AP11255" s="2" t="s">
        <v>17906</v>
      </c>
      <c r="AQ11255" t="s">
        <v>35062</v>
      </c>
      <c r="AR11255" t="s">
        <v>395</v>
      </c>
      <c r="AS11255" s="1">
        <v>40909</v>
      </c>
      <c r="AT11255" s="1">
        <v>41274</v>
      </c>
      <c r="AU11255" t="s">
        <v>18033</v>
      </c>
      <c r="AV11255" t="s">
        <v>2135</v>
      </c>
      <c r="AW11255" t="s">
        <v>2138</v>
      </c>
      <c r="AX11255" t="s">
        <v>2138</v>
      </c>
      <c r="AY11255" t="s">
        <v>2138</v>
      </c>
      <c r="AZ11255" t="s">
        <v>2138</v>
      </c>
      <c r="BA11255" t="s">
        <v>2138</v>
      </c>
      <c r="BB11255" t="s">
        <v>2697</v>
      </c>
      <c r="BC11255" t="s">
        <v>2407</v>
      </c>
      <c r="BD11255" t="s">
        <v>2871</v>
      </c>
      <c r="BE11255" t="s">
        <v>2405</v>
      </c>
      <c r="BF11255" t="s">
        <v>2835</v>
      </c>
      <c r="BG11255" t="s">
        <v>3084</v>
      </c>
      <c r="BH11255" t="s">
        <v>2136</v>
      </c>
      <c r="BI11255" t="s">
        <v>2655</v>
      </c>
      <c r="BJ11255" t="s">
        <v>3937</v>
      </c>
      <c r="BK11255" t="s">
        <v>4203</v>
      </c>
      <c r="BL11255" t="s">
        <v>3588</v>
      </c>
      <c r="BM11255" t="s">
        <v>2839</v>
      </c>
      <c r="BN11255" t="s">
        <v>5394</v>
      </c>
      <c r="BO11255" t="s">
        <v>2641</v>
      </c>
      <c r="BP11255" t="s">
        <v>14214</v>
      </c>
      <c r="BQ11255" t="s">
        <v>7919</v>
      </c>
      <c r="BR11255" t="s">
        <v>7509</v>
      </c>
      <c r="BS11255" t="s">
        <v>3135</v>
      </c>
    </row>
    <row r="11256" spans="1:71" x14ac:dyDescent="0.35">
      <c r="A11256" s="2" t="s">
        <v>13189</v>
      </c>
      <c r="B11256" s="2" t="s">
        <v>13189</v>
      </c>
      <c r="C11256" s="2" t="s">
        <v>7162</v>
      </c>
      <c r="D11256" s="2" t="s">
        <v>2383</v>
      </c>
      <c r="E11256" s="2" t="s">
        <v>5521</v>
      </c>
      <c r="F11256" s="2" t="s">
        <v>2223</v>
      </c>
      <c r="G11256" s="2" t="s">
        <v>2313</v>
      </c>
      <c r="H11256" s="2" t="s">
        <v>14699</v>
      </c>
      <c r="I11256" s="2" t="s">
        <v>2192</v>
      </c>
      <c r="J11256" s="2" t="s">
        <v>5680</v>
      </c>
      <c r="K11256" s="2" t="s">
        <v>2608</v>
      </c>
      <c r="L11256" s="2" t="s">
        <v>3462</v>
      </c>
      <c r="M11256" s="2" t="s">
        <v>2320</v>
      </c>
      <c r="N11256" s="2" t="s">
        <v>3421</v>
      </c>
      <c r="O11256" s="2" t="s">
        <v>2453</v>
      </c>
      <c r="P11256" s="2" t="s">
        <v>4036</v>
      </c>
      <c r="Q11256" s="2" t="s">
        <v>2138</v>
      </c>
      <c r="R11256" s="2" t="s">
        <v>2138</v>
      </c>
      <c r="S11256" s="2" t="s">
        <v>25668</v>
      </c>
      <c r="T11256" s="2" t="s">
        <v>13189</v>
      </c>
      <c r="U11256" s="2" t="s">
        <v>5280</v>
      </c>
      <c r="V11256" s="2" t="s">
        <v>2796</v>
      </c>
      <c r="W11256" s="2" t="s">
        <v>25669</v>
      </c>
      <c r="X11256" s="2" t="s">
        <v>2606</v>
      </c>
      <c r="Y11256" s="2" t="s">
        <v>4362</v>
      </c>
      <c r="Z11256" s="2" t="s">
        <v>2848</v>
      </c>
      <c r="AA11256" s="2" t="s">
        <v>5578</v>
      </c>
      <c r="AB11256" s="2" t="s">
        <v>3227</v>
      </c>
      <c r="AC11256" s="2" t="s">
        <v>3868</v>
      </c>
      <c r="AD11256" s="2" t="s">
        <v>2257</v>
      </c>
      <c r="AE11256" s="2" t="s">
        <v>5094</v>
      </c>
      <c r="AF11256" s="2" t="s">
        <v>2683</v>
      </c>
      <c r="AG11256" s="2" t="s">
        <v>20509</v>
      </c>
      <c r="AH11256" s="2" t="s">
        <v>2577</v>
      </c>
      <c r="AI11256" s="2" t="s">
        <v>2138</v>
      </c>
      <c r="AJ11256" s="2" t="s">
        <v>2906</v>
      </c>
      <c r="AK11256" s="2" t="s">
        <v>12509</v>
      </c>
      <c r="AL11256" s="2" t="s">
        <v>2450</v>
      </c>
      <c r="AM11256" s="2" t="s">
        <v>2138</v>
      </c>
      <c r="AN11256" s="2" t="s">
        <v>2439</v>
      </c>
      <c r="AO11256" s="2" t="s">
        <v>5299</v>
      </c>
      <c r="AP11256" s="2" t="s">
        <v>14096</v>
      </c>
      <c r="AQ11256" t="s">
        <v>35063</v>
      </c>
      <c r="AR11256" t="s">
        <v>396</v>
      </c>
      <c r="AS11256" s="1">
        <v>40909</v>
      </c>
      <c r="AT11256" s="1">
        <v>41274</v>
      </c>
      <c r="AU11256" t="s">
        <v>16482</v>
      </c>
      <c r="AV11256" t="s">
        <v>2430</v>
      </c>
      <c r="AW11256" t="s">
        <v>2138</v>
      </c>
      <c r="AX11256" t="s">
        <v>2138</v>
      </c>
      <c r="AY11256" t="s">
        <v>2138</v>
      </c>
      <c r="AZ11256" t="s">
        <v>2148</v>
      </c>
      <c r="BA11256" t="s">
        <v>2429</v>
      </c>
      <c r="BB11256" t="s">
        <v>2373</v>
      </c>
      <c r="BC11256" t="s">
        <v>2165</v>
      </c>
      <c r="BD11256" t="s">
        <v>2204</v>
      </c>
      <c r="BE11256" t="s">
        <v>2138</v>
      </c>
      <c r="BF11256" t="s">
        <v>2463</v>
      </c>
      <c r="BG11256" t="s">
        <v>2168</v>
      </c>
      <c r="BH11256" t="s">
        <v>4208</v>
      </c>
      <c r="BI11256" t="s">
        <v>4208</v>
      </c>
      <c r="BJ11256" t="s">
        <v>3445</v>
      </c>
      <c r="BK11256" t="s">
        <v>3773</v>
      </c>
      <c r="BL11256" t="s">
        <v>3938</v>
      </c>
      <c r="BM11256" t="s">
        <v>3544</v>
      </c>
      <c r="BN11256" t="s">
        <v>3973</v>
      </c>
      <c r="BO11256" t="s">
        <v>3487</v>
      </c>
      <c r="BP11256" t="s">
        <v>6344</v>
      </c>
      <c r="BQ11256" t="s">
        <v>6361</v>
      </c>
      <c r="BR11256" t="s">
        <v>2708</v>
      </c>
      <c r="BS11256" t="s">
        <v>2793</v>
      </c>
    </row>
    <row r="11257" spans="1:71" x14ac:dyDescent="0.35">
      <c r="A11257" s="2" t="s">
        <v>270</v>
      </c>
      <c r="B11257" s="2" t="s">
        <v>270</v>
      </c>
      <c r="C11257" s="2" t="s">
        <v>8710</v>
      </c>
      <c r="D11257" s="2" t="s">
        <v>3558</v>
      </c>
      <c r="E11257" s="2" t="s">
        <v>2616</v>
      </c>
      <c r="F11257" s="2" t="s">
        <v>3958</v>
      </c>
      <c r="G11257" s="2" t="s">
        <v>5486</v>
      </c>
      <c r="H11257" s="2" t="s">
        <v>14480</v>
      </c>
      <c r="I11257" s="2" t="s">
        <v>2563</v>
      </c>
      <c r="J11257" s="2" t="s">
        <v>8784</v>
      </c>
      <c r="K11257" s="2" t="s">
        <v>2860</v>
      </c>
      <c r="L11257" s="2" t="s">
        <v>2432</v>
      </c>
      <c r="M11257" s="2" t="s">
        <v>6152</v>
      </c>
      <c r="N11257" s="2" t="s">
        <v>4877</v>
      </c>
      <c r="O11257" s="2" t="s">
        <v>3011</v>
      </c>
      <c r="P11257" s="2" t="s">
        <v>3661</v>
      </c>
      <c r="Q11257" s="2" t="s">
        <v>2138</v>
      </c>
      <c r="R11257" s="2" t="s">
        <v>2164</v>
      </c>
      <c r="S11257" s="2" t="s">
        <v>25670</v>
      </c>
      <c r="T11257" s="2" t="s">
        <v>270</v>
      </c>
      <c r="U11257" s="2" t="s">
        <v>25671</v>
      </c>
      <c r="V11257" s="2" t="s">
        <v>16797</v>
      </c>
      <c r="W11257" s="2" t="s">
        <v>3220</v>
      </c>
      <c r="X11257" s="2" t="s">
        <v>3913</v>
      </c>
      <c r="Y11257" s="2" t="s">
        <v>2267</v>
      </c>
      <c r="Z11257" s="2" t="s">
        <v>4717</v>
      </c>
      <c r="AA11257" s="2" t="s">
        <v>2722</v>
      </c>
      <c r="AB11257" s="2" t="s">
        <v>8119</v>
      </c>
      <c r="AC11257" s="2" t="s">
        <v>5660</v>
      </c>
      <c r="AD11257" s="2" t="s">
        <v>5661</v>
      </c>
      <c r="AE11257" s="2" t="s">
        <v>9311</v>
      </c>
      <c r="AF11257" s="2" t="s">
        <v>2824</v>
      </c>
      <c r="AG11257" s="2" t="s">
        <v>854</v>
      </c>
      <c r="AH11257" s="2" t="s">
        <v>907</v>
      </c>
      <c r="AI11257" s="2" t="s">
        <v>2138</v>
      </c>
      <c r="AJ11257" s="2" t="s">
        <v>6233</v>
      </c>
      <c r="AK11257" s="2" t="s">
        <v>25672</v>
      </c>
      <c r="AL11257" s="2" t="s">
        <v>4177</v>
      </c>
      <c r="AM11257" s="2" t="s">
        <v>2884</v>
      </c>
      <c r="AN11257" s="2" t="s">
        <v>3465</v>
      </c>
      <c r="AO11257" s="2" t="s">
        <v>2530</v>
      </c>
      <c r="AP11257" s="2" t="s">
        <v>907</v>
      </c>
      <c r="AQ11257" t="s">
        <v>35064</v>
      </c>
      <c r="AR11257" t="s">
        <v>398</v>
      </c>
      <c r="AS11257" s="1">
        <v>40909</v>
      </c>
      <c r="AT11257" s="1">
        <v>41274</v>
      </c>
      <c r="AU11257" t="s">
        <v>25673</v>
      </c>
      <c r="AV11257" t="s">
        <v>2417</v>
      </c>
      <c r="AW11257" t="s">
        <v>2138</v>
      </c>
      <c r="AX11257" t="s">
        <v>2138</v>
      </c>
      <c r="AY11257" t="s">
        <v>2138</v>
      </c>
      <c r="AZ11257" t="s">
        <v>2354</v>
      </c>
      <c r="BA11257" t="s">
        <v>2337</v>
      </c>
      <c r="BB11257" t="s">
        <v>2465</v>
      </c>
      <c r="BC11257" t="s">
        <v>3565</v>
      </c>
      <c r="BD11257" t="s">
        <v>2345</v>
      </c>
      <c r="BE11257" t="s">
        <v>3802</v>
      </c>
      <c r="BF11257" t="s">
        <v>2363</v>
      </c>
      <c r="BG11257" t="s">
        <v>5170</v>
      </c>
      <c r="BH11257" t="s">
        <v>2333</v>
      </c>
      <c r="BI11257" t="s">
        <v>5185</v>
      </c>
      <c r="BJ11257" t="s">
        <v>2919</v>
      </c>
      <c r="BK11257" t="s">
        <v>3104</v>
      </c>
      <c r="BL11257" t="s">
        <v>5020</v>
      </c>
      <c r="BM11257" t="s">
        <v>5397</v>
      </c>
      <c r="BN11257" t="s">
        <v>2949</v>
      </c>
      <c r="BO11257" t="s">
        <v>5075</v>
      </c>
      <c r="BP11257" t="s">
        <v>12501</v>
      </c>
      <c r="BQ11257" t="s">
        <v>14900</v>
      </c>
      <c r="BR11257" t="s">
        <v>5283</v>
      </c>
      <c r="BS11257" t="s">
        <v>3570</v>
      </c>
    </row>
    <row r="11258" spans="1:71" x14ac:dyDescent="0.35">
      <c r="A11258" s="2" t="s">
        <v>1997</v>
      </c>
      <c r="B11258" s="2" t="s">
        <v>1997</v>
      </c>
      <c r="C11258" s="2" t="s">
        <v>3931</v>
      </c>
      <c r="D11258" s="2" t="s">
        <v>7457</v>
      </c>
      <c r="E11258" s="2" t="s">
        <v>4348</v>
      </c>
      <c r="F11258" s="2" t="s">
        <v>4014</v>
      </c>
      <c r="G11258" s="2" t="s">
        <v>9071</v>
      </c>
      <c r="H11258" s="2" t="s">
        <v>9027</v>
      </c>
      <c r="I11258" s="2" t="s">
        <v>5382</v>
      </c>
      <c r="J11258" s="2" t="s">
        <v>9403</v>
      </c>
      <c r="K11258" s="2" t="s">
        <v>5790</v>
      </c>
      <c r="L11258" s="2" t="s">
        <v>8940</v>
      </c>
      <c r="M11258" s="2" t="s">
        <v>4326</v>
      </c>
      <c r="N11258" s="2" t="s">
        <v>4518</v>
      </c>
      <c r="O11258" s="2" t="s">
        <v>3992</v>
      </c>
      <c r="P11258" s="2" t="s">
        <v>6339</v>
      </c>
      <c r="Q11258" s="2" t="s">
        <v>2138</v>
      </c>
      <c r="R11258" s="2" t="s">
        <v>2425</v>
      </c>
      <c r="S11258" s="2" t="s">
        <v>25674</v>
      </c>
      <c r="T11258" s="2" t="s">
        <v>1997</v>
      </c>
      <c r="U11258" s="2" t="s">
        <v>11987</v>
      </c>
      <c r="V11258" s="2" t="s">
        <v>18616</v>
      </c>
      <c r="W11258" s="2" t="s">
        <v>25675</v>
      </c>
      <c r="X11258" s="2" t="s">
        <v>15506</v>
      </c>
      <c r="Y11258" s="2" t="s">
        <v>15561</v>
      </c>
      <c r="Z11258" s="2" t="s">
        <v>7832</v>
      </c>
      <c r="AA11258" s="2" t="s">
        <v>3001</v>
      </c>
      <c r="AB11258" s="2" t="s">
        <v>6350</v>
      </c>
      <c r="AC11258" s="2" t="s">
        <v>4365</v>
      </c>
      <c r="AD11258" s="2" t="s">
        <v>11057</v>
      </c>
      <c r="AE11258" s="2" t="s">
        <v>11423</v>
      </c>
      <c r="AF11258" s="2" t="s">
        <v>3521</v>
      </c>
      <c r="AG11258" s="2" t="s">
        <v>18587</v>
      </c>
      <c r="AH11258" s="2" t="s">
        <v>25676</v>
      </c>
      <c r="AI11258" s="2" t="s">
        <v>2891</v>
      </c>
      <c r="AJ11258" s="2" t="s">
        <v>2599</v>
      </c>
      <c r="AK11258" s="2" t="s">
        <v>25677</v>
      </c>
      <c r="AL11258" s="2" t="s">
        <v>17002</v>
      </c>
      <c r="AM11258" s="2" t="s">
        <v>4026</v>
      </c>
      <c r="AN11258" s="2" t="s">
        <v>10634</v>
      </c>
      <c r="AO11258" s="2" t="s">
        <v>4021</v>
      </c>
      <c r="AP11258" s="2" t="s">
        <v>25678</v>
      </c>
      <c r="AQ11258" t="s">
        <v>35065</v>
      </c>
      <c r="AR11258" t="s">
        <v>399</v>
      </c>
      <c r="AS11258" s="1">
        <v>40909</v>
      </c>
      <c r="AT11258" s="1">
        <v>41274</v>
      </c>
      <c r="AU11258" t="s">
        <v>25679</v>
      </c>
      <c r="AV11258" t="s">
        <v>4683</v>
      </c>
      <c r="AW11258" t="s">
        <v>2168</v>
      </c>
      <c r="AX11258" t="s">
        <v>2201</v>
      </c>
      <c r="AY11258" t="s">
        <v>2138</v>
      </c>
      <c r="AZ11258" t="s">
        <v>2441</v>
      </c>
      <c r="BA11258" t="s">
        <v>2442</v>
      </c>
      <c r="BB11258" t="s">
        <v>5655</v>
      </c>
      <c r="BC11258" t="s">
        <v>5336</v>
      </c>
      <c r="BD11258" t="s">
        <v>2743</v>
      </c>
      <c r="BE11258" t="s">
        <v>4679</v>
      </c>
      <c r="BF11258" t="s">
        <v>6232</v>
      </c>
      <c r="BG11258" t="s">
        <v>3613</v>
      </c>
      <c r="BH11258" t="s">
        <v>5113</v>
      </c>
      <c r="BI11258" t="s">
        <v>5895</v>
      </c>
      <c r="BJ11258" t="s">
        <v>5333</v>
      </c>
      <c r="BK11258" t="s">
        <v>7121</v>
      </c>
      <c r="BL11258" t="s">
        <v>5977</v>
      </c>
      <c r="BM11258" t="s">
        <v>4097</v>
      </c>
      <c r="BN11258" t="s">
        <v>15472</v>
      </c>
      <c r="BO11258" t="s">
        <v>8758</v>
      </c>
      <c r="BP11258" t="s">
        <v>12531</v>
      </c>
      <c r="BQ11258" t="s">
        <v>3683</v>
      </c>
      <c r="BR11258" t="s">
        <v>4873</v>
      </c>
      <c r="BS11258" t="s">
        <v>3217</v>
      </c>
    </row>
    <row r="11259" spans="1:71" x14ac:dyDescent="0.35">
      <c r="A11259" s="2" t="s">
        <v>15358</v>
      </c>
      <c r="B11259" s="2" t="s">
        <v>15358</v>
      </c>
      <c r="C11259" s="2" t="s">
        <v>5935</v>
      </c>
      <c r="D11259" s="2" t="s">
        <v>6238</v>
      </c>
      <c r="E11259" s="2" t="s">
        <v>3835</v>
      </c>
      <c r="F11259" s="2" t="s">
        <v>2320</v>
      </c>
      <c r="G11259" s="2" t="s">
        <v>3056</v>
      </c>
      <c r="H11259" s="2" t="s">
        <v>13195</v>
      </c>
      <c r="I11259" s="2" t="s">
        <v>2918</v>
      </c>
      <c r="J11259" s="2" t="s">
        <v>6749</v>
      </c>
      <c r="K11259" s="2" t="s">
        <v>3917</v>
      </c>
      <c r="L11259" s="2" t="s">
        <v>3764</v>
      </c>
      <c r="M11259" s="2" t="s">
        <v>3893</v>
      </c>
      <c r="N11259" s="2" t="s">
        <v>2351</v>
      </c>
      <c r="O11259" s="2" t="s">
        <v>5414</v>
      </c>
      <c r="P11259" s="2" t="s">
        <v>3215</v>
      </c>
      <c r="Q11259" s="2" t="s">
        <v>2138</v>
      </c>
      <c r="R11259" s="2" t="s">
        <v>2200</v>
      </c>
      <c r="S11259" s="2" t="s">
        <v>25680</v>
      </c>
      <c r="T11259" s="2" t="s">
        <v>15358</v>
      </c>
      <c r="U11259" s="2" t="s">
        <v>3890</v>
      </c>
      <c r="V11259" s="2" t="s">
        <v>3574</v>
      </c>
      <c r="W11259" s="2" t="s">
        <v>622</v>
      </c>
      <c r="X11259" s="2" t="s">
        <v>3604</v>
      </c>
      <c r="Y11259" s="2" t="s">
        <v>4873</v>
      </c>
      <c r="Z11259" s="2" t="s">
        <v>3665</v>
      </c>
      <c r="AA11259" s="2" t="s">
        <v>2571</v>
      </c>
      <c r="AB11259" s="2" t="s">
        <v>2278</v>
      </c>
      <c r="AC11259" s="2" t="s">
        <v>3384</v>
      </c>
      <c r="AD11259" s="2" t="s">
        <v>4016</v>
      </c>
      <c r="AE11259" s="2" t="s">
        <v>4480</v>
      </c>
      <c r="AF11259" s="2" t="s">
        <v>5481</v>
      </c>
      <c r="AG11259" s="2" t="s">
        <v>15245</v>
      </c>
      <c r="AH11259" s="2" t="s">
        <v>7937</v>
      </c>
      <c r="AI11259" s="2" t="s">
        <v>2138</v>
      </c>
      <c r="AJ11259" s="2" t="s">
        <v>3227</v>
      </c>
      <c r="AK11259" s="2" t="s">
        <v>16909</v>
      </c>
      <c r="AL11259" s="2" t="s">
        <v>5914</v>
      </c>
      <c r="AM11259" s="2" t="s">
        <v>2314</v>
      </c>
      <c r="AN11259" s="2" t="s">
        <v>2350</v>
      </c>
      <c r="AO11259" s="2" t="s">
        <v>4478</v>
      </c>
      <c r="AP11259" s="2" t="s">
        <v>14597</v>
      </c>
      <c r="AQ11259"/>
      <c r="AR11259" t="s">
        <v>400</v>
      </c>
      <c r="AS11259" s="1">
        <v>40909</v>
      </c>
      <c r="AT11259" s="1">
        <v>41274</v>
      </c>
      <c r="AU11259" t="s">
        <v>25681</v>
      </c>
      <c r="AV11259" t="s">
        <v>2393</v>
      </c>
      <c r="AW11259" t="s">
        <v>2138</v>
      </c>
      <c r="AX11259" t="s">
        <v>2138</v>
      </c>
      <c r="AY11259" t="s">
        <v>2138</v>
      </c>
      <c r="AZ11259" t="s">
        <v>2138</v>
      </c>
      <c r="BA11259" t="s">
        <v>2425</v>
      </c>
      <c r="BB11259" t="s">
        <v>2138</v>
      </c>
      <c r="BC11259" t="s">
        <v>2168</v>
      </c>
      <c r="BD11259" t="s">
        <v>2142</v>
      </c>
      <c r="BE11259" t="s">
        <v>2439</v>
      </c>
      <c r="BF11259" t="s">
        <v>2138</v>
      </c>
      <c r="BG11259" t="s">
        <v>2656</v>
      </c>
      <c r="BH11259" t="s">
        <v>2143</v>
      </c>
      <c r="BI11259" t="s">
        <v>2891</v>
      </c>
      <c r="BJ11259" t="s">
        <v>3802</v>
      </c>
      <c r="BK11259" t="s">
        <v>4458</v>
      </c>
      <c r="BL11259" t="s">
        <v>2372</v>
      </c>
      <c r="BM11259" t="s">
        <v>3570</v>
      </c>
      <c r="BN11259" t="s">
        <v>4684</v>
      </c>
      <c r="BO11259" t="s">
        <v>2989</v>
      </c>
      <c r="BP11259" t="s">
        <v>5700</v>
      </c>
      <c r="BQ11259" t="s">
        <v>5257</v>
      </c>
      <c r="BR11259" t="s">
        <v>4324</v>
      </c>
      <c r="BS11259" t="s">
        <v>2717</v>
      </c>
    </row>
    <row r="11260" spans="1:71" x14ac:dyDescent="0.35">
      <c r="A11260" s="2" t="s">
        <v>12783</v>
      </c>
      <c r="B11260" s="2" t="s">
        <v>12783</v>
      </c>
      <c r="C11260" s="2" t="s">
        <v>3757</v>
      </c>
      <c r="D11260" s="2" t="s">
        <v>7197</v>
      </c>
      <c r="E11260" s="2" t="s">
        <v>3315</v>
      </c>
      <c r="F11260" s="2" t="s">
        <v>2417</v>
      </c>
      <c r="G11260" s="2" t="s">
        <v>2914</v>
      </c>
      <c r="H11260" s="2" t="s">
        <v>21311</v>
      </c>
      <c r="I11260" s="2" t="s">
        <v>4035</v>
      </c>
      <c r="J11260" s="2" t="s">
        <v>13136</v>
      </c>
      <c r="K11260" s="2" t="s">
        <v>2407</v>
      </c>
      <c r="L11260" s="2" t="s">
        <v>2394</v>
      </c>
      <c r="M11260" s="2" t="s">
        <v>2416</v>
      </c>
      <c r="N11260" s="2" t="s">
        <v>2138</v>
      </c>
      <c r="O11260" s="2" t="s">
        <v>2608</v>
      </c>
      <c r="P11260" s="2" t="s">
        <v>2717</v>
      </c>
      <c r="Q11260" s="2" t="s">
        <v>2138</v>
      </c>
      <c r="R11260" s="2" t="s">
        <v>2138</v>
      </c>
      <c r="S11260" s="2" t="s">
        <v>25682</v>
      </c>
      <c r="T11260" s="2" t="s">
        <v>12783</v>
      </c>
      <c r="U11260" s="2" t="s">
        <v>12731</v>
      </c>
      <c r="V11260" s="2" t="s">
        <v>2648</v>
      </c>
      <c r="W11260" s="2" t="s">
        <v>25683</v>
      </c>
      <c r="X11260" s="2" t="s">
        <v>5154</v>
      </c>
      <c r="Y11260" s="2" t="s">
        <v>3184</v>
      </c>
      <c r="Z11260" s="2" t="s">
        <v>2432</v>
      </c>
      <c r="AA11260" s="2" t="s">
        <v>3167</v>
      </c>
      <c r="AB11260" s="2" t="s">
        <v>4103</v>
      </c>
      <c r="AC11260" s="2" t="s">
        <v>2578</v>
      </c>
      <c r="AD11260" s="2" t="s">
        <v>6361</v>
      </c>
      <c r="AE11260" s="2" t="s">
        <v>5346</v>
      </c>
      <c r="AF11260" s="2" t="s">
        <v>5873</v>
      </c>
      <c r="AG11260" s="2" t="s">
        <v>8465</v>
      </c>
      <c r="AH11260" s="2" t="s">
        <v>13522</v>
      </c>
      <c r="AI11260" s="2" t="s">
        <v>2138</v>
      </c>
      <c r="AJ11260" s="2" t="s">
        <v>5818</v>
      </c>
      <c r="AK11260" s="2" t="s">
        <v>7195</v>
      </c>
      <c r="AL11260" s="2" t="s">
        <v>4600</v>
      </c>
      <c r="AM11260" s="2" t="s">
        <v>2144</v>
      </c>
      <c r="AN11260" s="2" t="s">
        <v>2321</v>
      </c>
      <c r="AO11260" s="2" t="s">
        <v>5154</v>
      </c>
      <c r="AP11260" s="2" t="s">
        <v>25684</v>
      </c>
      <c r="AQ11260"/>
      <c r="AR11260" t="s">
        <v>149</v>
      </c>
      <c r="AS11260" s="1">
        <v>40909</v>
      </c>
      <c r="AT11260" s="1">
        <v>41274</v>
      </c>
      <c r="AU11260" t="s">
        <v>25685</v>
      </c>
      <c r="AV11260" t="s">
        <v>2891</v>
      </c>
      <c r="AW11260" t="s">
        <v>2138</v>
      </c>
      <c r="AX11260" t="s">
        <v>2138</v>
      </c>
      <c r="AY11260" t="s">
        <v>2164</v>
      </c>
      <c r="AZ11260" t="s">
        <v>2138</v>
      </c>
      <c r="BA11260" t="s">
        <v>2361</v>
      </c>
      <c r="BB11260" t="s">
        <v>2425</v>
      </c>
      <c r="BC11260" t="s">
        <v>2396</v>
      </c>
      <c r="BD11260" t="s">
        <v>2168</v>
      </c>
      <c r="BE11260" t="s">
        <v>2138</v>
      </c>
      <c r="BF11260" t="s">
        <v>2392</v>
      </c>
      <c r="BG11260" t="s">
        <v>2138</v>
      </c>
      <c r="BH11260" t="s">
        <v>2150</v>
      </c>
      <c r="BI11260" t="s">
        <v>2137</v>
      </c>
      <c r="BJ11260" t="s">
        <v>3827</v>
      </c>
      <c r="BK11260" t="s">
        <v>4244</v>
      </c>
      <c r="BL11260" t="s">
        <v>3179</v>
      </c>
      <c r="BM11260" t="s">
        <v>5136</v>
      </c>
      <c r="BN11260" t="s">
        <v>4667</v>
      </c>
      <c r="BO11260" t="s">
        <v>5008</v>
      </c>
      <c r="BP11260" t="s">
        <v>11869</v>
      </c>
      <c r="BQ11260" t="s">
        <v>5010</v>
      </c>
      <c r="BR11260" t="s">
        <v>5961</v>
      </c>
      <c r="BS11260" t="s">
        <v>5439</v>
      </c>
    </row>
    <row r="11261" spans="1:71" x14ac:dyDescent="0.35">
      <c r="A11261" s="2" t="s">
        <v>13173</v>
      </c>
      <c r="B11261" s="2" t="s">
        <v>13173</v>
      </c>
      <c r="C11261" s="2" t="s">
        <v>6813</v>
      </c>
      <c r="D11261" s="2" t="s">
        <v>7829</v>
      </c>
      <c r="E11261" s="2" t="s">
        <v>2475</v>
      </c>
      <c r="F11261" s="2" t="s">
        <v>2430</v>
      </c>
      <c r="G11261" s="2" t="s">
        <v>8624</v>
      </c>
      <c r="H11261" s="2" t="s">
        <v>24420</v>
      </c>
      <c r="I11261" s="2" t="s">
        <v>2451</v>
      </c>
      <c r="J11261" s="2" t="s">
        <v>4521</v>
      </c>
      <c r="K11261" s="2" t="s">
        <v>2449</v>
      </c>
      <c r="L11261" s="2" t="s">
        <v>5229</v>
      </c>
      <c r="M11261" s="2" t="s">
        <v>8583</v>
      </c>
      <c r="N11261" s="2" t="s">
        <v>3732</v>
      </c>
      <c r="O11261" s="2" t="s">
        <v>4582</v>
      </c>
      <c r="P11261" s="2" t="s">
        <v>3161</v>
      </c>
      <c r="Q11261" s="2" t="s">
        <v>2138</v>
      </c>
      <c r="R11261" s="2" t="s">
        <v>2138</v>
      </c>
      <c r="S11261" s="2" t="s">
        <v>25686</v>
      </c>
      <c r="T11261" s="2" t="s">
        <v>13173</v>
      </c>
      <c r="U11261" s="2" t="s">
        <v>6986</v>
      </c>
      <c r="V11261" s="2" t="s">
        <v>24363</v>
      </c>
      <c r="W11261" s="2" t="s">
        <v>3991</v>
      </c>
      <c r="X11261" s="2" t="s">
        <v>6456</v>
      </c>
      <c r="Y11261" s="2" t="s">
        <v>5316</v>
      </c>
      <c r="Z11261" s="2" t="s">
        <v>5848</v>
      </c>
      <c r="AA11261" s="2" t="s">
        <v>2714</v>
      </c>
      <c r="AB11261" s="2" t="s">
        <v>4689</v>
      </c>
      <c r="AC11261" s="2" t="s">
        <v>3362</v>
      </c>
      <c r="AD11261" s="2" t="s">
        <v>4761</v>
      </c>
      <c r="AE11261" s="2" t="s">
        <v>4916</v>
      </c>
      <c r="AF11261" s="2" t="s">
        <v>6416</v>
      </c>
      <c r="AG11261" s="2" t="s">
        <v>18807</v>
      </c>
      <c r="AH11261" s="2" t="s">
        <v>13140</v>
      </c>
      <c r="AI11261" s="2" t="s">
        <v>2138</v>
      </c>
      <c r="AJ11261" s="2" t="s">
        <v>4060</v>
      </c>
      <c r="AK11261" s="2" t="s">
        <v>11187</v>
      </c>
      <c r="AL11261" s="2" t="s">
        <v>3693</v>
      </c>
      <c r="AM11261" s="2" t="s">
        <v>3275</v>
      </c>
      <c r="AN11261" s="2" t="s">
        <v>5887</v>
      </c>
      <c r="AO11261" s="2" t="s">
        <v>3763</v>
      </c>
      <c r="AP11261" s="2" t="s">
        <v>18701</v>
      </c>
      <c r="AQ11261" t="s">
        <v>35066</v>
      </c>
      <c r="AR11261" t="s">
        <v>401</v>
      </c>
      <c r="AS11261" s="1">
        <v>40909</v>
      </c>
      <c r="AT11261" s="1">
        <v>41274</v>
      </c>
      <c r="AU11261" t="s">
        <v>1228</v>
      </c>
      <c r="AV11261" t="s">
        <v>5655</v>
      </c>
      <c r="AW11261" t="s">
        <v>2138</v>
      </c>
      <c r="AX11261" t="s">
        <v>2138</v>
      </c>
      <c r="AY11261" t="s">
        <v>2354</v>
      </c>
      <c r="AZ11261" t="s">
        <v>2138</v>
      </c>
      <c r="BA11261" t="s">
        <v>2440</v>
      </c>
      <c r="BB11261" t="s">
        <v>2656</v>
      </c>
      <c r="BC11261" t="s">
        <v>3938</v>
      </c>
      <c r="BD11261" t="s">
        <v>2453</v>
      </c>
      <c r="BE11261" t="s">
        <v>2441</v>
      </c>
      <c r="BF11261" t="s">
        <v>2705</v>
      </c>
      <c r="BG11261" t="s">
        <v>5231</v>
      </c>
      <c r="BH11261" t="s">
        <v>2442</v>
      </c>
      <c r="BI11261" t="s">
        <v>2792</v>
      </c>
      <c r="BJ11261" t="s">
        <v>3706</v>
      </c>
      <c r="BK11261" t="s">
        <v>11059</v>
      </c>
      <c r="BL11261" t="s">
        <v>5231</v>
      </c>
      <c r="BM11261" t="s">
        <v>2563</v>
      </c>
      <c r="BN11261" t="s">
        <v>2663</v>
      </c>
      <c r="BO11261" t="s">
        <v>4304</v>
      </c>
      <c r="BP11261" t="s">
        <v>5765</v>
      </c>
      <c r="BQ11261" t="s">
        <v>6512</v>
      </c>
      <c r="BR11261" t="s">
        <v>4032</v>
      </c>
      <c r="BS11261" t="s">
        <v>2350</v>
      </c>
    </row>
    <row r="11262" spans="1:71" x14ac:dyDescent="0.35">
      <c r="A11262" s="2" t="s">
        <v>15656</v>
      </c>
      <c r="B11262" s="2" t="s">
        <v>15656</v>
      </c>
      <c r="C11262" s="2" t="s">
        <v>3092</v>
      </c>
      <c r="D11262" s="2" t="s">
        <v>5317</v>
      </c>
      <c r="E11262" s="2" t="s">
        <v>4724</v>
      </c>
      <c r="F11262" s="2" t="s">
        <v>4064</v>
      </c>
      <c r="G11262" s="2" t="s">
        <v>4157</v>
      </c>
      <c r="H11262" s="2" t="s">
        <v>11768</v>
      </c>
      <c r="I11262" s="2" t="s">
        <v>6250</v>
      </c>
      <c r="J11262" s="2" t="s">
        <v>19688</v>
      </c>
      <c r="K11262" s="2" t="s">
        <v>2175</v>
      </c>
      <c r="L11262" s="2" t="s">
        <v>2962</v>
      </c>
      <c r="M11262" s="2" t="s">
        <v>5689</v>
      </c>
      <c r="N11262" s="2" t="s">
        <v>5629</v>
      </c>
      <c r="O11262" s="2" t="s">
        <v>4361</v>
      </c>
      <c r="P11262" s="2" t="s">
        <v>2578</v>
      </c>
      <c r="Q11262" s="2" t="s">
        <v>2138</v>
      </c>
      <c r="R11262" s="2" t="s">
        <v>2873</v>
      </c>
      <c r="S11262" s="2" t="s">
        <v>25687</v>
      </c>
      <c r="T11262" s="2" t="s">
        <v>15656</v>
      </c>
      <c r="U11262" s="2" t="s">
        <v>13267</v>
      </c>
      <c r="V11262" s="2" t="s">
        <v>11902</v>
      </c>
      <c r="W11262" s="2" t="s">
        <v>25688</v>
      </c>
      <c r="X11262" s="2" t="s">
        <v>6579</v>
      </c>
      <c r="Y11262" s="2" t="s">
        <v>5350</v>
      </c>
      <c r="Z11262" s="2" t="s">
        <v>3031</v>
      </c>
      <c r="AA11262" s="2" t="s">
        <v>5887</v>
      </c>
      <c r="AB11262" s="2" t="s">
        <v>4541</v>
      </c>
      <c r="AC11262" s="2" t="s">
        <v>3229</v>
      </c>
      <c r="AD11262" s="2" t="s">
        <v>2139</v>
      </c>
      <c r="AE11262" s="2" t="s">
        <v>9070</v>
      </c>
      <c r="AF11262" s="2" t="s">
        <v>6206</v>
      </c>
      <c r="AG11262" s="2" t="s">
        <v>449</v>
      </c>
      <c r="AH11262" s="2" t="s">
        <v>1946</v>
      </c>
      <c r="AI11262" s="2" t="s">
        <v>2464</v>
      </c>
      <c r="AJ11262" s="2" t="s">
        <v>4879</v>
      </c>
      <c r="AK11262" s="2" t="s">
        <v>13780</v>
      </c>
      <c r="AL11262" s="2" t="s">
        <v>4057</v>
      </c>
      <c r="AM11262" s="2" t="s">
        <v>2207</v>
      </c>
      <c r="AN11262" s="2" t="s">
        <v>2153</v>
      </c>
      <c r="AO11262" s="2" t="s">
        <v>5715</v>
      </c>
      <c r="AP11262" s="2" t="s">
        <v>17978</v>
      </c>
      <c r="AQ11262" t="s">
        <v>35067</v>
      </c>
      <c r="AR11262" t="s">
        <v>403</v>
      </c>
      <c r="AS11262" s="1">
        <v>40909</v>
      </c>
      <c r="AT11262" s="1">
        <v>41274</v>
      </c>
      <c r="AU11262" t="s">
        <v>19266</v>
      </c>
      <c r="AV11262" t="s">
        <v>2886</v>
      </c>
      <c r="AW11262" t="s">
        <v>2138</v>
      </c>
      <c r="AX11262" t="s">
        <v>2138</v>
      </c>
      <c r="AY11262" t="s">
        <v>2138</v>
      </c>
      <c r="AZ11262" t="s">
        <v>2406</v>
      </c>
      <c r="BA11262" t="s">
        <v>2373</v>
      </c>
      <c r="BB11262" t="s">
        <v>2138</v>
      </c>
      <c r="BC11262" t="s">
        <v>2465</v>
      </c>
      <c r="BD11262" t="s">
        <v>2200</v>
      </c>
      <c r="BE11262" t="s">
        <v>3038</v>
      </c>
      <c r="BF11262" t="s">
        <v>2202</v>
      </c>
      <c r="BG11262" t="s">
        <v>2917</v>
      </c>
      <c r="BH11262" t="s">
        <v>3086</v>
      </c>
      <c r="BI11262" t="s">
        <v>2349</v>
      </c>
      <c r="BJ11262" t="s">
        <v>2158</v>
      </c>
      <c r="BK11262" t="s">
        <v>5677</v>
      </c>
      <c r="BL11262" t="s">
        <v>4361</v>
      </c>
      <c r="BM11262" t="s">
        <v>3697</v>
      </c>
      <c r="BN11262" t="s">
        <v>4154</v>
      </c>
      <c r="BO11262" t="s">
        <v>2982</v>
      </c>
      <c r="BP11262" t="s">
        <v>12420</v>
      </c>
      <c r="BQ11262" t="s">
        <v>5605</v>
      </c>
      <c r="BR11262" t="s">
        <v>4248</v>
      </c>
      <c r="BS11262" t="s">
        <v>5195</v>
      </c>
    </row>
    <row r="11263" spans="1:71" x14ac:dyDescent="0.35">
      <c r="A11263" s="2" t="s">
        <v>2138</v>
      </c>
      <c r="B11263" s="2" t="s">
        <v>2138</v>
      </c>
      <c r="C11263" s="2" t="s">
        <v>2138</v>
      </c>
      <c r="D11263" s="2" t="s">
        <v>2138</v>
      </c>
      <c r="E11263" s="2" t="s">
        <v>2138</v>
      </c>
      <c r="F11263" s="2" t="s">
        <v>2138</v>
      </c>
      <c r="G11263" s="2" t="s">
        <v>2138</v>
      </c>
      <c r="H11263" s="2" t="s">
        <v>2138</v>
      </c>
      <c r="I11263" s="2" t="s">
        <v>2138</v>
      </c>
      <c r="J11263" s="2" t="s">
        <v>2138</v>
      </c>
      <c r="K11263" s="2" t="s">
        <v>2138</v>
      </c>
      <c r="L11263" s="2" t="s">
        <v>2138</v>
      </c>
      <c r="M11263" s="2" t="s">
        <v>2138</v>
      </c>
      <c r="N11263" s="2" t="s">
        <v>2138</v>
      </c>
      <c r="O11263" s="2" t="s">
        <v>2138</v>
      </c>
      <c r="P11263" s="2" t="s">
        <v>2138</v>
      </c>
      <c r="Q11263" s="2" t="s">
        <v>2138</v>
      </c>
      <c r="R11263" s="2" t="s">
        <v>2138</v>
      </c>
      <c r="S11263" s="2" t="s">
        <v>2928</v>
      </c>
      <c r="T11263" s="2" t="s">
        <v>2138</v>
      </c>
      <c r="U11263" s="2" t="s">
        <v>2138</v>
      </c>
      <c r="V11263" s="2" t="s">
        <v>2138</v>
      </c>
      <c r="W11263" s="2" t="s">
        <v>2138</v>
      </c>
      <c r="X11263" s="2" t="s">
        <v>2138</v>
      </c>
      <c r="Y11263" s="2" t="s">
        <v>2138</v>
      </c>
      <c r="Z11263" s="2" t="s">
        <v>2138</v>
      </c>
      <c r="AA11263" s="2" t="s">
        <v>2138</v>
      </c>
      <c r="AB11263" s="2" t="s">
        <v>2138</v>
      </c>
      <c r="AC11263" s="2" t="s">
        <v>2138</v>
      </c>
      <c r="AD11263" s="2" t="s">
        <v>2138</v>
      </c>
      <c r="AE11263" s="2" t="s">
        <v>2138</v>
      </c>
      <c r="AF11263" s="2" t="s">
        <v>2138</v>
      </c>
      <c r="AG11263" s="2" t="s">
        <v>2138</v>
      </c>
      <c r="AH11263" s="2" t="s">
        <v>2138</v>
      </c>
      <c r="AI11263" s="2" t="s">
        <v>2138</v>
      </c>
      <c r="AJ11263" s="2" t="s">
        <v>2138</v>
      </c>
      <c r="AK11263" s="2" t="s">
        <v>2138</v>
      </c>
      <c r="AL11263" s="2" t="s">
        <v>2138</v>
      </c>
      <c r="AM11263" s="2" t="s">
        <v>2138</v>
      </c>
      <c r="AN11263" s="2" t="s">
        <v>2138</v>
      </c>
      <c r="AO11263" s="2" t="s">
        <v>2138</v>
      </c>
      <c r="AP11263" s="2" t="s">
        <v>2138</v>
      </c>
      <c r="AQ11263" t="s">
        <v>2928</v>
      </c>
      <c r="AR11263" t="s">
        <v>404</v>
      </c>
      <c r="AS11263" s="1">
        <v>40909</v>
      </c>
      <c r="AT11263" s="1">
        <v>41274</v>
      </c>
      <c r="AU11263" t="s">
        <v>2138</v>
      </c>
      <c r="AV11263" t="s">
        <v>2138</v>
      </c>
      <c r="AW11263" t="s">
        <v>2138</v>
      </c>
      <c r="AX11263" t="s">
        <v>2138</v>
      </c>
      <c r="AY11263" t="s">
        <v>2138</v>
      </c>
      <c r="AZ11263" t="s">
        <v>2138</v>
      </c>
      <c r="BA11263" t="s">
        <v>2138</v>
      </c>
      <c r="BB11263" t="s">
        <v>2138</v>
      </c>
      <c r="BC11263" t="s">
        <v>2138</v>
      </c>
      <c r="BD11263" t="s">
        <v>2138</v>
      </c>
      <c r="BE11263" t="s">
        <v>2138</v>
      </c>
      <c r="BF11263" t="s">
        <v>2138</v>
      </c>
      <c r="BG11263" t="s">
        <v>2138</v>
      </c>
      <c r="BH11263" t="s">
        <v>2138</v>
      </c>
      <c r="BI11263" t="s">
        <v>2138</v>
      </c>
      <c r="BJ11263" t="s">
        <v>2138</v>
      </c>
      <c r="BK11263" t="s">
        <v>2138</v>
      </c>
      <c r="BL11263" t="s">
        <v>2138</v>
      </c>
      <c r="BM11263" t="s">
        <v>2138</v>
      </c>
      <c r="BN11263" t="s">
        <v>2138</v>
      </c>
      <c r="BO11263" t="s">
        <v>2138</v>
      </c>
      <c r="BP11263" t="s">
        <v>2138</v>
      </c>
      <c r="BQ11263" t="s">
        <v>2138</v>
      </c>
      <c r="BR11263" t="s">
        <v>2138</v>
      </c>
      <c r="BS11263" t="s">
        <v>2138</v>
      </c>
    </row>
    <row r="11264" spans="1:71" x14ac:dyDescent="0.35">
      <c r="A11264" s="2" t="s">
        <v>2138</v>
      </c>
      <c r="B11264" s="2" t="s">
        <v>2138</v>
      </c>
      <c r="C11264" s="2" t="s">
        <v>2138</v>
      </c>
      <c r="D11264" s="2" t="s">
        <v>2138</v>
      </c>
      <c r="E11264" s="2" t="s">
        <v>2138</v>
      </c>
      <c r="F11264" s="2" t="s">
        <v>2138</v>
      </c>
      <c r="G11264" s="2" t="s">
        <v>2138</v>
      </c>
      <c r="H11264" s="2" t="s">
        <v>2138</v>
      </c>
      <c r="I11264" s="2" t="s">
        <v>2138</v>
      </c>
      <c r="J11264" s="2" t="s">
        <v>2138</v>
      </c>
      <c r="K11264" s="2" t="s">
        <v>2138</v>
      </c>
      <c r="L11264" s="2" t="s">
        <v>2138</v>
      </c>
      <c r="M11264" s="2" t="s">
        <v>2138</v>
      </c>
      <c r="N11264" s="2" t="s">
        <v>2138</v>
      </c>
      <c r="O11264" s="2" t="s">
        <v>2138</v>
      </c>
      <c r="P11264" s="2" t="s">
        <v>2138</v>
      </c>
      <c r="Q11264" s="2" t="s">
        <v>2138</v>
      </c>
      <c r="R11264" s="2" t="s">
        <v>2138</v>
      </c>
      <c r="S11264" s="2" t="s">
        <v>2928</v>
      </c>
      <c r="T11264" s="2" t="s">
        <v>2138</v>
      </c>
      <c r="U11264" s="2" t="s">
        <v>2138</v>
      </c>
      <c r="V11264" s="2" t="s">
        <v>2138</v>
      </c>
      <c r="W11264" s="2" t="s">
        <v>2138</v>
      </c>
      <c r="X11264" s="2" t="s">
        <v>2138</v>
      </c>
      <c r="Y11264" s="2" t="s">
        <v>2138</v>
      </c>
      <c r="Z11264" s="2" t="s">
        <v>2138</v>
      </c>
      <c r="AA11264" s="2" t="s">
        <v>2138</v>
      </c>
      <c r="AB11264" s="2" t="s">
        <v>2138</v>
      </c>
      <c r="AC11264" s="2" t="s">
        <v>2138</v>
      </c>
      <c r="AD11264" s="2" t="s">
        <v>2138</v>
      </c>
      <c r="AE11264" s="2" t="s">
        <v>2138</v>
      </c>
      <c r="AF11264" s="2" t="s">
        <v>2138</v>
      </c>
      <c r="AG11264" s="2" t="s">
        <v>2138</v>
      </c>
      <c r="AH11264" s="2" t="s">
        <v>2138</v>
      </c>
      <c r="AI11264" s="2" t="s">
        <v>2138</v>
      </c>
      <c r="AJ11264" s="2" t="s">
        <v>2138</v>
      </c>
      <c r="AK11264" s="2" t="s">
        <v>2138</v>
      </c>
      <c r="AL11264" s="2" t="s">
        <v>2138</v>
      </c>
      <c r="AM11264" s="2" t="s">
        <v>2138</v>
      </c>
      <c r="AN11264" s="2" t="s">
        <v>2138</v>
      </c>
      <c r="AO11264" s="2" t="s">
        <v>2138</v>
      </c>
      <c r="AP11264" s="2" t="s">
        <v>2138</v>
      </c>
      <c r="AQ11264" t="s">
        <v>2928</v>
      </c>
      <c r="AR11264" t="s">
        <v>405</v>
      </c>
      <c r="AS11264" s="1">
        <v>40909</v>
      </c>
      <c r="AT11264" s="1">
        <v>41274</v>
      </c>
      <c r="AU11264" t="s">
        <v>2138</v>
      </c>
      <c r="AV11264" t="s">
        <v>2138</v>
      </c>
      <c r="AW11264" t="s">
        <v>2138</v>
      </c>
      <c r="AX11264" t="s">
        <v>2138</v>
      </c>
      <c r="AY11264" t="s">
        <v>2138</v>
      </c>
      <c r="AZ11264" t="s">
        <v>2138</v>
      </c>
      <c r="BA11264" t="s">
        <v>2138</v>
      </c>
      <c r="BB11264" t="s">
        <v>2138</v>
      </c>
      <c r="BC11264" t="s">
        <v>2138</v>
      </c>
      <c r="BD11264" t="s">
        <v>2138</v>
      </c>
      <c r="BE11264" t="s">
        <v>2138</v>
      </c>
      <c r="BF11264" t="s">
        <v>2138</v>
      </c>
      <c r="BG11264" t="s">
        <v>2138</v>
      </c>
      <c r="BH11264" t="s">
        <v>2138</v>
      </c>
      <c r="BI11264" t="s">
        <v>2138</v>
      </c>
      <c r="BJ11264" t="s">
        <v>2138</v>
      </c>
      <c r="BK11264" t="s">
        <v>2138</v>
      </c>
      <c r="BL11264" t="s">
        <v>2138</v>
      </c>
      <c r="BM11264" t="s">
        <v>2138</v>
      </c>
      <c r="BN11264" t="s">
        <v>2138</v>
      </c>
      <c r="BO11264" t="s">
        <v>2138</v>
      </c>
      <c r="BP11264" t="s">
        <v>2138</v>
      </c>
      <c r="BQ11264" t="s">
        <v>2138</v>
      </c>
      <c r="BR11264" t="s">
        <v>2138</v>
      </c>
      <c r="BS11264" t="s">
        <v>2138</v>
      </c>
    </row>
    <row r="11265" spans="1:71" x14ac:dyDescent="0.35">
      <c r="A11265" s="2" t="s">
        <v>10666</v>
      </c>
      <c r="B11265" s="2" t="s">
        <v>10666</v>
      </c>
      <c r="C11265" s="2" t="s">
        <v>2862</v>
      </c>
      <c r="D11265" s="2" t="s">
        <v>4685</v>
      </c>
      <c r="E11265" s="2" t="s">
        <v>3921</v>
      </c>
      <c r="F11265" s="2" t="s">
        <v>2749</v>
      </c>
      <c r="G11265" s="2" t="s">
        <v>2156</v>
      </c>
      <c r="H11265" s="2" t="s">
        <v>6637</v>
      </c>
      <c r="I11265" s="2" t="s">
        <v>2137</v>
      </c>
      <c r="J11265" s="2" t="s">
        <v>7426</v>
      </c>
      <c r="K11265" s="2" t="s">
        <v>2160</v>
      </c>
      <c r="L11265" s="2" t="s">
        <v>2790</v>
      </c>
      <c r="M11265" s="2" t="s">
        <v>2138</v>
      </c>
      <c r="N11265" s="2" t="s">
        <v>2138</v>
      </c>
      <c r="O11265" s="2" t="s">
        <v>2138</v>
      </c>
      <c r="P11265" s="2" t="s">
        <v>2143</v>
      </c>
      <c r="Q11265" s="2" t="s">
        <v>2138</v>
      </c>
      <c r="R11265" s="2" t="s">
        <v>2200</v>
      </c>
      <c r="S11265" s="2" t="s">
        <v>25689</v>
      </c>
      <c r="T11265" s="2" t="s">
        <v>10666</v>
      </c>
      <c r="U11265" s="2" t="s">
        <v>6526</v>
      </c>
      <c r="V11265" s="2" t="s">
        <v>3179</v>
      </c>
      <c r="W11265" s="2" t="s">
        <v>12783</v>
      </c>
      <c r="X11265" s="2" t="s">
        <v>3316</v>
      </c>
      <c r="Y11265" s="2" t="s">
        <v>5167</v>
      </c>
      <c r="Z11265" s="2" t="s">
        <v>2419</v>
      </c>
      <c r="AA11265" s="2" t="s">
        <v>3512</v>
      </c>
      <c r="AB11265" s="2" t="s">
        <v>2321</v>
      </c>
      <c r="AC11265" s="2" t="s">
        <v>3217</v>
      </c>
      <c r="AD11265" s="2" t="s">
        <v>3917</v>
      </c>
      <c r="AE11265" s="2" t="s">
        <v>5521</v>
      </c>
      <c r="AF11265" s="2" t="s">
        <v>4087</v>
      </c>
      <c r="AG11265" s="2" t="s">
        <v>4203</v>
      </c>
      <c r="AH11265" s="2" t="s">
        <v>6570</v>
      </c>
      <c r="AI11265" s="2" t="s">
        <v>2138</v>
      </c>
      <c r="AJ11265" s="2" t="s">
        <v>3971</v>
      </c>
      <c r="AK11265" s="2" t="s">
        <v>4624</v>
      </c>
      <c r="AL11265" s="2" t="s">
        <v>2582</v>
      </c>
      <c r="AM11265" s="2" t="s">
        <v>2138</v>
      </c>
      <c r="AN11265" s="2" t="s">
        <v>2351</v>
      </c>
      <c r="AO11265" s="2" t="s">
        <v>2791</v>
      </c>
      <c r="AP11265" s="2" t="s">
        <v>10927</v>
      </c>
      <c r="AQ11265"/>
      <c r="AR11265" t="s">
        <v>406</v>
      </c>
      <c r="AS11265" s="1">
        <v>40909</v>
      </c>
      <c r="AT11265" s="1">
        <v>41274</v>
      </c>
      <c r="AU11265" t="s">
        <v>7615</v>
      </c>
      <c r="AV11265" t="s">
        <v>2364</v>
      </c>
      <c r="AW11265" t="s">
        <v>2138</v>
      </c>
      <c r="AX11265" t="s">
        <v>2138</v>
      </c>
      <c r="AY11265" t="s">
        <v>2138</v>
      </c>
      <c r="AZ11265" t="s">
        <v>2138</v>
      </c>
      <c r="BA11265" t="s">
        <v>2465</v>
      </c>
      <c r="BB11265" t="s">
        <v>2138</v>
      </c>
      <c r="BC11265" t="s">
        <v>2138</v>
      </c>
      <c r="BD11265" t="s">
        <v>2138</v>
      </c>
      <c r="BE11265" t="s">
        <v>2439</v>
      </c>
      <c r="BF11265" t="s">
        <v>2871</v>
      </c>
      <c r="BG11265" t="s">
        <v>2164</v>
      </c>
      <c r="BH11265" t="s">
        <v>2138</v>
      </c>
      <c r="BI11265" t="s">
        <v>2465</v>
      </c>
      <c r="BJ11265" t="s">
        <v>2423</v>
      </c>
      <c r="BK11265" t="s">
        <v>2259</v>
      </c>
      <c r="BL11265" t="s">
        <v>3171</v>
      </c>
      <c r="BM11265" t="s">
        <v>2347</v>
      </c>
      <c r="BN11265" t="s">
        <v>3544</v>
      </c>
      <c r="BO11265" t="s">
        <v>3103</v>
      </c>
      <c r="BP11265" t="s">
        <v>5790</v>
      </c>
      <c r="BQ11265" t="s">
        <v>2380</v>
      </c>
      <c r="BR11265" t="s">
        <v>3699</v>
      </c>
      <c r="BS11265" t="s">
        <v>2696</v>
      </c>
    </row>
    <row r="11266" spans="1:71" x14ac:dyDescent="0.35">
      <c r="A11266" s="2" t="s">
        <v>2698</v>
      </c>
      <c r="B11266" s="2" t="s">
        <v>2698</v>
      </c>
      <c r="C11266" s="2" t="s">
        <v>2168</v>
      </c>
      <c r="D11266" s="2" t="s">
        <v>2163</v>
      </c>
      <c r="E11266" s="2" t="s">
        <v>2608</v>
      </c>
      <c r="F11266" s="2" t="s">
        <v>2138</v>
      </c>
      <c r="G11266" s="2" t="s">
        <v>2138</v>
      </c>
      <c r="H11266" s="2" t="s">
        <v>2698</v>
      </c>
      <c r="I11266" s="2" t="s">
        <v>2138</v>
      </c>
      <c r="J11266" s="2" t="s">
        <v>2698</v>
      </c>
      <c r="K11266" s="2" t="s">
        <v>2138</v>
      </c>
      <c r="L11266" s="2" t="s">
        <v>2138</v>
      </c>
      <c r="M11266" s="2" t="s">
        <v>2138</v>
      </c>
      <c r="N11266" s="2" t="s">
        <v>2138</v>
      </c>
      <c r="O11266" s="2" t="s">
        <v>2138</v>
      </c>
      <c r="P11266" s="2" t="s">
        <v>2138</v>
      </c>
      <c r="Q11266" s="2" t="s">
        <v>2138</v>
      </c>
      <c r="R11266" s="2" t="s">
        <v>2138</v>
      </c>
      <c r="S11266" s="2" t="s">
        <v>25690</v>
      </c>
      <c r="T11266" s="2" t="s">
        <v>2698</v>
      </c>
      <c r="U11266" s="2" t="s">
        <v>2698</v>
      </c>
      <c r="V11266" s="2" t="s">
        <v>2138</v>
      </c>
      <c r="W11266" s="2" t="s">
        <v>2433</v>
      </c>
      <c r="X11266" s="2" t="s">
        <v>2138</v>
      </c>
      <c r="Y11266" s="2" t="s">
        <v>2138</v>
      </c>
      <c r="Z11266" s="2" t="s">
        <v>2138</v>
      </c>
      <c r="AA11266" s="2" t="s">
        <v>2138</v>
      </c>
      <c r="AB11266" s="2" t="s">
        <v>2361</v>
      </c>
      <c r="AC11266" s="2" t="s">
        <v>2396</v>
      </c>
      <c r="AD11266" s="2" t="s">
        <v>2361</v>
      </c>
      <c r="AE11266" s="2" t="s">
        <v>2748</v>
      </c>
      <c r="AF11266" s="2" t="s">
        <v>2164</v>
      </c>
      <c r="AG11266" s="2" t="s">
        <v>2358</v>
      </c>
      <c r="AH11266" s="2" t="s">
        <v>2358</v>
      </c>
      <c r="AI11266" s="2" t="s">
        <v>2138</v>
      </c>
      <c r="AJ11266" s="2" t="s">
        <v>2138</v>
      </c>
      <c r="AK11266" s="2" t="s">
        <v>2870</v>
      </c>
      <c r="AL11266" s="2" t="s">
        <v>2138</v>
      </c>
      <c r="AM11266" s="2" t="s">
        <v>2136</v>
      </c>
      <c r="AN11266" s="2" t="s">
        <v>2138</v>
      </c>
      <c r="AO11266" s="2" t="s">
        <v>2138</v>
      </c>
      <c r="AP11266" s="2" t="s">
        <v>2358</v>
      </c>
      <c r="AQ11266" t="s">
        <v>35068</v>
      </c>
      <c r="AR11266" t="s">
        <v>407</v>
      </c>
      <c r="AS11266" s="1">
        <v>40909</v>
      </c>
      <c r="AT11266" s="1">
        <v>41274</v>
      </c>
      <c r="AU11266" t="s">
        <v>4007</v>
      </c>
      <c r="AV11266" t="s">
        <v>2138</v>
      </c>
      <c r="AW11266" t="s">
        <v>2138</v>
      </c>
      <c r="AX11266" t="s">
        <v>2138</v>
      </c>
      <c r="AY11266" t="s">
        <v>2138</v>
      </c>
      <c r="AZ11266" t="s">
        <v>2138</v>
      </c>
      <c r="BA11266" t="s">
        <v>2138</v>
      </c>
      <c r="BB11266" t="s">
        <v>2138</v>
      </c>
      <c r="BC11266" t="s">
        <v>2138</v>
      </c>
      <c r="BD11266" t="s">
        <v>2138</v>
      </c>
      <c r="BE11266" t="s">
        <v>2138</v>
      </c>
      <c r="BF11266" t="s">
        <v>2138</v>
      </c>
      <c r="BG11266" t="s">
        <v>2138</v>
      </c>
      <c r="BH11266" t="s">
        <v>2138</v>
      </c>
      <c r="BI11266" t="s">
        <v>2138</v>
      </c>
      <c r="BJ11266" t="s">
        <v>2138</v>
      </c>
      <c r="BK11266" t="s">
        <v>2138</v>
      </c>
      <c r="BL11266" t="s">
        <v>2138</v>
      </c>
      <c r="BM11266" t="s">
        <v>2138</v>
      </c>
      <c r="BN11266" t="s">
        <v>3669</v>
      </c>
      <c r="BO11266" t="s">
        <v>2697</v>
      </c>
      <c r="BP11266" t="s">
        <v>2364</v>
      </c>
      <c r="BQ11266" t="s">
        <v>2891</v>
      </c>
      <c r="BR11266" t="s">
        <v>2138</v>
      </c>
      <c r="BS11266" t="s">
        <v>2138</v>
      </c>
    </row>
    <row r="11267" spans="1:71" x14ac:dyDescent="0.35">
      <c r="A11267" s="2" t="s">
        <v>2884</v>
      </c>
      <c r="B11267" s="2" t="s">
        <v>2884</v>
      </c>
      <c r="C11267" s="2" t="s">
        <v>2339</v>
      </c>
      <c r="D11267" s="2" t="s">
        <v>2138</v>
      </c>
      <c r="E11267" s="2" t="s">
        <v>2364</v>
      </c>
      <c r="F11267" s="2" t="s">
        <v>2138</v>
      </c>
      <c r="G11267" s="2" t="s">
        <v>2138</v>
      </c>
      <c r="H11267" s="2" t="s">
        <v>2884</v>
      </c>
      <c r="I11267" s="2" t="s">
        <v>2138</v>
      </c>
      <c r="J11267" s="2" t="s">
        <v>2364</v>
      </c>
      <c r="K11267" s="2" t="s">
        <v>2138</v>
      </c>
      <c r="L11267" s="2" t="s">
        <v>2138</v>
      </c>
      <c r="M11267" s="2" t="s">
        <v>2138</v>
      </c>
      <c r="N11267" s="2" t="s">
        <v>2138</v>
      </c>
      <c r="O11267" s="2" t="s">
        <v>2138</v>
      </c>
      <c r="P11267" s="2" t="s">
        <v>2138</v>
      </c>
      <c r="Q11267" s="2" t="s">
        <v>2138</v>
      </c>
      <c r="R11267" s="2" t="s">
        <v>2339</v>
      </c>
      <c r="S11267" s="2" t="s">
        <v>25691</v>
      </c>
      <c r="T11267" s="2" t="s">
        <v>2884</v>
      </c>
      <c r="U11267" s="2" t="s">
        <v>2884</v>
      </c>
      <c r="V11267" s="2" t="s">
        <v>2138</v>
      </c>
      <c r="W11267" s="2" t="s">
        <v>2427</v>
      </c>
      <c r="X11267" s="2" t="s">
        <v>2425</v>
      </c>
      <c r="Y11267" s="2" t="s">
        <v>2138</v>
      </c>
      <c r="Z11267" s="2" t="s">
        <v>2138</v>
      </c>
      <c r="AA11267" s="2" t="s">
        <v>2138</v>
      </c>
      <c r="AB11267" s="2" t="s">
        <v>2138</v>
      </c>
      <c r="AC11267" s="2" t="s">
        <v>2138</v>
      </c>
      <c r="AD11267" s="2" t="s">
        <v>2339</v>
      </c>
      <c r="AE11267" s="2" t="s">
        <v>2138</v>
      </c>
      <c r="AF11267" s="2" t="s">
        <v>2138</v>
      </c>
      <c r="AG11267" s="2" t="s">
        <v>2608</v>
      </c>
      <c r="AH11267" s="2" t="s">
        <v>2608</v>
      </c>
      <c r="AI11267" s="2" t="s">
        <v>2138</v>
      </c>
      <c r="AJ11267" s="2" t="s">
        <v>2339</v>
      </c>
      <c r="AK11267" s="2" t="s">
        <v>2138</v>
      </c>
      <c r="AL11267" s="2" t="s">
        <v>2138</v>
      </c>
      <c r="AM11267" s="2" t="s">
        <v>2138</v>
      </c>
      <c r="AN11267" s="2" t="s">
        <v>2425</v>
      </c>
      <c r="AO11267" s="2" t="s">
        <v>2138</v>
      </c>
      <c r="AP11267" s="2" t="s">
        <v>2339</v>
      </c>
      <c r="AQ11267"/>
      <c r="AR11267" t="s">
        <v>408</v>
      </c>
      <c r="AS11267" s="1">
        <v>40909</v>
      </c>
      <c r="AT11267" s="1">
        <v>41274</v>
      </c>
      <c r="AU11267" t="s">
        <v>2810</v>
      </c>
      <c r="AV11267" t="s">
        <v>2150</v>
      </c>
      <c r="AW11267" t="s">
        <v>2138</v>
      </c>
      <c r="AX11267" t="s">
        <v>2138</v>
      </c>
      <c r="AY11267" t="s">
        <v>2138</v>
      </c>
      <c r="AZ11267" t="s">
        <v>2138</v>
      </c>
      <c r="BA11267" t="s">
        <v>2138</v>
      </c>
      <c r="BB11267" t="s">
        <v>2138</v>
      </c>
      <c r="BC11267" t="s">
        <v>2138</v>
      </c>
      <c r="BD11267" t="s">
        <v>2138</v>
      </c>
      <c r="BE11267" t="s">
        <v>2138</v>
      </c>
      <c r="BF11267" t="s">
        <v>2138</v>
      </c>
      <c r="BG11267" t="s">
        <v>2138</v>
      </c>
      <c r="BH11267" t="s">
        <v>2138</v>
      </c>
      <c r="BI11267" t="s">
        <v>2138</v>
      </c>
      <c r="BJ11267" t="s">
        <v>2339</v>
      </c>
      <c r="BK11267" t="s">
        <v>2884</v>
      </c>
      <c r="BL11267" t="s">
        <v>2138</v>
      </c>
      <c r="BM11267" t="s">
        <v>2138</v>
      </c>
      <c r="BN11267" t="s">
        <v>2136</v>
      </c>
      <c r="BO11267" t="s">
        <v>2138</v>
      </c>
      <c r="BP11267" t="s">
        <v>2364</v>
      </c>
      <c r="BQ11267" t="s">
        <v>2138</v>
      </c>
      <c r="BR11267" t="s">
        <v>2138</v>
      </c>
      <c r="BS11267" t="s">
        <v>2138</v>
      </c>
    </row>
    <row r="11268" spans="1:71" x14ac:dyDescent="0.35">
      <c r="A11268" s="2" t="s">
        <v>3536</v>
      </c>
      <c r="B11268" s="2" t="s">
        <v>3536</v>
      </c>
      <c r="C11268" s="2" t="s">
        <v>3150</v>
      </c>
      <c r="D11268" s="2" t="s">
        <v>5020</v>
      </c>
      <c r="E11268" s="2" t="s">
        <v>2317</v>
      </c>
      <c r="F11268" s="2" t="s">
        <v>2874</v>
      </c>
      <c r="G11268" s="2" t="s">
        <v>2163</v>
      </c>
      <c r="H11268" s="2" t="s">
        <v>3496</v>
      </c>
      <c r="I11268" s="2" t="s">
        <v>2361</v>
      </c>
      <c r="J11268" s="2" t="s">
        <v>4709</v>
      </c>
      <c r="K11268" s="2" t="s">
        <v>2138</v>
      </c>
      <c r="L11268" s="2" t="s">
        <v>2138</v>
      </c>
      <c r="M11268" s="2" t="s">
        <v>2138</v>
      </c>
      <c r="N11268" s="2" t="s">
        <v>2149</v>
      </c>
      <c r="O11268" s="2" t="s">
        <v>2138</v>
      </c>
      <c r="P11268" s="2" t="s">
        <v>2138</v>
      </c>
      <c r="Q11268" s="2" t="s">
        <v>2138</v>
      </c>
      <c r="R11268" s="2" t="s">
        <v>2148</v>
      </c>
      <c r="S11268" s="2" t="s">
        <v>24276</v>
      </c>
      <c r="T11268" s="2" t="s">
        <v>3536</v>
      </c>
      <c r="U11268" s="2" t="s">
        <v>5456</v>
      </c>
      <c r="V11268" s="2" t="s">
        <v>3564</v>
      </c>
      <c r="W11268" s="2" t="s">
        <v>4634</v>
      </c>
      <c r="X11268" s="2" t="s">
        <v>4974</v>
      </c>
      <c r="Y11268" s="2" t="s">
        <v>3105</v>
      </c>
      <c r="Z11268" s="2" t="s">
        <v>3217</v>
      </c>
      <c r="AA11268" s="2" t="s">
        <v>2350</v>
      </c>
      <c r="AB11268" s="2" t="s">
        <v>4002</v>
      </c>
      <c r="AC11268" s="2" t="s">
        <v>2558</v>
      </c>
      <c r="AD11268" s="2" t="s">
        <v>2562</v>
      </c>
      <c r="AE11268" s="2" t="s">
        <v>3180</v>
      </c>
      <c r="AF11268" s="2" t="s">
        <v>2349</v>
      </c>
      <c r="AG11268" s="2" t="s">
        <v>4828</v>
      </c>
      <c r="AH11268" s="2" t="s">
        <v>6768</v>
      </c>
      <c r="AI11268" s="2" t="s">
        <v>2138</v>
      </c>
      <c r="AJ11268" s="2" t="s">
        <v>2205</v>
      </c>
      <c r="AK11268" s="2" t="s">
        <v>3789</v>
      </c>
      <c r="AL11268" s="2" t="s">
        <v>3917</v>
      </c>
      <c r="AM11268" s="2" t="s">
        <v>2138</v>
      </c>
      <c r="AN11268" s="2" t="s">
        <v>2138</v>
      </c>
      <c r="AO11268" s="2" t="s">
        <v>2558</v>
      </c>
      <c r="AP11268" s="2" t="s">
        <v>6926</v>
      </c>
      <c r="AQ11268" t="s">
        <v>35069</v>
      </c>
      <c r="AR11268" t="s">
        <v>409</v>
      </c>
      <c r="AS11268" s="1">
        <v>40909</v>
      </c>
      <c r="AT11268" s="1">
        <v>41274</v>
      </c>
      <c r="AU11268" t="s">
        <v>12762</v>
      </c>
      <c r="AV11268" t="s">
        <v>2407</v>
      </c>
      <c r="AW11268" t="s">
        <v>2138</v>
      </c>
      <c r="AX11268" t="s">
        <v>2138</v>
      </c>
      <c r="AY11268" t="s">
        <v>2138</v>
      </c>
      <c r="AZ11268" t="s">
        <v>2138</v>
      </c>
      <c r="BA11268" t="s">
        <v>2138</v>
      </c>
      <c r="BB11268" t="s">
        <v>2138</v>
      </c>
      <c r="BC11268" t="s">
        <v>2138</v>
      </c>
      <c r="BD11268" t="s">
        <v>2138</v>
      </c>
      <c r="BE11268" t="s">
        <v>2138</v>
      </c>
      <c r="BF11268" t="s">
        <v>2465</v>
      </c>
      <c r="BG11268" t="s">
        <v>2392</v>
      </c>
      <c r="BH11268" t="s">
        <v>2423</v>
      </c>
      <c r="BI11268" t="s">
        <v>2423</v>
      </c>
      <c r="BJ11268" t="s">
        <v>2361</v>
      </c>
      <c r="BK11268" t="s">
        <v>2376</v>
      </c>
      <c r="BL11268" t="s">
        <v>2316</v>
      </c>
      <c r="BM11268" t="s">
        <v>2321</v>
      </c>
      <c r="BN11268" t="s">
        <v>4167</v>
      </c>
      <c r="BO11268" t="s">
        <v>5578</v>
      </c>
      <c r="BP11268" t="s">
        <v>2421</v>
      </c>
      <c r="BQ11268" t="s">
        <v>4499</v>
      </c>
      <c r="BR11268" t="s">
        <v>2362</v>
      </c>
      <c r="BS11268" t="s">
        <v>2873</v>
      </c>
    </row>
    <row r="11269" spans="1:71" x14ac:dyDescent="0.35">
      <c r="A11269" s="2" t="s">
        <v>3577</v>
      </c>
      <c r="B11269" s="2" t="s">
        <v>3577</v>
      </c>
      <c r="C11269" s="2" t="s">
        <v>2441</v>
      </c>
      <c r="D11269" s="2" t="s">
        <v>2313</v>
      </c>
      <c r="E11269" s="2" t="s">
        <v>3917</v>
      </c>
      <c r="F11269" s="2" t="s">
        <v>2423</v>
      </c>
      <c r="G11269" s="2" t="s">
        <v>2891</v>
      </c>
      <c r="H11269" s="2" t="s">
        <v>4538</v>
      </c>
      <c r="I11269" s="2" t="s">
        <v>2143</v>
      </c>
      <c r="J11269" s="2" t="s">
        <v>4023</v>
      </c>
      <c r="K11269" s="2" t="s">
        <v>2406</v>
      </c>
      <c r="L11269" s="2" t="s">
        <v>2847</v>
      </c>
      <c r="M11269" s="2" t="s">
        <v>2138</v>
      </c>
      <c r="N11269" s="2" t="s">
        <v>2148</v>
      </c>
      <c r="O11269" s="2" t="s">
        <v>2465</v>
      </c>
      <c r="P11269" s="2" t="s">
        <v>2138</v>
      </c>
      <c r="Q11269" s="2" t="s">
        <v>2138</v>
      </c>
      <c r="R11269" s="2" t="s">
        <v>2138</v>
      </c>
      <c r="S11269" s="2" t="s">
        <v>25692</v>
      </c>
      <c r="T11269" s="2" t="s">
        <v>3577</v>
      </c>
      <c r="U11269" s="2" t="s">
        <v>2512</v>
      </c>
      <c r="V11269" s="2" t="s">
        <v>3772</v>
      </c>
      <c r="W11269" s="2" t="s">
        <v>5224</v>
      </c>
      <c r="X11269" s="2" t="s">
        <v>2654</v>
      </c>
      <c r="Y11269" s="2" t="s">
        <v>3904</v>
      </c>
      <c r="Z11269" s="2" t="s">
        <v>2749</v>
      </c>
      <c r="AA11269" s="2" t="s">
        <v>2430</v>
      </c>
      <c r="AB11269" s="2" t="s">
        <v>2204</v>
      </c>
      <c r="AC11269" s="2" t="s">
        <v>2318</v>
      </c>
      <c r="AD11269" s="2" t="s">
        <v>2932</v>
      </c>
      <c r="AE11269" s="2" t="s">
        <v>2427</v>
      </c>
      <c r="AF11269" s="2" t="s">
        <v>2626</v>
      </c>
      <c r="AG11269" s="2" t="s">
        <v>4667</v>
      </c>
      <c r="AH11269" s="2" t="s">
        <v>5472</v>
      </c>
      <c r="AI11269" s="2" t="s">
        <v>2891</v>
      </c>
      <c r="AJ11269" s="2" t="s">
        <v>2870</v>
      </c>
      <c r="AK11269" s="2" t="s">
        <v>6144</v>
      </c>
      <c r="AL11269" s="2" t="s">
        <v>2256</v>
      </c>
      <c r="AM11269" s="2" t="s">
        <v>2138</v>
      </c>
      <c r="AN11269" s="2" t="s">
        <v>2138</v>
      </c>
      <c r="AO11269" s="2" t="s">
        <v>2354</v>
      </c>
      <c r="AP11269" s="2" t="s">
        <v>5472</v>
      </c>
      <c r="AQ11269" t="s">
        <v>35070</v>
      </c>
      <c r="AR11269" t="s">
        <v>410</v>
      </c>
      <c r="AS11269" s="1">
        <v>40909</v>
      </c>
      <c r="AT11269" s="1">
        <v>41274</v>
      </c>
      <c r="AU11269" t="s">
        <v>3902</v>
      </c>
      <c r="AV11269" t="s">
        <v>2891</v>
      </c>
      <c r="AW11269" t="s">
        <v>2138</v>
      </c>
      <c r="AX11269" t="s">
        <v>2138</v>
      </c>
      <c r="AY11269" t="s">
        <v>2138</v>
      </c>
      <c r="AZ11269" t="s">
        <v>2138</v>
      </c>
      <c r="BA11269" t="s">
        <v>2138</v>
      </c>
      <c r="BB11269" t="s">
        <v>2138</v>
      </c>
      <c r="BC11269" t="s">
        <v>2138</v>
      </c>
      <c r="BD11269" t="s">
        <v>2138</v>
      </c>
      <c r="BE11269" t="s">
        <v>2138</v>
      </c>
      <c r="BF11269" t="s">
        <v>2144</v>
      </c>
      <c r="BG11269" t="s">
        <v>2138</v>
      </c>
      <c r="BH11269" t="s">
        <v>2138</v>
      </c>
      <c r="BI11269" t="s">
        <v>130</v>
      </c>
      <c r="BJ11269" t="s">
        <v>2354</v>
      </c>
      <c r="BK11269" t="s">
        <v>5688</v>
      </c>
      <c r="BL11269" t="s">
        <v>2168</v>
      </c>
      <c r="BM11269" t="s">
        <v>3564</v>
      </c>
      <c r="BN11269" t="s">
        <v>4851</v>
      </c>
      <c r="BO11269" t="s">
        <v>2393</v>
      </c>
      <c r="BP11269" t="s">
        <v>2320</v>
      </c>
      <c r="BQ11269" t="s">
        <v>2507</v>
      </c>
      <c r="BR11269" t="s">
        <v>2144</v>
      </c>
      <c r="BS11269" t="s">
        <v>2143</v>
      </c>
    </row>
    <row r="11270" spans="1:71" x14ac:dyDescent="0.35">
      <c r="A11270" s="2" t="s">
        <v>5729</v>
      </c>
      <c r="B11270" s="2" t="s">
        <v>5729</v>
      </c>
      <c r="C11270" s="2" t="s">
        <v>3093</v>
      </c>
      <c r="D11270" s="2" t="s">
        <v>11060</v>
      </c>
      <c r="E11270" s="2" t="s">
        <v>7727</v>
      </c>
      <c r="F11270" s="2" t="s">
        <v>3623</v>
      </c>
      <c r="G11270" s="2" t="s">
        <v>2440</v>
      </c>
      <c r="H11270" s="2" t="s">
        <v>2536</v>
      </c>
      <c r="I11270" s="2" t="s">
        <v>5439</v>
      </c>
      <c r="J11270" s="2" t="s">
        <v>4273</v>
      </c>
      <c r="K11270" s="2" t="s">
        <v>3772</v>
      </c>
      <c r="L11270" s="2" t="s">
        <v>3167</v>
      </c>
      <c r="M11270" s="2" t="s">
        <v>2837</v>
      </c>
      <c r="N11270" s="2" t="s">
        <v>4007</v>
      </c>
      <c r="O11270" s="2" t="s">
        <v>2451</v>
      </c>
      <c r="P11270" s="2" t="s">
        <v>3669</v>
      </c>
      <c r="Q11270" s="2" t="s">
        <v>2138</v>
      </c>
      <c r="R11270" s="2" t="s">
        <v>2393</v>
      </c>
      <c r="S11270" s="2" t="s">
        <v>25693</v>
      </c>
      <c r="T11270" s="2" t="s">
        <v>5729</v>
      </c>
      <c r="U11270" s="2" t="s">
        <v>5555</v>
      </c>
      <c r="V11270" s="2" t="s">
        <v>6315</v>
      </c>
      <c r="W11270" s="2" t="s">
        <v>670</v>
      </c>
      <c r="X11270" s="2" t="s">
        <v>5860</v>
      </c>
      <c r="Y11270" s="2" t="s">
        <v>4779</v>
      </c>
      <c r="Z11270" s="2" t="s">
        <v>2809</v>
      </c>
      <c r="AA11270" s="2" t="s">
        <v>3565</v>
      </c>
      <c r="AB11270" s="2" t="s">
        <v>3845</v>
      </c>
      <c r="AC11270" s="2" t="s">
        <v>2614</v>
      </c>
      <c r="AD11270" s="2" t="s">
        <v>4683</v>
      </c>
      <c r="AE11270" s="2" t="s">
        <v>6198</v>
      </c>
      <c r="AF11270" s="2" t="s">
        <v>3784</v>
      </c>
      <c r="AG11270" s="2" t="s">
        <v>18582</v>
      </c>
      <c r="AH11270" s="2" t="s">
        <v>20036</v>
      </c>
      <c r="AI11270" s="2" t="s">
        <v>2168</v>
      </c>
      <c r="AJ11270" s="2" t="s">
        <v>3400</v>
      </c>
      <c r="AK11270" s="2" t="s">
        <v>14618</v>
      </c>
      <c r="AL11270" s="2" t="s">
        <v>4772</v>
      </c>
      <c r="AM11270" s="2" t="s">
        <v>2138</v>
      </c>
      <c r="AN11270" s="2" t="s">
        <v>2996</v>
      </c>
      <c r="AO11270" s="2" t="s">
        <v>5648</v>
      </c>
      <c r="AP11270" s="2" t="s">
        <v>22971</v>
      </c>
      <c r="AQ11270"/>
      <c r="AR11270" t="s">
        <v>411</v>
      </c>
      <c r="AS11270" s="1">
        <v>40909</v>
      </c>
      <c r="AT11270" s="1">
        <v>41274</v>
      </c>
      <c r="AU11270" t="s">
        <v>14828</v>
      </c>
      <c r="AV11270" t="s">
        <v>2998</v>
      </c>
      <c r="AW11270" t="s">
        <v>2138</v>
      </c>
      <c r="AX11270" t="s">
        <v>2138</v>
      </c>
      <c r="AY11270" t="s">
        <v>2138</v>
      </c>
      <c r="AZ11270" t="s">
        <v>2140</v>
      </c>
      <c r="BA11270" t="s">
        <v>2140</v>
      </c>
      <c r="BB11270" t="s">
        <v>2164</v>
      </c>
      <c r="BC11270" t="s">
        <v>2138</v>
      </c>
      <c r="BD11270" t="s">
        <v>2354</v>
      </c>
      <c r="BE11270" t="s">
        <v>2140</v>
      </c>
      <c r="BF11270" t="s">
        <v>2138</v>
      </c>
      <c r="BG11270" t="s">
        <v>2354</v>
      </c>
      <c r="BH11270" t="s">
        <v>2134</v>
      </c>
      <c r="BI11270" t="s">
        <v>2423</v>
      </c>
      <c r="BJ11270" t="s">
        <v>3275</v>
      </c>
      <c r="BK11270" t="s">
        <v>4620</v>
      </c>
      <c r="BL11270" t="s">
        <v>2338</v>
      </c>
      <c r="BM11270" t="s">
        <v>3367</v>
      </c>
      <c r="BN11270" t="s">
        <v>4458</v>
      </c>
      <c r="BO11270" t="s">
        <v>2188</v>
      </c>
      <c r="BP11270" t="s">
        <v>3454</v>
      </c>
      <c r="BQ11270" t="s">
        <v>5472</v>
      </c>
      <c r="BR11270" t="s">
        <v>2562</v>
      </c>
      <c r="BS11270" t="s">
        <v>2835</v>
      </c>
    </row>
    <row r="11271" spans="1:71" x14ac:dyDescent="0.35">
      <c r="A11271" s="2" t="s">
        <v>5789</v>
      </c>
      <c r="B11271" s="2" t="s">
        <v>5789</v>
      </c>
      <c r="C11271" s="2" t="s">
        <v>2886</v>
      </c>
      <c r="D11271" s="2" t="s">
        <v>2322</v>
      </c>
      <c r="E11271" s="2" t="s">
        <v>2533</v>
      </c>
      <c r="F11271" s="2" t="s">
        <v>2148</v>
      </c>
      <c r="G11271" s="2" t="s">
        <v>2138</v>
      </c>
      <c r="H11271" s="2" t="s">
        <v>5789</v>
      </c>
      <c r="I11271" s="2" t="s">
        <v>2138</v>
      </c>
      <c r="J11271" s="2" t="s">
        <v>2285</v>
      </c>
      <c r="K11271" s="2" t="s">
        <v>2138</v>
      </c>
      <c r="L11271" s="2" t="s">
        <v>2142</v>
      </c>
      <c r="M11271" s="2" t="s">
        <v>2138</v>
      </c>
      <c r="N11271" s="2" t="s">
        <v>2138</v>
      </c>
      <c r="O11271" s="2" t="s">
        <v>2138</v>
      </c>
      <c r="P11271" s="2" t="s">
        <v>2138</v>
      </c>
      <c r="Q11271" s="2" t="s">
        <v>2138</v>
      </c>
      <c r="R11271" s="2" t="s">
        <v>2256</v>
      </c>
      <c r="S11271" s="2" t="s">
        <v>25694</v>
      </c>
      <c r="T11271" s="2" t="s">
        <v>5789</v>
      </c>
      <c r="U11271" s="2" t="s">
        <v>5147</v>
      </c>
      <c r="V11271" s="2" t="s">
        <v>2748</v>
      </c>
      <c r="W11271" s="2" t="s">
        <v>6586</v>
      </c>
      <c r="X11271" s="2" t="s">
        <v>5770</v>
      </c>
      <c r="Y11271" s="2" t="s">
        <v>2463</v>
      </c>
      <c r="Z11271" s="2" t="s">
        <v>3813</v>
      </c>
      <c r="AA11271" s="2" t="s">
        <v>2138</v>
      </c>
      <c r="AB11271" s="2" t="s">
        <v>2886</v>
      </c>
      <c r="AC11271" s="2" t="s">
        <v>2161</v>
      </c>
      <c r="AD11271" s="2" t="s">
        <v>3084</v>
      </c>
      <c r="AE11271" s="2" t="s">
        <v>2372</v>
      </c>
      <c r="AF11271" s="2" t="s">
        <v>2354</v>
      </c>
      <c r="AG11271" s="2" t="s">
        <v>2854</v>
      </c>
      <c r="AH11271" s="2" t="s">
        <v>2962</v>
      </c>
      <c r="AI11271" s="2" t="s">
        <v>2138</v>
      </c>
      <c r="AJ11271" s="2" t="s">
        <v>2396</v>
      </c>
      <c r="AK11271" s="2" t="s">
        <v>4395</v>
      </c>
      <c r="AL11271" s="2" t="s">
        <v>2354</v>
      </c>
      <c r="AM11271" s="2" t="s">
        <v>2138</v>
      </c>
      <c r="AN11271" s="2" t="s">
        <v>2138</v>
      </c>
      <c r="AO11271" s="2" t="s">
        <v>130</v>
      </c>
      <c r="AP11271" s="2" t="s">
        <v>4557</v>
      </c>
      <c r="AQ11271" t="s">
        <v>35071</v>
      </c>
      <c r="AR11271" t="s">
        <v>412</v>
      </c>
      <c r="AS11271" s="1">
        <v>40909</v>
      </c>
      <c r="AT11271" s="1">
        <v>41274</v>
      </c>
      <c r="AU11271" t="s">
        <v>6361</v>
      </c>
      <c r="AV11271" t="s">
        <v>2136</v>
      </c>
      <c r="AW11271" t="s">
        <v>2138</v>
      </c>
      <c r="AX11271" t="s">
        <v>2138</v>
      </c>
      <c r="AY11271" t="s">
        <v>2138</v>
      </c>
      <c r="AZ11271" t="s">
        <v>2138</v>
      </c>
      <c r="BA11271" t="s">
        <v>2138</v>
      </c>
      <c r="BB11271" t="s">
        <v>2138</v>
      </c>
      <c r="BC11271" t="s">
        <v>2138</v>
      </c>
      <c r="BD11271" t="s">
        <v>2148</v>
      </c>
      <c r="BE11271" t="s">
        <v>2138</v>
      </c>
      <c r="BF11271" t="s">
        <v>2138</v>
      </c>
      <c r="BG11271" t="s">
        <v>2138</v>
      </c>
      <c r="BH11271" t="s">
        <v>2138</v>
      </c>
      <c r="BI11271" t="s">
        <v>2138</v>
      </c>
      <c r="BJ11271" t="s">
        <v>2810</v>
      </c>
      <c r="BK11271" t="s">
        <v>2609</v>
      </c>
      <c r="BL11271" t="s">
        <v>2142</v>
      </c>
      <c r="BM11271" t="s">
        <v>2201</v>
      </c>
      <c r="BN11271" t="s">
        <v>4530</v>
      </c>
      <c r="BO11271" t="s">
        <v>3171</v>
      </c>
      <c r="BP11271" t="s">
        <v>2192</v>
      </c>
      <c r="BQ11271" t="s">
        <v>2557</v>
      </c>
      <c r="BR11271" t="s">
        <v>2201</v>
      </c>
      <c r="BS11271" t="s">
        <v>2138</v>
      </c>
    </row>
    <row r="11272" spans="1:71" x14ac:dyDescent="0.35">
      <c r="A11272" s="2" t="s">
        <v>3934</v>
      </c>
      <c r="B11272" s="2" t="s">
        <v>3934</v>
      </c>
      <c r="C11272" s="2" t="s">
        <v>4325</v>
      </c>
      <c r="D11272" s="2" t="s">
        <v>5376</v>
      </c>
      <c r="E11272" s="2" t="s">
        <v>3076</v>
      </c>
      <c r="F11272" s="2" t="s">
        <v>4142</v>
      </c>
      <c r="G11272" s="2" t="s">
        <v>2351</v>
      </c>
      <c r="H11272" s="2" t="s">
        <v>3714</v>
      </c>
      <c r="I11272" s="2" t="s">
        <v>5648</v>
      </c>
      <c r="J11272" s="2" t="s">
        <v>8704</v>
      </c>
      <c r="K11272" s="2" t="s">
        <v>2201</v>
      </c>
      <c r="L11272" s="2" t="s">
        <v>2158</v>
      </c>
      <c r="M11272" s="2" t="s">
        <v>2354</v>
      </c>
      <c r="N11272" s="2" t="s">
        <v>2146</v>
      </c>
      <c r="O11272" s="2" t="s">
        <v>2558</v>
      </c>
      <c r="P11272" s="2" t="s">
        <v>2138</v>
      </c>
      <c r="Q11272" s="2" t="s">
        <v>2138</v>
      </c>
      <c r="R11272" s="2" t="s">
        <v>2407</v>
      </c>
      <c r="S11272" s="2" t="s">
        <v>25695</v>
      </c>
      <c r="T11272" s="2" t="s">
        <v>3934</v>
      </c>
      <c r="U11272" s="2" t="s">
        <v>5172</v>
      </c>
      <c r="V11272" s="2" t="s">
        <v>2348</v>
      </c>
      <c r="W11272" s="2" t="s">
        <v>23339</v>
      </c>
      <c r="X11272" s="2" t="s">
        <v>3344</v>
      </c>
      <c r="Y11272" s="2" t="s">
        <v>3495</v>
      </c>
      <c r="Z11272" s="2" t="s">
        <v>3042</v>
      </c>
      <c r="AA11272" s="2" t="s">
        <v>3273</v>
      </c>
      <c r="AB11272" s="2" t="s">
        <v>4167</v>
      </c>
      <c r="AC11272" s="2" t="s">
        <v>2397</v>
      </c>
      <c r="AD11272" s="2" t="s">
        <v>4440</v>
      </c>
      <c r="AE11272" s="2" t="s">
        <v>3557</v>
      </c>
      <c r="AF11272" s="2" t="s">
        <v>5497</v>
      </c>
      <c r="AG11272" s="2" t="s">
        <v>14020</v>
      </c>
      <c r="AH11272" s="2" t="s">
        <v>5038</v>
      </c>
      <c r="AI11272" s="2" t="s">
        <v>2138</v>
      </c>
      <c r="AJ11272" s="2" t="s">
        <v>2606</v>
      </c>
      <c r="AK11272" s="2" t="s">
        <v>11059</v>
      </c>
      <c r="AL11272" s="2" t="s">
        <v>2915</v>
      </c>
      <c r="AM11272" s="2" t="s">
        <v>2168</v>
      </c>
      <c r="AN11272" s="2" t="s">
        <v>2138</v>
      </c>
      <c r="AO11272" s="2" t="s">
        <v>3937</v>
      </c>
      <c r="AP11272" s="2" t="s">
        <v>7114</v>
      </c>
      <c r="AQ11272"/>
      <c r="AR11272" t="s">
        <v>413</v>
      </c>
      <c r="AS11272" s="1">
        <v>40909</v>
      </c>
      <c r="AT11272" s="1">
        <v>41274</v>
      </c>
      <c r="AU11272" t="s">
        <v>15224</v>
      </c>
      <c r="AV11272" t="s">
        <v>2873</v>
      </c>
      <c r="AW11272" t="s">
        <v>2138</v>
      </c>
      <c r="AX11272" t="s">
        <v>2138</v>
      </c>
      <c r="AY11272" t="s">
        <v>2138</v>
      </c>
      <c r="AZ11272" t="s">
        <v>2138</v>
      </c>
      <c r="BA11272" t="s">
        <v>2361</v>
      </c>
      <c r="BB11272" t="s">
        <v>2136</v>
      </c>
      <c r="BC11272" t="s">
        <v>2425</v>
      </c>
      <c r="BD11272" t="s">
        <v>2430</v>
      </c>
      <c r="BE11272" t="s">
        <v>2373</v>
      </c>
      <c r="BF11272" t="s">
        <v>2138</v>
      </c>
      <c r="BG11272" t="s">
        <v>2156</v>
      </c>
      <c r="BH11272" t="s">
        <v>2884</v>
      </c>
      <c r="BI11272" t="s">
        <v>2626</v>
      </c>
      <c r="BJ11272" t="s">
        <v>2562</v>
      </c>
      <c r="BK11272" t="s">
        <v>8614</v>
      </c>
      <c r="BL11272" t="s">
        <v>2207</v>
      </c>
      <c r="BM11272" t="s">
        <v>3134</v>
      </c>
      <c r="BN11272" t="s">
        <v>5814</v>
      </c>
      <c r="BO11272" t="s">
        <v>2193</v>
      </c>
      <c r="BP11272" t="s">
        <v>6003</v>
      </c>
      <c r="BQ11272" t="s">
        <v>2854</v>
      </c>
      <c r="BR11272" t="s">
        <v>3008</v>
      </c>
      <c r="BS11272" t="s">
        <v>2916</v>
      </c>
    </row>
    <row r="11273" spans="1:71" x14ac:dyDescent="0.35">
      <c r="A11273" s="2" t="s">
        <v>5566</v>
      </c>
      <c r="B11273" s="2" t="s">
        <v>5566</v>
      </c>
      <c r="C11273" s="2" t="s">
        <v>4106</v>
      </c>
      <c r="D11273" s="2" t="s">
        <v>3231</v>
      </c>
      <c r="E11273" s="2" t="s">
        <v>2175</v>
      </c>
      <c r="F11273" s="2" t="s">
        <v>2932</v>
      </c>
      <c r="G11273" s="2" t="s">
        <v>2626</v>
      </c>
      <c r="H11273" s="2" t="s">
        <v>9138</v>
      </c>
      <c r="I11273" s="2" t="s">
        <v>3150</v>
      </c>
      <c r="J11273" s="2" t="s">
        <v>3250</v>
      </c>
      <c r="K11273" s="2" t="s">
        <v>2138</v>
      </c>
      <c r="L11273" s="2" t="s">
        <v>3827</v>
      </c>
      <c r="M11273" s="2" t="s">
        <v>2138</v>
      </c>
      <c r="N11273" s="2" t="s">
        <v>2558</v>
      </c>
      <c r="O11273" s="2" t="s">
        <v>2608</v>
      </c>
      <c r="P11273" s="2" t="s">
        <v>2136</v>
      </c>
      <c r="Q11273" s="2" t="s">
        <v>2138</v>
      </c>
      <c r="R11273" s="2" t="s">
        <v>2464</v>
      </c>
      <c r="S11273" s="2" t="s">
        <v>25696</v>
      </c>
      <c r="T11273" s="2" t="s">
        <v>5566</v>
      </c>
      <c r="U11273" s="2" t="s">
        <v>4311</v>
      </c>
      <c r="V11273" s="2" t="s">
        <v>3629</v>
      </c>
      <c r="W11273" s="2" t="s">
        <v>12578</v>
      </c>
      <c r="X11273" s="2" t="s">
        <v>4015</v>
      </c>
      <c r="Y11273" s="2" t="s">
        <v>3039</v>
      </c>
      <c r="Z11273" s="2" t="s">
        <v>3167</v>
      </c>
      <c r="AA11273" s="2" t="s">
        <v>2321</v>
      </c>
      <c r="AB11273" s="2" t="s">
        <v>2434</v>
      </c>
      <c r="AC11273" s="2" t="s">
        <v>3179</v>
      </c>
      <c r="AD11273" s="2" t="s">
        <v>3248</v>
      </c>
      <c r="AE11273" s="2" t="s">
        <v>5405</v>
      </c>
      <c r="AF11273" s="2" t="s">
        <v>5657</v>
      </c>
      <c r="AG11273" s="2" t="s">
        <v>5705</v>
      </c>
      <c r="AH11273" s="2" t="s">
        <v>4549</v>
      </c>
      <c r="AI11273" s="2" t="s">
        <v>2143</v>
      </c>
      <c r="AJ11273" s="2" t="s">
        <v>3925</v>
      </c>
      <c r="AK11273" s="2" t="s">
        <v>4429</v>
      </c>
      <c r="AL11273" s="2" t="s">
        <v>3445</v>
      </c>
      <c r="AM11273" s="2" t="s">
        <v>2156</v>
      </c>
      <c r="AN11273" s="2" t="s">
        <v>2653</v>
      </c>
      <c r="AO11273" s="2" t="s">
        <v>2146</v>
      </c>
      <c r="AP11273" s="2" t="s">
        <v>4549</v>
      </c>
      <c r="AQ11273"/>
      <c r="AR11273" t="s">
        <v>414</v>
      </c>
      <c r="AS11273" s="1">
        <v>40909</v>
      </c>
      <c r="AT11273" s="1">
        <v>41274</v>
      </c>
      <c r="AU11273" t="s">
        <v>4915</v>
      </c>
      <c r="AV11273" t="s">
        <v>3038</v>
      </c>
      <c r="AW11273" t="s">
        <v>2138</v>
      </c>
      <c r="AX11273" t="s">
        <v>2138</v>
      </c>
      <c r="AY11273" t="s">
        <v>2138</v>
      </c>
      <c r="AZ11273" t="s">
        <v>2138</v>
      </c>
      <c r="BA11273" t="s">
        <v>2162</v>
      </c>
      <c r="BB11273" t="s">
        <v>2465</v>
      </c>
      <c r="BC11273" t="s">
        <v>2160</v>
      </c>
      <c r="BD11273" t="s">
        <v>2373</v>
      </c>
      <c r="BE11273" t="s">
        <v>2393</v>
      </c>
      <c r="BF11273" t="s">
        <v>2157</v>
      </c>
      <c r="BG11273" t="s">
        <v>2134</v>
      </c>
      <c r="BH11273" t="s">
        <v>2891</v>
      </c>
      <c r="BI11273" t="s">
        <v>2351</v>
      </c>
      <c r="BJ11273" t="s">
        <v>2160</v>
      </c>
      <c r="BK11273" t="s">
        <v>2650</v>
      </c>
      <c r="BL11273" t="s">
        <v>3772</v>
      </c>
      <c r="BM11273" t="s">
        <v>3167</v>
      </c>
      <c r="BN11273" t="s">
        <v>3987</v>
      </c>
      <c r="BO11273" t="s">
        <v>2708</v>
      </c>
      <c r="BP11273" t="s">
        <v>2784</v>
      </c>
      <c r="BQ11273" t="s">
        <v>4036</v>
      </c>
      <c r="BR11273" t="s">
        <v>2748</v>
      </c>
      <c r="BS11273" t="s">
        <v>2393</v>
      </c>
    </row>
    <row r="11274" spans="1:71" x14ac:dyDescent="0.35">
      <c r="A11274" s="2" t="s">
        <v>4167</v>
      </c>
      <c r="B11274" s="2" t="s">
        <v>4167</v>
      </c>
      <c r="C11274" s="2" t="s">
        <v>2202</v>
      </c>
      <c r="D11274" s="2" t="s">
        <v>3039</v>
      </c>
      <c r="E11274" s="2" t="s">
        <v>2430</v>
      </c>
      <c r="F11274" s="2" t="s">
        <v>2148</v>
      </c>
      <c r="G11274" s="2" t="s">
        <v>2407</v>
      </c>
      <c r="H11274" s="2" t="s">
        <v>4495</v>
      </c>
      <c r="I11274" s="2" t="s">
        <v>2393</v>
      </c>
      <c r="J11274" s="2" t="s">
        <v>3706</v>
      </c>
      <c r="K11274" s="2" t="s">
        <v>2138</v>
      </c>
      <c r="L11274" s="2" t="s">
        <v>2425</v>
      </c>
      <c r="M11274" s="2" t="s">
        <v>2138</v>
      </c>
      <c r="N11274" s="2" t="s">
        <v>2429</v>
      </c>
      <c r="O11274" s="2" t="s">
        <v>2425</v>
      </c>
      <c r="P11274" s="2" t="s">
        <v>2138</v>
      </c>
      <c r="Q11274" s="2" t="s">
        <v>2138</v>
      </c>
      <c r="R11274" s="2" t="s">
        <v>2318</v>
      </c>
      <c r="S11274" s="2" t="s">
        <v>25697</v>
      </c>
      <c r="T11274" s="2" t="s">
        <v>4167</v>
      </c>
      <c r="U11274" s="2" t="s">
        <v>4772</v>
      </c>
      <c r="V11274" s="2" t="s">
        <v>2696</v>
      </c>
      <c r="W11274" s="2" t="s">
        <v>9742</v>
      </c>
      <c r="X11274" s="2" t="s">
        <v>2533</v>
      </c>
      <c r="Y11274" s="2" t="s">
        <v>2463</v>
      </c>
      <c r="Z11274" s="2" t="s">
        <v>2441</v>
      </c>
      <c r="AA11274" s="2" t="s">
        <v>2138</v>
      </c>
      <c r="AB11274" s="2" t="s">
        <v>4530</v>
      </c>
      <c r="AC11274" s="2" t="s">
        <v>2157</v>
      </c>
      <c r="AD11274" s="2" t="s">
        <v>2891</v>
      </c>
      <c r="AE11274" s="2" t="s">
        <v>3938</v>
      </c>
      <c r="AF11274" s="2" t="s">
        <v>2871</v>
      </c>
      <c r="AG11274" s="2" t="s">
        <v>5290</v>
      </c>
      <c r="AH11274" s="2" t="s">
        <v>4395</v>
      </c>
      <c r="AI11274" s="2" t="s">
        <v>2138</v>
      </c>
      <c r="AJ11274" s="2" t="s">
        <v>2314</v>
      </c>
      <c r="AK11274" s="2" t="s">
        <v>5202</v>
      </c>
      <c r="AL11274" s="2" t="s">
        <v>2408</v>
      </c>
      <c r="AM11274" s="2" t="s">
        <v>2138</v>
      </c>
      <c r="AN11274" s="2" t="s">
        <v>2138</v>
      </c>
      <c r="AO11274" s="2" t="s">
        <v>2168</v>
      </c>
      <c r="AP11274" s="2" t="s">
        <v>4395</v>
      </c>
      <c r="AQ11274" t="s">
        <v>35072</v>
      </c>
      <c r="AR11274" t="s">
        <v>415</v>
      </c>
      <c r="AS11274" s="1">
        <v>40909</v>
      </c>
      <c r="AT11274" s="1">
        <v>41274</v>
      </c>
      <c r="AU11274" t="s">
        <v>6241</v>
      </c>
      <c r="AV11274" t="s">
        <v>2138</v>
      </c>
      <c r="AW11274" t="s">
        <v>2138</v>
      </c>
      <c r="AX11274" t="s">
        <v>2138</v>
      </c>
      <c r="AY11274" t="s">
        <v>2138</v>
      </c>
      <c r="AZ11274" t="s">
        <v>2138</v>
      </c>
      <c r="BA11274" t="s">
        <v>2138</v>
      </c>
      <c r="BB11274" t="s">
        <v>2138</v>
      </c>
      <c r="BC11274" t="s">
        <v>2138</v>
      </c>
      <c r="BD11274" t="s">
        <v>2148</v>
      </c>
      <c r="BE11274" t="s">
        <v>2138</v>
      </c>
      <c r="BF11274" t="s">
        <v>2138</v>
      </c>
      <c r="BG11274" t="s">
        <v>2138</v>
      </c>
      <c r="BH11274" t="s">
        <v>2143</v>
      </c>
      <c r="BI11274" t="s">
        <v>2138</v>
      </c>
      <c r="BJ11274" t="s">
        <v>2138</v>
      </c>
      <c r="BK11274" t="s">
        <v>4003</v>
      </c>
      <c r="BL11274" t="s">
        <v>2137</v>
      </c>
      <c r="BM11274" t="s">
        <v>2135</v>
      </c>
      <c r="BN11274" t="s">
        <v>3465</v>
      </c>
      <c r="BO11274" t="s">
        <v>2998</v>
      </c>
      <c r="BP11274" t="s">
        <v>5578</v>
      </c>
      <c r="BQ11274" t="s">
        <v>2204</v>
      </c>
      <c r="BR11274" t="s">
        <v>2138</v>
      </c>
      <c r="BS11274" t="s">
        <v>2138</v>
      </c>
    </row>
    <row r="11275" spans="1:71" x14ac:dyDescent="0.35">
      <c r="A11275" s="2" t="s">
        <v>6024</v>
      </c>
      <c r="B11275" s="2" t="s">
        <v>6024</v>
      </c>
      <c r="C11275" s="2" t="s">
        <v>2854</v>
      </c>
      <c r="D11275" s="2" t="s">
        <v>5504</v>
      </c>
      <c r="E11275" s="2" t="s">
        <v>3555</v>
      </c>
      <c r="F11275" s="2" t="s">
        <v>3822</v>
      </c>
      <c r="G11275" s="2" t="s">
        <v>2207</v>
      </c>
      <c r="H11275" s="2" t="s">
        <v>12563</v>
      </c>
      <c r="I11275" s="2" t="s">
        <v>5052</v>
      </c>
      <c r="J11275" s="2" t="s">
        <v>5360</v>
      </c>
      <c r="K11275" s="2" t="s">
        <v>2508</v>
      </c>
      <c r="L11275" s="2" t="s">
        <v>3103</v>
      </c>
      <c r="M11275" s="2" t="s">
        <v>2835</v>
      </c>
      <c r="N11275" s="2" t="s">
        <v>3938</v>
      </c>
      <c r="O11275" s="2" t="s">
        <v>3439</v>
      </c>
      <c r="P11275" s="2" t="s">
        <v>2656</v>
      </c>
      <c r="Q11275" s="2" t="s">
        <v>2138</v>
      </c>
      <c r="R11275" s="2" t="s">
        <v>2138</v>
      </c>
      <c r="S11275" s="2" t="s">
        <v>25698</v>
      </c>
      <c r="T11275" s="2" t="s">
        <v>6024</v>
      </c>
      <c r="U11275" s="2" t="s">
        <v>9273</v>
      </c>
      <c r="V11275" s="2" t="s">
        <v>6208</v>
      </c>
      <c r="W11275" s="2" t="s">
        <v>13237</v>
      </c>
      <c r="X11275" s="2" t="s">
        <v>5505</v>
      </c>
      <c r="Y11275" s="2" t="s">
        <v>2660</v>
      </c>
      <c r="Z11275" s="2" t="s">
        <v>3577</v>
      </c>
      <c r="AA11275" s="2" t="s">
        <v>5368</v>
      </c>
      <c r="AB11275" s="2" t="s">
        <v>3225</v>
      </c>
      <c r="AC11275" s="2" t="s">
        <v>3316</v>
      </c>
      <c r="AD11275" s="2" t="s">
        <v>2644</v>
      </c>
      <c r="AE11275" s="2" t="s">
        <v>2861</v>
      </c>
      <c r="AF11275" s="2" t="s">
        <v>3362</v>
      </c>
      <c r="AG11275" s="2" t="s">
        <v>9843</v>
      </c>
      <c r="AH11275" s="2" t="s">
        <v>5960</v>
      </c>
      <c r="AI11275" s="2" t="s">
        <v>2138</v>
      </c>
      <c r="AJ11275" s="2" t="s">
        <v>3921</v>
      </c>
      <c r="AK11275" s="2" t="s">
        <v>8347</v>
      </c>
      <c r="AL11275" s="2" t="s">
        <v>4170</v>
      </c>
      <c r="AM11275" s="2" t="s">
        <v>2200</v>
      </c>
      <c r="AN11275" s="2" t="s">
        <v>2351</v>
      </c>
      <c r="AO11275" s="2" t="s">
        <v>2364</v>
      </c>
      <c r="AP11275" s="2" t="s">
        <v>9922</v>
      </c>
      <c r="AQ11275"/>
      <c r="AR11275" t="s">
        <v>416</v>
      </c>
      <c r="AS11275" s="1">
        <v>40909</v>
      </c>
      <c r="AT11275" s="1">
        <v>41274</v>
      </c>
      <c r="AU11275" t="s">
        <v>7585</v>
      </c>
      <c r="AV11275" t="s">
        <v>2687</v>
      </c>
      <c r="AW11275" t="s">
        <v>2138</v>
      </c>
      <c r="AX11275" t="s">
        <v>2138</v>
      </c>
      <c r="AY11275" t="s">
        <v>2138</v>
      </c>
      <c r="AZ11275" t="s">
        <v>2439</v>
      </c>
      <c r="BA11275" t="s">
        <v>2354</v>
      </c>
      <c r="BB11275" t="s">
        <v>2138</v>
      </c>
      <c r="BC11275" t="s">
        <v>2138</v>
      </c>
      <c r="BD11275" t="s">
        <v>2996</v>
      </c>
      <c r="BE11275" t="s">
        <v>2161</v>
      </c>
      <c r="BF11275" t="s">
        <v>2204</v>
      </c>
      <c r="BG11275" t="s">
        <v>2557</v>
      </c>
      <c r="BH11275" t="s">
        <v>4416</v>
      </c>
      <c r="BI11275" t="s">
        <v>3669</v>
      </c>
      <c r="BJ11275" t="s">
        <v>2203</v>
      </c>
      <c r="BK11275" t="s">
        <v>5725</v>
      </c>
      <c r="BL11275" t="s">
        <v>3224</v>
      </c>
      <c r="BM11275" t="s">
        <v>3855</v>
      </c>
      <c r="BN11275" t="s">
        <v>5292</v>
      </c>
      <c r="BO11275" t="s">
        <v>2514</v>
      </c>
      <c r="BP11275" t="s">
        <v>2342</v>
      </c>
      <c r="BQ11275" t="s">
        <v>2448</v>
      </c>
      <c r="BR11275" t="s">
        <v>2163</v>
      </c>
      <c r="BS11275" t="s">
        <v>2362</v>
      </c>
    </row>
    <row r="11276" spans="1:71" x14ac:dyDescent="0.35">
      <c r="A11276" s="2" t="s">
        <v>6050</v>
      </c>
      <c r="B11276" s="2" t="s">
        <v>6050</v>
      </c>
      <c r="C11276" s="2" t="s">
        <v>2189</v>
      </c>
      <c r="D11276" s="2" t="s">
        <v>4623</v>
      </c>
      <c r="E11276" s="2" t="s">
        <v>4873</v>
      </c>
      <c r="F11276" s="2" t="s">
        <v>5136</v>
      </c>
      <c r="G11276" s="2" t="s">
        <v>3226</v>
      </c>
      <c r="H11276" s="2" t="s">
        <v>13307</v>
      </c>
      <c r="I11276" s="2" t="s">
        <v>3612</v>
      </c>
      <c r="J11276" s="2" t="s">
        <v>4291</v>
      </c>
      <c r="K11276" s="2" t="s">
        <v>3938</v>
      </c>
      <c r="L11276" s="2" t="s">
        <v>5184</v>
      </c>
      <c r="M11276" s="2" t="s">
        <v>3904</v>
      </c>
      <c r="N11276" s="2" t="s">
        <v>3087</v>
      </c>
      <c r="O11276" s="2" t="s">
        <v>2954</v>
      </c>
      <c r="P11276" s="2" t="s">
        <v>3570</v>
      </c>
      <c r="Q11276" s="2" t="s">
        <v>2138</v>
      </c>
      <c r="R11276" s="2" t="s">
        <v>2200</v>
      </c>
      <c r="S11276" s="2" t="s">
        <v>9791</v>
      </c>
      <c r="T11276" s="2" t="s">
        <v>6050</v>
      </c>
      <c r="U11276" s="2" t="s">
        <v>4537</v>
      </c>
      <c r="V11276" s="2" t="s">
        <v>6412</v>
      </c>
      <c r="W11276" s="2" t="s">
        <v>1132</v>
      </c>
      <c r="X11276" s="2" t="s">
        <v>6370</v>
      </c>
      <c r="Y11276" s="2" t="s">
        <v>4873</v>
      </c>
      <c r="Z11276" s="2" t="s">
        <v>2193</v>
      </c>
      <c r="AA11276" s="2" t="s">
        <v>4007</v>
      </c>
      <c r="AB11276" s="2" t="s">
        <v>2367</v>
      </c>
      <c r="AC11276" s="2" t="s">
        <v>2213</v>
      </c>
      <c r="AD11276" s="2" t="s">
        <v>3784</v>
      </c>
      <c r="AE11276" s="2" t="s">
        <v>3766</v>
      </c>
      <c r="AF11276" s="2" t="s">
        <v>2510</v>
      </c>
      <c r="AG11276" s="2" t="s">
        <v>11165</v>
      </c>
      <c r="AH11276" s="2" t="s">
        <v>16480</v>
      </c>
      <c r="AI11276" s="2" t="s">
        <v>2138</v>
      </c>
      <c r="AJ11276" s="2" t="s">
        <v>5318</v>
      </c>
      <c r="AK11276" s="2" t="s">
        <v>9542</v>
      </c>
      <c r="AL11276" s="2" t="s">
        <v>2159</v>
      </c>
      <c r="AM11276" s="2" t="s">
        <v>2163</v>
      </c>
      <c r="AN11276" s="2" t="s">
        <v>2135</v>
      </c>
      <c r="AO11276" s="2" t="s">
        <v>3835</v>
      </c>
      <c r="AP11276" s="2" t="s">
        <v>4609</v>
      </c>
      <c r="AQ11276" t="s">
        <v>35073</v>
      </c>
      <c r="AR11276" t="s">
        <v>417</v>
      </c>
      <c r="AS11276" s="1">
        <v>40909</v>
      </c>
      <c r="AT11276" s="1">
        <v>41274</v>
      </c>
      <c r="AU11276" t="s">
        <v>23428</v>
      </c>
      <c r="AV11276" t="s">
        <v>5414</v>
      </c>
      <c r="AW11276" t="s">
        <v>2138</v>
      </c>
      <c r="AX11276" t="s">
        <v>2138</v>
      </c>
      <c r="AY11276" t="s">
        <v>2138</v>
      </c>
      <c r="AZ11276" t="s">
        <v>2144</v>
      </c>
      <c r="BA11276" t="s">
        <v>2138</v>
      </c>
      <c r="BB11276" t="s">
        <v>2143</v>
      </c>
      <c r="BC11276" t="s">
        <v>2396</v>
      </c>
      <c r="BD11276" t="s">
        <v>2608</v>
      </c>
      <c r="BE11276" t="s">
        <v>2425</v>
      </c>
      <c r="BF11276" t="s">
        <v>2836</v>
      </c>
      <c r="BG11276" t="s">
        <v>2372</v>
      </c>
      <c r="BH11276" t="s">
        <v>3937</v>
      </c>
      <c r="BI11276" t="s">
        <v>3668</v>
      </c>
      <c r="BJ11276" t="s">
        <v>2205</v>
      </c>
      <c r="BK11276" t="s">
        <v>6386</v>
      </c>
      <c r="BL11276" t="s">
        <v>3246</v>
      </c>
      <c r="BM11276" t="s">
        <v>3347</v>
      </c>
      <c r="BN11276" t="s">
        <v>8528</v>
      </c>
      <c r="BO11276" t="s">
        <v>9056</v>
      </c>
      <c r="BP11276" t="s">
        <v>12286</v>
      </c>
      <c r="BQ11276" t="s">
        <v>6208</v>
      </c>
      <c r="BR11276" t="s">
        <v>3612</v>
      </c>
      <c r="BS11276" t="s">
        <v>2453</v>
      </c>
    </row>
    <row r="11277" spans="1:71" x14ac:dyDescent="0.35">
      <c r="A11277" s="2" t="s">
        <v>6364</v>
      </c>
      <c r="B11277" s="2" t="s">
        <v>6364</v>
      </c>
      <c r="C11277" s="2" t="s">
        <v>3646</v>
      </c>
      <c r="D11277" s="2" t="s">
        <v>3362</v>
      </c>
      <c r="E11277" s="2" t="s">
        <v>3361</v>
      </c>
      <c r="F11277" s="2" t="s">
        <v>3772</v>
      </c>
      <c r="G11277" s="2" t="s">
        <v>2337</v>
      </c>
      <c r="H11277" s="2" t="s">
        <v>7015</v>
      </c>
      <c r="I11277" s="2" t="s">
        <v>2138</v>
      </c>
      <c r="J11277" s="2" t="s">
        <v>3426</v>
      </c>
      <c r="K11277" s="2" t="s">
        <v>2138</v>
      </c>
      <c r="L11277" s="2" t="s">
        <v>3564</v>
      </c>
      <c r="M11277" s="2" t="s">
        <v>2138</v>
      </c>
      <c r="N11277" s="2" t="s">
        <v>2793</v>
      </c>
      <c r="O11277" s="2" t="s">
        <v>2463</v>
      </c>
      <c r="P11277" s="2" t="s">
        <v>2138</v>
      </c>
      <c r="Q11277" s="2" t="s">
        <v>2138</v>
      </c>
      <c r="R11277" s="2" t="s">
        <v>2200</v>
      </c>
      <c r="S11277" s="2" t="s">
        <v>25699</v>
      </c>
      <c r="T11277" s="2" t="s">
        <v>6364</v>
      </c>
      <c r="U11277" s="2" t="s">
        <v>2424</v>
      </c>
      <c r="V11277" s="2" t="s">
        <v>3054</v>
      </c>
      <c r="W11277" s="2" t="s">
        <v>11606</v>
      </c>
      <c r="X11277" s="2" t="s">
        <v>2202</v>
      </c>
      <c r="Y11277" s="2" t="s">
        <v>2805</v>
      </c>
      <c r="Z11277" s="2" t="s">
        <v>2560</v>
      </c>
      <c r="AA11277" s="2" t="s">
        <v>3038</v>
      </c>
      <c r="AB11277" s="2" t="s">
        <v>2202</v>
      </c>
      <c r="AC11277" s="2" t="s">
        <v>3307</v>
      </c>
      <c r="AD11277" s="2" t="s">
        <v>2283</v>
      </c>
      <c r="AE11277" s="2" t="s">
        <v>2839</v>
      </c>
      <c r="AF11277" s="2" t="s">
        <v>3572</v>
      </c>
      <c r="AG11277" s="2" t="s">
        <v>2247</v>
      </c>
      <c r="AH11277" s="2" t="s">
        <v>4749</v>
      </c>
      <c r="AI11277" s="2" t="s">
        <v>2138</v>
      </c>
      <c r="AJ11277" s="2" t="s">
        <v>3610</v>
      </c>
      <c r="AK11277" s="2" t="s">
        <v>4590</v>
      </c>
      <c r="AL11277" s="2" t="s">
        <v>2223</v>
      </c>
      <c r="AM11277" s="2" t="s">
        <v>2138</v>
      </c>
      <c r="AN11277" s="2" t="s">
        <v>2464</v>
      </c>
      <c r="AO11277" s="2" t="s">
        <v>4002</v>
      </c>
      <c r="AP11277" s="2" t="s">
        <v>2263</v>
      </c>
      <c r="AQ11277"/>
      <c r="AR11277" t="s">
        <v>418</v>
      </c>
      <c r="AS11277" s="1">
        <v>40909</v>
      </c>
      <c r="AT11277" s="1">
        <v>41274</v>
      </c>
      <c r="AU11277" t="s">
        <v>19351</v>
      </c>
      <c r="AV11277" t="s">
        <v>2439</v>
      </c>
      <c r="AW11277" t="s">
        <v>2138</v>
      </c>
      <c r="AX11277" t="s">
        <v>2138</v>
      </c>
      <c r="AY11277" t="s">
        <v>2138</v>
      </c>
      <c r="AZ11277" t="s">
        <v>2138</v>
      </c>
      <c r="BA11277" t="s">
        <v>2138</v>
      </c>
      <c r="BB11277" t="s">
        <v>2138</v>
      </c>
      <c r="BC11277" t="s">
        <v>2138</v>
      </c>
      <c r="BD11277" t="s">
        <v>2354</v>
      </c>
      <c r="BE11277" t="s">
        <v>2165</v>
      </c>
      <c r="BF11277" t="s">
        <v>2138</v>
      </c>
      <c r="BG11277" t="s">
        <v>2361</v>
      </c>
      <c r="BH11277" t="s">
        <v>2165</v>
      </c>
      <c r="BI11277" t="s">
        <v>2256</v>
      </c>
      <c r="BJ11277" t="s">
        <v>2407</v>
      </c>
      <c r="BK11277" t="s">
        <v>6361</v>
      </c>
      <c r="BL11277" t="s">
        <v>5770</v>
      </c>
      <c r="BM11277" t="s">
        <v>4014</v>
      </c>
      <c r="BN11277" t="s">
        <v>2648</v>
      </c>
      <c r="BO11277" t="s">
        <v>4412</v>
      </c>
      <c r="BP11277" t="s">
        <v>2384</v>
      </c>
      <c r="BQ11277" t="s">
        <v>2879</v>
      </c>
      <c r="BR11277" t="s">
        <v>2364</v>
      </c>
      <c r="BS11277" t="s">
        <v>2354</v>
      </c>
    </row>
    <row r="11278" spans="1:71" x14ac:dyDescent="0.35">
      <c r="A11278" s="2" t="s">
        <v>4161</v>
      </c>
      <c r="B11278" s="2" t="s">
        <v>4161</v>
      </c>
      <c r="C11278" s="2" t="s">
        <v>2325</v>
      </c>
      <c r="D11278" s="2" t="s">
        <v>2448</v>
      </c>
      <c r="E11278" s="2" t="s">
        <v>4035</v>
      </c>
      <c r="F11278" s="2" t="s">
        <v>2408</v>
      </c>
      <c r="G11278" s="2" t="s">
        <v>2349</v>
      </c>
      <c r="H11278" s="2" t="s">
        <v>3773</v>
      </c>
      <c r="I11278" s="2" t="s">
        <v>2560</v>
      </c>
      <c r="J11278" s="2" t="s">
        <v>2379</v>
      </c>
      <c r="K11278" s="2" t="s">
        <v>2870</v>
      </c>
      <c r="L11278" s="2" t="s">
        <v>2608</v>
      </c>
      <c r="M11278" s="2" t="s">
        <v>2138</v>
      </c>
      <c r="N11278" s="2" t="s">
        <v>2668</v>
      </c>
      <c r="O11278" s="2" t="s">
        <v>4492</v>
      </c>
      <c r="P11278" s="2" t="s">
        <v>2149</v>
      </c>
      <c r="Q11278" s="2" t="s">
        <v>2138</v>
      </c>
      <c r="R11278" s="2" t="s">
        <v>2165</v>
      </c>
      <c r="S11278" s="2" t="s">
        <v>25700</v>
      </c>
      <c r="T11278" s="2" t="s">
        <v>4161</v>
      </c>
      <c r="U11278" s="2" t="s">
        <v>4190</v>
      </c>
      <c r="V11278" s="2" t="s">
        <v>5147</v>
      </c>
      <c r="W11278" s="2" t="s">
        <v>4275</v>
      </c>
      <c r="X11278" s="2" t="s">
        <v>4143</v>
      </c>
      <c r="Y11278" s="2" t="s">
        <v>2361</v>
      </c>
      <c r="Z11278" s="2" t="s">
        <v>2562</v>
      </c>
      <c r="AA11278" s="2" t="s">
        <v>2316</v>
      </c>
      <c r="AB11278" s="2" t="s">
        <v>3893</v>
      </c>
      <c r="AC11278" s="2" t="s">
        <v>3242</v>
      </c>
      <c r="AD11278" s="2" t="s">
        <v>2202</v>
      </c>
      <c r="AE11278" s="2" t="s">
        <v>3376</v>
      </c>
      <c r="AF11278" s="2" t="s">
        <v>3040</v>
      </c>
      <c r="AG11278" s="2" t="s">
        <v>2634</v>
      </c>
      <c r="AH11278" s="2" t="s">
        <v>2966</v>
      </c>
      <c r="AI11278" s="2" t="s">
        <v>2138</v>
      </c>
      <c r="AJ11278" s="2" t="s">
        <v>2954</v>
      </c>
      <c r="AK11278" s="2" t="s">
        <v>4571</v>
      </c>
      <c r="AL11278" s="2" t="s">
        <v>4810</v>
      </c>
      <c r="AM11278" s="2" t="s">
        <v>2361</v>
      </c>
      <c r="AN11278" s="2" t="s">
        <v>3588</v>
      </c>
      <c r="AO11278" s="2" t="s">
        <v>3084</v>
      </c>
      <c r="AP11278" s="2" t="s">
        <v>8627</v>
      </c>
      <c r="AQ11278" t="s">
        <v>35074</v>
      </c>
      <c r="AR11278" t="s">
        <v>419</v>
      </c>
      <c r="AS11278" s="1">
        <v>40909</v>
      </c>
      <c r="AT11278" s="1">
        <v>41274</v>
      </c>
      <c r="AU11278" t="s">
        <v>12265</v>
      </c>
      <c r="AV11278" t="s">
        <v>2847</v>
      </c>
      <c r="AW11278" t="s">
        <v>2138</v>
      </c>
      <c r="AX11278" t="s">
        <v>2138</v>
      </c>
      <c r="AY11278" t="s">
        <v>2138</v>
      </c>
      <c r="AZ11278" t="s">
        <v>2138</v>
      </c>
      <c r="BA11278" t="s">
        <v>2138</v>
      </c>
      <c r="BB11278" t="s">
        <v>2138</v>
      </c>
      <c r="BC11278" t="s">
        <v>2138</v>
      </c>
      <c r="BD11278" t="s">
        <v>2138</v>
      </c>
      <c r="BE11278" t="s">
        <v>2373</v>
      </c>
      <c r="BF11278" t="s">
        <v>2160</v>
      </c>
      <c r="BG11278" t="s">
        <v>2373</v>
      </c>
      <c r="BH11278" t="s">
        <v>2136</v>
      </c>
      <c r="BI11278" t="s">
        <v>2557</v>
      </c>
      <c r="BJ11278" t="s">
        <v>2697</v>
      </c>
      <c r="BK11278" t="s">
        <v>4087</v>
      </c>
      <c r="BL11278" t="s">
        <v>2837</v>
      </c>
      <c r="BM11278" t="s">
        <v>2334</v>
      </c>
      <c r="BN11278" t="s">
        <v>4167</v>
      </c>
      <c r="BO11278" t="s">
        <v>3623</v>
      </c>
      <c r="BP11278" t="s">
        <v>5398</v>
      </c>
      <c r="BQ11278" t="s">
        <v>3215</v>
      </c>
      <c r="BR11278" t="s">
        <v>2162</v>
      </c>
      <c r="BS11278" t="s">
        <v>2137</v>
      </c>
    </row>
    <row r="11279" spans="1:71" x14ac:dyDescent="0.35">
      <c r="A11279" s="2" t="s">
        <v>9131</v>
      </c>
      <c r="B11279" s="2" t="s">
        <v>9131</v>
      </c>
      <c r="C11279" s="2" t="s">
        <v>6236</v>
      </c>
      <c r="D11279" s="2" t="s">
        <v>2692</v>
      </c>
      <c r="E11279" s="2" t="s">
        <v>2961</v>
      </c>
      <c r="F11279" s="2" t="s">
        <v>2146</v>
      </c>
      <c r="G11279" s="2" t="s">
        <v>4021</v>
      </c>
      <c r="H11279" s="2" t="s">
        <v>8939</v>
      </c>
      <c r="I11279" s="2" t="s">
        <v>6578</v>
      </c>
      <c r="J11279" s="2" t="s">
        <v>3473</v>
      </c>
      <c r="K11279" s="2" t="s">
        <v>2427</v>
      </c>
      <c r="L11279" s="2" t="s">
        <v>4072</v>
      </c>
      <c r="M11279" s="2" t="s">
        <v>3242</v>
      </c>
      <c r="N11279" s="2" t="s">
        <v>5362</v>
      </c>
      <c r="O11279" s="2" t="s">
        <v>3528</v>
      </c>
      <c r="P11279" s="2" t="s">
        <v>3439</v>
      </c>
      <c r="Q11279" s="2" t="s">
        <v>2138</v>
      </c>
      <c r="R11279" s="2" t="s">
        <v>2138</v>
      </c>
      <c r="S11279" s="2" t="s">
        <v>21613</v>
      </c>
      <c r="T11279" s="2" t="s">
        <v>9131</v>
      </c>
      <c r="U11279" s="2" t="s">
        <v>4215</v>
      </c>
      <c r="V11279" s="2" t="s">
        <v>5938</v>
      </c>
      <c r="W11279" s="2" t="s">
        <v>13086</v>
      </c>
      <c r="X11279" s="2" t="s">
        <v>5429</v>
      </c>
      <c r="Y11279" s="2" t="s">
        <v>5438</v>
      </c>
      <c r="Z11279" s="2" t="s">
        <v>6503</v>
      </c>
      <c r="AA11279" s="2" t="s">
        <v>3796</v>
      </c>
      <c r="AB11279" s="2" t="s">
        <v>3519</v>
      </c>
      <c r="AC11279" s="2" t="s">
        <v>4123</v>
      </c>
      <c r="AD11279" s="2" t="s">
        <v>2913</v>
      </c>
      <c r="AE11279" s="2" t="s">
        <v>3635</v>
      </c>
      <c r="AF11279" s="2" t="s">
        <v>2512</v>
      </c>
      <c r="AG11279" s="2" t="s">
        <v>16483</v>
      </c>
      <c r="AH11279" s="2" t="s">
        <v>2472</v>
      </c>
      <c r="AI11279" s="2" t="s">
        <v>2138</v>
      </c>
      <c r="AJ11279" s="2" t="s">
        <v>3573</v>
      </c>
      <c r="AK11279" s="2" t="s">
        <v>3758</v>
      </c>
      <c r="AL11279" s="2" t="s">
        <v>5723</v>
      </c>
      <c r="AM11279" s="2" t="s">
        <v>4416</v>
      </c>
      <c r="AN11279" s="2" t="s">
        <v>2133</v>
      </c>
      <c r="AO11279" s="2" t="s">
        <v>3772</v>
      </c>
      <c r="AP11279" s="2" t="s">
        <v>11016</v>
      </c>
      <c r="AQ11279" t="s">
        <v>35075</v>
      </c>
      <c r="AR11279" t="s">
        <v>420</v>
      </c>
      <c r="AS11279" s="1">
        <v>40909</v>
      </c>
      <c r="AT11279" s="1">
        <v>41274</v>
      </c>
      <c r="AU11279" t="s">
        <v>16249</v>
      </c>
      <c r="AV11279" t="s">
        <v>4412</v>
      </c>
      <c r="AW11279" t="s">
        <v>2138</v>
      </c>
      <c r="AX11279" t="s">
        <v>2138</v>
      </c>
      <c r="AY11279" t="s">
        <v>2138</v>
      </c>
      <c r="AZ11279" t="s">
        <v>2138</v>
      </c>
      <c r="BA11279" t="s">
        <v>2148</v>
      </c>
      <c r="BB11279" t="s">
        <v>2316</v>
      </c>
      <c r="BC11279" t="s">
        <v>2201</v>
      </c>
      <c r="BD11279" t="s">
        <v>3845</v>
      </c>
      <c r="BE11279" t="s">
        <v>2354</v>
      </c>
      <c r="BF11279" t="s">
        <v>3705</v>
      </c>
      <c r="BG11279" t="s">
        <v>2670</v>
      </c>
      <c r="BH11279" t="s">
        <v>3401</v>
      </c>
      <c r="BI11279" t="s">
        <v>5254</v>
      </c>
      <c r="BJ11279" t="s">
        <v>2475</v>
      </c>
      <c r="BK11279" t="s">
        <v>9407</v>
      </c>
      <c r="BL11279" t="s">
        <v>3039</v>
      </c>
      <c r="BM11279" t="s">
        <v>2707</v>
      </c>
      <c r="BN11279" t="s">
        <v>6385</v>
      </c>
      <c r="BO11279" t="s">
        <v>4360</v>
      </c>
      <c r="BP11279" t="s">
        <v>5472</v>
      </c>
      <c r="BQ11279" t="s">
        <v>2478</v>
      </c>
      <c r="BR11279" t="s">
        <v>2791</v>
      </c>
      <c r="BS11279" t="s">
        <v>2439</v>
      </c>
    </row>
    <row r="11280" spans="1:71" x14ac:dyDescent="0.35">
      <c r="A11280" s="2" t="s">
        <v>2242</v>
      </c>
      <c r="B11280" s="2" t="s">
        <v>2242</v>
      </c>
      <c r="C11280" s="2" t="s">
        <v>4538</v>
      </c>
      <c r="D11280" s="2" t="s">
        <v>2421</v>
      </c>
      <c r="E11280" s="2" t="s">
        <v>2687</v>
      </c>
      <c r="F11280" s="2" t="s">
        <v>2871</v>
      </c>
      <c r="G11280" s="2" t="s">
        <v>3822</v>
      </c>
      <c r="H11280" s="2" t="s">
        <v>6587</v>
      </c>
      <c r="I11280" s="2" t="s">
        <v>2201</v>
      </c>
      <c r="J11280" s="2" t="s">
        <v>2452</v>
      </c>
      <c r="K11280" s="2" t="s">
        <v>2315</v>
      </c>
      <c r="L11280" s="2" t="s">
        <v>2175</v>
      </c>
      <c r="M11280" s="2" t="s">
        <v>2204</v>
      </c>
      <c r="N11280" s="2" t="s">
        <v>2708</v>
      </c>
      <c r="O11280" s="2" t="s">
        <v>5185</v>
      </c>
      <c r="P11280" s="2" t="s">
        <v>2138</v>
      </c>
      <c r="Q11280" s="2" t="s">
        <v>2138</v>
      </c>
      <c r="R11280" s="2" t="s">
        <v>3512</v>
      </c>
      <c r="S11280" s="2" t="s">
        <v>25701</v>
      </c>
      <c r="T11280" s="2" t="s">
        <v>2242</v>
      </c>
      <c r="U11280" s="2" t="s">
        <v>4206</v>
      </c>
      <c r="V11280" s="2" t="s">
        <v>6824</v>
      </c>
      <c r="W11280" s="2" t="s">
        <v>10090</v>
      </c>
      <c r="X11280" s="2" t="s">
        <v>5185</v>
      </c>
      <c r="Y11280" s="2" t="s">
        <v>3822</v>
      </c>
      <c r="Z11280" s="2" t="s">
        <v>2320</v>
      </c>
      <c r="AA11280" s="2" t="s">
        <v>2420</v>
      </c>
      <c r="AB11280" s="2" t="s">
        <v>3938</v>
      </c>
      <c r="AC11280" s="2" t="s">
        <v>2152</v>
      </c>
      <c r="AD11280" s="2" t="s">
        <v>2203</v>
      </c>
      <c r="AE11280" s="2" t="s">
        <v>2414</v>
      </c>
      <c r="AF11280" s="2" t="s">
        <v>5382</v>
      </c>
      <c r="AG11280" s="2" t="s">
        <v>3259</v>
      </c>
      <c r="AH11280" s="2" t="s">
        <v>3816</v>
      </c>
      <c r="AI11280" s="2" t="s">
        <v>2138</v>
      </c>
      <c r="AJ11280" s="2" t="s">
        <v>2203</v>
      </c>
      <c r="AK11280" s="2" t="s">
        <v>3649</v>
      </c>
      <c r="AL11280" s="2" t="s">
        <v>2748</v>
      </c>
      <c r="AM11280" s="2" t="s">
        <v>2138</v>
      </c>
      <c r="AN11280" s="2" t="s">
        <v>3039</v>
      </c>
      <c r="AO11280" s="2" t="s">
        <v>2142</v>
      </c>
      <c r="AP11280" s="2" t="s">
        <v>3816</v>
      </c>
      <c r="AQ11280" t="s">
        <v>35076</v>
      </c>
      <c r="AR11280" t="s">
        <v>421</v>
      </c>
      <c r="AS11280" s="1">
        <v>40909</v>
      </c>
      <c r="AT11280" s="1">
        <v>41274</v>
      </c>
      <c r="AU11280" t="s">
        <v>7614</v>
      </c>
      <c r="AV11280" t="s">
        <v>2148</v>
      </c>
      <c r="AW11280" t="s">
        <v>2138</v>
      </c>
      <c r="AX11280" t="s">
        <v>2138</v>
      </c>
      <c r="AY11280" t="s">
        <v>2138</v>
      </c>
      <c r="AZ11280" t="s">
        <v>2138</v>
      </c>
      <c r="BA11280" t="s">
        <v>2138</v>
      </c>
      <c r="BB11280" t="s">
        <v>2138</v>
      </c>
      <c r="BC11280" t="s">
        <v>2138</v>
      </c>
      <c r="BD11280" t="s">
        <v>2138</v>
      </c>
      <c r="BE11280" t="s">
        <v>2138</v>
      </c>
      <c r="BF11280" t="s">
        <v>3704</v>
      </c>
      <c r="BG11280" t="s">
        <v>2138</v>
      </c>
      <c r="BH11280" t="s">
        <v>2155</v>
      </c>
      <c r="BI11280" t="s">
        <v>3275</v>
      </c>
      <c r="BJ11280" t="s">
        <v>2354</v>
      </c>
      <c r="BK11280" t="s">
        <v>4029</v>
      </c>
      <c r="BL11280" t="s">
        <v>4208</v>
      </c>
      <c r="BM11280" t="s">
        <v>2654</v>
      </c>
      <c r="BN11280" t="s">
        <v>3181</v>
      </c>
      <c r="BO11280" t="s">
        <v>3360</v>
      </c>
      <c r="BP11280" t="s">
        <v>2193</v>
      </c>
      <c r="BQ11280" t="s">
        <v>3215</v>
      </c>
      <c r="BR11280" t="s">
        <v>2873</v>
      </c>
      <c r="BS11280" t="s">
        <v>2256</v>
      </c>
    </row>
    <row r="11281" spans="1:71" x14ac:dyDescent="0.35">
      <c r="A11281" s="2" t="s">
        <v>4329</v>
      </c>
      <c r="B11281" s="2" t="s">
        <v>4329</v>
      </c>
      <c r="C11281" s="2" t="s">
        <v>5154</v>
      </c>
      <c r="D11281" s="2" t="s">
        <v>5583</v>
      </c>
      <c r="E11281" s="2" t="s">
        <v>2418</v>
      </c>
      <c r="F11281" s="2" t="s">
        <v>5185</v>
      </c>
      <c r="G11281" s="2" t="s">
        <v>2205</v>
      </c>
      <c r="H11281" s="2" t="s">
        <v>3071</v>
      </c>
      <c r="I11281" s="2" t="s">
        <v>5445</v>
      </c>
      <c r="J11281" s="2" t="s">
        <v>4924</v>
      </c>
      <c r="K11281" s="2" t="s">
        <v>130</v>
      </c>
      <c r="L11281" s="2" t="s">
        <v>5082</v>
      </c>
      <c r="M11281" s="2" t="s">
        <v>2138</v>
      </c>
      <c r="N11281" s="2" t="s">
        <v>2793</v>
      </c>
      <c r="O11281" s="2" t="s">
        <v>2790</v>
      </c>
      <c r="P11281" s="2" t="s">
        <v>2148</v>
      </c>
      <c r="Q11281" s="2" t="s">
        <v>2138</v>
      </c>
      <c r="R11281" s="2" t="s">
        <v>2608</v>
      </c>
      <c r="S11281" s="2" t="s">
        <v>25702</v>
      </c>
      <c r="T11281" s="2" t="s">
        <v>4329</v>
      </c>
      <c r="U11281" s="2" t="s">
        <v>2797</v>
      </c>
      <c r="V11281" s="2" t="s">
        <v>3623</v>
      </c>
      <c r="W11281" s="2" t="s">
        <v>17230</v>
      </c>
      <c r="X11281" s="2" t="s">
        <v>3487</v>
      </c>
      <c r="Y11281" s="2" t="s">
        <v>4069</v>
      </c>
      <c r="Z11281" s="2" t="s">
        <v>5497</v>
      </c>
      <c r="AA11281" s="2" t="s">
        <v>5526</v>
      </c>
      <c r="AB11281" s="2" t="s">
        <v>3402</v>
      </c>
      <c r="AC11281" s="2" t="s">
        <v>3824</v>
      </c>
      <c r="AD11281" s="2" t="s">
        <v>5113</v>
      </c>
      <c r="AE11281" s="2" t="s">
        <v>8257</v>
      </c>
      <c r="AF11281" s="2" t="s">
        <v>2708</v>
      </c>
      <c r="AG11281" s="2" t="s">
        <v>2368</v>
      </c>
      <c r="AH11281" s="2" t="s">
        <v>2284</v>
      </c>
      <c r="AI11281" s="2" t="s">
        <v>2138</v>
      </c>
      <c r="AJ11281" s="2" t="s">
        <v>4842</v>
      </c>
      <c r="AK11281" s="2" t="s">
        <v>7869</v>
      </c>
      <c r="AL11281" s="2" t="s">
        <v>2348</v>
      </c>
      <c r="AM11281" s="2" t="s">
        <v>2138</v>
      </c>
      <c r="AN11281" s="2" t="s">
        <v>2463</v>
      </c>
      <c r="AO11281" s="2" t="s">
        <v>2609</v>
      </c>
      <c r="AP11281" s="2" t="s">
        <v>19355</v>
      </c>
      <c r="AQ11281" t="s">
        <v>35077</v>
      </c>
      <c r="AR11281" t="s">
        <v>422</v>
      </c>
      <c r="AS11281" s="1">
        <v>40909</v>
      </c>
      <c r="AT11281" s="1">
        <v>41274</v>
      </c>
      <c r="AU11281" t="s">
        <v>3141</v>
      </c>
      <c r="AV11281" t="s">
        <v>2200</v>
      </c>
      <c r="AW11281" t="s">
        <v>2138</v>
      </c>
      <c r="AX11281" t="s">
        <v>2138</v>
      </c>
      <c r="AY11281" t="s">
        <v>2138</v>
      </c>
      <c r="AZ11281" t="s">
        <v>2138</v>
      </c>
      <c r="BA11281" t="s">
        <v>2138</v>
      </c>
      <c r="BB11281" t="s">
        <v>2138</v>
      </c>
      <c r="BC11281" t="s">
        <v>2408</v>
      </c>
      <c r="BD11281" t="s">
        <v>2138</v>
      </c>
      <c r="BE11281" t="s">
        <v>2138</v>
      </c>
      <c r="BF11281" t="s">
        <v>2406</v>
      </c>
      <c r="BG11281" t="s">
        <v>2162</v>
      </c>
      <c r="BH11281" t="s">
        <v>2138</v>
      </c>
      <c r="BI11281" t="s">
        <v>2138</v>
      </c>
      <c r="BJ11281" t="s">
        <v>2339</v>
      </c>
      <c r="BK11281" t="s">
        <v>3339</v>
      </c>
      <c r="BL11281" t="s">
        <v>2837</v>
      </c>
      <c r="BM11281" t="s">
        <v>3635</v>
      </c>
      <c r="BN11281" t="s">
        <v>2838</v>
      </c>
      <c r="BO11281" t="s">
        <v>4064</v>
      </c>
      <c r="BP11281" t="s">
        <v>9723</v>
      </c>
      <c r="BQ11281" t="s">
        <v>6208</v>
      </c>
      <c r="BR11281" t="s">
        <v>3150</v>
      </c>
      <c r="BS11281" t="s">
        <v>2837</v>
      </c>
    </row>
    <row r="11282" spans="1:71" x14ac:dyDescent="0.35">
      <c r="A11282" s="2" t="s">
        <v>3376</v>
      </c>
      <c r="B11282" s="2" t="s">
        <v>3376</v>
      </c>
      <c r="C11282" s="2" t="s">
        <v>5245</v>
      </c>
      <c r="D11282" s="2" t="s">
        <v>3242</v>
      </c>
      <c r="E11282" s="2" t="s">
        <v>2573</v>
      </c>
      <c r="F11282" s="2" t="s">
        <v>2393</v>
      </c>
      <c r="G11282" s="2" t="s">
        <v>2393</v>
      </c>
      <c r="H11282" s="2" t="s">
        <v>5657</v>
      </c>
      <c r="I11282" s="2" t="s">
        <v>2144</v>
      </c>
      <c r="J11282" s="2" t="s">
        <v>2159</v>
      </c>
      <c r="K11282" s="2" t="s">
        <v>2138</v>
      </c>
      <c r="L11282" s="2" t="s">
        <v>2884</v>
      </c>
      <c r="M11282" s="2" t="s">
        <v>2138</v>
      </c>
      <c r="N11282" s="2" t="s">
        <v>2396</v>
      </c>
      <c r="O11282" s="2" t="s">
        <v>2465</v>
      </c>
      <c r="P11282" s="2" t="s">
        <v>2138</v>
      </c>
      <c r="Q11282" s="2" t="s">
        <v>2138</v>
      </c>
      <c r="R11282" s="2" t="s">
        <v>2138</v>
      </c>
      <c r="S11282" s="2" t="s">
        <v>25703</v>
      </c>
      <c r="T11282" s="2" t="s">
        <v>3376</v>
      </c>
      <c r="U11282" s="2" t="s">
        <v>2508</v>
      </c>
      <c r="V11282" s="2" t="s">
        <v>2151</v>
      </c>
      <c r="W11282" s="2" t="s">
        <v>3767</v>
      </c>
      <c r="X11282" s="2" t="s">
        <v>2463</v>
      </c>
      <c r="Y11282" s="2" t="s">
        <v>2434</v>
      </c>
      <c r="Z11282" s="2" t="s">
        <v>2279</v>
      </c>
      <c r="AA11282" s="2" t="s">
        <v>3704</v>
      </c>
      <c r="AB11282" s="2" t="s">
        <v>2835</v>
      </c>
      <c r="AC11282" s="2" t="s">
        <v>2149</v>
      </c>
      <c r="AD11282" s="2" t="s">
        <v>2149</v>
      </c>
      <c r="AE11282" s="2" t="s">
        <v>2337</v>
      </c>
      <c r="AF11282" s="2" t="s">
        <v>2423</v>
      </c>
      <c r="AG11282" s="2" t="s">
        <v>3604</v>
      </c>
      <c r="AH11282" s="2" t="s">
        <v>2784</v>
      </c>
      <c r="AI11282" s="2" t="s">
        <v>2138</v>
      </c>
      <c r="AJ11282" s="2" t="s">
        <v>2423</v>
      </c>
      <c r="AK11282" s="2" t="s">
        <v>2852</v>
      </c>
      <c r="AL11282" s="2" t="s">
        <v>2163</v>
      </c>
      <c r="AM11282" s="2" t="s">
        <v>2138</v>
      </c>
      <c r="AN11282" s="2" t="s">
        <v>2200</v>
      </c>
      <c r="AO11282" s="2" t="s">
        <v>2393</v>
      </c>
      <c r="AP11282" s="2" t="s">
        <v>2784</v>
      </c>
      <c r="AQ11282" t="s">
        <v>35078</v>
      </c>
      <c r="AR11282" t="s">
        <v>423</v>
      </c>
      <c r="AS11282" s="1">
        <v>40909</v>
      </c>
      <c r="AT11282" s="1">
        <v>41274</v>
      </c>
      <c r="AU11282" t="s">
        <v>4557</v>
      </c>
      <c r="AV11282" t="s">
        <v>2439</v>
      </c>
      <c r="AW11282" t="s">
        <v>2138</v>
      </c>
      <c r="AX11282" t="s">
        <v>2138</v>
      </c>
      <c r="AY11282" t="s">
        <v>2138</v>
      </c>
      <c r="AZ11282" t="s">
        <v>2138</v>
      </c>
      <c r="BA11282" t="s">
        <v>2138</v>
      </c>
      <c r="BB11282" t="s">
        <v>2138</v>
      </c>
      <c r="BC11282" t="s">
        <v>2138</v>
      </c>
      <c r="BD11282" t="s">
        <v>2138</v>
      </c>
      <c r="BE11282" t="s">
        <v>2160</v>
      </c>
      <c r="BF11282" t="s">
        <v>2164</v>
      </c>
      <c r="BG11282" t="s">
        <v>2138</v>
      </c>
      <c r="BH11282" t="s">
        <v>2160</v>
      </c>
      <c r="BI11282" t="s">
        <v>2163</v>
      </c>
      <c r="BJ11282" t="s">
        <v>2144</v>
      </c>
      <c r="BK11282" t="s">
        <v>2417</v>
      </c>
      <c r="BL11282" t="s">
        <v>2891</v>
      </c>
      <c r="BM11282" t="s">
        <v>2406</v>
      </c>
      <c r="BN11282" t="s">
        <v>4530</v>
      </c>
      <c r="BO11282" t="s">
        <v>2559</v>
      </c>
      <c r="BP11282" t="s">
        <v>3493</v>
      </c>
      <c r="BQ11282" t="s">
        <v>2201</v>
      </c>
      <c r="BR11282" t="s">
        <v>2140</v>
      </c>
      <c r="BS11282" t="s">
        <v>2138</v>
      </c>
    </row>
    <row r="11283" spans="1:71" x14ac:dyDescent="0.35">
      <c r="A11283" s="2" t="s">
        <v>2406</v>
      </c>
      <c r="B11283" s="2" t="s">
        <v>2406</v>
      </c>
      <c r="C11283" s="2" t="s">
        <v>2138</v>
      </c>
      <c r="D11283" s="2" t="s">
        <v>2138</v>
      </c>
      <c r="E11283" s="2" t="s">
        <v>2319</v>
      </c>
      <c r="F11283" s="2" t="s">
        <v>2354</v>
      </c>
      <c r="G11283" s="2" t="s">
        <v>2138</v>
      </c>
      <c r="H11283" s="2" t="s">
        <v>2406</v>
      </c>
      <c r="I11283" s="2" t="s">
        <v>2138</v>
      </c>
      <c r="J11283" s="2" t="s">
        <v>2406</v>
      </c>
      <c r="K11283" s="2" t="s">
        <v>2138</v>
      </c>
      <c r="L11283" s="2" t="s">
        <v>2138</v>
      </c>
      <c r="M11283" s="2" t="s">
        <v>2138</v>
      </c>
      <c r="N11283" s="2" t="s">
        <v>2138</v>
      </c>
      <c r="O11283" s="2" t="s">
        <v>2138</v>
      </c>
      <c r="P11283" s="2" t="s">
        <v>2138</v>
      </c>
      <c r="Q11283" s="2" t="s">
        <v>2138</v>
      </c>
      <c r="R11283" s="2" t="s">
        <v>2138</v>
      </c>
      <c r="S11283" s="2" t="s">
        <v>25704</v>
      </c>
      <c r="T11283" s="2" t="s">
        <v>2406</v>
      </c>
      <c r="U11283" s="2" t="s">
        <v>2406</v>
      </c>
      <c r="V11283" s="2" t="s">
        <v>2138</v>
      </c>
      <c r="W11283" s="2" t="s">
        <v>2192</v>
      </c>
      <c r="X11283" s="2" t="s">
        <v>2138</v>
      </c>
      <c r="Y11283" s="2" t="s">
        <v>2319</v>
      </c>
      <c r="Z11283" s="2" t="s">
        <v>2319</v>
      </c>
      <c r="AA11283" s="2" t="s">
        <v>2138</v>
      </c>
      <c r="AB11283" s="2" t="s">
        <v>2138</v>
      </c>
      <c r="AC11283" s="2" t="s">
        <v>2138</v>
      </c>
      <c r="AD11283" s="2" t="s">
        <v>2138</v>
      </c>
      <c r="AE11283" s="2" t="s">
        <v>2891</v>
      </c>
      <c r="AF11283" s="2" t="s">
        <v>2138</v>
      </c>
      <c r="AG11283" s="2" t="s">
        <v>2793</v>
      </c>
      <c r="AH11283" s="2" t="s">
        <v>2793</v>
      </c>
      <c r="AI11283" s="2" t="s">
        <v>2138</v>
      </c>
      <c r="AJ11283" s="2" t="s">
        <v>2891</v>
      </c>
      <c r="AK11283" s="2" t="s">
        <v>2656</v>
      </c>
      <c r="AL11283" s="2" t="s">
        <v>2138</v>
      </c>
      <c r="AM11283" s="2" t="s">
        <v>2138</v>
      </c>
      <c r="AN11283" s="2" t="s">
        <v>2138</v>
      </c>
      <c r="AO11283" s="2" t="s">
        <v>2138</v>
      </c>
      <c r="AP11283" s="2" t="s">
        <v>2793</v>
      </c>
      <c r="AQ11283"/>
      <c r="AR11283" t="s">
        <v>424</v>
      </c>
      <c r="AS11283" s="1">
        <v>40909</v>
      </c>
      <c r="AT11283" s="1">
        <v>41274</v>
      </c>
      <c r="AU11283" t="s">
        <v>2698</v>
      </c>
      <c r="AV11283" t="s">
        <v>2138</v>
      </c>
      <c r="AW11283" t="s">
        <v>2138</v>
      </c>
      <c r="AX11283" t="s">
        <v>2138</v>
      </c>
      <c r="AY11283" t="s">
        <v>2138</v>
      </c>
      <c r="AZ11283" t="s">
        <v>2138</v>
      </c>
      <c r="BA11283" t="s">
        <v>2138</v>
      </c>
      <c r="BB11283" t="s">
        <v>2138</v>
      </c>
      <c r="BC11283" t="s">
        <v>2138</v>
      </c>
      <c r="BD11283" t="s">
        <v>2138</v>
      </c>
      <c r="BE11283" t="s">
        <v>2138</v>
      </c>
      <c r="BF11283" t="s">
        <v>2138</v>
      </c>
      <c r="BG11283" t="s">
        <v>2138</v>
      </c>
      <c r="BH11283" t="s">
        <v>2138</v>
      </c>
      <c r="BI11283" t="s">
        <v>2138</v>
      </c>
      <c r="BJ11283" t="s">
        <v>2138</v>
      </c>
      <c r="BK11283" t="s">
        <v>2138</v>
      </c>
      <c r="BL11283" t="s">
        <v>2138</v>
      </c>
      <c r="BM11283" t="s">
        <v>2168</v>
      </c>
      <c r="BN11283" t="s">
        <v>2138</v>
      </c>
      <c r="BO11283" t="s">
        <v>2656</v>
      </c>
      <c r="BP11283" t="s">
        <v>2354</v>
      </c>
      <c r="BQ11283" t="s">
        <v>2138</v>
      </c>
      <c r="BR11283" t="s">
        <v>2138</v>
      </c>
      <c r="BS11283" t="s">
        <v>2138</v>
      </c>
    </row>
    <row r="11284" spans="1:71" x14ac:dyDescent="0.35">
      <c r="A11284" s="2" t="s">
        <v>2153</v>
      </c>
      <c r="B11284" s="2" t="s">
        <v>2153</v>
      </c>
      <c r="C11284" s="2" t="s">
        <v>2149</v>
      </c>
      <c r="D11284" s="2" t="s">
        <v>2133</v>
      </c>
      <c r="E11284" s="2" t="s">
        <v>2138</v>
      </c>
      <c r="F11284" s="2" t="s">
        <v>2138</v>
      </c>
      <c r="G11284" s="2" t="s">
        <v>2165</v>
      </c>
      <c r="H11284" s="2" t="s">
        <v>2153</v>
      </c>
      <c r="I11284" s="2" t="s">
        <v>2138</v>
      </c>
      <c r="J11284" s="2" t="s">
        <v>2153</v>
      </c>
      <c r="K11284" s="2" t="s">
        <v>2138</v>
      </c>
      <c r="L11284" s="2" t="s">
        <v>2138</v>
      </c>
      <c r="M11284" s="2" t="s">
        <v>2138</v>
      </c>
      <c r="N11284" s="2" t="s">
        <v>2138</v>
      </c>
      <c r="O11284" s="2" t="s">
        <v>2138</v>
      </c>
      <c r="P11284" s="2" t="s">
        <v>2138</v>
      </c>
      <c r="Q11284" s="2" t="s">
        <v>2138</v>
      </c>
      <c r="R11284" s="2" t="s">
        <v>2138</v>
      </c>
      <c r="S11284" s="2" t="s">
        <v>25705</v>
      </c>
      <c r="T11284" s="2" t="s">
        <v>2153</v>
      </c>
      <c r="U11284" s="2" t="s">
        <v>2153</v>
      </c>
      <c r="V11284" s="2" t="s">
        <v>2138</v>
      </c>
      <c r="W11284" s="2" t="s">
        <v>4621</v>
      </c>
      <c r="X11284" s="2" t="s">
        <v>2138</v>
      </c>
      <c r="Y11284" s="2" t="s">
        <v>2138</v>
      </c>
      <c r="Z11284" s="2" t="s">
        <v>2464</v>
      </c>
      <c r="AA11284" s="2" t="s">
        <v>2138</v>
      </c>
      <c r="AB11284" s="2" t="s">
        <v>2790</v>
      </c>
      <c r="AC11284" s="2" t="s">
        <v>2138</v>
      </c>
      <c r="AD11284" s="2" t="s">
        <v>2138</v>
      </c>
      <c r="AE11284" s="2" t="s">
        <v>2138</v>
      </c>
      <c r="AF11284" s="2" t="s">
        <v>2143</v>
      </c>
      <c r="AG11284" s="2" t="s">
        <v>2223</v>
      </c>
      <c r="AH11284" s="2" t="s">
        <v>2223</v>
      </c>
      <c r="AI11284" s="2" t="s">
        <v>2138</v>
      </c>
      <c r="AJ11284" s="2" t="s">
        <v>2138</v>
      </c>
      <c r="AK11284" s="2" t="s">
        <v>2223</v>
      </c>
      <c r="AL11284" s="2" t="s">
        <v>2138</v>
      </c>
      <c r="AM11284" s="2" t="s">
        <v>2138</v>
      </c>
      <c r="AN11284" s="2" t="s">
        <v>2138</v>
      </c>
      <c r="AO11284" s="2" t="s">
        <v>2138</v>
      </c>
      <c r="AP11284" s="2" t="s">
        <v>2223</v>
      </c>
      <c r="AQ11284"/>
      <c r="AR11284" t="s">
        <v>425</v>
      </c>
      <c r="AS11284" s="1">
        <v>40909</v>
      </c>
      <c r="AT11284" s="1">
        <v>41274</v>
      </c>
      <c r="AU11284" t="s">
        <v>5818</v>
      </c>
      <c r="AV11284" t="s">
        <v>2138</v>
      </c>
      <c r="AW11284" t="s">
        <v>2138</v>
      </c>
      <c r="AX11284" t="s">
        <v>2138</v>
      </c>
      <c r="AY11284" t="s">
        <v>2138</v>
      </c>
      <c r="AZ11284" t="s">
        <v>2138</v>
      </c>
      <c r="BA11284" t="s">
        <v>2138</v>
      </c>
      <c r="BB11284" t="s">
        <v>2138</v>
      </c>
      <c r="BC11284" t="s">
        <v>2138</v>
      </c>
      <c r="BD11284" t="s">
        <v>2138</v>
      </c>
      <c r="BE11284" t="s">
        <v>2138</v>
      </c>
      <c r="BF11284" t="s">
        <v>2138</v>
      </c>
      <c r="BG11284" t="s">
        <v>2138</v>
      </c>
      <c r="BH11284" t="s">
        <v>2138</v>
      </c>
      <c r="BI11284" t="s">
        <v>2138</v>
      </c>
      <c r="BJ11284" t="s">
        <v>2138</v>
      </c>
      <c r="BK11284" t="s">
        <v>2165</v>
      </c>
      <c r="BL11284" t="s">
        <v>2148</v>
      </c>
      <c r="BM11284" t="s">
        <v>2430</v>
      </c>
      <c r="BN11284" t="s">
        <v>3038</v>
      </c>
      <c r="BO11284" t="s">
        <v>2337</v>
      </c>
      <c r="BP11284" t="s">
        <v>2423</v>
      </c>
      <c r="BQ11284" t="s">
        <v>2337</v>
      </c>
      <c r="BR11284" t="s">
        <v>2138</v>
      </c>
      <c r="BS11284" t="s">
        <v>2138</v>
      </c>
    </row>
    <row r="11285" spans="1:71" x14ac:dyDescent="0.35">
      <c r="A11285" s="2" t="s">
        <v>14943</v>
      </c>
      <c r="B11285" s="2" t="s">
        <v>14943</v>
      </c>
      <c r="C11285" s="2" t="s">
        <v>8332</v>
      </c>
      <c r="D11285" s="2" t="s">
        <v>15164</v>
      </c>
      <c r="E11285" s="2" t="s">
        <v>6676</v>
      </c>
      <c r="F11285" s="2" t="s">
        <v>2659</v>
      </c>
      <c r="G11285" s="2" t="s">
        <v>4237</v>
      </c>
      <c r="H11285" s="2" t="s">
        <v>25706</v>
      </c>
      <c r="I11285" s="2" t="s">
        <v>5694</v>
      </c>
      <c r="J11285" s="2" t="s">
        <v>10070</v>
      </c>
      <c r="K11285" s="2" t="s">
        <v>4737</v>
      </c>
      <c r="L11285" s="2" t="s">
        <v>5670</v>
      </c>
      <c r="M11285" s="2" t="s">
        <v>3225</v>
      </c>
      <c r="N11285" s="2" t="s">
        <v>2245</v>
      </c>
      <c r="O11285" s="2" t="s">
        <v>5727</v>
      </c>
      <c r="P11285" s="2" t="s">
        <v>3664</v>
      </c>
      <c r="Q11285" s="2" t="s">
        <v>2138</v>
      </c>
      <c r="R11285" s="2" t="s">
        <v>3855</v>
      </c>
      <c r="S11285" s="2" t="s">
        <v>25707</v>
      </c>
      <c r="T11285" s="2" t="s">
        <v>14943</v>
      </c>
      <c r="U11285" s="2" t="s">
        <v>4661</v>
      </c>
      <c r="V11285" s="2" t="s">
        <v>6305</v>
      </c>
      <c r="W11285" s="2" t="s">
        <v>25708</v>
      </c>
      <c r="X11285" s="2" t="s">
        <v>15910</v>
      </c>
      <c r="Y11285" s="2" t="s">
        <v>5173</v>
      </c>
      <c r="Z11285" s="2" t="s">
        <v>7547</v>
      </c>
      <c r="AA11285" s="2" t="s">
        <v>5021</v>
      </c>
      <c r="AB11285" s="2" t="s">
        <v>5284</v>
      </c>
      <c r="AC11285" s="2" t="s">
        <v>4415</v>
      </c>
      <c r="AD11285" s="2" t="s">
        <v>6638</v>
      </c>
      <c r="AE11285" s="2" t="s">
        <v>7099</v>
      </c>
      <c r="AF11285" s="2" t="s">
        <v>9159</v>
      </c>
      <c r="AG11285" s="2" t="s">
        <v>25709</v>
      </c>
      <c r="AH11285" s="2" t="s">
        <v>25710</v>
      </c>
      <c r="AI11285" s="2" t="s">
        <v>2847</v>
      </c>
      <c r="AJ11285" s="2" t="s">
        <v>7267</v>
      </c>
      <c r="AK11285" s="2" t="s">
        <v>25711</v>
      </c>
      <c r="AL11285" s="2" t="s">
        <v>8970</v>
      </c>
      <c r="AM11285" s="2" t="s">
        <v>3476</v>
      </c>
      <c r="AN11285" s="2" t="s">
        <v>3697</v>
      </c>
      <c r="AO11285" s="2" t="s">
        <v>3755</v>
      </c>
      <c r="AP11285" s="2" t="s">
        <v>25712</v>
      </c>
      <c r="AQ11285" t="s">
        <v>35079</v>
      </c>
      <c r="AR11285" t="s">
        <v>426</v>
      </c>
      <c r="AS11285" s="1">
        <v>40909</v>
      </c>
      <c r="AT11285" s="1">
        <v>41274</v>
      </c>
      <c r="AU11285" t="s">
        <v>25713</v>
      </c>
      <c r="AV11285" t="s">
        <v>3665</v>
      </c>
      <c r="AW11285" t="s">
        <v>2138</v>
      </c>
      <c r="AX11285" t="s">
        <v>2138</v>
      </c>
      <c r="AY11285" t="s">
        <v>5770</v>
      </c>
      <c r="AZ11285" t="s">
        <v>2812</v>
      </c>
      <c r="BA11285" t="s">
        <v>2427</v>
      </c>
      <c r="BB11285" t="s">
        <v>4530</v>
      </c>
      <c r="BC11285" t="s">
        <v>3085</v>
      </c>
      <c r="BD11285" t="s">
        <v>4583</v>
      </c>
      <c r="BE11285" t="s">
        <v>3335</v>
      </c>
      <c r="BF11285" t="s">
        <v>4087</v>
      </c>
      <c r="BG11285" t="s">
        <v>5220</v>
      </c>
      <c r="BH11285" t="s">
        <v>4541</v>
      </c>
      <c r="BI11285" t="s">
        <v>5918</v>
      </c>
      <c r="BJ11285" t="s">
        <v>2139</v>
      </c>
      <c r="BK11285" t="s">
        <v>12682</v>
      </c>
      <c r="BL11285" t="s">
        <v>6410</v>
      </c>
      <c r="BM11285" t="s">
        <v>4231</v>
      </c>
      <c r="BN11285" t="s">
        <v>11117</v>
      </c>
      <c r="BO11285" t="s">
        <v>13511</v>
      </c>
      <c r="BP11285" t="s">
        <v>9450</v>
      </c>
      <c r="BQ11285" t="s">
        <v>6386</v>
      </c>
      <c r="BR11285" t="s">
        <v>4467</v>
      </c>
      <c r="BS11285" t="s">
        <v>3699</v>
      </c>
    </row>
    <row r="11286" spans="1:71" x14ac:dyDescent="0.35">
      <c r="A11286" s="2" t="s">
        <v>5962</v>
      </c>
      <c r="B11286" s="2" t="s">
        <v>5962</v>
      </c>
      <c r="C11286" s="2" t="s">
        <v>4641</v>
      </c>
      <c r="D11286" s="2" t="s">
        <v>6386</v>
      </c>
      <c r="E11286" s="2" t="s">
        <v>8970</v>
      </c>
      <c r="F11286" s="2" t="s">
        <v>2344</v>
      </c>
      <c r="G11286" s="2" t="s">
        <v>3917</v>
      </c>
      <c r="H11286" s="2" t="s">
        <v>8655</v>
      </c>
      <c r="I11286" s="2" t="s">
        <v>2760</v>
      </c>
      <c r="J11286" s="2" t="s">
        <v>5948</v>
      </c>
      <c r="K11286" s="2" t="s">
        <v>5362</v>
      </c>
      <c r="L11286" s="2" t="s">
        <v>2653</v>
      </c>
      <c r="M11286" s="2" t="s">
        <v>2467</v>
      </c>
      <c r="N11286" s="2" t="s">
        <v>2703</v>
      </c>
      <c r="O11286" s="2" t="s">
        <v>5689</v>
      </c>
      <c r="P11286" s="2" t="s">
        <v>2562</v>
      </c>
      <c r="Q11286" s="2" t="s">
        <v>2138</v>
      </c>
      <c r="R11286" s="2" t="s">
        <v>2440</v>
      </c>
      <c r="S11286" s="2" t="s">
        <v>25714</v>
      </c>
      <c r="T11286" s="2" t="s">
        <v>5962</v>
      </c>
      <c r="U11286" s="2" t="s">
        <v>8310</v>
      </c>
      <c r="V11286" s="2" t="s">
        <v>2251</v>
      </c>
      <c r="W11286" s="2" t="s">
        <v>1554</v>
      </c>
      <c r="X11286" s="2" t="s">
        <v>9603</v>
      </c>
      <c r="Y11286" s="2" t="s">
        <v>5242</v>
      </c>
      <c r="Z11286" s="2" t="s">
        <v>2700</v>
      </c>
      <c r="AA11286" s="2" t="s">
        <v>3764</v>
      </c>
      <c r="AB11286" s="2" t="s">
        <v>3994</v>
      </c>
      <c r="AC11286" s="2" t="s">
        <v>3987</v>
      </c>
      <c r="AD11286" s="2" t="s">
        <v>2690</v>
      </c>
      <c r="AE11286" s="2" t="s">
        <v>6949</v>
      </c>
      <c r="AF11286" s="2" t="s">
        <v>4758</v>
      </c>
      <c r="AG11286" s="2" t="s">
        <v>21390</v>
      </c>
      <c r="AH11286" s="2" t="s">
        <v>7378</v>
      </c>
      <c r="AI11286" s="2" t="s">
        <v>2138</v>
      </c>
      <c r="AJ11286" s="2" t="s">
        <v>2258</v>
      </c>
      <c r="AK11286" s="2" t="s">
        <v>14400</v>
      </c>
      <c r="AL11286" s="2" t="s">
        <v>3307</v>
      </c>
      <c r="AM11286" s="2" t="s">
        <v>5052</v>
      </c>
      <c r="AN11286" s="2" t="s">
        <v>2314</v>
      </c>
      <c r="AO11286" s="2" t="s">
        <v>2791</v>
      </c>
      <c r="AP11286" s="2" t="s">
        <v>2774</v>
      </c>
      <c r="AQ11286" t="s">
        <v>35080</v>
      </c>
      <c r="AR11286" t="s">
        <v>427</v>
      </c>
      <c r="AS11286" s="1">
        <v>40909</v>
      </c>
      <c r="AT11286" s="1">
        <v>41274</v>
      </c>
      <c r="AU11286" t="s">
        <v>25715</v>
      </c>
      <c r="AV11286" t="s">
        <v>5770</v>
      </c>
      <c r="AW11286" t="s">
        <v>2138</v>
      </c>
      <c r="AX11286" t="s">
        <v>2138</v>
      </c>
      <c r="AY11286" t="s">
        <v>2168</v>
      </c>
      <c r="AZ11286" t="s">
        <v>2138</v>
      </c>
      <c r="BA11286" t="s">
        <v>2136</v>
      </c>
      <c r="BB11286" t="s">
        <v>2407</v>
      </c>
      <c r="BC11286" t="s">
        <v>2393</v>
      </c>
      <c r="BD11286" t="s">
        <v>2406</v>
      </c>
      <c r="BE11286" t="s">
        <v>2873</v>
      </c>
      <c r="BF11286" t="s">
        <v>2148</v>
      </c>
      <c r="BG11286" t="s">
        <v>2200</v>
      </c>
      <c r="BH11286" t="s">
        <v>2557</v>
      </c>
      <c r="BI11286" t="s">
        <v>4080</v>
      </c>
      <c r="BJ11286" t="s">
        <v>3039</v>
      </c>
      <c r="BK11286" t="s">
        <v>9945</v>
      </c>
      <c r="BL11286" t="s">
        <v>5283</v>
      </c>
      <c r="BM11286" t="s">
        <v>3400</v>
      </c>
      <c r="BN11286" t="s">
        <v>4479</v>
      </c>
      <c r="BO11286" t="s">
        <v>4073</v>
      </c>
      <c r="BP11286" t="s">
        <v>5511</v>
      </c>
      <c r="BQ11286" t="s">
        <v>2470</v>
      </c>
      <c r="BR11286" t="s">
        <v>2372</v>
      </c>
      <c r="BS11286" t="s">
        <v>2339</v>
      </c>
    </row>
    <row r="11287" spans="1:71" x14ac:dyDescent="0.35">
      <c r="A11287" s="2" t="s">
        <v>25716</v>
      </c>
      <c r="B11287" s="2" t="s">
        <v>25716</v>
      </c>
      <c r="C11287" s="2" t="s">
        <v>11928</v>
      </c>
      <c r="D11287" s="2" t="s">
        <v>14162</v>
      </c>
      <c r="E11287" s="2" t="s">
        <v>4540</v>
      </c>
      <c r="F11287" s="2" t="s">
        <v>6256</v>
      </c>
      <c r="G11287" s="2" t="s">
        <v>8195</v>
      </c>
      <c r="H11287" s="2" t="s">
        <v>9660</v>
      </c>
      <c r="I11287" s="2" t="s">
        <v>3100</v>
      </c>
      <c r="J11287" s="2" t="s">
        <v>22348</v>
      </c>
      <c r="K11287" s="2" t="s">
        <v>5761</v>
      </c>
      <c r="L11287" s="2" t="s">
        <v>2191</v>
      </c>
      <c r="M11287" s="2" t="s">
        <v>2203</v>
      </c>
      <c r="N11287" s="2" t="s">
        <v>4323</v>
      </c>
      <c r="O11287" s="2" t="s">
        <v>5925</v>
      </c>
      <c r="P11287" s="2" t="s">
        <v>2425</v>
      </c>
      <c r="Q11287" s="2" t="s">
        <v>2138</v>
      </c>
      <c r="R11287" s="2" t="s">
        <v>3813</v>
      </c>
      <c r="S11287" s="2" t="s">
        <v>20084</v>
      </c>
      <c r="T11287" s="2" t="s">
        <v>25716</v>
      </c>
      <c r="U11287" s="2" t="s">
        <v>17748</v>
      </c>
      <c r="V11287" s="2" t="s">
        <v>5120</v>
      </c>
      <c r="W11287" s="2" t="s">
        <v>25717</v>
      </c>
      <c r="X11287" s="2" t="s">
        <v>4958</v>
      </c>
      <c r="Y11287" s="2" t="s">
        <v>5061</v>
      </c>
      <c r="Z11287" s="2" t="s">
        <v>7569</v>
      </c>
      <c r="AA11287" s="2" t="s">
        <v>2513</v>
      </c>
      <c r="AB11287" s="2" t="s">
        <v>5206</v>
      </c>
      <c r="AC11287" s="2" t="s">
        <v>6136</v>
      </c>
      <c r="AD11287" s="2" t="s">
        <v>11709</v>
      </c>
      <c r="AE11287" s="2" t="s">
        <v>9922</v>
      </c>
      <c r="AF11287" s="2" t="s">
        <v>5735</v>
      </c>
      <c r="AG11287" s="2" t="s">
        <v>25718</v>
      </c>
      <c r="AH11287" s="2" t="s">
        <v>25719</v>
      </c>
      <c r="AI11287" s="2" t="s">
        <v>2339</v>
      </c>
      <c r="AJ11287" s="2" t="s">
        <v>4645</v>
      </c>
      <c r="AK11287" s="2" t="s">
        <v>25720</v>
      </c>
      <c r="AL11287" s="2" t="s">
        <v>5287</v>
      </c>
      <c r="AM11287" s="2" t="s">
        <v>4003</v>
      </c>
      <c r="AN11287" s="2" t="s">
        <v>7719</v>
      </c>
      <c r="AO11287" s="2" t="s">
        <v>5389</v>
      </c>
      <c r="AP11287" s="2" t="s">
        <v>25721</v>
      </c>
      <c r="AQ11287" t="s">
        <v>35081</v>
      </c>
      <c r="AR11287" t="s">
        <v>428</v>
      </c>
      <c r="AS11287" s="1">
        <v>40909</v>
      </c>
      <c r="AT11287" s="1">
        <v>41274</v>
      </c>
      <c r="AU11287" t="s">
        <v>25722</v>
      </c>
      <c r="AV11287" t="s">
        <v>4032</v>
      </c>
      <c r="AW11287" t="s">
        <v>2138</v>
      </c>
      <c r="AX11287" t="s">
        <v>2138</v>
      </c>
      <c r="AY11287" t="s">
        <v>2157</v>
      </c>
      <c r="AZ11287" t="s">
        <v>2140</v>
      </c>
      <c r="BA11287" t="s">
        <v>2873</v>
      </c>
      <c r="BB11287" t="s">
        <v>2790</v>
      </c>
      <c r="BC11287" t="s">
        <v>2256</v>
      </c>
      <c r="BD11287" t="s">
        <v>3465</v>
      </c>
      <c r="BE11287" t="s">
        <v>2656</v>
      </c>
      <c r="BF11287" t="s">
        <v>2419</v>
      </c>
      <c r="BG11287" t="s">
        <v>3565</v>
      </c>
      <c r="BH11287" t="s">
        <v>2653</v>
      </c>
      <c r="BI11287" t="s">
        <v>2982</v>
      </c>
      <c r="BJ11287" t="s">
        <v>3951</v>
      </c>
      <c r="BK11287" t="s">
        <v>13949</v>
      </c>
      <c r="BL11287" t="s">
        <v>5834</v>
      </c>
      <c r="BM11287" t="s">
        <v>4540</v>
      </c>
      <c r="BN11287" t="s">
        <v>9725</v>
      </c>
      <c r="BO11287" t="s">
        <v>2820</v>
      </c>
      <c r="BP11287" t="s">
        <v>8707</v>
      </c>
      <c r="BQ11287" t="s">
        <v>7976</v>
      </c>
      <c r="BR11287" t="s">
        <v>4921</v>
      </c>
      <c r="BS11287" t="s">
        <v>2453</v>
      </c>
    </row>
    <row r="11288" spans="1:71" x14ac:dyDescent="0.35">
      <c r="A11288" s="2" t="s">
        <v>25723</v>
      </c>
      <c r="B11288" s="2" t="s">
        <v>25723</v>
      </c>
      <c r="C11288" s="2" t="s">
        <v>12963</v>
      </c>
      <c r="D11288" s="2" t="s">
        <v>11652</v>
      </c>
      <c r="E11288" s="2" t="s">
        <v>6578</v>
      </c>
      <c r="F11288" s="2" t="s">
        <v>4123</v>
      </c>
      <c r="G11288" s="2" t="s">
        <v>8058</v>
      </c>
      <c r="H11288" s="2" t="s">
        <v>11683</v>
      </c>
      <c r="I11288" s="2" t="s">
        <v>3402</v>
      </c>
      <c r="J11288" s="2" t="s">
        <v>10065</v>
      </c>
      <c r="K11288" s="2" t="s">
        <v>4165</v>
      </c>
      <c r="L11288" s="2" t="s">
        <v>4730</v>
      </c>
      <c r="M11288" s="2" t="s">
        <v>2414</v>
      </c>
      <c r="N11288" s="2" t="s">
        <v>4741</v>
      </c>
      <c r="O11288" s="2" t="s">
        <v>7250</v>
      </c>
      <c r="P11288" s="2" t="s">
        <v>4003</v>
      </c>
      <c r="Q11288" s="2" t="s">
        <v>2138</v>
      </c>
      <c r="R11288" s="2" t="s">
        <v>2138</v>
      </c>
      <c r="S11288" s="2" t="s">
        <v>25724</v>
      </c>
      <c r="T11288" s="2" t="s">
        <v>25723</v>
      </c>
      <c r="U11288" s="2" t="s">
        <v>11667</v>
      </c>
      <c r="V11288" s="2" t="s">
        <v>7440</v>
      </c>
      <c r="W11288" s="2" t="s">
        <v>25725</v>
      </c>
      <c r="X11288" s="2" t="s">
        <v>4095</v>
      </c>
      <c r="Y11288" s="2" t="s">
        <v>6717</v>
      </c>
      <c r="Z11288" s="2" t="s">
        <v>4802</v>
      </c>
      <c r="AA11288" s="2" t="s">
        <v>5113</v>
      </c>
      <c r="AB11288" s="2" t="s">
        <v>4771</v>
      </c>
      <c r="AC11288" s="2" t="s">
        <v>4395</v>
      </c>
      <c r="AD11288" s="2" t="s">
        <v>8078</v>
      </c>
      <c r="AE11288" s="2" t="s">
        <v>2779</v>
      </c>
      <c r="AF11288" s="2" t="s">
        <v>7197</v>
      </c>
      <c r="AG11288" s="2" t="s">
        <v>25726</v>
      </c>
      <c r="AH11288" s="2" t="s">
        <v>942</v>
      </c>
      <c r="AI11288" s="2" t="s">
        <v>2164</v>
      </c>
      <c r="AJ11288" s="2" t="s">
        <v>7651</v>
      </c>
      <c r="AK11288" s="2" t="s">
        <v>14150</v>
      </c>
      <c r="AL11288" s="2" t="s">
        <v>4220</v>
      </c>
      <c r="AM11288" s="2" t="s">
        <v>3572</v>
      </c>
      <c r="AN11288" s="2" t="s">
        <v>6032</v>
      </c>
      <c r="AO11288" s="2" t="s">
        <v>4451</v>
      </c>
      <c r="AP11288" s="2" t="s">
        <v>250</v>
      </c>
      <c r="AQ11288" t="s">
        <v>35082</v>
      </c>
      <c r="AR11288" t="s">
        <v>429</v>
      </c>
      <c r="AS11288" s="1">
        <v>40909</v>
      </c>
      <c r="AT11288" s="1">
        <v>41274</v>
      </c>
      <c r="AU11288" t="s">
        <v>22629</v>
      </c>
      <c r="AV11288" t="s">
        <v>3547</v>
      </c>
      <c r="AW11288" t="s">
        <v>2138</v>
      </c>
      <c r="AX11288" t="s">
        <v>2138</v>
      </c>
      <c r="AY11288" t="s">
        <v>2138</v>
      </c>
      <c r="AZ11288" t="s">
        <v>2138</v>
      </c>
      <c r="BA11288" t="s">
        <v>2138</v>
      </c>
      <c r="BB11288" t="s">
        <v>2837</v>
      </c>
      <c r="BC11288" t="s">
        <v>2835</v>
      </c>
      <c r="BD11288" t="s">
        <v>2837</v>
      </c>
      <c r="BE11288" t="s">
        <v>2314</v>
      </c>
      <c r="BF11288" t="s">
        <v>4650</v>
      </c>
      <c r="BG11288" t="s">
        <v>3827</v>
      </c>
      <c r="BH11288" t="s">
        <v>5025</v>
      </c>
      <c r="BI11288" t="s">
        <v>2613</v>
      </c>
      <c r="BJ11288" t="s">
        <v>5114</v>
      </c>
      <c r="BK11288" t="s">
        <v>6423</v>
      </c>
      <c r="BL11288" t="s">
        <v>2610</v>
      </c>
      <c r="BM11288" t="s">
        <v>2287</v>
      </c>
      <c r="BN11288" t="s">
        <v>2389</v>
      </c>
      <c r="BO11288" t="s">
        <v>3476</v>
      </c>
      <c r="BP11288" t="s">
        <v>3709</v>
      </c>
      <c r="BQ11288" t="s">
        <v>3811</v>
      </c>
      <c r="BR11288" t="s">
        <v>5814</v>
      </c>
      <c r="BS11288" t="s">
        <v>3248</v>
      </c>
    </row>
    <row r="11289" spans="1:71" x14ac:dyDescent="0.35">
      <c r="A11289" s="2" t="s">
        <v>3493</v>
      </c>
      <c r="B11289" s="2" t="s">
        <v>3493</v>
      </c>
      <c r="C11289" s="2" t="s">
        <v>2315</v>
      </c>
      <c r="D11289" s="2" t="s">
        <v>2339</v>
      </c>
      <c r="E11289" s="2" t="s">
        <v>2439</v>
      </c>
      <c r="F11289" s="2" t="s">
        <v>2138</v>
      </c>
      <c r="G11289" s="2" t="s">
        <v>2138</v>
      </c>
      <c r="H11289" s="2" t="s">
        <v>4530</v>
      </c>
      <c r="I11289" s="2" t="s">
        <v>2138</v>
      </c>
      <c r="J11289" s="2" t="s">
        <v>4530</v>
      </c>
      <c r="K11289" s="2" t="s">
        <v>2138</v>
      </c>
      <c r="L11289" s="2" t="s">
        <v>2138</v>
      </c>
      <c r="M11289" s="2" t="s">
        <v>2138</v>
      </c>
      <c r="N11289" s="2" t="s">
        <v>2138</v>
      </c>
      <c r="O11289" s="2" t="s">
        <v>2138</v>
      </c>
      <c r="P11289" s="2" t="s">
        <v>2138</v>
      </c>
      <c r="Q11289" s="2" t="s">
        <v>2138</v>
      </c>
      <c r="R11289" s="2" t="s">
        <v>2138</v>
      </c>
      <c r="S11289" s="2" t="s">
        <v>25727</v>
      </c>
      <c r="T11289" s="2" t="s">
        <v>3493</v>
      </c>
      <c r="U11289" s="2" t="s">
        <v>3493</v>
      </c>
      <c r="V11289" s="2" t="s">
        <v>2138</v>
      </c>
      <c r="W11289" s="2" t="s">
        <v>2255</v>
      </c>
      <c r="X11289" s="2" t="s">
        <v>2138</v>
      </c>
      <c r="Y11289" s="2" t="s">
        <v>2138</v>
      </c>
      <c r="Z11289" s="2" t="s">
        <v>2439</v>
      </c>
      <c r="AA11289" s="2" t="s">
        <v>2138</v>
      </c>
      <c r="AB11289" s="2" t="s">
        <v>2138</v>
      </c>
      <c r="AC11289" s="2" t="s">
        <v>2201</v>
      </c>
      <c r="AD11289" s="2" t="s">
        <v>2138</v>
      </c>
      <c r="AE11289" s="2" t="s">
        <v>2138</v>
      </c>
      <c r="AF11289" s="2" t="s">
        <v>2138</v>
      </c>
      <c r="AG11289" s="2" t="s">
        <v>2134</v>
      </c>
      <c r="AH11289" s="2" t="s">
        <v>2134</v>
      </c>
      <c r="AI11289" s="2" t="s">
        <v>2138</v>
      </c>
      <c r="AJ11289" s="2" t="s">
        <v>2138</v>
      </c>
      <c r="AK11289" s="2" t="s">
        <v>2134</v>
      </c>
      <c r="AL11289" s="2" t="s">
        <v>2138</v>
      </c>
      <c r="AM11289" s="2" t="s">
        <v>2138</v>
      </c>
      <c r="AN11289" s="2" t="s">
        <v>2138</v>
      </c>
      <c r="AO11289" s="2" t="s">
        <v>2138</v>
      </c>
      <c r="AP11289" s="2" t="s">
        <v>2134</v>
      </c>
      <c r="AQ11289"/>
      <c r="AR11289" t="s">
        <v>430</v>
      </c>
      <c r="AS11289" s="1">
        <v>40909</v>
      </c>
      <c r="AT11289" s="1">
        <v>41274</v>
      </c>
      <c r="AU11289" t="s">
        <v>2316</v>
      </c>
      <c r="AV11289" t="s">
        <v>2138</v>
      </c>
      <c r="AW11289" t="s">
        <v>2138</v>
      </c>
      <c r="AX11289" t="s">
        <v>2138</v>
      </c>
      <c r="AY11289" t="s">
        <v>2138</v>
      </c>
      <c r="AZ11289" t="s">
        <v>2138</v>
      </c>
      <c r="BA11289" t="s">
        <v>2138</v>
      </c>
      <c r="BB11289" t="s">
        <v>2138</v>
      </c>
      <c r="BC11289" t="s">
        <v>2138</v>
      </c>
      <c r="BD11289" t="s">
        <v>2138</v>
      </c>
      <c r="BE11289" t="s">
        <v>2138</v>
      </c>
      <c r="BF11289" t="s">
        <v>2138</v>
      </c>
      <c r="BG11289" t="s">
        <v>2138</v>
      </c>
      <c r="BH11289" t="s">
        <v>2138</v>
      </c>
      <c r="BI11289" t="s">
        <v>2138</v>
      </c>
      <c r="BJ11289" t="s">
        <v>2138</v>
      </c>
      <c r="BK11289" t="s">
        <v>2161</v>
      </c>
      <c r="BL11289" t="s">
        <v>2138</v>
      </c>
      <c r="BM11289" t="s">
        <v>2138</v>
      </c>
      <c r="BN11289" t="s">
        <v>2138</v>
      </c>
      <c r="BO11289" t="s">
        <v>2162</v>
      </c>
      <c r="BP11289" t="s">
        <v>2162</v>
      </c>
      <c r="BQ11289" t="s">
        <v>2354</v>
      </c>
      <c r="BR11289" t="s">
        <v>2163</v>
      </c>
      <c r="BS11289" t="s">
        <v>2138</v>
      </c>
    </row>
    <row r="11290" spans="1:71" x14ac:dyDescent="0.35">
      <c r="A11290" s="2" t="s">
        <v>25728</v>
      </c>
      <c r="B11290" s="2" t="s">
        <v>25728</v>
      </c>
      <c r="C11290" s="2" t="s">
        <v>15587</v>
      </c>
      <c r="D11290" s="2" t="s">
        <v>18064</v>
      </c>
      <c r="E11290" s="2" t="s">
        <v>9742</v>
      </c>
      <c r="F11290" s="2" t="s">
        <v>3562</v>
      </c>
      <c r="G11290" s="2" t="s">
        <v>6152</v>
      </c>
      <c r="H11290" s="2" t="s">
        <v>25561</v>
      </c>
      <c r="I11290" s="2" t="s">
        <v>3537</v>
      </c>
      <c r="J11290" s="2" t="s">
        <v>7637</v>
      </c>
      <c r="K11290" s="2" t="s">
        <v>2333</v>
      </c>
      <c r="L11290" s="2" t="s">
        <v>4026</v>
      </c>
      <c r="M11290" s="2" t="s">
        <v>2316</v>
      </c>
      <c r="N11290" s="2" t="s">
        <v>7345</v>
      </c>
      <c r="O11290" s="2" t="s">
        <v>3746</v>
      </c>
      <c r="P11290" s="2" t="s">
        <v>2607</v>
      </c>
      <c r="Q11290" s="2" t="s">
        <v>2138</v>
      </c>
      <c r="R11290" s="2" t="s">
        <v>3242</v>
      </c>
      <c r="S11290" s="2" t="s">
        <v>25729</v>
      </c>
      <c r="T11290" s="2" t="s">
        <v>25728</v>
      </c>
      <c r="U11290" s="2" t="s">
        <v>11220</v>
      </c>
      <c r="V11290" s="2" t="s">
        <v>4586</v>
      </c>
      <c r="W11290" s="2" t="s">
        <v>25730</v>
      </c>
      <c r="X11290" s="2" t="s">
        <v>2340</v>
      </c>
      <c r="Y11290" s="2" t="s">
        <v>5613</v>
      </c>
      <c r="Z11290" s="2" t="s">
        <v>3492</v>
      </c>
      <c r="AA11290" s="2" t="s">
        <v>2606</v>
      </c>
      <c r="AB11290" s="2" t="s">
        <v>4022</v>
      </c>
      <c r="AC11290" s="2" t="s">
        <v>3499</v>
      </c>
      <c r="AD11290" s="2" t="s">
        <v>3140</v>
      </c>
      <c r="AE11290" s="2" t="s">
        <v>6014</v>
      </c>
      <c r="AF11290" s="2" t="s">
        <v>3883</v>
      </c>
      <c r="AG11290" s="2" t="s">
        <v>25731</v>
      </c>
      <c r="AH11290" s="2" t="s">
        <v>12490</v>
      </c>
      <c r="AI11290" s="2" t="s">
        <v>2138</v>
      </c>
      <c r="AJ11290" s="2" t="s">
        <v>4617</v>
      </c>
      <c r="AK11290" s="2" t="s">
        <v>11999</v>
      </c>
      <c r="AL11290" s="2" t="s">
        <v>4262</v>
      </c>
      <c r="AM11290" s="2" t="s">
        <v>2557</v>
      </c>
      <c r="AN11290" s="2" t="s">
        <v>3644</v>
      </c>
      <c r="AO11290" s="2" t="s">
        <v>4478</v>
      </c>
      <c r="AP11290" s="2" t="s">
        <v>8314</v>
      </c>
      <c r="AQ11290"/>
      <c r="AR11290" t="s">
        <v>432</v>
      </c>
      <c r="AS11290" s="1">
        <v>40909</v>
      </c>
      <c r="AT11290" s="1">
        <v>41274</v>
      </c>
      <c r="AU11290" t="s">
        <v>25732</v>
      </c>
      <c r="AV11290" t="s">
        <v>3743</v>
      </c>
      <c r="AW11290" t="s">
        <v>2138</v>
      </c>
      <c r="AX11290" t="s">
        <v>2138</v>
      </c>
      <c r="AY11290" t="s">
        <v>2138</v>
      </c>
      <c r="AZ11290" t="s">
        <v>2405</v>
      </c>
      <c r="BA11290" t="s">
        <v>2148</v>
      </c>
      <c r="BB11290" t="s">
        <v>2408</v>
      </c>
      <c r="BC11290" t="s">
        <v>2808</v>
      </c>
      <c r="BD11290" t="s">
        <v>4007</v>
      </c>
      <c r="BE11290" t="s">
        <v>2165</v>
      </c>
      <c r="BF11290" t="s">
        <v>3937</v>
      </c>
      <c r="BG11290" t="s">
        <v>2668</v>
      </c>
      <c r="BH11290" t="s">
        <v>2205</v>
      </c>
      <c r="BI11290" t="s">
        <v>2133</v>
      </c>
      <c r="BJ11290" t="s">
        <v>2794</v>
      </c>
      <c r="BK11290" t="s">
        <v>13469</v>
      </c>
      <c r="BL11290" t="s">
        <v>3582</v>
      </c>
      <c r="BM11290" t="s">
        <v>3648</v>
      </c>
      <c r="BN11290" t="s">
        <v>8627</v>
      </c>
      <c r="BO11290" t="s">
        <v>9518</v>
      </c>
      <c r="BP11290" t="s">
        <v>11785</v>
      </c>
      <c r="BQ11290" t="s">
        <v>3323</v>
      </c>
      <c r="BR11290" t="s">
        <v>5113</v>
      </c>
      <c r="BS11290" t="s">
        <v>3039</v>
      </c>
    </row>
    <row r="11291" spans="1:71" x14ac:dyDescent="0.35">
      <c r="A11291" s="2" t="s">
        <v>14563</v>
      </c>
      <c r="B11291" s="2" t="s">
        <v>14563</v>
      </c>
      <c r="C11291" s="2" t="s">
        <v>3811</v>
      </c>
      <c r="D11291" s="2" t="s">
        <v>8915</v>
      </c>
      <c r="E11291" s="2" t="s">
        <v>5190</v>
      </c>
      <c r="F11291" s="2" t="s">
        <v>3001</v>
      </c>
      <c r="G11291" s="2" t="s">
        <v>2717</v>
      </c>
      <c r="H11291" s="2" t="s">
        <v>25733</v>
      </c>
      <c r="I11291" s="2" t="s">
        <v>3707</v>
      </c>
      <c r="J11291" s="2" t="s">
        <v>9285</v>
      </c>
      <c r="K11291" s="2" t="s">
        <v>2626</v>
      </c>
      <c r="L11291" s="2" t="s">
        <v>3314</v>
      </c>
      <c r="M11291" s="2" t="s">
        <v>2165</v>
      </c>
      <c r="N11291" s="2" t="s">
        <v>2840</v>
      </c>
      <c r="O11291" s="2" t="s">
        <v>2143</v>
      </c>
      <c r="P11291" s="2" t="s">
        <v>3822</v>
      </c>
      <c r="Q11291" s="2" t="s">
        <v>2138</v>
      </c>
      <c r="R11291" s="2" t="s">
        <v>2160</v>
      </c>
      <c r="S11291" s="2" t="s">
        <v>25734</v>
      </c>
      <c r="T11291" s="2" t="s">
        <v>14563</v>
      </c>
      <c r="U11291" s="2" t="s">
        <v>8275</v>
      </c>
      <c r="V11291" s="2" t="s">
        <v>2445</v>
      </c>
      <c r="W11291" s="2" t="s">
        <v>22992</v>
      </c>
      <c r="X11291" s="2" t="s">
        <v>2174</v>
      </c>
      <c r="Y11291" s="2" t="s">
        <v>6398</v>
      </c>
      <c r="Z11291" s="2" t="s">
        <v>3004</v>
      </c>
      <c r="AA11291" s="2" t="s">
        <v>2448</v>
      </c>
      <c r="AB11291" s="2" t="s">
        <v>7550</v>
      </c>
      <c r="AC11291" s="2" t="s">
        <v>4432</v>
      </c>
      <c r="AD11291" s="2" t="s">
        <v>7305</v>
      </c>
      <c r="AE11291" s="2" t="s">
        <v>8135</v>
      </c>
      <c r="AF11291" s="2" t="s">
        <v>5165</v>
      </c>
      <c r="AG11291" s="2" t="s">
        <v>13619</v>
      </c>
      <c r="AH11291" s="2" t="s">
        <v>25735</v>
      </c>
      <c r="AI11291" s="2" t="s">
        <v>2138</v>
      </c>
      <c r="AJ11291" s="2" t="s">
        <v>8002</v>
      </c>
      <c r="AK11291" s="2" t="s">
        <v>684</v>
      </c>
      <c r="AL11291" s="2" t="s">
        <v>5933</v>
      </c>
      <c r="AM11291" s="2" t="s">
        <v>3588</v>
      </c>
      <c r="AN11291" s="2" t="s">
        <v>2175</v>
      </c>
      <c r="AO11291" s="2" t="s">
        <v>4005</v>
      </c>
      <c r="AP11291" s="2" t="s">
        <v>15556</v>
      </c>
      <c r="AQ11291"/>
      <c r="AR11291" t="s">
        <v>434</v>
      </c>
      <c r="AS11291" s="1">
        <v>40909</v>
      </c>
      <c r="AT11291" s="1">
        <v>41274</v>
      </c>
      <c r="AU11291" t="s">
        <v>21283</v>
      </c>
      <c r="AV11291" t="s">
        <v>4007</v>
      </c>
      <c r="AW11291" t="s">
        <v>2138</v>
      </c>
      <c r="AX11291" t="s">
        <v>2162</v>
      </c>
      <c r="AY11291" t="s">
        <v>2138</v>
      </c>
      <c r="AZ11291" t="s">
        <v>2465</v>
      </c>
      <c r="BA11291" t="s">
        <v>2362</v>
      </c>
      <c r="BB11291" t="s">
        <v>2150</v>
      </c>
      <c r="BC11291" t="s">
        <v>2157</v>
      </c>
      <c r="BD11291" t="s">
        <v>2157</v>
      </c>
      <c r="BE11291" t="s">
        <v>2138</v>
      </c>
      <c r="BF11291" t="s">
        <v>2506</v>
      </c>
      <c r="BG11291" t="s">
        <v>2835</v>
      </c>
      <c r="BH11291" t="s">
        <v>2223</v>
      </c>
      <c r="BI11291" t="s">
        <v>2417</v>
      </c>
      <c r="BJ11291" t="s">
        <v>5655</v>
      </c>
      <c r="BK11291" t="s">
        <v>8692</v>
      </c>
      <c r="BL11291" t="s">
        <v>5027</v>
      </c>
      <c r="BM11291" t="s">
        <v>5959</v>
      </c>
      <c r="BN11291" t="s">
        <v>7174</v>
      </c>
      <c r="BO11291" t="s">
        <v>6128</v>
      </c>
      <c r="BP11291" t="s">
        <v>10767</v>
      </c>
      <c r="BQ11291" t="s">
        <v>6878</v>
      </c>
      <c r="BR11291" t="s">
        <v>6366</v>
      </c>
      <c r="BS11291" t="s">
        <v>4232</v>
      </c>
    </row>
    <row r="11292" spans="1:71" x14ac:dyDescent="0.35">
      <c r="A11292" s="2" t="s">
        <v>2246</v>
      </c>
      <c r="B11292" s="2" t="s">
        <v>2246</v>
      </c>
      <c r="C11292" s="2" t="s">
        <v>2707</v>
      </c>
      <c r="D11292" s="2" t="s">
        <v>4139</v>
      </c>
      <c r="E11292" s="2" t="s">
        <v>2159</v>
      </c>
      <c r="F11292" s="2" t="s">
        <v>2656</v>
      </c>
      <c r="G11292" s="2" t="s">
        <v>2891</v>
      </c>
      <c r="H11292" s="2" t="s">
        <v>5804</v>
      </c>
      <c r="I11292" s="2" t="s">
        <v>2149</v>
      </c>
      <c r="J11292" s="2" t="s">
        <v>5507</v>
      </c>
      <c r="K11292" s="2" t="s">
        <v>2138</v>
      </c>
      <c r="L11292" s="2" t="s">
        <v>2337</v>
      </c>
      <c r="M11292" s="2" t="s">
        <v>2138</v>
      </c>
      <c r="N11292" s="2" t="s">
        <v>2256</v>
      </c>
      <c r="O11292" s="2" t="s">
        <v>2393</v>
      </c>
      <c r="P11292" s="2" t="s">
        <v>2138</v>
      </c>
      <c r="Q11292" s="2" t="s">
        <v>2138</v>
      </c>
      <c r="R11292" s="2" t="s">
        <v>2407</v>
      </c>
      <c r="S11292" s="2" t="s">
        <v>20281</v>
      </c>
      <c r="T11292" s="2" t="s">
        <v>2246</v>
      </c>
      <c r="U11292" s="2" t="s">
        <v>4397</v>
      </c>
      <c r="V11292" s="2" t="s">
        <v>2192</v>
      </c>
      <c r="W11292" s="2" t="s">
        <v>7242</v>
      </c>
      <c r="X11292" s="2" t="s">
        <v>2313</v>
      </c>
      <c r="Y11292" s="2" t="s">
        <v>2645</v>
      </c>
      <c r="Z11292" s="2" t="s">
        <v>5025</v>
      </c>
      <c r="AA11292" s="2" t="s">
        <v>2165</v>
      </c>
      <c r="AB11292" s="2" t="s">
        <v>2133</v>
      </c>
      <c r="AC11292" s="2" t="s">
        <v>2406</v>
      </c>
      <c r="AD11292" s="2" t="s">
        <v>2533</v>
      </c>
      <c r="AE11292" s="2" t="s">
        <v>3893</v>
      </c>
      <c r="AF11292" s="2" t="s">
        <v>2749</v>
      </c>
      <c r="AG11292" s="2" t="s">
        <v>2750</v>
      </c>
      <c r="AH11292" s="2" t="s">
        <v>6593</v>
      </c>
      <c r="AI11292" s="2" t="s">
        <v>2138</v>
      </c>
      <c r="AJ11292" s="2" t="s">
        <v>5578</v>
      </c>
      <c r="AK11292" s="2" t="s">
        <v>3450</v>
      </c>
      <c r="AL11292" s="2" t="s">
        <v>2200</v>
      </c>
      <c r="AM11292" s="2" t="s">
        <v>2163</v>
      </c>
      <c r="AN11292" s="2" t="s">
        <v>2140</v>
      </c>
      <c r="AO11292" s="2" t="s">
        <v>2320</v>
      </c>
      <c r="AP11292" s="2" t="s">
        <v>5216</v>
      </c>
      <c r="AQ11292"/>
      <c r="AR11292" t="s">
        <v>436</v>
      </c>
      <c r="AS11292" s="1">
        <v>40909</v>
      </c>
      <c r="AT11292" s="1">
        <v>41274</v>
      </c>
      <c r="AU11292" t="s">
        <v>6997</v>
      </c>
      <c r="AV11292" t="s">
        <v>2155</v>
      </c>
      <c r="AW11292" t="s">
        <v>2138</v>
      </c>
      <c r="AX11292" t="s">
        <v>2138</v>
      </c>
      <c r="AY11292" t="s">
        <v>2138</v>
      </c>
      <c r="AZ11292" t="s">
        <v>2138</v>
      </c>
      <c r="BA11292" t="s">
        <v>2138</v>
      </c>
      <c r="BB11292" t="s">
        <v>2138</v>
      </c>
      <c r="BC11292" t="s">
        <v>2393</v>
      </c>
      <c r="BD11292" t="s">
        <v>2163</v>
      </c>
      <c r="BE11292" t="s">
        <v>2142</v>
      </c>
      <c r="BF11292" t="s">
        <v>2138</v>
      </c>
      <c r="BG11292" t="s">
        <v>2200</v>
      </c>
      <c r="BH11292" t="s">
        <v>2608</v>
      </c>
      <c r="BI11292" t="s">
        <v>2337</v>
      </c>
      <c r="BJ11292" t="s">
        <v>2134</v>
      </c>
      <c r="BK11292" t="s">
        <v>2249</v>
      </c>
      <c r="BL11292" t="s">
        <v>2998</v>
      </c>
      <c r="BM11292" t="s">
        <v>2696</v>
      </c>
      <c r="BN11292" t="s">
        <v>2687</v>
      </c>
      <c r="BO11292" t="s">
        <v>2530</v>
      </c>
      <c r="BP11292" t="s">
        <v>2714</v>
      </c>
      <c r="BQ11292" t="s">
        <v>2560</v>
      </c>
      <c r="BR11292" t="s">
        <v>2154</v>
      </c>
      <c r="BS11292" t="s">
        <v>2425</v>
      </c>
    </row>
    <row r="11293" spans="1:71" x14ac:dyDescent="0.35">
      <c r="A11293" s="2" t="s">
        <v>7010</v>
      </c>
      <c r="B11293" s="2" t="s">
        <v>7010</v>
      </c>
      <c r="C11293" s="2" t="s">
        <v>8315</v>
      </c>
      <c r="D11293" s="2" t="s">
        <v>17350</v>
      </c>
      <c r="E11293" s="2" t="s">
        <v>2760</v>
      </c>
      <c r="F11293" s="2" t="s">
        <v>3796</v>
      </c>
      <c r="G11293" s="2" t="s">
        <v>6416</v>
      </c>
      <c r="H11293" s="2" t="s">
        <v>18014</v>
      </c>
      <c r="I11293" s="2" t="s">
        <v>5657</v>
      </c>
      <c r="J11293" s="2" t="s">
        <v>4551</v>
      </c>
      <c r="K11293" s="2" t="s">
        <v>2199</v>
      </c>
      <c r="L11293" s="2" t="s">
        <v>3090</v>
      </c>
      <c r="M11293" s="2" t="s">
        <v>3376</v>
      </c>
      <c r="N11293" s="2" t="s">
        <v>7947</v>
      </c>
      <c r="O11293" s="2" t="s">
        <v>2306</v>
      </c>
      <c r="P11293" s="2" t="s">
        <v>3415</v>
      </c>
      <c r="Q11293" s="2" t="s">
        <v>2138</v>
      </c>
      <c r="R11293" s="2" t="s">
        <v>2149</v>
      </c>
      <c r="S11293" s="2" t="s">
        <v>25736</v>
      </c>
      <c r="T11293" s="2" t="s">
        <v>7010</v>
      </c>
      <c r="U11293" s="2" t="s">
        <v>6310</v>
      </c>
      <c r="V11293" s="2" t="s">
        <v>7017</v>
      </c>
      <c r="W11293" s="2" t="s">
        <v>25737</v>
      </c>
      <c r="X11293" s="2" t="s">
        <v>6953</v>
      </c>
      <c r="Y11293" s="2" t="s">
        <v>5114</v>
      </c>
      <c r="Z11293" s="2" t="s">
        <v>5472</v>
      </c>
      <c r="AA11293" s="2" t="s">
        <v>4582</v>
      </c>
      <c r="AB11293" s="2" t="s">
        <v>5389</v>
      </c>
      <c r="AC11293" s="2" t="s">
        <v>3223</v>
      </c>
      <c r="AD11293" s="2" t="s">
        <v>4674</v>
      </c>
      <c r="AE11293" s="2" t="s">
        <v>4916</v>
      </c>
      <c r="AF11293" s="2" t="s">
        <v>5456</v>
      </c>
      <c r="AG11293" s="2" t="s">
        <v>15706</v>
      </c>
      <c r="AH11293" s="2" t="s">
        <v>19601</v>
      </c>
      <c r="AI11293" s="2" t="s">
        <v>2150</v>
      </c>
      <c r="AJ11293" s="2" t="s">
        <v>2784</v>
      </c>
      <c r="AK11293" s="2" t="s">
        <v>6042</v>
      </c>
      <c r="AL11293" s="2" t="s">
        <v>6853</v>
      </c>
      <c r="AM11293" s="2" t="s">
        <v>2808</v>
      </c>
      <c r="AN11293" s="2" t="s">
        <v>2861</v>
      </c>
      <c r="AO11293" s="2" t="s">
        <v>2875</v>
      </c>
      <c r="AP11293" s="2" t="s">
        <v>8647</v>
      </c>
      <c r="AQ11293" t="s">
        <v>35083</v>
      </c>
      <c r="AR11293" t="s">
        <v>164</v>
      </c>
      <c r="AS11293" s="1">
        <v>40909</v>
      </c>
      <c r="AT11293" s="1">
        <v>41274</v>
      </c>
      <c r="AU11293" t="s">
        <v>13860</v>
      </c>
      <c r="AV11293" t="s">
        <v>2626</v>
      </c>
      <c r="AW11293" t="s">
        <v>2138</v>
      </c>
      <c r="AX11293" t="s">
        <v>2138</v>
      </c>
      <c r="AY11293" t="s">
        <v>2164</v>
      </c>
      <c r="AZ11293" t="s">
        <v>2314</v>
      </c>
      <c r="BA11293" t="s">
        <v>2405</v>
      </c>
      <c r="BB11293" t="s">
        <v>2148</v>
      </c>
      <c r="BC11293" t="s">
        <v>2407</v>
      </c>
      <c r="BD11293" t="s">
        <v>2334</v>
      </c>
      <c r="BE11293" t="s">
        <v>3445</v>
      </c>
      <c r="BF11293" t="s">
        <v>3445</v>
      </c>
      <c r="BG11293" t="s">
        <v>2135</v>
      </c>
      <c r="BH11293" t="s">
        <v>3564</v>
      </c>
      <c r="BI11293" t="s">
        <v>3179</v>
      </c>
      <c r="BJ11293" t="s">
        <v>3822</v>
      </c>
      <c r="BK11293" t="s">
        <v>5843</v>
      </c>
      <c r="BL11293" t="s">
        <v>5025</v>
      </c>
      <c r="BM11293" t="s">
        <v>2751</v>
      </c>
      <c r="BN11293" t="s">
        <v>6182</v>
      </c>
      <c r="BO11293" t="s">
        <v>2722</v>
      </c>
      <c r="BP11293" t="s">
        <v>6963</v>
      </c>
      <c r="BQ11293" t="s">
        <v>3348</v>
      </c>
      <c r="BR11293" t="s">
        <v>2695</v>
      </c>
      <c r="BS11293" t="s">
        <v>4478</v>
      </c>
    </row>
    <row r="11294" spans="1:71" x14ac:dyDescent="0.35">
      <c r="A11294" s="2" t="s">
        <v>6849</v>
      </c>
      <c r="B11294" s="2" t="s">
        <v>6849</v>
      </c>
      <c r="C11294" s="2" t="s">
        <v>2225</v>
      </c>
      <c r="D11294" s="2" t="s">
        <v>2381</v>
      </c>
      <c r="E11294" s="2" t="s">
        <v>4143</v>
      </c>
      <c r="F11294" s="2" t="s">
        <v>3704</v>
      </c>
      <c r="G11294" s="2" t="s">
        <v>3827</v>
      </c>
      <c r="H11294" s="2" t="s">
        <v>6849</v>
      </c>
      <c r="I11294" s="2" t="s">
        <v>2138</v>
      </c>
      <c r="J11294" s="2" t="s">
        <v>4709</v>
      </c>
      <c r="K11294" s="2" t="s">
        <v>2429</v>
      </c>
      <c r="L11294" s="2" t="s">
        <v>2155</v>
      </c>
      <c r="M11294" s="2" t="s">
        <v>2354</v>
      </c>
      <c r="N11294" s="2" t="s">
        <v>2135</v>
      </c>
      <c r="O11294" s="2" t="s">
        <v>5770</v>
      </c>
      <c r="P11294" s="2" t="s">
        <v>2396</v>
      </c>
      <c r="Q11294" s="2" t="s">
        <v>2138</v>
      </c>
      <c r="R11294" s="2" t="s">
        <v>2319</v>
      </c>
      <c r="S11294" s="2" t="s">
        <v>25738</v>
      </c>
      <c r="T11294" s="2" t="s">
        <v>6849</v>
      </c>
      <c r="U11294" s="2" t="s">
        <v>4950</v>
      </c>
      <c r="V11294" s="2" t="s">
        <v>2259</v>
      </c>
      <c r="W11294" s="2" t="s">
        <v>9147</v>
      </c>
      <c r="X11294" s="2" t="s">
        <v>3085</v>
      </c>
      <c r="Y11294" s="2" t="s">
        <v>3570</v>
      </c>
      <c r="Z11294" s="2" t="s">
        <v>2699</v>
      </c>
      <c r="AA11294" s="2" t="s">
        <v>130</v>
      </c>
      <c r="AB11294" s="2" t="s">
        <v>5128</v>
      </c>
      <c r="AC11294" s="2" t="s">
        <v>2372</v>
      </c>
      <c r="AD11294" s="2" t="s">
        <v>2572</v>
      </c>
      <c r="AE11294" s="2" t="s">
        <v>3779</v>
      </c>
      <c r="AF11294" s="2" t="s">
        <v>2433</v>
      </c>
      <c r="AG11294" s="2" t="s">
        <v>6985</v>
      </c>
      <c r="AH11294" s="2" t="s">
        <v>2359</v>
      </c>
      <c r="AI11294" s="2" t="s">
        <v>2140</v>
      </c>
      <c r="AJ11294" s="2" t="s">
        <v>2508</v>
      </c>
      <c r="AK11294" s="2" t="s">
        <v>4737</v>
      </c>
      <c r="AL11294" s="2" t="s">
        <v>5025</v>
      </c>
      <c r="AM11294" s="2" t="s">
        <v>2138</v>
      </c>
      <c r="AN11294" s="2" t="s">
        <v>2408</v>
      </c>
      <c r="AO11294" s="2" t="s">
        <v>4530</v>
      </c>
      <c r="AP11294" s="2" t="s">
        <v>4231</v>
      </c>
      <c r="AQ11294"/>
      <c r="AR11294" t="s">
        <v>437</v>
      </c>
      <c r="AS11294" s="1">
        <v>40909</v>
      </c>
      <c r="AT11294" s="1">
        <v>41274</v>
      </c>
      <c r="AU11294" t="s">
        <v>6993</v>
      </c>
      <c r="AV11294" t="s">
        <v>2279</v>
      </c>
      <c r="AW11294" t="s">
        <v>2138</v>
      </c>
      <c r="AX11294" t="s">
        <v>2138</v>
      </c>
      <c r="AY11294" t="s">
        <v>2138</v>
      </c>
      <c r="AZ11294" t="s">
        <v>2143</v>
      </c>
      <c r="BA11294" t="s">
        <v>2361</v>
      </c>
      <c r="BB11294" t="s">
        <v>2160</v>
      </c>
      <c r="BC11294" t="s">
        <v>2138</v>
      </c>
      <c r="BD11294" t="s">
        <v>2155</v>
      </c>
      <c r="BE11294" t="s">
        <v>2339</v>
      </c>
      <c r="BF11294" t="s">
        <v>2406</v>
      </c>
      <c r="BG11294" t="s">
        <v>2318</v>
      </c>
      <c r="BH11294" t="s">
        <v>2434</v>
      </c>
      <c r="BI11294" t="s">
        <v>3242</v>
      </c>
      <c r="BJ11294" t="s">
        <v>2626</v>
      </c>
      <c r="BK11294" t="s">
        <v>3766</v>
      </c>
      <c r="BL11294" t="s">
        <v>2256</v>
      </c>
      <c r="BM11294" t="s">
        <v>3612</v>
      </c>
      <c r="BN11294" t="s">
        <v>4920</v>
      </c>
      <c r="BO11294" t="s">
        <v>3987</v>
      </c>
      <c r="BP11294" t="s">
        <v>3172</v>
      </c>
      <c r="BQ11294" t="s">
        <v>4139</v>
      </c>
      <c r="BR11294" t="s">
        <v>2562</v>
      </c>
      <c r="BS11294" t="s">
        <v>3445</v>
      </c>
    </row>
    <row r="11295" spans="1:71" x14ac:dyDescent="0.35">
      <c r="A11295" s="2" t="s">
        <v>3231</v>
      </c>
      <c r="B11295" s="2" t="s">
        <v>3231</v>
      </c>
      <c r="C11295" s="2" t="s">
        <v>3171</v>
      </c>
      <c r="D11295" s="2" t="s">
        <v>3353</v>
      </c>
      <c r="E11295" s="2" t="s">
        <v>2657</v>
      </c>
      <c r="F11295" s="2" t="s">
        <v>2463</v>
      </c>
      <c r="G11295" s="2" t="s">
        <v>4208</v>
      </c>
      <c r="H11295" s="2" t="s">
        <v>4992</v>
      </c>
      <c r="I11295" s="2" t="s">
        <v>2373</v>
      </c>
      <c r="J11295" s="2" t="s">
        <v>3900</v>
      </c>
      <c r="K11295" s="2" t="s">
        <v>2140</v>
      </c>
      <c r="L11295" s="2" t="s">
        <v>2465</v>
      </c>
      <c r="M11295" s="2" t="s">
        <v>2149</v>
      </c>
      <c r="N11295" s="2" t="s">
        <v>2165</v>
      </c>
      <c r="O11295" s="2" t="s">
        <v>2138</v>
      </c>
      <c r="P11295" s="2" t="s">
        <v>2138</v>
      </c>
      <c r="Q11295" s="2" t="s">
        <v>2138</v>
      </c>
      <c r="R11295" s="2" t="s">
        <v>2393</v>
      </c>
      <c r="S11295" s="2" t="s">
        <v>10050</v>
      </c>
      <c r="T11295" s="2" t="s">
        <v>3231</v>
      </c>
      <c r="U11295" s="2" t="s">
        <v>2690</v>
      </c>
      <c r="V11295" s="2" t="s">
        <v>2506</v>
      </c>
      <c r="W11295" s="2" t="s">
        <v>9346</v>
      </c>
      <c r="X11295" s="2" t="s">
        <v>3813</v>
      </c>
      <c r="Y11295" s="2" t="s">
        <v>3360</v>
      </c>
      <c r="Z11295" s="2" t="s">
        <v>5578</v>
      </c>
      <c r="AA11295" s="2" t="s">
        <v>2351</v>
      </c>
      <c r="AB11295" s="2" t="s">
        <v>3827</v>
      </c>
      <c r="AC11295" s="2" t="s">
        <v>2463</v>
      </c>
      <c r="AD11295" s="2" t="s">
        <v>2557</v>
      </c>
      <c r="AE11295" s="2" t="s">
        <v>3171</v>
      </c>
      <c r="AF11295" s="2" t="s">
        <v>2204</v>
      </c>
      <c r="AG11295" s="2" t="s">
        <v>2185</v>
      </c>
      <c r="AH11295" s="2" t="s">
        <v>6275</v>
      </c>
      <c r="AI11295" s="2" t="s">
        <v>2138</v>
      </c>
      <c r="AJ11295" s="2" t="s">
        <v>5082</v>
      </c>
      <c r="AK11295" s="2" t="s">
        <v>4381</v>
      </c>
      <c r="AL11295" s="2" t="s">
        <v>2407</v>
      </c>
      <c r="AM11295" s="2" t="s">
        <v>2144</v>
      </c>
      <c r="AN11295" s="2" t="s">
        <v>2138</v>
      </c>
      <c r="AO11295" s="2" t="s">
        <v>2144</v>
      </c>
      <c r="AP11295" s="2" t="s">
        <v>6275</v>
      </c>
      <c r="AQ11295"/>
      <c r="AR11295" t="s">
        <v>438</v>
      </c>
      <c r="AS11295" s="1">
        <v>40909</v>
      </c>
      <c r="AT11295" s="1">
        <v>41274</v>
      </c>
      <c r="AU11295" t="s">
        <v>11307</v>
      </c>
      <c r="AV11295" t="s">
        <v>2441</v>
      </c>
      <c r="AW11295" t="s">
        <v>2138</v>
      </c>
      <c r="AX11295" t="s">
        <v>2138</v>
      </c>
      <c r="AY11295" t="s">
        <v>2162</v>
      </c>
      <c r="AZ11295" t="s">
        <v>2138</v>
      </c>
      <c r="BA11295" t="s">
        <v>2138</v>
      </c>
      <c r="BB11295" t="s">
        <v>2150</v>
      </c>
      <c r="BC11295" t="s">
        <v>2138</v>
      </c>
      <c r="BD11295" t="s">
        <v>2156</v>
      </c>
      <c r="BE11295" t="s">
        <v>2439</v>
      </c>
      <c r="BF11295" t="s">
        <v>2439</v>
      </c>
      <c r="BG11295" t="s">
        <v>2135</v>
      </c>
      <c r="BH11295" t="s">
        <v>2626</v>
      </c>
      <c r="BI11295" t="s">
        <v>2420</v>
      </c>
      <c r="BJ11295" t="s">
        <v>2161</v>
      </c>
      <c r="BK11295" t="s">
        <v>4060</v>
      </c>
      <c r="BL11295" t="s">
        <v>5047</v>
      </c>
      <c r="BM11295" t="s">
        <v>3743</v>
      </c>
      <c r="BN11295" t="s">
        <v>5505</v>
      </c>
      <c r="BO11295" t="s">
        <v>2427</v>
      </c>
      <c r="BP11295" t="s">
        <v>2211</v>
      </c>
      <c r="BQ11295" t="s">
        <v>2223</v>
      </c>
      <c r="BR11295" t="s">
        <v>3704</v>
      </c>
      <c r="BS11295" t="s">
        <v>2149</v>
      </c>
    </row>
    <row r="11296" spans="1:71" x14ac:dyDescent="0.35">
      <c r="A11296" s="2" t="s">
        <v>2829</v>
      </c>
      <c r="B11296" s="2" t="s">
        <v>2829</v>
      </c>
      <c r="C11296" s="2" t="s">
        <v>2562</v>
      </c>
      <c r="D11296" s="2" t="s">
        <v>5246</v>
      </c>
      <c r="E11296" s="2" t="s">
        <v>2440</v>
      </c>
      <c r="F11296" s="2" t="s">
        <v>2429</v>
      </c>
      <c r="G11296" s="2" t="s">
        <v>2533</v>
      </c>
      <c r="H11296" s="2" t="s">
        <v>5306</v>
      </c>
      <c r="I11296" s="2" t="s">
        <v>2138</v>
      </c>
      <c r="J11296" s="2" t="s">
        <v>5301</v>
      </c>
      <c r="K11296" s="2" t="s">
        <v>2429</v>
      </c>
      <c r="L11296" s="2" t="s">
        <v>2168</v>
      </c>
      <c r="M11296" s="2" t="s">
        <v>130</v>
      </c>
      <c r="N11296" s="2" t="s">
        <v>2138</v>
      </c>
      <c r="O11296" s="2" t="s">
        <v>2138</v>
      </c>
      <c r="P11296" s="2" t="s">
        <v>2812</v>
      </c>
      <c r="Q11296" s="2" t="s">
        <v>2138</v>
      </c>
      <c r="R11296" s="2" t="s">
        <v>2138</v>
      </c>
      <c r="S11296" s="2" t="s">
        <v>25739</v>
      </c>
      <c r="T11296" s="2" t="s">
        <v>2829</v>
      </c>
      <c r="U11296" s="2" t="s">
        <v>3635</v>
      </c>
      <c r="V11296" s="2" t="s">
        <v>4810</v>
      </c>
      <c r="W11296" s="2" t="s">
        <v>2564</v>
      </c>
      <c r="X11296" s="2" t="s">
        <v>2205</v>
      </c>
      <c r="Y11296" s="2" t="s">
        <v>2425</v>
      </c>
      <c r="Z11296" s="2" t="s">
        <v>3445</v>
      </c>
      <c r="AA11296" s="2" t="s">
        <v>2464</v>
      </c>
      <c r="AB11296" s="2" t="s">
        <v>2533</v>
      </c>
      <c r="AC11296" s="2" t="s">
        <v>2143</v>
      </c>
      <c r="AD11296" s="2" t="s">
        <v>3938</v>
      </c>
      <c r="AE11296" s="2" t="s">
        <v>2407</v>
      </c>
      <c r="AF11296" s="2" t="s">
        <v>2351</v>
      </c>
      <c r="AG11296" s="2" t="s">
        <v>2325</v>
      </c>
      <c r="AH11296" s="2" t="s">
        <v>4232</v>
      </c>
      <c r="AI11296" s="2" t="s">
        <v>2138</v>
      </c>
      <c r="AJ11296" s="2" t="s">
        <v>2656</v>
      </c>
      <c r="AK11296" s="2" t="s">
        <v>4189</v>
      </c>
      <c r="AL11296" s="2" t="s">
        <v>2138</v>
      </c>
      <c r="AM11296" s="2" t="s">
        <v>2138</v>
      </c>
      <c r="AN11296" s="2" t="s">
        <v>2407</v>
      </c>
      <c r="AO11296" s="2" t="s">
        <v>2557</v>
      </c>
      <c r="AP11296" s="2" t="s">
        <v>3138</v>
      </c>
      <c r="AQ11296" t="s">
        <v>35084</v>
      </c>
      <c r="AR11296" t="s">
        <v>439</v>
      </c>
      <c r="AS11296" s="1">
        <v>40909</v>
      </c>
      <c r="AT11296" s="1">
        <v>41274</v>
      </c>
      <c r="AU11296" t="s">
        <v>4108</v>
      </c>
      <c r="AV11296" t="s">
        <v>2373</v>
      </c>
      <c r="AW11296" t="s">
        <v>2138</v>
      </c>
      <c r="AX11296" t="s">
        <v>2138</v>
      </c>
      <c r="AY11296" t="s">
        <v>2138</v>
      </c>
      <c r="AZ11296" t="s">
        <v>2138</v>
      </c>
      <c r="BA11296" t="s">
        <v>2138</v>
      </c>
      <c r="BB11296" t="s">
        <v>2138</v>
      </c>
      <c r="BC11296" t="s">
        <v>2138</v>
      </c>
      <c r="BD11296" t="s">
        <v>2138</v>
      </c>
      <c r="BE11296" t="s">
        <v>2138</v>
      </c>
      <c r="BF11296" t="s">
        <v>2364</v>
      </c>
      <c r="BG11296" t="s">
        <v>2138</v>
      </c>
      <c r="BH11296" t="s">
        <v>2429</v>
      </c>
      <c r="BI11296" t="s">
        <v>2138</v>
      </c>
      <c r="BJ11296" t="s">
        <v>2138</v>
      </c>
      <c r="BK11296" t="s">
        <v>3307</v>
      </c>
      <c r="BL11296" t="s">
        <v>2140</v>
      </c>
      <c r="BM11296" t="s">
        <v>2319</v>
      </c>
      <c r="BN11296" t="s">
        <v>2916</v>
      </c>
      <c r="BO11296" t="s">
        <v>2884</v>
      </c>
      <c r="BP11296" t="s">
        <v>2173</v>
      </c>
      <c r="BQ11296" t="s">
        <v>2961</v>
      </c>
      <c r="BR11296" t="s">
        <v>2314</v>
      </c>
      <c r="BS11296" t="s">
        <v>2873</v>
      </c>
    </row>
    <row r="11297" spans="1:71" x14ac:dyDescent="0.35">
      <c r="A11297" s="2" t="s">
        <v>10371</v>
      </c>
      <c r="B11297" s="2" t="s">
        <v>10371</v>
      </c>
      <c r="C11297" s="2" t="s">
        <v>5360</v>
      </c>
      <c r="D11297" s="2" t="s">
        <v>11554</v>
      </c>
      <c r="E11297" s="2" t="s">
        <v>4758</v>
      </c>
      <c r="F11297" s="2" t="s">
        <v>2708</v>
      </c>
      <c r="G11297" s="2" t="s">
        <v>3583</v>
      </c>
      <c r="H11297" s="2" t="s">
        <v>22330</v>
      </c>
      <c r="I11297" s="2" t="s">
        <v>2749</v>
      </c>
      <c r="J11297" s="2" t="s">
        <v>2541</v>
      </c>
      <c r="K11297" s="2" t="s">
        <v>2836</v>
      </c>
      <c r="L11297" s="2" t="s">
        <v>2475</v>
      </c>
      <c r="M11297" s="2" t="s">
        <v>3179</v>
      </c>
      <c r="N11297" s="2" t="s">
        <v>4920</v>
      </c>
      <c r="O11297" s="2" t="s">
        <v>3316</v>
      </c>
      <c r="P11297" s="2" t="s">
        <v>2406</v>
      </c>
      <c r="Q11297" s="2" t="s">
        <v>2138</v>
      </c>
      <c r="R11297" s="2" t="s">
        <v>2407</v>
      </c>
      <c r="S11297" s="2" t="s">
        <v>25740</v>
      </c>
      <c r="T11297" s="2" t="s">
        <v>10371</v>
      </c>
      <c r="U11297" s="2" t="s">
        <v>3120</v>
      </c>
      <c r="V11297" s="2" t="s">
        <v>4363</v>
      </c>
      <c r="W11297" s="2" t="s">
        <v>25325</v>
      </c>
      <c r="X11297" s="2" t="s">
        <v>3027</v>
      </c>
      <c r="Y11297" s="2" t="s">
        <v>4323</v>
      </c>
      <c r="Z11297" s="2" t="s">
        <v>3973</v>
      </c>
      <c r="AA11297" s="2" t="s">
        <v>3822</v>
      </c>
      <c r="AB11297" s="2" t="s">
        <v>4155</v>
      </c>
      <c r="AC11297" s="2" t="s">
        <v>3225</v>
      </c>
      <c r="AD11297" s="2" t="s">
        <v>3338</v>
      </c>
      <c r="AE11297" s="2" t="s">
        <v>3660</v>
      </c>
      <c r="AF11297" s="2" t="s">
        <v>6442</v>
      </c>
      <c r="AG11297" s="2" t="s">
        <v>18150</v>
      </c>
      <c r="AH11297" s="2" t="s">
        <v>25316</v>
      </c>
      <c r="AI11297" s="2" t="s">
        <v>2439</v>
      </c>
      <c r="AJ11297" s="2" t="s">
        <v>2526</v>
      </c>
      <c r="AK11297" s="2" t="s">
        <v>9142</v>
      </c>
      <c r="AL11297" s="2" t="s">
        <v>3378</v>
      </c>
      <c r="AM11297" s="2" t="s">
        <v>2165</v>
      </c>
      <c r="AN11297" s="2" t="s">
        <v>2416</v>
      </c>
      <c r="AO11297" s="2" t="s">
        <v>2705</v>
      </c>
      <c r="AP11297" s="2" t="s">
        <v>13629</v>
      </c>
      <c r="AQ11297" t="s">
        <v>35085</v>
      </c>
      <c r="AR11297" t="s">
        <v>440</v>
      </c>
      <c r="AS11297" s="1">
        <v>40909</v>
      </c>
      <c r="AT11297" s="1">
        <v>41274</v>
      </c>
      <c r="AU11297" t="s">
        <v>11114</v>
      </c>
      <c r="AV11297" t="s">
        <v>2134</v>
      </c>
      <c r="AW11297" t="s">
        <v>2138</v>
      </c>
      <c r="AX11297" t="s">
        <v>2138</v>
      </c>
      <c r="AY11297" t="s">
        <v>2138</v>
      </c>
      <c r="AZ11297" t="s">
        <v>2138</v>
      </c>
      <c r="BA11297" t="s">
        <v>2463</v>
      </c>
      <c r="BB11297" t="s">
        <v>2138</v>
      </c>
      <c r="BC11297" t="s">
        <v>2143</v>
      </c>
      <c r="BD11297" t="s">
        <v>2142</v>
      </c>
      <c r="BE11297" t="s">
        <v>2354</v>
      </c>
      <c r="BF11297" t="s">
        <v>2142</v>
      </c>
      <c r="BG11297" t="s">
        <v>2162</v>
      </c>
      <c r="BH11297" t="s">
        <v>2319</v>
      </c>
      <c r="BI11297" t="s">
        <v>2165</v>
      </c>
      <c r="BJ11297" t="s">
        <v>2509</v>
      </c>
      <c r="BK11297" t="s">
        <v>3924</v>
      </c>
      <c r="BL11297" t="s">
        <v>2668</v>
      </c>
      <c r="BM11297" t="s">
        <v>5333</v>
      </c>
      <c r="BN11297" t="s">
        <v>5894</v>
      </c>
      <c r="BO11297" t="s">
        <v>2580</v>
      </c>
      <c r="BP11297" t="s">
        <v>6450</v>
      </c>
      <c r="BQ11297" t="s">
        <v>2634</v>
      </c>
      <c r="BR11297" t="s">
        <v>4999</v>
      </c>
      <c r="BS11297" t="s">
        <v>2349</v>
      </c>
    </row>
    <row r="11298" spans="1:71" x14ac:dyDescent="0.35">
      <c r="A11298" s="2" t="s">
        <v>8528</v>
      </c>
      <c r="B11298" s="2" t="s">
        <v>8528</v>
      </c>
      <c r="C11298" s="2" t="s">
        <v>2497</v>
      </c>
      <c r="D11298" s="2" t="s">
        <v>4085</v>
      </c>
      <c r="E11298" s="2" t="s">
        <v>2998</v>
      </c>
      <c r="F11298" s="2" t="s">
        <v>2138</v>
      </c>
      <c r="G11298" s="2" t="s">
        <v>5414</v>
      </c>
      <c r="H11298" s="2" t="s">
        <v>3517</v>
      </c>
      <c r="I11298" s="2" t="s">
        <v>5052</v>
      </c>
      <c r="J11298" s="2" t="s">
        <v>4155</v>
      </c>
      <c r="K11298" s="2" t="s">
        <v>2362</v>
      </c>
      <c r="L11298" s="2" t="s">
        <v>2434</v>
      </c>
      <c r="M11298" s="2" t="s">
        <v>4035</v>
      </c>
      <c r="N11298" s="2" t="s">
        <v>2394</v>
      </c>
      <c r="O11298" s="2" t="s">
        <v>2699</v>
      </c>
      <c r="P11298" s="2" t="s">
        <v>5770</v>
      </c>
      <c r="Q11298" s="2" t="s">
        <v>2138</v>
      </c>
      <c r="R11298" s="2" t="s">
        <v>2138</v>
      </c>
      <c r="S11298" s="2" t="s">
        <v>25741</v>
      </c>
      <c r="T11298" s="2" t="s">
        <v>8528</v>
      </c>
      <c r="U11298" s="2" t="s">
        <v>3732</v>
      </c>
      <c r="V11298" s="2" t="s">
        <v>5358</v>
      </c>
      <c r="W11298" s="2" t="s">
        <v>5949</v>
      </c>
      <c r="X11298" s="2" t="s">
        <v>3242</v>
      </c>
      <c r="Y11298" s="2" t="s">
        <v>2317</v>
      </c>
      <c r="Z11298" s="2" t="s">
        <v>3445</v>
      </c>
      <c r="AA11298" s="2" t="s">
        <v>3669</v>
      </c>
      <c r="AB11298" s="2" t="s">
        <v>4208</v>
      </c>
      <c r="AC11298" s="2" t="s">
        <v>2559</v>
      </c>
      <c r="AD11298" s="2" t="s">
        <v>2884</v>
      </c>
      <c r="AE11298" s="2" t="s">
        <v>2151</v>
      </c>
      <c r="AF11298" s="2" t="s">
        <v>2419</v>
      </c>
      <c r="AG11298" s="2" t="s">
        <v>7730</v>
      </c>
      <c r="AH11298" s="2" t="s">
        <v>5509</v>
      </c>
      <c r="AI11298" s="2" t="s">
        <v>2137</v>
      </c>
      <c r="AJ11298" s="2" t="s">
        <v>2138</v>
      </c>
      <c r="AK11298" s="2" t="s">
        <v>5345</v>
      </c>
      <c r="AL11298" s="2" t="s">
        <v>2201</v>
      </c>
      <c r="AM11298" s="2" t="s">
        <v>2361</v>
      </c>
      <c r="AN11298" s="2" t="s">
        <v>2200</v>
      </c>
      <c r="AO11298" s="2" t="s">
        <v>2998</v>
      </c>
      <c r="AP11298" s="2" t="s">
        <v>9742</v>
      </c>
      <c r="AQ11298"/>
      <c r="AR11298" t="s">
        <v>441</v>
      </c>
      <c r="AS11298" s="1">
        <v>40909</v>
      </c>
      <c r="AT11298" s="1">
        <v>41274</v>
      </c>
      <c r="AU11298" t="s">
        <v>5795</v>
      </c>
      <c r="AV11298" t="s">
        <v>2138</v>
      </c>
      <c r="AW11298" t="s">
        <v>2138</v>
      </c>
      <c r="AX11298" t="s">
        <v>2138</v>
      </c>
      <c r="AY11298" t="s">
        <v>2138</v>
      </c>
      <c r="AZ11298" t="s">
        <v>2138</v>
      </c>
      <c r="BA11298" t="s">
        <v>2138</v>
      </c>
      <c r="BB11298" t="s">
        <v>2138</v>
      </c>
      <c r="BC11298" t="s">
        <v>2138</v>
      </c>
      <c r="BD11298" t="s">
        <v>2138</v>
      </c>
      <c r="BE11298" t="s">
        <v>2138</v>
      </c>
      <c r="BF11298" t="s">
        <v>2134</v>
      </c>
      <c r="BG11298" t="s">
        <v>2138</v>
      </c>
      <c r="BH11298" t="s">
        <v>2138</v>
      </c>
      <c r="BI11298" t="s">
        <v>2138</v>
      </c>
      <c r="BJ11298" t="s">
        <v>2873</v>
      </c>
      <c r="BK11298" t="s">
        <v>3356</v>
      </c>
      <c r="BL11298" t="s">
        <v>2429</v>
      </c>
      <c r="BM11298" t="s">
        <v>2748</v>
      </c>
      <c r="BN11298" t="s">
        <v>4810</v>
      </c>
      <c r="BO11298" t="s">
        <v>2582</v>
      </c>
      <c r="BP11298" t="s">
        <v>5020</v>
      </c>
      <c r="BQ11298" t="s">
        <v>2687</v>
      </c>
      <c r="BR11298" t="s">
        <v>2204</v>
      </c>
      <c r="BS11298" t="s">
        <v>5082</v>
      </c>
    </row>
    <row r="11299" spans="1:71" x14ac:dyDescent="0.35">
      <c r="A11299" s="2" t="s">
        <v>4026</v>
      </c>
      <c r="B11299" s="2" t="s">
        <v>4026</v>
      </c>
      <c r="C11299" s="2" t="s">
        <v>2653</v>
      </c>
      <c r="D11299" s="2" t="s">
        <v>2527</v>
      </c>
      <c r="E11299" s="2" t="s">
        <v>2206</v>
      </c>
      <c r="F11299" s="2" t="s">
        <v>2891</v>
      </c>
      <c r="G11299" s="2" t="s">
        <v>2137</v>
      </c>
      <c r="H11299" s="2" t="s">
        <v>5377</v>
      </c>
      <c r="I11299" s="2" t="s">
        <v>2138</v>
      </c>
      <c r="J11299" s="2" t="s">
        <v>3091</v>
      </c>
      <c r="K11299" s="2" t="s">
        <v>2138</v>
      </c>
      <c r="L11299" s="2" t="s">
        <v>2405</v>
      </c>
      <c r="M11299" s="2" t="s">
        <v>2138</v>
      </c>
      <c r="N11299" s="2" t="s">
        <v>2138</v>
      </c>
      <c r="O11299" s="2" t="s">
        <v>2138</v>
      </c>
      <c r="P11299" s="2" t="s">
        <v>2138</v>
      </c>
      <c r="Q11299" s="2" t="s">
        <v>2138</v>
      </c>
      <c r="R11299" s="2" t="s">
        <v>2138</v>
      </c>
      <c r="S11299" s="2" t="s">
        <v>25742</v>
      </c>
      <c r="T11299" s="2" t="s">
        <v>4026</v>
      </c>
      <c r="U11299" s="2" t="s">
        <v>3226</v>
      </c>
      <c r="V11299" s="2" t="s">
        <v>2363</v>
      </c>
      <c r="W11299" s="2" t="s">
        <v>9959</v>
      </c>
      <c r="X11299" s="2" t="s">
        <v>2394</v>
      </c>
      <c r="Y11299" s="2" t="s">
        <v>2314</v>
      </c>
      <c r="Z11299" s="2" t="s">
        <v>2164</v>
      </c>
      <c r="AA11299" s="2" t="s">
        <v>2871</v>
      </c>
      <c r="AB11299" s="2" t="s">
        <v>2405</v>
      </c>
      <c r="AC11299" s="2" t="s">
        <v>2201</v>
      </c>
      <c r="AD11299" s="2" t="s">
        <v>2321</v>
      </c>
      <c r="AE11299" s="2" t="s">
        <v>2508</v>
      </c>
      <c r="AF11299" s="2" t="s">
        <v>3643</v>
      </c>
      <c r="AG11299" s="2" t="s">
        <v>3994</v>
      </c>
      <c r="AH11299" s="2" t="s">
        <v>6503</v>
      </c>
      <c r="AI11299" s="2" t="s">
        <v>2138</v>
      </c>
      <c r="AJ11299" s="2" t="s">
        <v>2871</v>
      </c>
      <c r="AK11299" s="2" t="s">
        <v>4621</v>
      </c>
      <c r="AL11299" s="2" t="s">
        <v>2155</v>
      </c>
      <c r="AM11299" s="2" t="s">
        <v>2138</v>
      </c>
      <c r="AN11299" s="2" t="s">
        <v>2598</v>
      </c>
      <c r="AO11299" s="2" t="s">
        <v>2408</v>
      </c>
      <c r="AP11299" s="2" t="s">
        <v>4652</v>
      </c>
      <c r="AQ11299"/>
      <c r="AR11299" t="s">
        <v>442</v>
      </c>
      <c r="AS11299" s="1">
        <v>40909</v>
      </c>
      <c r="AT11299" s="1">
        <v>41274</v>
      </c>
      <c r="AU11299" t="s">
        <v>7730</v>
      </c>
      <c r="AV11299" t="s">
        <v>2138</v>
      </c>
      <c r="AW11299" t="s">
        <v>2138</v>
      </c>
      <c r="AX11299" t="s">
        <v>2138</v>
      </c>
      <c r="AY11299" t="s">
        <v>2138</v>
      </c>
      <c r="AZ11299" t="s">
        <v>2138</v>
      </c>
      <c r="BA11299" t="s">
        <v>2160</v>
      </c>
      <c r="BB11299" t="s">
        <v>2439</v>
      </c>
      <c r="BC11299" t="s">
        <v>2138</v>
      </c>
      <c r="BD11299" t="s">
        <v>2573</v>
      </c>
      <c r="BE11299" t="s">
        <v>2138</v>
      </c>
      <c r="BF11299" t="s">
        <v>2406</v>
      </c>
      <c r="BG11299" t="s">
        <v>2364</v>
      </c>
      <c r="BH11299" t="s">
        <v>2425</v>
      </c>
      <c r="BI11299" t="s">
        <v>2138</v>
      </c>
      <c r="BJ11299" t="s">
        <v>2163</v>
      </c>
      <c r="BK11299" t="s">
        <v>3917</v>
      </c>
      <c r="BL11299" t="s">
        <v>2339</v>
      </c>
      <c r="BM11299" t="s">
        <v>2164</v>
      </c>
      <c r="BN11299" t="s">
        <v>3893</v>
      </c>
      <c r="BO11299" t="s">
        <v>2562</v>
      </c>
      <c r="BP11299" t="s">
        <v>2416</v>
      </c>
      <c r="BQ11299" t="s">
        <v>5245</v>
      </c>
      <c r="BR11299" t="s">
        <v>2138</v>
      </c>
      <c r="BS11299" t="s">
        <v>2138</v>
      </c>
    </row>
    <row r="11300" spans="1:71" x14ac:dyDescent="0.35">
      <c r="A11300" s="2" t="s">
        <v>9334</v>
      </c>
      <c r="B11300" s="2" t="s">
        <v>9334</v>
      </c>
      <c r="C11300" s="2" t="s">
        <v>4843</v>
      </c>
      <c r="D11300" s="2" t="s">
        <v>9941</v>
      </c>
      <c r="E11300" s="2" t="s">
        <v>4622</v>
      </c>
      <c r="F11300" s="2" t="s">
        <v>2805</v>
      </c>
      <c r="G11300" s="2" t="s">
        <v>3772</v>
      </c>
      <c r="H11300" s="2" t="s">
        <v>7009</v>
      </c>
      <c r="I11300" s="2" t="s">
        <v>5766</v>
      </c>
      <c r="J11300" s="2" t="s">
        <v>6096</v>
      </c>
      <c r="K11300" s="2" t="s">
        <v>3971</v>
      </c>
      <c r="L11300" s="2" t="s">
        <v>2138</v>
      </c>
      <c r="M11300" s="2" t="s">
        <v>2425</v>
      </c>
      <c r="N11300" s="2" t="s">
        <v>3588</v>
      </c>
      <c r="O11300" s="2" t="s">
        <v>4495</v>
      </c>
      <c r="P11300" s="2" t="s">
        <v>2394</v>
      </c>
      <c r="Q11300" s="2" t="s">
        <v>2138</v>
      </c>
      <c r="R11300" s="2" t="s">
        <v>4064</v>
      </c>
      <c r="S11300" s="2" t="s">
        <v>10396</v>
      </c>
      <c r="T11300" s="2" t="s">
        <v>9334</v>
      </c>
      <c r="U11300" s="2" t="s">
        <v>12227</v>
      </c>
      <c r="V11300" s="2" t="s">
        <v>3357</v>
      </c>
      <c r="W11300" s="2" t="s">
        <v>17748</v>
      </c>
      <c r="X11300" s="2" t="s">
        <v>3384</v>
      </c>
      <c r="Y11300" s="2" t="s">
        <v>2962</v>
      </c>
      <c r="Z11300" s="2" t="s">
        <v>2833</v>
      </c>
      <c r="AA11300" s="2" t="s">
        <v>2414</v>
      </c>
      <c r="AB11300" s="2" t="s">
        <v>2699</v>
      </c>
      <c r="AC11300" s="2" t="s">
        <v>3307</v>
      </c>
      <c r="AD11300" s="2" t="s">
        <v>5020</v>
      </c>
      <c r="AE11300" s="2" t="s">
        <v>5397</v>
      </c>
      <c r="AF11300" s="2" t="s">
        <v>2805</v>
      </c>
      <c r="AG11300" s="2" t="s">
        <v>7896</v>
      </c>
      <c r="AH11300" s="2" t="s">
        <v>9970</v>
      </c>
      <c r="AI11300" s="2" t="s">
        <v>2138</v>
      </c>
      <c r="AJ11300" s="2" t="s">
        <v>2199</v>
      </c>
      <c r="AK11300" s="2" t="s">
        <v>5120</v>
      </c>
      <c r="AL11300" s="2" t="s">
        <v>2466</v>
      </c>
      <c r="AM11300" s="2" t="s">
        <v>2155</v>
      </c>
      <c r="AN11300" s="2" t="s">
        <v>2337</v>
      </c>
      <c r="AO11300" s="2" t="s">
        <v>4142</v>
      </c>
      <c r="AP11300" s="2" t="s">
        <v>11323</v>
      </c>
      <c r="AQ11300" t="s">
        <v>35086</v>
      </c>
      <c r="AR11300" t="s">
        <v>443</v>
      </c>
      <c r="AS11300" s="1">
        <v>40909</v>
      </c>
      <c r="AT11300" s="1">
        <v>41274</v>
      </c>
      <c r="AU11300" t="s">
        <v>7186</v>
      </c>
      <c r="AV11300" t="s">
        <v>3772</v>
      </c>
      <c r="AW11300" t="s">
        <v>2138</v>
      </c>
      <c r="AX11300" t="s">
        <v>2138</v>
      </c>
      <c r="AY11300" t="s">
        <v>2138</v>
      </c>
      <c r="AZ11300" t="s">
        <v>2138</v>
      </c>
      <c r="BA11300" t="s">
        <v>2160</v>
      </c>
      <c r="BB11300" t="s">
        <v>2138</v>
      </c>
      <c r="BC11300" t="s">
        <v>2354</v>
      </c>
      <c r="BD11300" t="s">
        <v>2533</v>
      </c>
      <c r="BE11300" t="s">
        <v>2319</v>
      </c>
      <c r="BF11300" t="s">
        <v>2572</v>
      </c>
      <c r="BG11300" t="s">
        <v>3772</v>
      </c>
      <c r="BH11300" t="s">
        <v>3242</v>
      </c>
      <c r="BI11300" t="s">
        <v>2255</v>
      </c>
      <c r="BJ11300" t="s">
        <v>3179</v>
      </c>
      <c r="BK11300" t="s">
        <v>8770</v>
      </c>
      <c r="BL11300" t="s">
        <v>2372</v>
      </c>
      <c r="BM11300" t="s">
        <v>3056</v>
      </c>
      <c r="BN11300" t="s">
        <v>2695</v>
      </c>
      <c r="BO11300" t="s">
        <v>5020</v>
      </c>
      <c r="BP11300" t="s">
        <v>5629</v>
      </c>
      <c r="BQ11300" t="s">
        <v>6442</v>
      </c>
      <c r="BR11300" t="s">
        <v>2527</v>
      </c>
      <c r="BS11300" t="s">
        <v>2582</v>
      </c>
    </row>
    <row r="11301" spans="1:71" x14ac:dyDescent="0.35">
      <c r="A11301" s="2" t="s">
        <v>3476</v>
      </c>
      <c r="B11301" s="2" t="s">
        <v>3476</v>
      </c>
      <c r="C11301" s="2" t="s">
        <v>2338</v>
      </c>
      <c r="D11301" s="2" t="s">
        <v>2703</v>
      </c>
      <c r="E11301" s="2" t="s">
        <v>2363</v>
      </c>
      <c r="F11301" s="2" t="s">
        <v>3827</v>
      </c>
      <c r="G11301" s="2" t="s">
        <v>2351</v>
      </c>
      <c r="H11301" s="2" t="s">
        <v>3964</v>
      </c>
      <c r="I11301" s="2" t="s">
        <v>2144</v>
      </c>
      <c r="J11301" s="2" t="s">
        <v>4622</v>
      </c>
      <c r="K11301" s="2" t="s">
        <v>2138</v>
      </c>
      <c r="L11301" s="2" t="s">
        <v>2138</v>
      </c>
      <c r="M11301" s="2" t="s">
        <v>2392</v>
      </c>
      <c r="N11301" s="2" t="s">
        <v>3802</v>
      </c>
      <c r="O11301" s="2" t="s">
        <v>2138</v>
      </c>
      <c r="P11301" s="2" t="s">
        <v>2138</v>
      </c>
      <c r="Q11301" s="2" t="s">
        <v>2138</v>
      </c>
      <c r="R11301" s="2" t="s">
        <v>2453</v>
      </c>
      <c r="S11301" s="2" t="s">
        <v>16201</v>
      </c>
      <c r="T11301" s="2" t="s">
        <v>3476</v>
      </c>
      <c r="U11301" s="2" t="s">
        <v>5715</v>
      </c>
      <c r="V11301" s="2" t="s">
        <v>2918</v>
      </c>
      <c r="W11301" s="2" t="s">
        <v>5615</v>
      </c>
      <c r="X11301" s="2" t="s">
        <v>5246</v>
      </c>
      <c r="Y11301" s="2" t="s">
        <v>3445</v>
      </c>
      <c r="Z11301" s="2" t="s">
        <v>2165</v>
      </c>
      <c r="AA11301" s="2" t="s">
        <v>2884</v>
      </c>
      <c r="AB11301" s="2" t="s">
        <v>2423</v>
      </c>
      <c r="AC11301" s="2" t="s">
        <v>2201</v>
      </c>
      <c r="AD11301" s="2" t="s">
        <v>3084</v>
      </c>
      <c r="AE11301" s="2" t="s">
        <v>2442</v>
      </c>
      <c r="AF11301" s="2" t="s">
        <v>3314</v>
      </c>
      <c r="AG11301" s="2" t="s">
        <v>5984</v>
      </c>
      <c r="AH11301" s="2" t="s">
        <v>6451</v>
      </c>
      <c r="AI11301" s="2" t="s">
        <v>2138</v>
      </c>
      <c r="AJ11301" s="2" t="s">
        <v>2558</v>
      </c>
      <c r="AK11301" s="2" t="s">
        <v>6503</v>
      </c>
      <c r="AL11301" s="2" t="s">
        <v>2138</v>
      </c>
      <c r="AM11301" s="2" t="s">
        <v>2138</v>
      </c>
      <c r="AN11301" s="2" t="s">
        <v>2138</v>
      </c>
      <c r="AO11301" s="2" t="s">
        <v>2314</v>
      </c>
      <c r="AP11301" s="2" t="s">
        <v>6451</v>
      </c>
      <c r="AQ11301"/>
      <c r="AR11301" t="s">
        <v>444</v>
      </c>
      <c r="AS11301" s="1">
        <v>40909</v>
      </c>
      <c r="AT11301" s="1">
        <v>41274</v>
      </c>
      <c r="AU11301" t="s">
        <v>5033</v>
      </c>
      <c r="AV11301" t="s">
        <v>2439</v>
      </c>
      <c r="AW11301" t="s">
        <v>2138</v>
      </c>
      <c r="AX11301" t="s">
        <v>2138</v>
      </c>
      <c r="AY11301" t="s">
        <v>2138</v>
      </c>
      <c r="AZ11301" t="s">
        <v>2138</v>
      </c>
      <c r="BA11301" t="s">
        <v>2138</v>
      </c>
      <c r="BB11301" t="s">
        <v>2138</v>
      </c>
      <c r="BC11301" t="s">
        <v>2138</v>
      </c>
      <c r="BD11301" t="s">
        <v>2138</v>
      </c>
      <c r="BE11301" t="s">
        <v>2138</v>
      </c>
      <c r="BF11301" t="s">
        <v>2138</v>
      </c>
      <c r="BG11301" t="s">
        <v>2847</v>
      </c>
      <c r="BH11301" t="s">
        <v>2138</v>
      </c>
      <c r="BI11301" t="s">
        <v>2207</v>
      </c>
      <c r="BJ11301" t="s">
        <v>2163</v>
      </c>
      <c r="BK11301" t="s">
        <v>3446</v>
      </c>
      <c r="BL11301" t="s">
        <v>2425</v>
      </c>
      <c r="BM11301" t="s">
        <v>2793</v>
      </c>
      <c r="BN11301" t="s">
        <v>4679</v>
      </c>
      <c r="BO11301" t="s">
        <v>3669</v>
      </c>
      <c r="BP11301" t="s">
        <v>2466</v>
      </c>
      <c r="BQ11301" t="s">
        <v>2394</v>
      </c>
      <c r="BR11301" t="s">
        <v>2138</v>
      </c>
      <c r="BS11301" t="s">
        <v>2142</v>
      </c>
    </row>
    <row r="11302" spans="1:71" x14ac:dyDescent="0.35">
      <c r="A11302" s="2" t="s">
        <v>3502</v>
      </c>
      <c r="B11302" s="2" t="s">
        <v>3502</v>
      </c>
      <c r="C11302" s="2" t="s">
        <v>2509</v>
      </c>
      <c r="D11302" s="2" t="s">
        <v>2852</v>
      </c>
      <c r="E11302" s="2" t="s">
        <v>3570</v>
      </c>
      <c r="F11302" s="2" t="s">
        <v>2696</v>
      </c>
      <c r="G11302" s="2" t="s">
        <v>3704</v>
      </c>
      <c r="H11302" s="2" t="s">
        <v>2757</v>
      </c>
      <c r="I11302" s="2" t="s">
        <v>130</v>
      </c>
      <c r="J11302" s="2" t="s">
        <v>3727</v>
      </c>
      <c r="K11302" s="2" t="s">
        <v>2138</v>
      </c>
      <c r="L11302" s="2" t="s">
        <v>3084</v>
      </c>
      <c r="M11302" s="2" t="s">
        <v>2138</v>
      </c>
      <c r="N11302" s="2" t="s">
        <v>2573</v>
      </c>
      <c r="O11302" s="2" t="s">
        <v>2138</v>
      </c>
      <c r="P11302" s="2" t="s">
        <v>2138</v>
      </c>
      <c r="Q11302" s="2" t="s">
        <v>2138</v>
      </c>
      <c r="R11302" s="2" t="s">
        <v>2138</v>
      </c>
      <c r="S11302" s="2" t="s">
        <v>25743</v>
      </c>
      <c r="T11302" s="2" t="s">
        <v>3502</v>
      </c>
      <c r="U11302" s="2" t="s">
        <v>4294</v>
      </c>
      <c r="V11302" s="2" t="s">
        <v>2717</v>
      </c>
      <c r="W11302" s="2" t="s">
        <v>13153</v>
      </c>
      <c r="X11302" s="2" t="s">
        <v>2453</v>
      </c>
      <c r="Y11302" s="2" t="s">
        <v>2687</v>
      </c>
      <c r="Z11302" s="2" t="s">
        <v>2763</v>
      </c>
      <c r="AA11302" s="2" t="s">
        <v>2133</v>
      </c>
      <c r="AB11302" s="2" t="s">
        <v>2792</v>
      </c>
      <c r="AC11302" s="2" t="s">
        <v>2657</v>
      </c>
      <c r="AD11302" s="2" t="s">
        <v>2207</v>
      </c>
      <c r="AE11302" s="2" t="s">
        <v>4080</v>
      </c>
      <c r="AF11302" s="2" t="s">
        <v>3465</v>
      </c>
      <c r="AG11302" s="2" t="s">
        <v>2274</v>
      </c>
      <c r="AH11302" s="2" t="s">
        <v>4326</v>
      </c>
      <c r="AI11302" s="2" t="s">
        <v>2138</v>
      </c>
      <c r="AJ11302" s="2" t="s">
        <v>2255</v>
      </c>
      <c r="AK11302" s="2" t="s">
        <v>10560</v>
      </c>
      <c r="AL11302" s="2" t="s">
        <v>3564</v>
      </c>
      <c r="AM11302" s="2" t="s">
        <v>2138</v>
      </c>
      <c r="AN11302" s="2" t="s">
        <v>2162</v>
      </c>
      <c r="AO11302" s="2" t="s">
        <v>2314</v>
      </c>
      <c r="AP11302" s="2" t="s">
        <v>5127</v>
      </c>
      <c r="AQ11302" t="s">
        <v>35087</v>
      </c>
      <c r="AR11302" t="s">
        <v>445</v>
      </c>
      <c r="AS11302" s="1">
        <v>40909</v>
      </c>
      <c r="AT11302" s="1">
        <v>41274</v>
      </c>
      <c r="AU11302" t="s">
        <v>8491</v>
      </c>
      <c r="AV11302" t="s">
        <v>2393</v>
      </c>
      <c r="AW11302" t="s">
        <v>2138</v>
      </c>
      <c r="AX11302" t="s">
        <v>2138</v>
      </c>
      <c r="AY11302" t="s">
        <v>2138</v>
      </c>
      <c r="AZ11302" t="s">
        <v>2138</v>
      </c>
      <c r="BA11302" t="s">
        <v>2138</v>
      </c>
      <c r="BB11302" t="s">
        <v>2138</v>
      </c>
      <c r="BC11302" t="s">
        <v>2138</v>
      </c>
      <c r="BD11302" t="s">
        <v>2138</v>
      </c>
      <c r="BE11302" t="s">
        <v>2138</v>
      </c>
      <c r="BF11302" t="s">
        <v>2163</v>
      </c>
      <c r="BG11302" t="s">
        <v>2148</v>
      </c>
      <c r="BH11302" t="s">
        <v>2162</v>
      </c>
      <c r="BI11302" t="s">
        <v>2149</v>
      </c>
      <c r="BJ11302" t="s">
        <v>2168</v>
      </c>
      <c r="BK11302" t="s">
        <v>4342</v>
      </c>
      <c r="BL11302" t="s">
        <v>2256</v>
      </c>
      <c r="BM11302" t="s">
        <v>2527</v>
      </c>
      <c r="BN11302" t="s">
        <v>5254</v>
      </c>
      <c r="BO11302" t="s">
        <v>2395</v>
      </c>
      <c r="BP11302" t="s">
        <v>2217</v>
      </c>
      <c r="BQ11302" t="s">
        <v>3224</v>
      </c>
      <c r="BR11302" t="s">
        <v>2364</v>
      </c>
      <c r="BS11302" t="s">
        <v>2149</v>
      </c>
    </row>
    <row r="11303" spans="1:71" x14ac:dyDescent="0.35">
      <c r="A11303" s="2" t="s">
        <v>4851</v>
      </c>
      <c r="B11303" s="2" t="s">
        <v>4851</v>
      </c>
      <c r="C11303" s="2" t="s">
        <v>2506</v>
      </c>
      <c r="D11303" s="2" t="s">
        <v>2463</v>
      </c>
      <c r="E11303" s="2" t="s">
        <v>2138</v>
      </c>
      <c r="F11303" s="2" t="s">
        <v>2138</v>
      </c>
      <c r="G11303" s="2" t="s">
        <v>2354</v>
      </c>
      <c r="H11303" s="2" t="s">
        <v>4851</v>
      </c>
      <c r="I11303" s="2" t="s">
        <v>2148</v>
      </c>
      <c r="J11303" s="2" t="s">
        <v>2626</v>
      </c>
      <c r="K11303" s="2" t="s">
        <v>2315</v>
      </c>
      <c r="L11303" s="2" t="s">
        <v>2138</v>
      </c>
      <c r="M11303" s="2" t="s">
        <v>2138</v>
      </c>
      <c r="N11303" s="2" t="s">
        <v>2405</v>
      </c>
      <c r="O11303" s="2" t="s">
        <v>2203</v>
      </c>
      <c r="P11303" s="2" t="s">
        <v>2138</v>
      </c>
      <c r="Q11303" s="2" t="s">
        <v>2138</v>
      </c>
      <c r="R11303" s="2" t="s">
        <v>2138</v>
      </c>
      <c r="S11303" s="2" t="s">
        <v>25744</v>
      </c>
      <c r="T11303" s="2" t="s">
        <v>4851</v>
      </c>
      <c r="U11303" s="2" t="s">
        <v>2420</v>
      </c>
      <c r="V11303" s="2" t="s">
        <v>3179</v>
      </c>
      <c r="W11303" s="2" t="s">
        <v>2670</v>
      </c>
      <c r="X11303" s="2" t="s">
        <v>2138</v>
      </c>
      <c r="Y11303" s="2" t="s">
        <v>2138</v>
      </c>
      <c r="Z11303" s="2" t="s">
        <v>2871</v>
      </c>
      <c r="AA11303" s="2" t="s">
        <v>2394</v>
      </c>
      <c r="AB11303" s="2" t="s">
        <v>2137</v>
      </c>
      <c r="AC11303" s="2" t="s">
        <v>2429</v>
      </c>
      <c r="AD11303" s="2" t="s">
        <v>2138</v>
      </c>
      <c r="AE11303" s="2" t="s">
        <v>2354</v>
      </c>
      <c r="AF11303" s="2" t="s">
        <v>2464</v>
      </c>
      <c r="AG11303" s="2" t="s">
        <v>2414</v>
      </c>
      <c r="AH11303" s="2" t="s">
        <v>2414</v>
      </c>
      <c r="AI11303" s="2" t="s">
        <v>2138</v>
      </c>
      <c r="AJ11303" s="2" t="s">
        <v>2138</v>
      </c>
      <c r="AK11303" s="2" t="s">
        <v>3248</v>
      </c>
      <c r="AL11303" s="2" t="s">
        <v>2160</v>
      </c>
      <c r="AM11303" s="2" t="s">
        <v>2138</v>
      </c>
      <c r="AN11303" s="2" t="s">
        <v>2138</v>
      </c>
      <c r="AO11303" s="2" t="s">
        <v>2138</v>
      </c>
      <c r="AP11303" s="2" t="s">
        <v>2414</v>
      </c>
      <c r="AQ11303"/>
      <c r="AR11303" t="s">
        <v>446</v>
      </c>
      <c r="AS11303" s="1">
        <v>40909</v>
      </c>
      <c r="AT11303" s="1">
        <v>41274</v>
      </c>
      <c r="AU11303" t="s">
        <v>3925</v>
      </c>
      <c r="AV11303" t="s">
        <v>2138</v>
      </c>
      <c r="AW11303" t="s">
        <v>2138</v>
      </c>
      <c r="AX11303" t="s">
        <v>2138</v>
      </c>
      <c r="AY11303" t="s">
        <v>2138</v>
      </c>
      <c r="AZ11303" t="s">
        <v>2138</v>
      </c>
      <c r="BA11303" t="s">
        <v>2138</v>
      </c>
      <c r="BB11303" t="s">
        <v>2138</v>
      </c>
      <c r="BC11303" t="s">
        <v>2138</v>
      </c>
      <c r="BD11303" t="s">
        <v>2138</v>
      </c>
      <c r="BE11303" t="s">
        <v>2138</v>
      </c>
      <c r="BF11303" t="s">
        <v>2137</v>
      </c>
      <c r="BG11303" t="s">
        <v>2138</v>
      </c>
      <c r="BH11303" t="s">
        <v>2138</v>
      </c>
      <c r="BI11303" t="s">
        <v>2138</v>
      </c>
      <c r="BJ11303" t="s">
        <v>2138</v>
      </c>
      <c r="BK11303" t="s">
        <v>2884</v>
      </c>
      <c r="BL11303" t="s">
        <v>2138</v>
      </c>
      <c r="BM11303" t="s">
        <v>2361</v>
      </c>
      <c r="BN11303" t="s">
        <v>2279</v>
      </c>
      <c r="BO11303" t="s">
        <v>2138</v>
      </c>
      <c r="BP11303" t="s">
        <v>2154</v>
      </c>
      <c r="BQ11303" t="s">
        <v>2163</v>
      </c>
      <c r="BR11303" t="s">
        <v>2138</v>
      </c>
      <c r="BS11303" t="s">
        <v>2138</v>
      </c>
    </row>
    <row r="11304" spans="1:71" x14ac:dyDescent="0.35">
      <c r="A11304" s="2" t="s">
        <v>3446</v>
      </c>
      <c r="B11304" s="2" t="s">
        <v>3446</v>
      </c>
      <c r="C11304" s="2" t="s">
        <v>3085</v>
      </c>
      <c r="D11304" s="2" t="s">
        <v>2687</v>
      </c>
      <c r="E11304" s="2" t="s">
        <v>2430</v>
      </c>
      <c r="F11304" s="2" t="s">
        <v>2364</v>
      </c>
      <c r="G11304" s="2" t="s">
        <v>2560</v>
      </c>
      <c r="H11304" s="2" t="s">
        <v>3446</v>
      </c>
      <c r="I11304" s="2" t="s">
        <v>2138</v>
      </c>
      <c r="J11304" s="2" t="s">
        <v>3645</v>
      </c>
      <c r="K11304" s="2" t="s">
        <v>2168</v>
      </c>
      <c r="L11304" s="2" t="s">
        <v>2429</v>
      </c>
      <c r="M11304" s="2" t="s">
        <v>5770</v>
      </c>
      <c r="N11304" s="2" t="s">
        <v>2168</v>
      </c>
      <c r="O11304" s="2" t="s">
        <v>2138</v>
      </c>
      <c r="P11304" s="2" t="s">
        <v>5082</v>
      </c>
      <c r="Q11304" s="2" t="s">
        <v>2138</v>
      </c>
      <c r="R11304" s="2" t="s">
        <v>2138</v>
      </c>
      <c r="S11304" s="2" t="s">
        <v>11412</v>
      </c>
      <c r="T11304" s="2" t="s">
        <v>3446</v>
      </c>
      <c r="U11304" s="2" t="s">
        <v>3361</v>
      </c>
      <c r="V11304" s="2" t="s">
        <v>3645</v>
      </c>
      <c r="W11304" s="2" t="s">
        <v>9348</v>
      </c>
      <c r="X11304" s="2" t="s">
        <v>3171</v>
      </c>
      <c r="Y11304" s="2" t="s">
        <v>2791</v>
      </c>
      <c r="Z11304" s="2" t="s">
        <v>3179</v>
      </c>
      <c r="AA11304" s="2" t="s">
        <v>2142</v>
      </c>
      <c r="AB11304" s="2" t="s">
        <v>2790</v>
      </c>
      <c r="AC11304" s="2" t="s">
        <v>2142</v>
      </c>
      <c r="AD11304" s="2" t="s">
        <v>2701</v>
      </c>
      <c r="AE11304" s="2" t="s">
        <v>2148</v>
      </c>
      <c r="AF11304" s="2" t="s">
        <v>3796</v>
      </c>
      <c r="AG11304" s="2" t="s">
        <v>5430</v>
      </c>
      <c r="AH11304" s="2" t="s">
        <v>4453</v>
      </c>
      <c r="AI11304" s="2" t="s">
        <v>2138</v>
      </c>
      <c r="AJ11304" s="2" t="s">
        <v>2655</v>
      </c>
      <c r="AK11304" s="2" t="s">
        <v>5895</v>
      </c>
      <c r="AL11304" s="2" t="s">
        <v>2148</v>
      </c>
      <c r="AM11304" s="2" t="s">
        <v>2138</v>
      </c>
      <c r="AN11304" s="2" t="s">
        <v>2790</v>
      </c>
      <c r="AO11304" s="2" t="s">
        <v>2847</v>
      </c>
      <c r="AP11304" s="2" t="s">
        <v>4557</v>
      </c>
      <c r="AQ11304" t="s">
        <v>35088</v>
      </c>
      <c r="AR11304" t="s">
        <v>447</v>
      </c>
      <c r="AS11304" s="1">
        <v>40909</v>
      </c>
      <c r="AT11304" s="1">
        <v>41274</v>
      </c>
      <c r="AU11304" t="s">
        <v>3310</v>
      </c>
      <c r="AV11304" t="s">
        <v>2464</v>
      </c>
      <c r="AW11304" t="s">
        <v>2138</v>
      </c>
      <c r="AX11304" t="s">
        <v>2138</v>
      </c>
      <c r="AY11304" t="s">
        <v>2138</v>
      </c>
      <c r="AZ11304" t="s">
        <v>2465</v>
      </c>
      <c r="BA11304" t="s">
        <v>2138</v>
      </c>
      <c r="BB11304" t="s">
        <v>2138</v>
      </c>
      <c r="BC11304" t="s">
        <v>2396</v>
      </c>
      <c r="BD11304" t="s">
        <v>2138</v>
      </c>
      <c r="BE11304" t="s">
        <v>2138</v>
      </c>
      <c r="BF11304" t="s">
        <v>2138</v>
      </c>
      <c r="BG11304" t="s">
        <v>2156</v>
      </c>
      <c r="BH11304" t="s">
        <v>2406</v>
      </c>
      <c r="BI11304" t="s">
        <v>2439</v>
      </c>
      <c r="BJ11304" t="s">
        <v>2362</v>
      </c>
      <c r="BK11304" t="s">
        <v>2367</v>
      </c>
      <c r="BL11304" t="s">
        <v>2339</v>
      </c>
      <c r="BM11304" t="s">
        <v>2697</v>
      </c>
      <c r="BN11304" t="s">
        <v>2318</v>
      </c>
      <c r="BO11304" t="s">
        <v>3564</v>
      </c>
      <c r="BP11304" t="s">
        <v>2563</v>
      </c>
      <c r="BQ11304" t="s">
        <v>2415</v>
      </c>
      <c r="BR11304" t="s">
        <v>2373</v>
      </c>
      <c r="BS11304" t="s">
        <v>2138</v>
      </c>
    </row>
    <row r="11305" spans="1:71" x14ac:dyDescent="0.35">
      <c r="A11305" s="2" t="s">
        <v>25745</v>
      </c>
      <c r="B11305" s="2" t="s">
        <v>25745</v>
      </c>
      <c r="C11305" s="2" t="s">
        <v>12924</v>
      </c>
      <c r="D11305" s="2" t="s">
        <v>20329</v>
      </c>
      <c r="E11305" s="2" t="s">
        <v>3474</v>
      </c>
      <c r="F11305" s="2" t="s">
        <v>2857</v>
      </c>
      <c r="G11305" s="2" t="s">
        <v>9149</v>
      </c>
      <c r="H11305" s="2" t="s">
        <v>25746</v>
      </c>
      <c r="I11305" s="2" t="s">
        <v>11057</v>
      </c>
      <c r="J11305" s="2" t="s">
        <v>18534</v>
      </c>
      <c r="K11305" s="2" t="s">
        <v>4882</v>
      </c>
      <c r="L11305" s="2" t="s">
        <v>5162</v>
      </c>
      <c r="M11305" s="2" t="s">
        <v>3697</v>
      </c>
      <c r="N11305" s="2" t="s">
        <v>3282</v>
      </c>
      <c r="O11305" s="2" t="s">
        <v>3078</v>
      </c>
      <c r="P11305" s="2" t="s">
        <v>5893</v>
      </c>
      <c r="Q11305" s="2" t="s">
        <v>2138</v>
      </c>
      <c r="R11305" s="2" t="s">
        <v>2425</v>
      </c>
      <c r="S11305" s="2" t="s">
        <v>10310</v>
      </c>
      <c r="T11305" s="2" t="s">
        <v>25745</v>
      </c>
      <c r="U11305" s="2" t="s">
        <v>24893</v>
      </c>
      <c r="V11305" s="2" t="s">
        <v>8947</v>
      </c>
      <c r="W11305" s="2" t="s">
        <v>25747</v>
      </c>
      <c r="X11305" s="2" t="s">
        <v>11173</v>
      </c>
      <c r="Y11305" s="2" t="s">
        <v>3218</v>
      </c>
      <c r="Z11305" s="2" t="s">
        <v>6068</v>
      </c>
      <c r="AA11305" s="2" t="s">
        <v>8455</v>
      </c>
      <c r="AB11305" s="2" t="s">
        <v>7975</v>
      </c>
      <c r="AC11305" s="2" t="s">
        <v>3339</v>
      </c>
      <c r="AD11305" s="2" t="s">
        <v>4870</v>
      </c>
      <c r="AE11305" s="2" t="s">
        <v>16389</v>
      </c>
      <c r="AF11305" s="2" t="s">
        <v>14742</v>
      </c>
      <c r="AG11305" s="2" t="s">
        <v>25748</v>
      </c>
      <c r="AH11305" s="2" t="s">
        <v>23017</v>
      </c>
      <c r="AI11305" s="2" t="s">
        <v>2156</v>
      </c>
      <c r="AJ11305" s="2" t="s">
        <v>12273</v>
      </c>
      <c r="AK11305" s="2" t="s">
        <v>106</v>
      </c>
      <c r="AL11305" s="2" t="s">
        <v>10934</v>
      </c>
      <c r="AM11305" s="2" t="s">
        <v>4076</v>
      </c>
      <c r="AN11305" s="2" t="s">
        <v>13705</v>
      </c>
      <c r="AO11305" s="2" t="s">
        <v>4934</v>
      </c>
      <c r="AP11305" s="2" t="s">
        <v>12526</v>
      </c>
      <c r="AQ11305" t="s">
        <v>35089</v>
      </c>
      <c r="AR11305" t="s">
        <v>448</v>
      </c>
      <c r="AS11305" s="1">
        <v>40909</v>
      </c>
      <c r="AT11305" s="1">
        <v>41274</v>
      </c>
      <c r="AU11305" t="s">
        <v>25749</v>
      </c>
      <c r="AV11305" t="s">
        <v>4415</v>
      </c>
      <c r="AW11305" t="s">
        <v>2138</v>
      </c>
      <c r="AX11305" t="s">
        <v>2138</v>
      </c>
      <c r="AY11305" t="s">
        <v>2256</v>
      </c>
      <c r="AZ11305" t="s">
        <v>2417</v>
      </c>
      <c r="BA11305" t="s">
        <v>2917</v>
      </c>
      <c r="BB11305" t="s">
        <v>2440</v>
      </c>
      <c r="BC11305" t="s">
        <v>2860</v>
      </c>
      <c r="BD11305" t="s">
        <v>4881</v>
      </c>
      <c r="BE11305" t="s">
        <v>5358</v>
      </c>
      <c r="BF11305" t="s">
        <v>5195</v>
      </c>
      <c r="BG11305" t="s">
        <v>4583</v>
      </c>
      <c r="BH11305" t="s">
        <v>4165</v>
      </c>
      <c r="BI11305" t="s">
        <v>5339</v>
      </c>
      <c r="BJ11305" t="s">
        <v>5033</v>
      </c>
      <c r="BK11305" t="s">
        <v>13191</v>
      </c>
      <c r="BL11305" t="s">
        <v>6416</v>
      </c>
      <c r="BM11305" t="s">
        <v>6275</v>
      </c>
      <c r="BN11305" t="s">
        <v>9812</v>
      </c>
      <c r="BO11305" t="s">
        <v>10273</v>
      </c>
      <c r="BP11305" t="s">
        <v>5329</v>
      </c>
      <c r="BQ11305" t="s">
        <v>8059</v>
      </c>
      <c r="BR11305" t="s">
        <v>3337</v>
      </c>
      <c r="BS11305" t="s">
        <v>2670</v>
      </c>
    </row>
    <row r="11306" spans="1:71" x14ac:dyDescent="0.35">
      <c r="A11306" s="2" t="s">
        <v>3445</v>
      </c>
      <c r="B11306" s="2" t="s">
        <v>3445</v>
      </c>
      <c r="C11306" s="2" t="s">
        <v>2200</v>
      </c>
      <c r="D11306" s="2" t="s">
        <v>2886</v>
      </c>
      <c r="E11306" s="2" t="s">
        <v>2138</v>
      </c>
      <c r="F11306" s="2" t="s">
        <v>2138</v>
      </c>
      <c r="G11306" s="2" t="s">
        <v>2138</v>
      </c>
      <c r="H11306" s="2" t="s">
        <v>3445</v>
      </c>
      <c r="I11306" s="2" t="s">
        <v>2138</v>
      </c>
      <c r="J11306" s="2" t="s">
        <v>3445</v>
      </c>
      <c r="K11306" s="2" t="s">
        <v>2138</v>
      </c>
      <c r="L11306" s="2" t="s">
        <v>2138</v>
      </c>
      <c r="M11306" s="2" t="s">
        <v>2138</v>
      </c>
      <c r="N11306" s="2" t="s">
        <v>2138</v>
      </c>
      <c r="O11306" s="2" t="s">
        <v>2138</v>
      </c>
      <c r="P11306" s="2" t="s">
        <v>2138</v>
      </c>
      <c r="Q11306" s="2" t="s">
        <v>2138</v>
      </c>
      <c r="R11306" s="2" t="s">
        <v>2138</v>
      </c>
      <c r="S11306" s="2" t="s">
        <v>25750</v>
      </c>
      <c r="T11306" s="2" t="s">
        <v>3445</v>
      </c>
      <c r="U11306" s="2" t="s">
        <v>3493</v>
      </c>
      <c r="V11306" s="2" t="s">
        <v>2319</v>
      </c>
      <c r="W11306" s="2" t="s">
        <v>2440</v>
      </c>
      <c r="X11306" s="2" t="s">
        <v>2138</v>
      </c>
      <c r="Y11306" s="2" t="s">
        <v>2138</v>
      </c>
      <c r="Z11306" s="2" t="s">
        <v>2138</v>
      </c>
      <c r="AA11306" s="2" t="s">
        <v>2138</v>
      </c>
      <c r="AB11306" s="2" t="s">
        <v>2138</v>
      </c>
      <c r="AC11306" s="2" t="s">
        <v>2138</v>
      </c>
      <c r="AD11306" s="2" t="s">
        <v>2138</v>
      </c>
      <c r="AE11306" s="2" t="s">
        <v>3669</v>
      </c>
      <c r="AF11306" s="2" t="s">
        <v>2138</v>
      </c>
      <c r="AG11306" s="2" t="s">
        <v>3669</v>
      </c>
      <c r="AH11306" s="2" t="s">
        <v>3669</v>
      </c>
      <c r="AI11306" s="2" t="s">
        <v>2138</v>
      </c>
      <c r="AJ11306" s="2" t="s">
        <v>2138</v>
      </c>
      <c r="AK11306" s="2" t="s">
        <v>3669</v>
      </c>
      <c r="AL11306" s="2" t="s">
        <v>2138</v>
      </c>
      <c r="AM11306" s="2" t="s">
        <v>2138</v>
      </c>
      <c r="AN11306" s="2" t="s">
        <v>2138</v>
      </c>
      <c r="AO11306" s="2" t="s">
        <v>2138</v>
      </c>
      <c r="AP11306" s="2" t="s">
        <v>3669</v>
      </c>
      <c r="AQ11306"/>
      <c r="AR11306" t="s">
        <v>449</v>
      </c>
      <c r="AS11306" s="1">
        <v>40909</v>
      </c>
      <c r="AT11306" s="1">
        <v>41274</v>
      </c>
      <c r="AU11306" t="s">
        <v>2440</v>
      </c>
      <c r="AV11306" t="s">
        <v>2138</v>
      </c>
      <c r="AW11306" t="s">
        <v>2138</v>
      </c>
      <c r="AX11306" t="s">
        <v>2138</v>
      </c>
      <c r="AY11306" t="s">
        <v>2138</v>
      </c>
      <c r="AZ11306" t="s">
        <v>2138</v>
      </c>
      <c r="BA11306" t="s">
        <v>2138</v>
      </c>
      <c r="BB11306" t="s">
        <v>2138</v>
      </c>
      <c r="BC11306" t="s">
        <v>2138</v>
      </c>
      <c r="BD11306" t="s">
        <v>2465</v>
      </c>
      <c r="BE11306" t="s">
        <v>2138</v>
      </c>
      <c r="BF11306" t="s">
        <v>2138</v>
      </c>
      <c r="BG11306" t="s">
        <v>2464</v>
      </c>
      <c r="BH11306" t="s">
        <v>2138</v>
      </c>
      <c r="BI11306" t="s">
        <v>2138</v>
      </c>
      <c r="BJ11306" t="s">
        <v>2138</v>
      </c>
      <c r="BK11306" t="s">
        <v>2319</v>
      </c>
      <c r="BL11306" t="s">
        <v>2138</v>
      </c>
      <c r="BM11306" t="s">
        <v>2138</v>
      </c>
      <c r="BN11306" t="s">
        <v>2315</v>
      </c>
      <c r="BO11306" t="s">
        <v>2138</v>
      </c>
      <c r="BP11306" t="s">
        <v>2138</v>
      </c>
      <c r="BQ11306" t="s">
        <v>2200</v>
      </c>
      <c r="BR11306" t="s">
        <v>2138</v>
      </c>
      <c r="BS11306" t="s">
        <v>2138</v>
      </c>
    </row>
    <row r="11307" spans="1:71" x14ac:dyDescent="0.35">
      <c r="A11307" s="2" t="s">
        <v>3880</v>
      </c>
      <c r="B11307" s="2" t="s">
        <v>3880</v>
      </c>
      <c r="C11307" s="2" t="s">
        <v>3073</v>
      </c>
      <c r="D11307" s="2" t="s">
        <v>4231</v>
      </c>
      <c r="E11307" s="2" t="s">
        <v>3534</v>
      </c>
      <c r="F11307" s="2" t="s">
        <v>4362</v>
      </c>
      <c r="G11307" s="2" t="s">
        <v>2320</v>
      </c>
      <c r="H11307" s="2" t="s">
        <v>8875</v>
      </c>
      <c r="I11307" s="2" t="s">
        <v>2406</v>
      </c>
      <c r="J11307" s="2" t="s">
        <v>19083</v>
      </c>
      <c r="K11307" s="2" t="s">
        <v>2138</v>
      </c>
      <c r="L11307" s="2" t="s">
        <v>2996</v>
      </c>
      <c r="M11307" s="2" t="s">
        <v>2168</v>
      </c>
      <c r="N11307" s="2" t="s">
        <v>2687</v>
      </c>
      <c r="O11307" s="2" t="s">
        <v>4035</v>
      </c>
      <c r="P11307" s="2" t="s">
        <v>4530</v>
      </c>
      <c r="Q11307" s="2" t="s">
        <v>2138</v>
      </c>
      <c r="R11307" s="2" t="s">
        <v>2707</v>
      </c>
      <c r="S11307" s="2" t="s">
        <v>25751</v>
      </c>
      <c r="T11307" s="2" t="s">
        <v>3880</v>
      </c>
      <c r="U11307" s="2" t="s">
        <v>8358</v>
      </c>
      <c r="V11307" s="2" t="s">
        <v>4118</v>
      </c>
      <c r="W11307" s="2" t="s">
        <v>1419</v>
      </c>
      <c r="X11307" s="2" t="s">
        <v>4495</v>
      </c>
      <c r="Y11307" s="2" t="s">
        <v>3344</v>
      </c>
      <c r="Z11307" s="2" t="s">
        <v>2266</v>
      </c>
      <c r="AA11307" s="2" t="s">
        <v>3353</v>
      </c>
      <c r="AB11307" s="2" t="s">
        <v>3001</v>
      </c>
      <c r="AC11307" s="2" t="s">
        <v>3402</v>
      </c>
      <c r="AD11307" s="2" t="s">
        <v>5332</v>
      </c>
      <c r="AE11307" s="2" t="s">
        <v>5867</v>
      </c>
      <c r="AF11307" s="2" t="s">
        <v>4232</v>
      </c>
      <c r="AG11307" s="2" t="s">
        <v>14879</v>
      </c>
      <c r="AH11307" s="2" t="s">
        <v>8754</v>
      </c>
      <c r="AI11307" s="2" t="s">
        <v>2361</v>
      </c>
      <c r="AJ11307" s="2" t="s">
        <v>5332</v>
      </c>
      <c r="AK11307" s="2" t="s">
        <v>11297</v>
      </c>
      <c r="AL11307" s="2" t="s">
        <v>4974</v>
      </c>
      <c r="AM11307" s="2" t="s">
        <v>2138</v>
      </c>
      <c r="AN11307" s="2" t="s">
        <v>2932</v>
      </c>
      <c r="AO11307" s="2" t="s">
        <v>2860</v>
      </c>
      <c r="AP11307" s="2" t="s">
        <v>12062</v>
      </c>
      <c r="AQ11307" t="s">
        <v>35090</v>
      </c>
      <c r="AR11307" t="s">
        <v>450</v>
      </c>
      <c r="AS11307" s="1">
        <v>40909</v>
      </c>
      <c r="AT11307" s="1">
        <v>41274</v>
      </c>
      <c r="AU11307" t="s">
        <v>14600</v>
      </c>
      <c r="AV11307" t="s">
        <v>3669</v>
      </c>
      <c r="AW11307" t="s">
        <v>2138</v>
      </c>
      <c r="AX11307" t="s">
        <v>2138</v>
      </c>
      <c r="AY11307" t="s">
        <v>2138</v>
      </c>
      <c r="AZ11307" t="s">
        <v>2138</v>
      </c>
      <c r="BA11307" t="s">
        <v>2439</v>
      </c>
      <c r="BB11307" t="s">
        <v>3273</v>
      </c>
      <c r="BC11307" t="s">
        <v>2143</v>
      </c>
      <c r="BD11307" t="s">
        <v>2464</v>
      </c>
      <c r="BE11307" t="s">
        <v>2429</v>
      </c>
      <c r="BF11307" t="s">
        <v>2316</v>
      </c>
      <c r="BG11307" t="s">
        <v>2698</v>
      </c>
      <c r="BH11307" t="s">
        <v>3825</v>
      </c>
      <c r="BI11307" t="s">
        <v>2279</v>
      </c>
      <c r="BJ11307" t="s">
        <v>2961</v>
      </c>
      <c r="BK11307" t="s">
        <v>4490</v>
      </c>
      <c r="BL11307" t="s">
        <v>3215</v>
      </c>
      <c r="BM11307" t="s">
        <v>4577</v>
      </c>
      <c r="BN11307" t="s">
        <v>4741</v>
      </c>
      <c r="BO11307" t="s">
        <v>5438</v>
      </c>
      <c r="BP11307" t="s">
        <v>3121</v>
      </c>
      <c r="BQ11307" t="s">
        <v>3391</v>
      </c>
      <c r="BR11307" t="s">
        <v>4650</v>
      </c>
      <c r="BS11307" t="s">
        <v>2157</v>
      </c>
    </row>
    <row r="11308" spans="1:71" x14ac:dyDescent="0.35">
      <c r="A11308" s="2" t="s">
        <v>5699</v>
      </c>
      <c r="B11308" s="2" t="s">
        <v>5699</v>
      </c>
      <c r="C11308" s="2" t="s">
        <v>5474</v>
      </c>
      <c r="D11308" s="2" t="s">
        <v>2641</v>
      </c>
      <c r="E11308" s="2" t="s">
        <v>3706</v>
      </c>
      <c r="F11308" s="2" t="s">
        <v>2696</v>
      </c>
      <c r="G11308" s="2" t="s">
        <v>2657</v>
      </c>
      <c r="H11308" s="2" t="s">
        <v>9070</v>
      </c>
      <c r="I11308" s="2" t="s">
        <v>2406</v>
      </c>
      <c r="J11308" s="2" t="s">
        <v>7651</v>
      </c>
      <c r="K11308" s="2" t="s">
        <v>2138</v>
      </c>
      <c r="L11308" s="2" t="s">
        <v>2207</v>
      </c>
      <c r="M11308" s="2" t="s">
        <v>2656</v>
      </c>
      <c r="N11308" s="2" t="s">
        <v>2138</v>
      </c>
      <c r="O11308" s="2" t="s">
        <v>2138</v>
      </c>
      <c r="P11308" s="2" t="s">
        <v>2557</v>
      </c>
      <c r="Q11308" s="2" t="s">
        <v>2138</v>
      </c>
      <c r="R11308" s="2" t="s">
        <v>2361</v>
      </c>
      <c r="S11308" s="2" t="s">
        <v>25752</v>
      </c>
      <c r="T11308" s="2" t="s">
        <v>5699</v>
      </c>
      <c r="U11308" s="2" t="s">
        <v>5938</v>
      </c>
      <c r="V11308" s="2" t="s">
        <v>2932</v>
      </c>
      <c r="W11308" s="2" t="s">
        <v>7399</v>
      </c>
      <c r="X11308" s="2" t="s">
        <v>2225</v>
      </c>
      <c r="Y11308" s="2" t="s">
        <v>3197</v>
      </c>
      <c r="Z11308" s="2" t="s">
        <v>3612</v>
      </c>
      <c r="AA11308" s="2" t="s">
        <v>2441</v>
      </c>
      <c r="AB11308" s="2" t="s">
        <v>2151</v>
      </c>
      <c r="AC11308" s="2" t="s">
        <v>3779</v>
      </c>
      <c r="AD11308" s="2" t="s">
        <v>2598</v>
      </c>
      <c r="AE11308" s="2" t="s">
        <v>4663</v>
      </c>
      <c r="AF11308" s="2" t="s">
        <v>5610</v>
      </c>
      <c r="AG11308" s="2" t="s">
        <v>8136</v>
      </c>
      <c r="AH11308" s="2" t="s">
        <v>8511</v>
      </c>
      <c r="AI11308" s="2" t="s">
        <v>2138</v>
      </c>
      <c r="AJ11308" s="2" t="s">
        <v>2791</v>
      </c>
      <c r="AK11308" s="2" t="s">
        <v>4203</v>
      </c>
      <c r="AL11308" s="2" t="s">
        <v>4416</v>
      </c>
      <c r="AM11308" s="2" t="s">
        <v>2138</v>
      </c>
      <c r="AN11308" s="2" t="s">
        <v>2464</v>
      </c>
      <c r="AO11308" s="2" t="s">
        <v>2550</v>
      </c>
      <c r="AP11308" s="2" t="s">
        <v>10141</v>
      </c>
      <c r="AQ11308"/>
      <c r="AR11308" t="s">
        <v>451</v>
      </c>
      <c r="AS11308" s="1">
        <v>40909</v>
      </c>
      <c r="AT11308" s="1">
        <v>41274</v>
      </c>
      <c r="AU11308" t="s">
        <v>12440</v>
      </c>
      <c r="AV11308" t="s">
        <v>2558</v>
      </c>
      <c r="AW11308" t="s">
        <v>2138</v>
      </c>
      <c r="AX11308" t="s">
        <v>2138</v>
      </c>
      <c r="AY11308" t="s">
        <v>2138</v>
      </c>
      <c r="AZ11308" t="s">
        <v>2138</v>
      </c>
      <c r="BA11308" t="s">
        <v>2138</v>
      </c>
      <c r="BB11308" t="s">
        <v>2138</v>
      </c>
      <c r="BC11308" t="s">
        <v>2138</v>
      </c>
      <c r="BD11308" t="s">
        <v>2393</v>
      </c>
      <c r="BE11308" t="s">
        <v>2425</v>
      </c>
      <c r="BF11308" t="s">
        <v>2891</v>
      </c>
      <c r="BG11308" t="s">
        <v>2138</v>
      </c>
      <c r="BH11308" t="s">
        <v>2156</v>
      </c>
      <c r="BI11308" t="s">
        <v>2134</v>
      </c>
      <c r="BJ11308" t="s">
        <v>2148</v>
      </c>
      <c r="BK11308" t="s">
        <v>4157</v>
      </c>
      <c r="BL11308" t="s">
        <v>2847</v>
      </c>
      <c r="BM11308" t="s">
        <v>2763</v>
      </c>
      <c r="BN11308" t="s">
        <v>2259</v>
      </c>
      <c r="BO11308" t="s">
        <v>5082</v>
      </c>
      <c r="BP11308" t="s">
        <v>10444</v>
      </c>
      <c r="BQ11308" t="s">
        <v>5904</v>
      </c>
      <c r="BR11308" t="s">
        <v>2207</v>
      </c>
      <c r="BS11308" t="s">
        <v>3802</v>
      </c>
    </row>
    <row r="11309" spans="1:71" x14ac:dyDescent="0.35">
      <c r="A11309" s="2" t="s">
        <v>5214</v>
      </c>
      <c r="B11309" s="2" t="s">
        <v>5214</v>
      </c>
      <c r="C11309" s="2" t="s">
        <v>3493</v>
      </c>
      <c r="D11309" s="2" t="s">
        <v>3940</v>
      </c>
      <c r="E11309" s="2" t="s">
        <v>3645</v>
      </c>
      <c r="F11309" s="2" t="s">
        <v>2916</v>
      </c>
      <c r="G11309" s="2" t="s">
        <v>2697</v>
      </c>
      <c r="H11309" s="2" t="s">
        <v>9603</v>
      </c>
      <c r="I11309" s="2" t="s">
        <v>2138</v>
      </c>
      <c r="J11309" s="2" t="s">
        <v>4941</v>
      </c>
      <c r="K11309" s="2" t="s">
        <v>2138</v>
      </c>
      <c r="L11309" s="2" t="s">
        <v>2138</v>
      </c>
      <c r="M11309" s="2" t="s">
        <v>2148</v>
      </c>
      <c r="N11309" s="2" t="s">
        <v>2318</v>
      </c>
      <c r="O11309" s="2" t="s">
        <v>2138</v>
      </c>
      <c r="P11309" s="2" t="s">
        <v>2138</v>
      </c>
      <c r="Q11309" s="2" t="s">
        <v>2138</v>
      </c>
      <c r="R11309" s="2" t="s">
        <v>2354</v>
      </c>
      <c r="S11309" s="2" t="s">
        <v>25753</v>
      </c>
      <c r="T11309" s="2" t="s">
        <v>5214</v>
      </c>
      <c r="U11309" s="2" t="s">
        <v>5959</v>
      </c>
      <c r="V11309" s="2" t="s">
        <v>2168</v>
      </c>
      <c r="W11309" s="2" t="s">
        <v>7956</v>
      </c>
      <c r="X11309" s="2" t="s">
        <v>2791</v>
      </c>
      <c r="Y11309" s="2" t="s">
        <v>2783</v>
      </c>
      <c r="Z11309" s="2" t="s">
        <v>3917</v>
      </c>
      <c r="AA11309" s="2" t="s">
        <v>2932</v>
      </c>
      <c r="AB11309" s="2" t="s">
        <v>3825</v>
      </c>
      <c r="AC11309" s="2" t="s">
        <v>2314</v>
      </c>
      <c r="AD11309" s="2" t="s">
        <v>2211</v>
      </c>
      <c r="AE11309" s="2" t="s">
        <v>3547</v>
      </c>
      <c r="AF11309" s="2" t="s">
        <v>2351</v>
      </c>
      <c r="AG11309" s="2" t="s">
        <v>10776</v>
      </c>
      <c r="AH11309" s="2" t="s">
        <v>4215</v>
      </c>
      <c r="AI11309" s="2" t="s">
        <v>2138</v>
      </c>
      <c r="AJ11309" s="2" t="s">
        <v>3245</v>
      </c>
      <c r="AK11309" s="2" t="s">
        <v>4505</v>
      </c>
      <c r="AL11309" s="2" t="s">
        <v>3084</v>
      </c>
      <c r="AM11309" s="2" t="s">
        <v>2138</v>
      </c>
      <c r="AN11309" s="2" t="s">
        <v>2144</v>
      </c>
      <c r="AO11309" s="2" t="s">
        <v>2279</v>
      </c>
      <c r="AP11309" s="2" t="s">
        <v>6003</v>
      </c>
      <c r="AQ11309" t="s">
        <v>35091</v>
      </c>
      <c r="AR11309" t="s">
        <v>452</v>
      </c>
      <c r="AS11309" s="1">
        <v>40909</v>
      </c>
      <c r="AT11309" s="1">
        <v>41274</v>
      </c>
      <c r="AU11309" t="s">
        <v>5886</v>
      </c>
      <c r="AV11309" t="s">
        <v>2138</v>
      </c>
      <c r="AW11309" t="s">
        <v>2138</v>
      </c>
      <c r="AX11309" t="s">
        <v>2138</v>
      </c>
      <c r="AY11309" t="s">
        <v>2138</v>
      </c>
      <c r="AZ11309" t="s">
        <v>2138</v>
      </c>
      <c r="BA11309" t="s">
        <v>2138</v>
      </c>
      <c r="BB11309" t="s">
        <v>2138</v>
      </c>
      <c r="BC11309" t="s">
        <v>2138</v>
      </c>
      <c r="BD11309" t="s">
        <v>2138</v>
      </c>
      <c r="BE11309" t="s">
        <v>2138</v>
      </c>
      <c r="BF11309" t="s">
        <v>2160</v>
      </c>
      <c r="BG11309" t="s">
        <v>2138</v>
      </c>
      <c r="BH11309" t="s">
        <v>2361</v>
      </c>
      <c r="BI11309" t="s">
        <v>2425</v>
      </c>
      <c r="BJ11309" t="s">
        <v>2429</v>
      </c>
      <c r="BK11309" t="s">
        <v>2384</v>
      </c>
      <c r="BL11309" t="s">
        <v>2998</v>
      </c>
      <c r="BM11309" t="s">
        <v>2351</v>
      </c>
      <c r="BN11309" t="s">
        <v>2459</v>
      </c>
      <c r="BO11309" t="s">
        <v>2792</v>
      </c>
      <c r="BP11309" t="s">
        <v>2217</v>
      </c>
      <c r="BQ11309" t="s">
        <v>3083</v>
      </c>
      <c r="BR11309" t="s">
        <v>2406</v>
      </c>
      <c r="BS11309" t="s">
        <v>2143</v>
      </c>
    </row>
    <row r="11310" spans="1:71" x14ac:dyDescent="0.35">
      <c r="A11310" s="2" t="s">
        <v>2407</v>
      </c>
      <c r="B11310" s="2" t="s">
        <v>2407</v>
      </c>
      <c r="C11310" s="2" t="s">
        <v>2138</v>
      </c>
      <c r="D11310" s="2" t="s">
        <v>2144</v>
      </c>
      <c r="E11310" s="2" t="s">
        <v>2425</v>
      </c>
      <c r="F11310" s="2" t="s">
        <v>2138</v>
      </c>
      <c r="G11310" s="2" t="s">
        <v>2138</v>
      </c>
      <c r="H11310" s="2" t="s">
        <v>2407</v>
      </c>
      <c r="I11310" s="2" t="s">
        <v>2138</v>
      </c>
      <c r="J11310" s="2" t="s">
        <v>2407</v>
      </c>
      <c r="K11310" s="2" t="s">
        <v>2138</v>
      </c>
      <c r="L11310" s="2" t="s">
        <v>2138</v>
      </c>
      <c r="M11310" s="2" t="s">
        <v>2138</v>
      </c>
      <c r="N11310" s="2" t="s">
        <v>2138</v>
      </c>
      <c r="O11310" s="2" t="s">
        <v>2138</v>
      </c>
      <c r="P11310" s="2" t="s">
        <v>2138</v>
      </c>
      <c r="Q11310" s="2" t="s">
        <v>2138</v>
      </c>
      <c r="R11310" s="2" t="s">
        <v>2138</v>
      </c>
      <c r="S11310" s="2" t="s">
        <v>25754</v>
      </c>
      <c r="T11310" s="2" t="s">
        <v>2407</v>
      </c>
      <c r="U11310" s="2" t="s">
        <v>2407</v>
      </c>
      <c r="V11310" s="2" t="s">
        <v>2138</v>
      </c>
      <c r="W11310" s="2" t="s">
        <v>5414</v>
      </c>
      <c r="X11310" s="2" t="s">
        <v>2407</v>
      </c>
      <c r="Y11310" s="2" t="s">
        <v>2138</v>
      </c>
      <c r="Z11310" s="2" t="s">
        <v>2138</v>
      </c>
      <c r="AA11310" s="2" t="s">
        <v>2144</v>
      </c>
      <c r="AB11310" s="2" t="s">
        <v>2138</v>
      </c>
      <c r="AC11310" s="2" t="s">
        <v>2138</v>
      </c>
      <c r="AD11310" s="2" t="s">
        <v>2138</v>
      </c>
      <c r="AE11310" s="2" t="s">
        <v>2425</v>
      </c>
      <c r="AF11310" s="2" t="s">
        <v>2138</v>
      </c>
      <c r="AG11310" s="2" t="s">
        <v>2406</v>
      </c>
      <c r="AH11310" s="2" t="s">
        <v>2406</v>
      </c>
      <c r="AI11310" s="2" t="s">
        <v>2138</v>
      </c>
      <c r="AJ11310" s="2" t="s">
        <v>2396</v>
      </c>
      <c r="AK11310" s="2" t="s">
        <v>2393</v>
      </c>
      <c r="AL11310" s="2" t="s">
        <v>2138</v>
      </c>
      <c r="AM11310" s="2" t="s">
        <v>2138</v>
      </c>
      <c r="AN11310" s="2" t="s">
        <v>2138</v>
      </c>
      <c r="AO11310" s="2" t="s">
        <v>2138</v>
      </c>
      <c r="AP11310" s="2" t="s">
        <v>2406</v>
      </c>
      <c r="AQ11310"/>
      <c r="AR11310" t="s">
        <v>453</v>
      </c>
      <c r="AS11310" s="1">
        <v>40909</v>
      </c>
      <c r="AT11310" s="1">
        <v>41274</v>
      </c>
      <c r="AU11310" t="s">
        <v>2406</v>
      </c>
      <c r="AV11310" t="s">
        <v>2138</v>
      </c>
      <c r="AW11310" t="s">
        <v>2138</v>
      </c>
      <c r="AX11310" t="s">
        <v>2138</v>
      </c>
      <c r="AY11310" t="s">
        <v>2138</v>
      </c>
      <c r="AZ11310" t="s">
        <v>2138</v>
      </c>
      <c r="BA11310" t="s">
        <v>2138</v>
      </c>
      <c r="BB11310" t="s">
        <v>2138</v>
      </c>
      <c r="BC11310" t="s">
        <v>2138</v>
      </c>
      <c r="BD11310" t="s">
        <v>2138</v>
      </c>
      <c r="BE11310" t="s">
        <v>2138</v>
      </c>
      <c r="BF11310" t="s">
        <v>2138</v>
      </c>
      <c r="BG11310" t="s">
        <v>2138</v>
      </c>
      <c r="BH11310" t="s">
        <v>2138</v>
      </c>
      <c r="BI11310" t="s">
        <v>2138</v>
      </c>
      <c r="BJ11310" t="s">
        <v>2138</v>
      </c>
      <c r="BK11310" t="s">
        <v>2138</v>
      </c>
      <c r="BL11310" t="s">
        <v>2138</v>
      </c>
      <c r="BM11310" t="s">
        <v>2144</v>
      </c>
      <c r="BN11310" t="s">
        <v>2138</v>
      </c>
      <c r="BO11310" t="s">
        <v>2138</v>
      </c>
      <c r="BP11310" t="s">
        <v>2144</v>
      </c>
      <c r="BQ11310" t="s">
        <v>2396</v>
      </c>
      <c r="BR11310" t="s">
        <v>2138</v>
      </c>
      <c r="BS11310" t="s">
        <v>2138</v>
      </c>
    </row>
    <row r="11311" spans="1:71" x14ac:dyDescent="0.35">
      <c r="A11311" s="2" t="s">
        <v>4718</v>
      </c>
      <c r="B11311" s="2" t="s">
        <v>4718</v>
      </c>
      <c r="C11311" s="2" t="s">
        <v>2372</v>
      </c>
      <c r="D11311" s="2" t="s">
        <v>4032</v>
      </c>
      <c r="E11311" s="2" t="s">
        <v>3360</v>
      </c>
      <c r="F11311" s="2" t="s">
        <v>3512</v>
      </c>
      <c r="G11311" s="2" t="s">
        <v>2138</v>
      </c>
      <c r="H11311" s="2" t="s">
        <v>4664</v>
      </c>
      <c r="I11311" s="2" t="s">
        <v>2138</v>
      </c>
      <c r="J11311" s="2" t="s">
        <v>5271</v>
      </c>
      <c r="K11311" s="2" t="s">
        <v>2138</v>
      </c>
      <c r="L11311" s="2" t="s">
        <v>2138</v>
      </c>
      <c r="M11311" s="2" t="s">
        <v>2138</v>
      </c>
      <c r="N11311" s="2" t="s">
        <v>2364</v>
      </c>
      <c r="O11311" s="2" t="s">
        <v>2138</v>
      </c>
      <c r="P11311" s="2" t="s">
        <v>2138</v>
      </c>
      <c r="Q11311" s="2" t="s">
        <v>2138</v>
      </c>
      <c r="R11311" s="2" t="s">
        <v>2138</v>
      </c>
      <c r="S11311" s="2" t="s">
        <v>25755</v>
      </c>
      <c r="T11311" s="2" t="s">
        <v>4718</v>
      </c>
      <c r="U11311" s="2" t="s">
        <v>5777</v>
      </c>
      <c r="V11311" s="2" t="s">
        <v>4035</v>
      </c>
      <c r="W11311" s="2" t="s">
        <v>5096</v>
      </c>
      <c r="X11311" s="2" t="s">
        <v>2223</v>
      </c>
      <c r="Y11311" s="2" t="s">
        <v>2157</v>
      </c>
      <c r="Z11311" s="2" t="s">
        <v>2434</v>
      </c>
      <c r="AA11311" s="2" t="s">
        <v>2465</v>
      </c>
      <c r="AB11311" s="2" t="s">
        <v>3825</v>
      </c>
      <c r="AC11311" s="2" t="s">
        <v>2406</v>
      </c>
      <c r="AD11311" s="2" t="s">
        <v>4007</v>
      </c>
      <c r="AE11311" s="2" t="s">
        <v>2152</v>
      </c>
      <c r="AF11311" s="2" t="s">
        <v>2165</v>
      </c>
      <c r="AG11311" s="2" t="s">
        <v>4992</v>
      </c>
      <c r="AH11311" s="2" t="s">
        <v>3222</v>
      </c>
      <c r="AI11311" s="2" t="s">
        <v>2138</v>
      </c>
      <c r="AJ11311" s="2" t="s">
        <v>4208</v>
      </c>
      <c r="AK11311" s="2" t="s">
        <v>5339</v>
      </c>
      <c r="AL11311" s="2" t="s">
        <v>2138</v>
      </c>
      <c r="AM11311" s="2" t="s">
        <v>2138</v>
      </c>
      <c r="AN11311" s="2" t="s">
        <v>2138</v>
      </c>
      <c r="AO11311" s="2" t="s">
        <v>2136</v>
      </c>
      <c r="AP11311" s="2" t="s">
        <v>3222</v>
      </c>
      <c r="AQ11311" t="s">
        <v>35092</v>
      </c>
      <c r="AR11311" t="s">
        <v>454</v>
      </c>
      <c r="AS11311" s="1">
        <v>40909</v>
      </c>
      <c r="AT11311" s="1">
        <v>41274</v>
      </c>
      <c r="AU11311" t="s">
        <v>2356</v>
      </c>
      <c r="AV11311" t="s">
        <v>2138</v>
      </c>
      <c r="AW11311" t="s">
        <v>2138</v>
      </c>
      <c r="AX11311" t="s">
        <v>2138</v>
      </c>
      <c r="AY11311" t="s">
        <v>2138</v>
      </c>
      <c r="AZ11311" t="s">
        <v>2138</v>
      </c>
      <c r="BA11311" t="s">
        <v>2138</v>
      </c>
      <c r="BB11311" t="s">
        <v>2138</v>
      </c>
      <c r="BC11311" t="s">
        <v>2138</v>
      </c>
      <c r="BD11311" t="s">
        <v>2138</v>
      </c>
      <c r="BE11311" t="s">
        <v>2138</v>
      </c>
      <c r="BF11311" t="s">
        <v>2138</v>
      </c>
      <c r="BG11311" t="s">
        <v>2138</v>
      </c>
      <c r="BH11311" t="s">
        <v>2148</v>
      </c>
      <c r="BI11311" t="s">
        <v>2162</v>
      </c>
      <c r="BJ11311" t="s">
        <v>2837</v>
      </c>
      <c r="BK11311" t="s">
        <v>3135</v>
      </c>
      <c r="BL11311" t="s">
        <v>2148</v>
      </c>
      <c r="BM11311" t="s">
        <v>2698</v>
      </c>
      <c r="BN11311" t="s">
        <v>2917</v>
      </c>
      <c r="BO11311" t="s">
        <v>2609</v>
      </c>
      <c r="BP11311" t="s">
        <v>2717</v>
      </c>
      <c r="BQ11311" t="s">
        <v>2192</v>
      </c>
      <c r="BR11311" t="s">
        <v>2337</v>
      </c>
      <c r="BS11311" t="s">
        <v>2319</v>
      </c>
    </row>
    <row r="11312" spans="1:71" x14ac:dyDescent="0.35">
      <c r="A11312" s="2" t="s">
        <v>2750</v>
      </c>
      <c r="B11312" s="2" t="s">
        <v>2750</v>
      </c>
      <c r="C11312" s="2" t="s">
        <v>3571</v>
      </c>
      <c r="D11312" s="2" t="s">
        <v>7298</v>
      </c>
      <c r="E11312" s="2" t="s">
        <v>5163</v>
      </c>
      <c r="F11312" s="2" t="s">
        <v>2871</v>
      </c>
      <c r="G11312" s="2" t="s">
        <v>2334</v>
      </c>
      <c r="H11312" s="2" t="s">
        <v>5881</v>
      </c>
      <c r="I11312" s="2" t="s">
        <v>3008</v>
      </c>
      <c r="J11312" s="2" t="s">
        <v>3140</v>
      </c>
      <c r="K11312" s="2" t="s">
        <v>2873</v>
      </c>
      <c r="L11312" s="2" t="s">
        <v>2405</v>
      </c>
      <c r="M11312" s="2" t="s">
        <v>2204</v>
      </c>
      <c r="N11312" s="2" t="s">
        <v>2355</v>
      </c>
      <c r="O11312" s="2" t="s">
        <v>2337</v>
      </c>
      <c r="P11312" s="2" t="s">
        <v>2656</v>
      </c>
      <c r="Q11312" s="2" t="s">
        <v>2150</v>
      </c>
      <c r="R11312" s="2" t="s">
        <v>2138</v>
      </c>
      <c r="S11312" s="2" t="s">
        <v>25756</v>
      </c>
      <c r="T11312" s="2" t="s">
        <v>2750</v>
      </c>
      <c r="U11312" s="2" t="s">
        <v>6002</v>
      </c>
      <c r="V11312" s="2" t="s">
        <v>2699</v>
      </c>
      <c r="W11312" s="2" t="s">
        <v>9895</v>
      </c>
      <c r="X11312" s="2" t="s">
        <v>3772</v>
      </c>
      <c r="Y11312" s="2" t="s">
        <v>3699</v>
      </c>
      <c r="Z11312" s="2" t="s">
        <v>5163</v>
      </c>
      <c r="AA11312" s="2" t="s">
        <v>5245</v>
      </c>
      <c r="AB11312" s="2" t="s">
        <v>3085</v>
      </c>
      <c r="AC11312" s="2" t="s">
        <v>2338</v>
      </c>
      <c r="AD11312" s="2" t="s">
        <v>5770</v>
      </c>
      <c r="AE11312" s="2" t="s">
        <v>4340</v>
      </c>
      <c r="AF11312" s="2" t="s">
        <v>5082</v>
      </c>
      <c r="AG11312" s="2" t="s">
        <v>2403</v>
      </c>
      <c r="AH11312" s="2" t="s">
        <v>4132</v>
      </c>
      <c r="AI11312" s="2" t="s">
        <v>2138</v>
      </c>
      <c r="AJ11312" s="2" t="s">
        <v>2351</v>
      </c>
      <c r="AK11312" s="2" t="s">
        <v>6512</v>
      </c>
      <c r="AL11312" s="2" t="s">
        <v>3610</v>
      </c>
      <c r="AM11312" s="2" t="s">
        <v>2160</v>
      </c>
      <c r="AN11312" s="2" t="s">
        <v>2142</v>
      </c>
      <c r="AO11312" s="2" t="s">
        <v>3085</v>
      </c>
      <c r="AP11312" s="2" t="s">
        <v>3789</v>
      </c>
      <c r="AQ11312"/>
      <c r="AR11312" t="s">
        <v>455</v>
      </c>
      <c r="AS11312" s="1">
        <v>40909</v>
      </c>
      <c r="AT11312" s="1">
        <v>41274</v>
      </c>
      <c r="AU11312" t="s">
        <v>3684</v>
      </c>
      <c r="AV11312" t="s">
        <v>2891</v>
      </c>
      <c r="AW11312" t="s">
        <v>2138</v>
      </c>
      <c r="AX11312" t="s">
        <v>2138</v>
      </c>
      <c r="AY11312" t="s">
        <v>2138</v>
      </c>
      <c r="AZ11312" t="s">
        <v>2138</v>
      </c>
      <c r="BA11312" t="s">
        <v>2138</v>
      </c>
      <c r="BB11312" t="s">
        <v>2138</v>
      </c>
      <c r="BC11312" t="s">
        <v>2138</v>
      </c>
      <c r="BD11312" t="s">
        <v>2138</v>
      </c>
      <c r="BE11312" t="s">
        <v>2138</v>
      </c>
      <c r="BF11312" t="s">
        <v>2160</v>
      </c>
      <c r="BG11312" t="s">
        <v>2138</v>
      </c>
      <c r="BH11312" t="s">
        <v>2405</v>
      </c>
      <c r="BI11312" t="s">
        <v>2143</v>
      </c>
      <c r="BJ11312" t="s">
        <v>2137</v>
      </c>
      <c r="BK11312" t="s">
        <v>4302</v>
      </c>
      <c r="BL11312" t="s">
        <v>2364</v>
      </c>
      <c r="BM11312" t="s">
        <v>2932</v>
      </c>
      <c r="BN11312" t="s">
        <v>3921</v>
      </c>
      <c r="BO11312" t="s">
        <v>2223</v>
      </c>
      <c r="BP11312" t="s">
        <v>5884</v>
      </c>
      <c r="BQ11312" t="s">
        <v>2839</v>
      </c>
      <c r="BR11312" t="s">
        <v>2998</v>
      </c>
      <c r="BS11312" t="s">
        <v>2835</v>
      </c>
    </row>
    <row r="11313" spans="1:71" x14ac:dyDescent="0.35">
      <c r="A11313" s="2" t="s">
        <v>3196</v>
      </c>
      <c r="B11313" s="2" t="s">
        <v>3196</v>
      </c>
      <c r="C11313" s="2" t="s">
        <v>2316</v>
      </c>
      <c r="D11313" s="2" t="s">
        <v>2668</v>
      </c>
      <c r="E11313" s="2" t="s">
        <v>2463</v>
      </c>
      <c r="F11313" s="2" t="s">
        <v>2354</v>
      </c>
      <c r="G11313" s="2" t="s">
        <v>2162</v>
      </c>
      <c r="H11313" s="2" t="s">
        <v>5521</v>
      </c>
      <c r="I11313" s="2" t="s">
        <v>2136</v>
      </c>
      <c r="J11313" s="2" t="s">
        <v>3583</v>
      </c>
      <c r="K11313" s="2" t="s">
        <v>2138</v>
      </c>
      <c r="L11313" s="2" t="s">
        <v>2163</v>
      </c>
      <c r="M11313" s="2" t="s">
        <v>2140</v>
      </c>
      <c r="N11313" s="2" t="s">
        <v>2405</v>
      </c>
      <c r="O11313" s="2" t="s">
        <v>2136</v>
      </c>
      <c r="P11313" s="2" t="s">
        <v>2138</v>
      </c>
      <c r="Q11313" s="2" t="s">
        <v>2138</v>
      </c>
      <c r="R11313" s="2" t="s">
        <v>2162</v>
      </c>
      <c r="S11313" s="2" t="s">
        <v>11542</v>
      </c>
      <c r="T11313" s="2" t="s">
        <v>3196</v>
      </c>
      <c r="U11313" s="2" t="s">
        <v>5299</v>
      </c>
      <c r="V11313" s="2" t="s">
        <v>2315</v>
      </c>
      <c r="W11313" s="2" t="s">
        <v>3664</v>
      </c>
      <c r="X11313" s="2" t="s">
        <v>2163</v>
      </c>
      <c r="Y11313" s="2" t="s">
        <v>2406</v>
      </c>
      <c r="Z11313" s="2" t="s">
        <v>2149</v>
      </c>
      <c r="AA11313" s="2" t="s">
        <v>2201</v>
      </c>
      <c r="AB11313" s="2" t="s">
        <v>2318</v>
      </c>
      <c r="AC11313" s="2" t="s">
        <v>2137</v>
      </c>
      <c r="AD11313" s="2" t="s">
        <v>2315</v>
      </c>
      <c r="AE11313" s="2" t="s">
        <v>4035</v>
      </c>
      <c r="AF11313" s="2" t="s">
        <v>2354</v>
      </c>
      <c r="AG11313" s="2" t="s">
        <v>2225</v>
      </c>
      <c r="AH11313" s="2" t="s">
        <v>2348</v>
      </c>
      <c r="AI11313" s="2" t="s">
        <v>2138</v>
      </c>
      <c r="AJ11313" s="2" t="s">
        <v>2393</v>
      </c>
      <c r="AK11313" s="2" t="s">
        <v>4014</v>
      </c>
      <c r="AL11313" s="2" t="s">
        <v>2138</v>
      </c>
      <c r="AM11313" s="2" t="s">
        <v>2143</v>
      </c>
      <c r="AN11313" s="2" t="s">
        <v>2140</v>
      </c>
      <c r="AO11313" s="2" t="s">
        <v>2394</v>
      </c>
      <c r="AP11313" s="2" t="s">
        <v>2348</v>
      </c>
      <c r="AQ11313"/>
      <c r="AR11313" t="s">
        <v>456</v>
      </c>
      <c r="AS11313" s="1">
        <v>40909</v>
      </c>
      <c r="AT11313" s="1">
        <v>41274</v>
      </c>
      <c r="AU11313" t="s">
        <v>3384</v>
      </c>
      <c r="AV11313" t="s">
        <v>2136</v>
      </c>
      <c r="AW11313" t="s">
        <v>2138</v>
      </c>
      <c r="AX11313" t="s">
        <v>2138</v>
      </c>
      <c r="AY11313" t="s">
        <v>2138</v>
      </c>
      <c r="AZ11313" t="s">
        <v>2138</v>
      </c>
      <c r="BA11313" t="s">
        <v>2144</v>
      </c>
      <c r="BB11313" t="s">
        <v>2138</v>
      </c>
      <c r="BC11313" t="s">
        <v>2138</v>
      </c>
      <c r="BD11313" t="s">
        <v>2138</v>
      </c>
      <c r="BE11313" t="s">
        <v>2138</v>
      </c>
      <c r="BF11313" t="s">
        <v>2148</v>
      </c>
      <c r="BG11313" t="s">
        <v>2160</v>
      </c>
      <c r="BH11313" t="s">
        <v>2373</v>
      </c>
      <c r="BI11313" t="s">
        <v>2138</v>
      </c>
      <c r="BJ11313" t="s">
        <v>2138</v>
      </c>
      <c r="BK11313" t="s">
        <v>2338</v>
      </c>
      <c r="BL11313" t="s">
        <v>2319</v>
      </c>
      <c r="BM11313" t="s">
        <v>2464</v>
      </c>
      <c r="BN11313" t="s">
        <v>3564</v>
      </c>
      <c r="BO11313" t="s">
        <v>2656</v>
      </c>
      <c r="BP11313" t="s">
        <v>2334</v>
      </c>
      <c r="BQ11313" t="s">
        <v>2168</v>
      </c>
      <c r="BR11313" t="s">
        <v>2138</v>
      </c>
      <c r="BS11313" t="s">
        <v>2138</v>
      </c>
    </row>
    <row r="11314" spans="1:71" x14ac:dyDescent="0.35">
      <c r="A11314" s="2" t="s">
        <v>13741</v>
      </c>
      <c r="B11314" s="2" t="s">
        <v>13741</v>
      </c>
      <c r="C11314" s="2" t="s">
        <v>6702</v>
      </c>
      <c r="D11314" s="2" t="s">
        <v>5457</v>
      </c>
      <c r="E11314" s="2" t="s">
        <v>3401</v>
      </c>
      <c r="F11314" s="2" t="s">
        <v>2467</v>
      </c>
      <c r="G11314" s="2" t="s">
        <v>2158</v>
      </c>
      <c r="H11314" s="2" t="s">
        <v>10704</v>
      </c>
      <c r="I11314" s="2" t="s">
        <v>2347</v>
      </c>
      <c r="J11314" s="2" t="s">
        <v>4707</v>
      </c>
      <c r="K11314" s="2" t="s">
        <v>2847</v>
      </c>
      <c r="L11314" s="2" t="s">
        <v>5770</v>
      </c>
      <c r="M11314" s="2" t="s">
        <v>2163</v>
      </c>
      <c r="N11314" s="2" t="s">
        <v>2225</v>
      </c>
      <c r="O11314" s="2" t="s">
        <v>5898</v>
      </c>
      <c r="P11314" s="2" t="s">
        <v>2364</v>
      </c>
      <c r="Q11314" s="2" t="s">
        <v>2138</v>
      </c>
      <c r="R11314" s="2" t="s">
        <v>130</v>
      </c>
      <c r="S11314" s="2" t="s">
        <v>25757</v>
      </c>
      <c r="T11314" s="2" t="s">
        <v>13741</v>
      </c>
      <c r="U11314" s="2" t="s">
        <v>15234</v>
      </c>
      <c r="V11314" s="2" t="s">
        <v>2688</v>
      </c>
      <c r="W11314" s="2" t="s">
        <v>24251</v>
      </c>
      <c r="X11314" s="2" t="s">
        <v>2568</v>
      </c>
      <c r="Y11314" s="2" t="s">
        <v>3357</v>
      </c>
      <c r="Z11314" s="2" t="s">
        <v>2357</v>
      </c>
      <c r="AA11314" s="2" t="s">
        <v>2171</v>
      </c>
      <c r="AB11314" s="2" t="s">
        <v>3987</v>
      </c>
      <c r="AC11314" s="2" t="s">
        <v>3347</v>
      </c>
      <c r="AD11314" s="2" t="s">
        <v>2829</v>
      </c>
      <c r="AE11314" s="2" t="s">
        <v>4023</v>
      </c>
      <c r="AF11314" s="2" t="s">
        <v>5439</v>
      </c>
      <c r="AG11314" s="2" t="s">
        <v>8721</v>
      </c>
      <c r="AH11314" s="2" t="s">
        <v>14173</v>
      </c>
      <c r="AI11314" s="2" t="s">
        <v>2138</v>
      </c>
      <c r="AJ11314" s="2" t="s">
        <v>2905</v>
      </c>
      <c r="AK11314" s="2" t="s">
        <v>10532</v>
      </c>
      <c r="AL11314" s="2" t="s">
        <v>2550</v>
      </c>
      <c r="AM11314" s="2" t="s">
        <v>2429</v>
      </c>
      <c r="AN11314" s="2" t="s">
        <v>2749</v>
      </c>
      <c r="AO11314" s="2" t="s">
        <v>2333</v>
      </c>
      <c r="AP11314" s="2" t="s">
        <v>11519</v>
      </c>
      <c r="AQ11314"/>
      <c r="AR11314" t="s">
        <v>457</v>
      </c>
      <c r="AS11314" s="1">
        <v>40909</v>
      </c>
      <c r="AT11314" s="1">
        <v>41274</v>
      </c>
      <c r="AU11314" t="s">
        <v>11569</v>
      </c>
      <c r="AV11314" t="s">
        <v>2405</v>
      </c>
      <c r="AW11314" t="s">
        <v>2138</v>
      </c>
      <c r="AX11314" t="s">
        <v>2138</v>
      </c>
      <c r="AY11314" t="s">
        <v>2138</v>
      </c>
      <c r="AZ11314" t="s">
        <v>2161</v>
      </c>
      <c r="BA11314" t="s">
        <v>2138</v>
      </c>
      <c r="BB11314" t="s">
        <v>2138</v>
      </c>
      <c r="BC11314" t="s">
        <v>2138</v>
      </c>
      <c r="BD11314" t="s">
        <v>2406</v>
      </c>
      <c r="BE11314" t="s">
        <v>2134</v>
      </c>
      <c r="BF11314" t="s">
        <v>2884</v>
      </c>
      <c r="BG11314" t="s">
        <v>2201</v>
      </c>
      <c r="BH11314" t="s">
        <v>2527</v>
      </c>
      <c r="BI11314" t="s">
        <v>2697</v>
      </c>
      <c r="BJ11314" t="s">
        <v>3085</v>
      </c>
      <c r="BK11314" t="s">
        <v>6456</v>
      </c>
      <c r="BL11314" t="s">
        <v>3564</v>
      </c>
      <c r="BM11314" t="s">
        <v>4582</v>
      </c>
      <c r="BN11314" t="s">
        <v>2450</v>
      </c>
      <c r="BO11314" t="s">
        <v>2325</v>
      </c>
      <c r="BP11314" t="s">
        <v>2323</v>
      </c>
      <c r="BQ11314" t="s">
        <v>4724</v>
      </c>
      <c r="BR11314" t="s">
        <v>3623</v>
      </c>
      <c r="BS11314" t="s">
        <v>2205</v>
      </c>
    </row>
    <row r="11315" spans="1:71" x14ac:dyDescent="0.35">
      <c r="A11315" s="2" t="s">
        <v>8237</v>
      </c>
      <c r="B11315" s="2" t="s">
        <v>8237</v>
      </c>
      <c r="C11315" s="2" t="s">
        <v>2353</v>
      </c>
      <c r="D11315" s="2" t="s">
        <v>10755</v>
      </c>
      <c r="E11315" s="2" t="s">
        <v>3693</v>
      </c>
      <c r="F11315" s="2" t="s">
        <v>5323</v>
      </c>
      <c r="G11315" s="2" t="s">
        <v>2418</v>
      </c>
      <c r="H11315" s="2" t="s">
        <v>25758</v>
      </c>
      <c r="I11315" s="2" t="s">
        <v>4366</v>
      </c>
      <c r="J11315" s="2" t="s">
        <v>13309</v>
      </c>
      <c r="K11315" s="2" t="s">
        <v>3705</v>
      </c>
      <c r="L11315" s="2" t="s">
        <v>2338</v>
      </c>
      <c r="M11315" s="2" t="s">
        <v>2339</v>
      </c>
      <c r="N11315" s="2" t="s">
        <v>2152</v>
      </c>
      <c r="O11315" s="2" t="s">
        <v>4165</v>
      </c>
      <c r="P11315" s="2" t="s">
        <v>5167</v>
      </c>
      <c r="Q11315" s="2" t="s">
        <v>2138</v>
      </c>
      <c r="R11315" s="2" t="s">
        <v>2138</v>
      </c>
      <c r="S11315" s="2" t="s">
        <v>25759</v>
      </c>
      <c r="T11315" s="2" t="s">
        <v>8237</v>
      </c>
      <c r="U11315" s="2" t="s">
        <v>14549</v>
      </c>
      <c r="V11315" s="2" t="s">
        <v>5546</v>
      </c>
      <c r="W11315" s="2" t="s">
        <v>22041</v>
      </c>
      <c r="X11315" s="2" t="s">
        <v>5460</v>
      </c>
      <c r="Y11315" s="2" t="s">
        <v>3727</v>
      </c>
      <c r="Z11315" s="2" t="s">
        <v>7298</v>
      </c>
      <c r="AA11315" s="2" t="s">
        <v>2954</v>
      </c>
      <c r="AB11315" s="2" t="s">
        <v>3900</v>
      </c>
      <c r="AC11315" s="2" t="s">
        <v>5422</v>
      </c>
      <c r="AD11315" s="2" t="s">
        <v>5504</v>
      </c>
      <c r="AE11315" s="2" t="s">
        <v>10018</v>
      </c>
      <c r="AF11315" s="2" t="s">
        <v>6586</v>
      </c>
      <c r="AG11315" s="2" t="s">
        <v>20455</v>
      </c>
      <c r="AH11315" s="2" t="s">
        <v>3355</v>
      </c>
      <c r="AI11315" s="2" t="s">
        <v>2138</v>
      </c>
      <c r="AJ11315" s="2" t="s">
        <v>3190</v>
      </c>
      <c r="AK11315" s="2" t="s">
        <v>12484</v>
      </c>
      <c r="AL11315" s="2" t="s">
        <v>2193</v>
      </c>
      <c r="AM11315" s="2" t="s">
        <v>2396</v>
      </c>
      <c r="AN11315" s="2" t="s">
        <v>3273</v>
      </c>
      <c r="AO11315" s="2" t="s">
        <v>3083</v>
      </c>
      <c r="AP11315" s="2" t="s">
        <v>8193</v>
      </c>
      <c r="AQ11315"/>
      <c r="AR11315" t="s">
        <v>458</v>
      </c>
      <c r="AS11315" s="1">
        <v>40909</v>
      </c>
      <c r="AT11315" s="1">
        <v>41274</v>
      </c>
      <c r="AU11315" t="s">
        <v>8544</v>
      </c>
      <c r="AV11315" t="s">
        <v>2133</v>
      </c>
      <c r="AW11315" t="s">
        <v>2138</v>
      </c>
      <c r="AX11315" t="s">
        <v>2138</v>
      </c>
      <c r="AY11315" t="s">
        <v>2138</v>
      </c>
      <c r="AZ11315" t="s">
        <v>2315</v>
      </c>
      <c r="BA11315" t="s">
        <v>2164</v>
      </c>
      <c r="BB11315" t="s">
        <v>2135</v>
      </c>
      <c r="BC11315" t="s">
        <v>2361</v>
      </c>
      <c r="BD11315" t="s">
        <v>2891</v>
      </c>
      <c r="BE11315" t="s">
        <v>2626</v>
      </c>
      <c r="BF11315" t="s">
        <v>2430</v>
      </c>
      <c r="BG11315" t="s">
        <v>2748</v>
      </c>
      <c r="BH11315" t="s">
        <v>2204</v>
      </c>
      <c r="BI11315" t="s">
        <v>2572</v>
      </c>
      <c r="BJ11315" t="s">
        <v>3242</v>
      </c>
      <c r="BK11315" t="s">
        <v>9225</v>
      </c>
      <c r="BL11315" t="s">
        <v>5834</v>
      </c>
      <c r="BM11315" t="s">
        <v>2546</v>
      </c>
      <c r="BN11315" t="s">
        <v>7046</v>
      </c>
      <c r="BO11315" t="s">
        <v>4348</v>
      </c>
      <c r="BP11315" t="s">
        <v>3488</v>
      </c>
      <c r="BQ11315" t="s">
        <v>8083</v>
      </c>
      <c r="BR11315" t="s">
        <v>2210</v>
      </c>
      <c r="BS11315" t="s">
        <v>3242</v>
      </c>
    </row>
    <row r="11316" spans="1:71" x14ac:dyDescent="0.35">
      <c r="A11316" s="2" t="s">
        <v>14009</v>
      </c>
      <c r="B11316" s="2" t="s">
        <v>14009</v>
      </c>
      <c r="C11316" s="2" t="s">
        <v>4304</v>
      </c>
      <c r="D11316" s="2" t="s">
        <v>4108</v>
      </c>
      <c r="E11316" s="2" t="s">
        <v>5866</v>
      </c>
      <c r="F11316" s="2" t="s">
        <v>2459</v>
      </c>
      <c r="G11316" s="2" t="s">
        <v>3610</v>
      </c>
      <c r="H11316" s="2" t="s">
        <v>6531</v>
      </c>
      <c r="I11316" s="2" t="s">
        <v>4077</v>
      </c>
      <c r="J11316" s="2" t="s">
        <v>10195</v>
      </c>
      <c r="K11316" s="2" t="s">
        <v>2151</v>
      </c>
      <c r="L11316" s="2" t="s">
        <v>4679</v>
      </c>
      <c r="M11316" s="2" t="s">
        <v>2361</v>
      </c>
      <c r="N11316" s="2" t="s">
        <v>3314</v>
      </c>
      <c r="O11316" s="2" t="s">
        <v>2886</v>
      </c>
      <c r="P11316" s="2" t="s">
        <v>2464</v>
      </c>
      <c r="Q11316" s="2" t="s">
        <v>2138</v>
      </c>
      <c r="R11316" s="2" t="s">
        <v>3668</v>
      </c>
      <c r="S11316" s="2" t="s">
        <v>25760</v>
      </c>
      <c r="T11316" s="2" t="s">
        <v>14009</v>
      </c>
      <c r="U11316" s="2" t="s">
        <v>8716</v>
      </c>
      <c r="V11316" s="2" t="s">
        <v>2710</v>
      </c>
      <c r="W11316" s="2" t="s">
        <v>9874</v>
      </c>
      <c r="X11316" s="2" t="s">
        <v>2259</v>
      </c>
      <c r="Y11316" s="2" t="s">
        <v>4170</v>
      </c>
      <c r="Z11316" s="2" t="s">
        <v>3673</v>
      </c>
      <c r="AA11316" s="2" t="s">
        <v>2918</v>
      </c>
      <c r="AB11316" s="2" t="s">
        <v>3958</v>
      </c>
      <c r="AC11316" s="2" t="s">
        <v>2379</v>
      </c>
      <c r="AD11316" s="2" t="s">
        <v>4779</v>
      </c>
      <c r="AE11316" s="2" t="s">
        <v>5863</v>
      </c>
      <c r="AF11316" s="2" t="s">
        <v>2989</v>
      </c>
      <c r="AG11316" s="2" t="s">
        <v>3905</v>
      </c>
      <c r="AH11316" s="2" t="s">
        <v>12566</v>
      </c>
      <c r="AI11316" s="2" t="s">
        <v>2138</v>
      </c>
      <c r="AJ11316" s="2" t="s">
        <v>2195</v>
      </c>
      <c r="AK11316" s="2" t="s">
        <v>21158</v>
      </c>
      <c r="AL11316" s="2" t="s">
        <v>2466</v>
      </c>
      <c r="AM11316" s="2" t="s">
        <v>2150</v>
      </c>
      <c r="AN11316" s="2" t="s">
        <v>2165</v>
      </c>
      <c r="AO11316" s="2" t="s">
        <v>2416</v>
      </c>
      <c r="AP11316" s="2" t="s">
        <v>7884</v>
      </c>
      <c r="AQ11316"/>
      <c r="AR11316" t="s">
        <v>459</v>
      </c>
      <c r="AS11316" s="1">
        <v>40909</v>
      </c>
      <c r="AT11316" s="1">
        <v>41274</v>
      </c>
      <c r="AU11316" t="s">
        <v>17887</v>
      </c>
      <c r="AV11316" t="s">
        <v>2873</v>
      </c>
      <c r="AW11316" t="s">
        <v>2138</v>
      </c>
      <c r="AX11316" t="s">
        <v>2138</v>
      </c>
      <c r="AY11316" t="s">
        <v>2138</v>
      </c>
      <c r="AZ11316" t="s">
        <v>2138</v>
      </c>
      <c r="BA11316" t="s">
        <v>2337</v>
      </c>
      <c r="BB11316" t="s">
        <v>2392</v>
      </c>
      <c r="BC11316" t="s">
        <v>2138</v>
      </c>
      <c r="BD11316" t="s">
        <v>2164</v>
      </c>
      <c r="BE11316" t="s">
        <v>2406</v>
      </c>
      <c r="BF11316" t="s">
        <v>2408</v>
      </c>
      <c r="BG11316" t="s">
        <v>3335</v>
      </c>
      <c r="BH11316" t="s">
        <v>2363</v>
      </c>
      <c r="BI11316" t="s">
        <v>2608</v>
      </c>
      <c r="BJ11316" t="s">
        <v>3038</v>
      </c>
      <c r="BK11316" t="s">
        <v>11060</v>
      </c>
      <c r="BL11316" t="s">
        <v>3824</v>
      </c>
      <c r="BM11316" t="s">
        <v>5008</v>
      </c>
      <c r="BN11316" t="s">
        <v>6959</v>
      </c>
      <c r="BO11316" t="s">
        <v>2366</v>
      </c>
      <c r="BP11316" t="s">
        <v>4480</v>
      </c>
      <c r="BQ11316" t="s">
        <v>3363</v>
      </c>
      <c r="BR11316" t="s">
        <v>2879</v>
      </c>
      <c r="BS11316" t="s">
        <v>3512</v>
      </c>
    </row>
    <row r="11317" spans="1:71" x14ac:dyDescent="0.35">
      <c r="A11317" s="2" t="s">
        <v>5577</v>
      </c>
      <c r="B11317" s="2" t="s">
        <v>5577</v>
      </c>
      <c r="C11317" s="2" t="s">
        <v>3764</v>
      </c>
      <c r="D11317" s="2" t="s">
        <v>2646</v>
      </c>
      <c r="E11317" s="2" t="s">
        <v>5246</v>
      </c>
      <c r="F11317" s="2" t="s">
        <v>2142</v>
      </c>
      <c r="G11317" s="2" t="s">
        <v>3170</v>
      </c>
      <c r="H11317" s="2" t="s">
        <v>6638</v>
      </c>
      <c r="I11317" s="2" t="s">
        <v>3384</v>
      </c>
      <c r="J11317" s="2" t="s">
        <v>7973</v>
      </c>
      <c r="K11317" s="2" t="s">
        <v>2557</v>
      </c>
      <c r="L11317" s="2" t="s">
        <v>4679</v>
      </c>
      <c r="M11317" s="2" t="s">
        <v>2557</v>
      </c>
      <c r="N11317" s="2" t="s">
        <v>2364</v>
      </c>
      <c r="O11317" s="2" t="s">
        <v>4035</v>
      </c>
      <c r="P11317" s="2" t="s">
        <v>2464</v>
      </c>
      <c r="Q11317" s="2" t="s">
        <v>2138</v>
      </c>
      <c r="R11317" s="2" t="s">
        <v>2138</v>
      </c>
      <c r="S11317" s="2" t="s">
        <v>5101</v>
      </c>
      <c r="T11317" s="2" t="s">
        <v>5577</v>
      </c>
      <c r="U11317" s="2" t="s">
        <v>5460</v>
      </c>
      <c r="V11317" s="2" t="s">
        <v>5229</v>
      </c>
      <c r="W11317" s="2" t="s">
        <v>10547</v>
      </c>
      <c r="X11317" s="2" t="s">
        <v>3937</v>
      </c>
      <c r="Y11317" s="2" t="s">
        <v>3825</v>
      </c>
      <c r="Z11317" s="2" t="s">
        <v>4170</v>
      </c>
      <c r="AA11317" s="2" t="s">
        <v>3275</v>
      </c>
      <c r="AB11317" s="2" t="s">
        <v>2454</v>
      </c>
      <c r="AC11317" s="2" t="s">
        <v>2654</v>
      </c>
      <c r="AD11317" s="2" t="s">
        <v>2203</v>
      </c>
      <c r="AE11317" s="2" t="s">
        <v>4032</v>
      </c>
      <c r="AF11317" s="2" t="s">
        <v>2211</v>
      </c>
      <c r="AG11317" s="2" t="s">
        <v>4828</v>
      </c>
      <c r="AH11317" s="2" t="s">
        <v>4828</v>
      </c>
      <c r="AI11317" s="2" t="s">
        <v>2138</v>
      </c>
      <c r="AJ11317" s="2" t="s">
        <v>3825</v>
      </c>
      <c r="AK11317" s="2" t="s">
        <v>5033</v>
      </c>
      <c r="AL11317" s="2" t="s">
        <v>5770</v>
      </c>
      <c r="AM11317" s="2" t="s">
        <v>2318</v>
      </c>
      <c r="AN11317" s="2" t="s">
        <v>2465</v>
      </c>
      <c r="AO11317" s="2" t="s">
        <v>2138</v>
      </c>
      <c r="AP11317" s="2" t="s">
        <v>4828</v>
      </c>
      <c r="AQ11317" t="s">
        <v>35093</v>
      </c>
      <c r="AR11317" t="s">
        <v>460</v>
      </c>
      <c r="AS11317" s="1">
        <v>40909</v>
      </c>
      <c r="AT11317" s="1">
        <v>41274</v>
      </c>
      <c r="AU11317" t="s">
        <v>14088</v>
      </c>
      <c r="AV11317" t="s">
        <v>2156</v>
      </c>
      <c r="AW11317" t="s">
        <v>2138</v>
      </c>
      <c r="AX11317" t="s">
        <v>2138</v>
      </c>
      <c r="AY11317" t="s">
        <v>2138</v>
      </c>
      <c r="AZ11317" t="s">
        <v>2201</v>
      </c>
      <c r="BA11317" t="s">
        <v>2138</v>
      </c>
      <c r="BB11317" t="s">
        <v>2138</v>
      </c>
      <c r="BC11317" t="s">
        <v>2138</v>
      </c>
      <c r="BD11317" t="s">
        <v>2165</v>
      </c>
      <c r="BE11317" t="s">
        <v>2656</v>
      </c>
      <c r="BF11317" t="s">
        <v>2168</v>
      </c>
      <c r="BG11317" t="s">
        <v>2932</v>
      </c>
      <c r="BH11317" t="s">
        <v>2793</v>
      </c>
      <c r="BI11317" t="s">
        <v>5578</v>
      </c>
      <c r="BJ11317" t="s">
        <v>3167</v>
      </c>
      <c r="BK11317" t="s">
        <v>4415</v>
      </c>
      <c r="BL11317" t="s">
        <v>2464</v>
      </c>
      <c r="BM11317" t="s">
        <v>5027</v>
      </c>
      <c r="BN11317" t="s">
        <v>3223</v>
      </c>
      <c r="BO11317" t="s">
        <v>2610</v>
      </c>
      <c r="BP11317" t="s">
        <v>3623</v>
      </c>
      <c r="BQ11317" t="s">
        <v>2791</v>
      </c>
      <c r="BR11317" t="s">
        <v>2138</v>
      </c>
      <c r="BS11317" t="s">
        <v>2334</v>
      </c>
    </row>
    <row r="11318" spans="1:71" x14ac:dyDescent="0.35">
      <c r="A11318" s="2" t="s">
        <v>11971</v>
      </c>
      <c r="B11318" s="2" t="s">
        <v>11971</v>
      </c>
      <c r="C11318" s="2" t="s">
        <v>2862</v>
      </c>
      <c r="D11318" s="2" t="s">
        <v>4515</v>
      </c>
      <c r="E11318" s="2" t="s">
        <v>2324</v>
      </c>
      <c r="F11318" s="2" t="s">
        <v>3224</v>
      </c>
      <c r="G11318" s="2" t="s">
        <v>2871</v>
      </c>
      <c r="H11318" s="2" t="s">
        <v>5122</v>
      </c>
      <c r="I11318" s="2" t="s">
        <v>2405</v>
      </c>
      <c r="J11318" s="2" t="s">
        <v>3712</v>
      </c>
      <c r="K11318" s="2" t="s">
        <v>2138</v>
      </c>
      <c r="L11318" s="2" t="s">
        <v>2162</v>
      </c>
      <c r="M11318" s="2" t="s">
        <v>2138</v>
      </c>
      <c r="N11318" s="2" t="s">
        <v>2873</v>
      </c>
      <c r="O11318" s="2" t="s">
        <v>2148</v>
      </c>
      <c r="P11318" s="2" t="s">
        <v>2138</v>
      </c>
      <c r="Q11318" s="2" t="s">
        <v>2138</v>
      </c>
      <c r="R11318" s="2" t="s">
        <v>2429</v>
      </c>
      <c r="S11318" s="2" t="s">
        <v>25761</v>
      </c>
      <c r="T11318" s="2" t="s">
        <v>11971</v>
      </c>
      <c r="U11318" s="2" t="s">
        <v>2336</v>
      </c>
      <c r="V11318" s="2" t="s">
        <v>2207</v>
      </c>
      <c r="W11318" s="2" t="s">
        <v>24676</v>
      </c>
      <c r="X11318" s="2" t="s">
        <v>2220</v>
      </c>
      <c r="Y11318" s="2" t="s">
        <v>2357</v>
      </c>
      <c r="Z11318" s="2" t="s">
        <v>5688</v>
      </c>
      <c r="AA11318" s="2" t="s">
        <v>3465</v>
      </c>
      <c r="AB11318" s="2" t="s">
        <v>4461</v>
      </c>
      <c r="AC11318" s="2" t="s">
        <v>2202</v>
      </c>
      <c r="AD11318" s="2" t="s">
        <v>2792</v>
      </c>
      <c r="AE11318" s="2" t="s">
        <v>5229</v>
      </c>
      <c r="AF11318" s="2" t="s">
        <v>5474</v>
      </c>
      <c r="AG11318" s="2" t="s">
        <v>12797</v>
      </c>
      <c r="AH11318" s="2" t="s">
        <v>8974</v>
      </c>
      <c r="AI11318" s="2" t="s">
        <v>2393</v>
      </c>
      <c r="AJ11318" s="2" t="s">
        <v>4080</v>
      </c>
      <c r="AK11318" s="2" t="s">
        <v>4148</v>
      </c>
      <c r="AL11318" s="2" t="s">
        <v>2836</v>
      </c>
      <c r="AM11318" s="2" t="s">
        <v>2138</v>
      </c>
      <c r="AN11318" s="2" t="s">
        <v>2314</v>
      </c>
      <c r="AO11318" s="2" t="s">
        <v>2884</v>
      </c>
      <c r="AP11318" s="2" t="s">
        <v>8974</v>
      </c>
      <c r="AQ11318"/>
      <c r="AR11318" t="s">
        <v>461</v>
      </c>
      <c r="AS11318" s="1">
        <v>40909</v>
      </c>
      <c r="AT11318" s="1">
        <v>41274</v>
      </c>
      <c r="AU11318" t="s">
        <v>5719</v>
      </c>
      <c r="AV11318" t="s">
        <v>2163</v>
      </c>
      <c r="AW11318" t="s">
        <v>2138</v>
      </c>
      <c r="AX11318" t="s">
        <v>2138</v>
      </c>
      <c r="AY11318" t="s">
        <v>2138</v>
      </c>
      <c r="AZ11318" t="s">
        <v>2138</v>
      </c>
      <c r="BA11318" t="s">
        <v>2138</v>
      </c>
      <c r="BB11318" t="s">
        <v>2138</v>
      </c>
      <c r="BC11318" t="s">
        <v>2142</v>
      </c>
      <c r="BD11318" t="s">
        <v>2138</v>
      </c>
      <c r="BE11318" t="s">
        <v>2138</v>
      </c>
      <c r="BF11318" t="s">
        <v>2149</v>
      </c>
      <c r="BG11318" t="s">
        <v>2361</v>
      </c>
      <c r="BH11318" t="s">
        <v>2138</v>
      </c>
      <c r="BI11318" t="s">
        <v>2339</v>
      </c>
      <c r="BJ11318" t="s">
        <v>2430</v>
      </c>
      <c r="BK11318" t="s">
        <v>5692</v>
      </c>
      <c r="BL11318" t="s">
        <v>2698</v>
      </c>
      <c r="BM11318" t="s">
        <v>2475</v>
      </c>
      <c r="BN11318" t="s">
        <v>5229</v>
      </c>
      <c r="BO11318" t="s">
        <v>2397</v>
      </c>
      <c r="BP11318" t="s">
        <v>3403</v>
      </c>
      <c r="BQ11318" t="s">
        <v>3346</v>
      </c>
      <c r="BR11318" t="s">
        <v>2451</v>
      </c>
      <c r="BS11318" t="s">
        <v>2203</v>
      </c>
    </row>
    <row r="11319" spans="1:71" x14ac:dyDescent="0.35">
      <c r="A11319" s="2" t="s">
        <v>3418</v>
      </c>
      <c r="B11319" s="2" t="s">
        <v>3418</v>
      </c>
      <c r="C11319" s="2" t="s">
        <v>2998</v>
      </c>
      <c r="D11319" s="2" t="s">
        <v>4921</v>
      </c>
      <c r="E11319" s="2" t="s">
        <v>3938</v>
      </c>
      <c r="F11319" s="2" t="s">
        <v>2140</v>
      </c>
      <c r="G11319" s="2" t="s">
        <v>3704</v>
      </c>
      <c r="H11319" s="2" t="s">
        <v>8970</v>
      </c>
      <c r="I11319" s="2" t="s">
        <v>5497</v>
      </c>
      <c r="J11319" s="2" t="s">
        <v>3445</v>
      </c>
      <c r="K11319" s="2" t="s">
        <v>2138</v>
      </c>
      <c r="L11319" s="2" t="s">
        <v>2135</v>
      </c>
      <c r="M11319" s="2" t="s">
        <v>2362</v>
      </c>
      <c r="N11319" s="2" t="s">
        <v>2427</v>
      </c>
      <c r="O11319" s="2" t="s">
        <v>2407</v>
      </c>
      <c r="P11319" s="2" t="s">
        <v>2201</v>
      </c>
      <c r="Q11319" s="2" t="s">
        <v>2138</v>
      </c>
      <c r="R11319" s="2" t="s">
        <v>2138</v>
      </c>
      <c r="S11319" s="2" t="s">
        <v>6083</v>
      </c>
      <c r="T11319" s="2" t="s">
        <v>3418</v>
      </c>
      <c r="U11319" s="2" t="s">
        <v>2136</v>
      </c>
      <c r="V11319" s="2" t="s">
        <v>5422</v>
      </c>
      <c r="W11319" s="2" t="s">
        <v>10318</v>
      </c>
      <c r="X11319" s="2" t="s">
        <v>2369</v>
      </c>
      <c r="Y11319" s="2" t="s">
        <v>2812</v>
      </c>
      <c r="Z11319" s="2" t="s">
        <v>2154</v>
      </c>
      <c r="AA11319" s="2" t="s">
        <v>2156</v>
      </c>
      <c r="AB11319" s="2" t="s">
        <v>2361</v>
      </c>
      <c r="AC11319" s="2" t="s">
        <v>2439</v>
      </c>
      <c r="AD11319" s="2" t="s">
        <v>2143</v>
      </c>
      <c r="AE11319" s="2" t="s">
        <v>2134</v>
      </c>
      <c r="AF11319" s="2" t="s">
        <v>9270</v>
      </c>
      <c r="AG11319" s="2" t="s">
        <v>11266</v>
      </c>
      <c r="AH11319" s="2" t="s">
        <v>14096</v>
      </c>
      <c r="AI11319" s="2" t="s">
        <v>2847</v>
      </c>
      <c r="AJ11319" s="2" t="s">
        <v>2657</v>
      </c>
      <c r="AK11319" s="2" t="s">
        <v>4190</v>
      </c>
      <c r="AL11319" s="2" t="s">
        <v>2160</v>
      </c>
      <c r="AM11319" s="2" t="s">
        <v>2200</v>
      </c>
      <c r="AN11319" s="2" t="s">
        <v>4585</v>
      </c>
      <c r="AO11319" s="2" t="s">
        <v>6637</v>
      </c>
      <c r="AP11319" s="2" t="s">
        <v>6268</v>
      </c>
      <c r="AQ11319"/>
      <c r="AR11319" t="s">
        <v>462</v>
      </c>
      <c r="AS11319" s="1">
        <v>40909</v>
      </c>
      <c r="AT11319" s="1">
        <v>41274</v>
      </c>
      <c r="AU11319" t="s">
        <v>4441</v>
      </c>
      <c r="AV11319" t="s">
        <v>2143</v>
      </c>
      <c r="AW11319" t="s">
        <v>2138</v>
      </c>
      <c r="AX11319" t="s">
        <v>2138</v>
      </c>
      <c r="AY11319" t="s">
        <v>2138</v>
      </c>
      <c r="AZ11319" t="s">
        <v>2138</v>
      </c>
      <c r="BA11319" t="s">
        <v>2138</v>
      </c>
      <c r="BB11319" t="s">
        <v>2138</v>
      </c>
      <c r="BC11319" t="s">
        <v>2138</v>
      </c>
      <c r="BD11319" t="s">
        <v>2138</v>
      </c>
      <c r="BE11319" t="s">
        <v>2138</v>
      </c>
      <c r="BF11319" t="s">
        <v>2150</v>
      </c>
      <c r="BG11319" t="s">
        <v>2138</v>
      </c>
      <c r="BH11319" t="s">
        <v>2143</v>
      </c>
      <c r="BI11319" t="s">
        <v>2354</v>
      </c>
      <c r="BJ11319" t="s">
        <v>2144</v>
      </c>
      <c r="BK11319" t="s">
        <v>2203</v>
      </c>
      <c r="BL11319" t="s">
        <v>2200</v>
      </c>
      <c r="BM11319" t="s">
        <v>2165</v>
      </c>
      <c r="BN11319" t="s">
        <v>2654</v>
      </c>
      <c r="BO11319" t="s">
        <v>5770</v>
      </c>
      <c r="BP11319" t="s">
        <v>2348</v>
      </c>
      <c r="BQ11319" t="s">
        <v>3376</v>
      </c>
      <c r="BR11319" t="s">
        <v>2573</v>
      </c>
      <c r="BS11319" t="s">
        <v>2562</v>
      </c>
    </row>
    <row r="11320" spans="1:71" x14ac:dyDescent="0.35">
      <c r="A11320" s="2" t="s">
        <v>2999</v>
      </c>
      <c r="B11320" s="2" t="s">
        <v>2999</v>
      </c>
      <c r="C11320" s="2" t="s">
        <v>2793</v>
      </c>
      <c r="D11320" s="2" t="s">
        <v>3968</v>
      </c>
      <c r="E11320" s="2" t="s">
        <v>2321</v>
      </c>
      <c r="F11320" s="2" t="s">
        <v>2886</v>
      </c>
      <c r="G11320" s="2" t="s">
        <v>2871</v>
      </c>
      <c r="H11320" s="2" t="s">
        <v>3852</v>
      </c>
      <c r="I11320" s="2" t="s">
        <v>2138</v>
      </c>
      <c r="J11320" s="2" t="s">
        <v>3793</v>
      </c>
      <c r="K11320" s="2" t="s">
        <v>2138</v>
      </c>
      <c r="L11320" s="2" t="s">
        <v>2873</v>
      </c>
      <c r="M11320" s="2" t="s">
        <v>2142</v>
      </c>
      <c r="N11320" s="2" t="s">
        <v>2138</v>
      </c>
      <c r="O11320" s="2" t="s">
        <v>2393</v>
      </c>
      <c r="P11320" s="2" t="s">
        <v>2138</v>
      </c>
      <c r="Q11320" s="2" t="s">
        <v>2138</v>
      </c>
      <c r="R11320" s="2" t="s">
        <v>2138</v>
      </c>
      <c r="S11320" s="2" t="s">
        <v>9720</v>
      </c>
      <c r="T11320" s="2" t="s">
        <v>2999</v>
      </c>
      <c r="U11320" s="2" t="s">
        <v>2516</v>
      </c>
      <c r="V11320" s="2" t="s">
        <v>2836</v>
      </c>
      <c r="W11320" s="2" t="s">
        <v>5501</v>
      </c>
      <c r="X11320" s="2" t="s">
        <v>2932</v>
      </c>
      <c r="Y11320" s="2" t="s">
        <v>3493</v>
      </c>
      <c r="Z11320" s="2" t="s">
        <v>2322</v>
      </c>
      <c r="AA11320" s="2" t="s">
        <v>2408</v>
      </c>
      <c r="AB11320" s="2" t="s">
        <v>2609</v>
      </c>
      <c r="AC11320" s="2" t="s">
        <v>2884</v>
      </c>
      <c r="AD11320" s="2" t="s">
        <v>2573</v>
      </c>
      <c r="AE11320" s="2" t="s">
        <v>3401</v>
      </c>
      <c r="AF11320" s="2" t="s">
        <v>2668</v>
      </c>
      <c r="AG11320" s="2" t="s">
        <v>3742</v>
      </c>
      <c r="AH11320" s="2" t="s">
        <v>4214</v>
      </c>
      <c r="AI11320" s="2" t="s">
        <v>2138</v>
      </c>
      <c r="AJ11320" s="2" t="s">
        <v>2397</v>
      </c>
      <c r="AK11320" s="2" t="s">
        <v>2190</v>
      </c>
      <c r="AL11320" s="2" t="s">
        <v>2557</v>
      </c>
      <c r="AM11320" s="2" t="s">
        <v>2138</v>
      </c>
      <c r="AN11320" s="2" t="s">
        <v>2156</v>
      </c>
      <c r="AO11320" s="2" t="s">
        <v>2573</v>
      </c>
      <c r="AP11320" s="2" t="s">
        <v>4214</v>
      </c>
      <c r="AQ11320"/>
      <c r="AR11320" t="s">
        <v>463</v>
      </c>
      <c r="AS11320" s="1">
        <v>40909</v>
      </c>
      <c r="AT11320" s="1">
        <v>41274</v>
      </c>
      <c r="AU11320" t="s">
        <v>11467</v>
      </c>
      <c r="AV11320" t="s">
        <v>2318</v>
      </c>
      <c r="AW11320" t="s">
        <v>2138</v>
      </c>
      <c r="AX11320" t="s">
        <v>2138</v>
      </c>
      <c r="AY11320" t="s">
        <v>2138</v>
      </c>
      <c r="AZ11320" t="s">
        <v>2138</v>
      </c>
      <c r="BA11320" t="s">
        <v>2138</v>
      </c>
      <c r="BB11320" t="s">
        <v>2138</v>
      </c>
      <c r="BC11320" t="s">
        <v>2138</v>
      </c>
      <c r="BD11320" t="s">
        <v>2891</v>
      </c>
      <c r="BE11320" t="s">
        <v>2138</v>
      </c>
      <c r="BF11320" t="s">
        <v>2373</v>
      </c>
      <c r="BG11320" t="s">
        <v>2396</v>
      </c>
      <c r="BH11320" t="s">
        <v>2339</v>
      </c>
      <c r="BI11320" t="s">
        <v>2168</v>
      </c>
      <c r="BJ11320" t="s">
        <v>2138</v>
      </c>
      <c r="BK11320" t="s">
        <v>4286</v>
      </c>
      <c r="BL11320" t="s">
        <v>2998</v>
      </c>
      <c r="BM11320" t="s">
        <v>2440</v>
      </c>
      <c r="BN11320" t="s">
        <v>4679</v>
      </c>
      <c r="BO11320" t="s">
        <v>2133</v>
      </c>
      <c r="BP11320" t="s">
        <v>3987</v>
      </c>
      <c r="BQ11320" t="s">
        <v>3039</v>
      </c>
      <c r="BR11320" t="s">
        <v>3669</v>
      </c>
      <c r="BS11320" t="s">
        <v>2559</v>
      </c>
    </row>
    <row r="11321" spans="1:71" x14ac:dyDescent="0.35">
      <c r="A11321" s="2" t="s">
        <v>25762</v>
      </c>
      <c r="B11321" s="2" t="s">
        <v>25762</v>
      </c>
      <c r="C11321" s="2" t="s">
        <v>3928</v>
      </c>
      <c r="D11321" s="2" t="s">
        <v>9183</v>
      </c>
      <c r="E11321" s="2" t="s">
        <v>3007</v>
      </c>
      <c r="F11321" s="2" t="s">
        <v>3940</v>
      </c>
      <c r="G11321" s="2" t="s">
        <v>4325</v>
      </c>
      <c r="H11321" s="2" t="s">
        <v>4027</v>
      </c>
      <c r="I11321" s="2" t="s">
        <v>2860</v>
      </c>
      <c r="J11321" s="2" t="s">
        <v>12419</v>
      </c>
      <c r="K11321" s="2" t="s">
        <v>2917</v>
      </c>
      <c r="L11321" s="2" t="s">
        <v>6281</v>
      </c>
      <c r="M11321" s="2" t="s">
        <v>2420</v>
      </c>
      <c r="N11321" s="2" t="s">
        <v>3217</v>
      </c>
      <c r="O11321" s="2" t="s">
        <v>3248</v>
      </c>
      <c r="P11321" s="2" t="s">
        <v>2891</v>
      </c>
      <c r="Q11321" s="2" t="s">
        <v>2138</v>
      </c>
      <c r="R11321" s="2" t="s">
        <v>2337</v>
      </c>
      <c r="S11321" s="2" t="s">
        <v>25763</v>
      </c>
      <c r="T11321" s="2" t="s">
        <v>25762</v>
      </c>
      <c r="U11321" s="2" t="s">
        <v>25764</v>
      </c>
      <c r="V11321" s="2" t="s">
        <v>2984</v>
      </c>
      <c r="W11321" s="2" t="s">
        <v>25765</v>
      </c>
      <c r="X11321" s="2" t="s">
        <v>3404</v>
      </c>
      <c r="Y11321" s="2" t="s">
        <v>5783</v>
      </c>
      <c r="Z11321" s="2" t="s">
        <v>4909</v>
      </c>
      <c r="AA11321" s="2" t="s">
        <v>3448</v>
      </c>
      <c r="AB11321" s="2" t="s">
        <v>5886</v>
      </c>
      <c r="AC11321" s="2" t="s">
        <v>5867</v>
      </c>
      <c r="AD11321" s="2" t="s">
        <v>5346</v>
      </c>
      <c r="AE11321" s="2" t="s">
        <v>12762</v>
      </c>
      <c r="AF11321" s="2" t="s">
        <v>5472</v>
      </c>
      <c r="AG11321" s="2" t="s">
        <v>25766</v>
      </c>
      <c r="AH11321" s="2" t="s">
        <v>1515</v>
      </c>
      <c r="AI11321" s="2" t="s">
        <v>2373</v>
      </c>
      <c r="AJ11321" s="2" t="s">
        <v>3499</v>
      </c>
      <c r="AK11321" s="2" t="s">
        <v>17230</v>
      </c>
      <c r="AL11321" s="2" t="s">
        <v>9771</v>
      </c>
      <c r="AM11321" s="2" t="s">
        <v>2192</v>
      </c>
      <c r="AN11321" s="2" t="s">
        <v>2379</v>
      </c>
      <c r="AO11321" s="2" t="s">
        <v>4597</v>
      </c>
      <c r="AP11321" s="2" t="s">
        <v>1510</v>
      </c>
      <c r="AQ11321" t="s">
        <v>35094</v>
      </c>
      <c r="AR11321" t="s">
        <v>465</v>
      </c>
      <c r="AS11321" s="1">
        <v>40909</v>
      </c>
      <c r="AT11321" s="1">
        <v>41274</v>
      </c>
      <c r="AU11321" t="s">
        <v>25767</v>
      </c>
      <c r="AV11321" t="s">
        <v>3085</v>
      </c>
      <c r="AW11321" t="s">
        <v>2138</v>
      </c>
      <c r="AX11321" t="s">
        <v>2138</v>
      </c>
      <c r="AY11321" t="s">
        <v>2138</v>
      </c>
      <c r="AZ11321" t="s">
        <v>2138</v>
      </c>
      <c r="BA11321" t="s">
        <v>2318</v>
      </c>
      <c r="BB11321" t="s">
        <v>2138</v>
      </c>
      <c r="BC11321" t="s">
        <v>2146</v>
      </c>
      <c r="BD11321" t="s">
        <v>3445</v>
      </c>
      <c r="BE11321" t="s">
        <v>4035</v>
      </c>
      <c r="BF11321" t="s">
        <v>2687</v>
      </c>
      <c r="BG11321" t="s">
        <v>2165</v>
      </c>
      <c r="BH11321" t="s">
        <v>3796</v>
      </c>
      <c r="BI11321" t="s">
        <v>2411</v>
      </c>
      <c r="BJ11321" t="s">
        <v>3972</v>
      </c>
      <c r="BK11321" t="s">
        <v>8763</v>
      </c>
      <c r="BL11321" t="s">
        <v>5324</v>
      </c>
      <c r="BM11321" t="s">
        <v>2931</v>
      </c>
      <c r="BN11321" t="s">
        <v>13348</v>
      </c>
      <c r="BO11321" t="s">
        <v>5070</v>
      </c>
      <c r="BP11321" t="s">
        <v>7880</v>
      </c>
      <c r="BQ11321" t="s">
        <v>6518</v>
      </c>
      <c r="BR11321" t="s">
        <v>3707</v>
      </c>
      <c r="BS11321" t="s">
        <v>2202</v>
      </c>
    </row>
    <row r="11322" spans="1:71" x14ac:dyDescent="0.35">
      <c r="A11322" s="2" t="s">
        <v>751</v>
      </c>
      <c r="B11322" s="2" t="s">
        <v>751</v>
      </c>
      <c r="C11322" s="2" t="s">
        <v>6530</v>
      </c>
      <c r="D11322" s="2" t="s">
        <v>4083</v>
      </c>
      <c r="E11322" s="2" t="s">
        <v>3485</v>
      </c>
      <c r="F11322" s="2" t="s">
        <v>2737</v>
      </c>
      <c r="G11322" s="2" t="s">
        <v>5552</v>
      </c>
      <c r="H11322" s="2" t="s">
        <v>24758</v>
      </c>
      <c r="I11322" s="2" t="s">
        <v>4080</v>
      </c>
      <c r="J11322" s="2" t="s">
        <v>25768</v>
      </c>
      <c r="K11322" s="2" t="s">
        <v>2334</v>
      </c>
      <c r="L11322" s="2" t="s">
        <v>3466</v>
      </c>
      <c r="M11322" s="2" t="s">
        <v>3669</v>
      </c>
      <c r="N11322" s="2" t="s">
        <v>2448</v>
      </c>
      <c r="O11322" s="2" t="s">
        <v>2607</v>
      </c>
      <c r="P11322" s="2" t="s">
        <v>2164</v>
      </c>
      <c r="Q11322" s="2" t="s">
        <v>2138</v>
      </c>
      <c r="R11322" s="2" t="s">
        <v>2138</v>
      </c>
      <c r="S11322" s="2" t="s">
        <v>25769</v>
      </c>
      <c r="T11322" s="2" t="s">
        <v>751</v>
      </c>
      <c r="U11322" s="2" t="s">
        <v>15092</v>
      </c>
      <c r="V11322" s="2" t="s">
        <v>9538</v>
      </c>
      <c r="W11322" s="2" t="s">
        <v>25770</v>
      </c>
      <c r="X11322" s="2" t="s">
        <v>6620</v>
      </c>
      <c r="Y11322" s="2" t="s">
        <v>4863</v>
      </c>
      <c r="Z11322" s="2" t="s">
        <v>10256</v>
      </c>
      <c r="AA11322" s="2" t="s">
        <v>4247</v>
      </c>
      <c r="AB11322" s="2" t="s">
        <v>19631</v>
      </c>
      <c r="AC11322" s="2" t="s">
        <v>3957</v>
      </c>
      <c r="AD11322" s="2" t="s">
        <v>3072</v>
      </c>
      <c r="AE11322" s="2" t="s">
        <v>11806</v>
      </c>
      <c r="AF11322" s="2" t="s">
        <v>5339</v>
      </c>
      <c r="AG11322" s="2" t="s">
        <v>25771</v>
      </c>
      <c r="AH11322" s="2" t="s">
        <v>25772</v>
      </c>
      <c r="AI11322" s="2" t="s">
        <v>2463</v>
      </c>
      <c r="AJ11322" s="2" t="s">
        <v>4835</v>
      </c>
      <c r="AK11322" s="2" t="s">
        <v>1732</v>
      </c>
      <c r="AL11322" s="2" t="s">
        <v>17850</v>
      </c>
      <c r="AM11322" s="2" t="s">
        <v>3528</v>
      </c>
      <c r="AN11322" s="2" t="s">
        <v>3378</v>
      </c>
      <c r="AO11322" s="2" t="s">
        <v>4412</v>
      </c>
      <c r="AP11322" s="2" t="s">
        <v>21283</v>
      </c>
      <c r="AQ11322" t="s">
        <v>35095</v>
      </c>
      <c r="AR11322" t="s">
        <v>467</v>
      </c>
      <c r="AS11322" s="1">
        <v>40909</v>
      </c>
      <c r="AT11322" s="1">
        <v>41274</v>
      </c>
      <c r="AU11322" t="s">
        <v>25773</v>
      </c>
      <c r="AV11322" t="s">
        <v>2176</v>
      </c>
      <c r="AW11322" t="s">
        <v>2138</v>
      </c>
      <c r="AX11322" t="s">
        <v>2138</v>
      </c>
      <c r="AY11322" t="s">
        <v>2138</v>
      </c>
      <c r="AZ11322" t="s">
        <v>2161</v>
      </c>
      <c r="BA11322" t="s">
        <v>3572</v>
      </c>
      <c r="BB11322" t="s">
        <v>2319</v>
      </c>
      <c r="BC11322" t="s">
        <v>5707</v>
      </c>
      <c r="BD11322" t="s">
        <v>4302</v>
      </c>
      <c r="BE11322" t="s">
        <v>2701</v>
      </c>
      <c r="BF11322" t="s">
        <v>4302</v>
      </c>
      <c r="BG11322" t="s">
        <v>5195</v>
      </c>
      <c r="BH11322" t="s">
        <v>5895</v>
      </c>
      <c r="BI11322" t="s">
        <v>4492</v>
      </c>
      <c r="BJ11322" t="s">
        <v>5064</v>
      </c>
      <c r="BK11322" t="s">
        <v>11771</v>
      </c>
      <c r="BL11322" t="s">
        <v>5513</v>
      </c>
      <c r="BM11322" t="s">
        <v>3852</v>
      </c>
      <c r="BN11322" t="s">
        <v>7792</v>
      </c>
      <c r="BO11322" t="s">
        <v>7784</v>
      </c>
      <c r="BP11322" t="s">
        <v>19833</v>
      </c>
      <c r="BQ11322" t="s">
        <v>11423</v>
      </c>
      <c r="BR11322" t="s">
        <v>3316</v>
      </c>
      <c r="BS11322" t="s">
        <v>3925</v>
      </c>
    </row>
    <row r="11323" spans="1:71" x14ac:dyDescent="0.35">
      <c r="A11323" s="2" t="s">
        <v>10045</v>
      </c>
      <c r="B11323" s="2" t="s">
        <v>10045</v>
      </c>
      <c r="C11323" s="2" t="s">
        <v>6600</v>
      </c>
      <c r="D11323" s="2" t="s">
        <v>3235</v>
      </c>
      <c r="E11323" s="2" t="s">
        <v>2283</v>
      </c>
      <c r="F11323" s="2" t="s">
        <v>5245</v>
      </c>
      <c r="G11323" s="2" t="s">
        <v>5387</v>
      </c>
      <c r="H11323" s="2" t="s">
        <v>15875</v>
      </c>
      <c r="I11323" s="2" t="s">
        <v>2351</v>
      </c>
      <c r="J11323" s="2" t="s">
        <v>15068</v>
      </c>
      <c r="K11323" s="2" t="s">
        <v>2873</v>
      </c>
      <c r="L11323" s="2" t="s">
        <v>3924</v>
      </c>
      <c r="M11323" s="2" t="s">
        <v>3827</v>
      </c>
      <c r="N11323" s="2" t="s">
        <v>5008</v>
      </c>
      <c r="O11323" s="2" t="s">
        <v>5414</v>
      </c>
      <c r="P11323" s="2" t="s">
        <v>2607</v>
      </c>
      <c r="Q11323" s="2" t="s">
        <v>2138</v>
      </c>
      <c r="R11323" s="2" t="s">
        <v>2138</v>
      </c>
      <c r="S11323" s="2" t="s">
        <v>25774</v>
      </c>
      <c r="T11323" s="2" t="s">
        <v>10045</v>
      </c>
      <c r="U11323" s="2" t="s">
        <v>13504</v>
      </c>
      <c r="V11323" s="2" t="s">
        <v>5115</v>
      </c>
      <c r="W11323" s="2" t="s">
        <v>25775</v>
      </c>
      <c r="X11323" s="2" t="s">
        <v>2449</v>
      </c>
      <c r="Y11323" s="2" t="s">
        <v>6431</v>
      </c>
      <c r="Z11323" s="2" t="s">
        <v>4103</v>
      </c>
      <c r="AA11323" s="2" t="s">
        <v>3613</v>
      </c>
      <c r="AB11323" s="2" t="s">
        <v>3153</v>
      </c>
      <c r="AC11323" s="2" t="s">
        <v>2459</v>
      </c>
      <c r="AD11323" s="2" t="s">
        <v>2220</v>
      </c>
      <c r="AE11323" s="2" t="s">
        <v>5380</v>
      </c>
      <c r="AF11323" s="2" t="s">
        <v>2433</v>
      </c>
      <c r="AG11323" s="2" t="s">
        <v>25133</v>
      </c>
      <c r="AH11323" s="2" t="s">
        <v>17894</v>
      </c>
      <c r="AI11323" s="2" t="s">
        <v>2144</v>
      </c>
      <c r="AJ11323" s="2" t="s">
        <v>3835</v>
      </c>
      <c r="AK11323" s="2" t="s">
        <v>19083</v>
      </c>
      <c r="AL11323" s="2" t="s">
        <v>5078</v>
      </c>
      <c r="AM11323" s="2" t="s">
        <v>4208</v>
      </c>
      <c r="AN11323" s="2" t="s">
        <v>4014</v>
      </c>
      <c r="AO11323" s="2" t="s">
        <v>2805</v>
      </c>
      <c r="AP11323" s="2" t="s">
        <v>8308</v>
      </c>
      <c r="AQ11323"/>
      <c r="AR11323" t="s">
        <v>468</v>
      </c>
      <c r="AS11323" s="1">
        <v>40909</v>
      </c>
      <c r="AT11323" s="1">
        <v>41274</v>
      </c>
      <c r="AU11323" t="s">
        <v>323</v>
      </c>
      <c r="AV11323" t="s">
        <v>4813</v>
      </c>
      <c r="AW11323" t="s">
        <v>2138</v>
      </c>
      <c r="AX11323" t="s">
        <v>2138</v>
      </c>
      <c r="AY11323" t="s">
        <v>2138</v>
      </c>
      <c r="AZ11323" t="s">
        <v>2138</v>
      </c>
      <c r="BA11323" t="s">
        <v>2148</v>
      </c>
      <c r="BB11323" t="s">
        <v>2148</v>
      </c>
      <c r="BC11323" t="s">
        <v>2429</v>
      </c>
      <c r="BD11323" t="s">
        <v>2162</v>
      </c>
      <c r="BE11323" t="s">
        <v>2429</v>
      </c>
      <c r="BF11323" t="s">
        <v>4142</v>
      </c>
      <c r="BG11323" t="s">
        <v>2656</v>
      </c>
      <c r="BH11323" t="s">
        <v>2321</v>
      </c>
      <c r="BI11323" t="s">
        <v>2917</v>
      </c>
      <c r="BJ11323" t="s">
        <v>2415</v>
      </c>
      <c r="BK11323" t="s">
        <v>3349</v>
      </c>
      <c r="BL11323" t="s">
        <v>2453</v>
      </c>
      <c r="BM11323" t="s">
        <v>2919</v>
      </c>
      <c r="BN11323" t="s">
        <v>4677</v>
      </c>
      <c r="BO11323" t="s">
        <v>2568</v>
      </c>
      <c r="BP11323" t="s">
        <v>10004</v>
      </c>
      <c r="BQ11323" t="s">
        <v>7177</v>
      </c>
      <c r="BR11323" t="s">
        <v>2418</v>
      </c>
      <c r="BS11323" t="s">
        <v>3668</v>
      </c>
    </row>
    <row r="11324" spans="1:71" x14ac:dyDescent="0.35">
      <c r="A11324" s="2" t="s">
        <v>5961</v>
      </c>
      <c r="B11324" s="2" t="s">
        <v>5961</v>
      </c>
      <c r="C11324" s="2" t="s">
        <v>4365</v>
      </c>
      <c r="D11324" s="2" t="s">
        <v>3855</v>
      </c>
      <c r="E11324" s="2" t="s">
        <v>2168</v>
      </c>
      <c r="F11324" s="2" t="s">
        <v>2138</v>
      </c>
      <c r="G11324" s="2" t="s">
        <v>4679</v>
      </c>
      <c r="H11324" s="2" t="s">
        <v>8731</v>
      </c>
      <c r="I11324" s="2" t="s">
        <v>2138</v>
      </c>
      <c r="J11324" s="2" t="s">
        <v>2138</v>
      </c>
      <c r="K11324" s="2" t="s">
        <v>2138</v>
      </c>
      <c r="L11324" s="2" t="s">
        <v>2138</v>
      </c>
      <c r="M11324" s="2" t="s">
        <v>2142</v>
      </c>
      <c r="N11324" s="2" t="s">
        <v>2138</v>
      </c>
      <c r="O11324" s="2" t="s">
        <v>2168</v>
      </c>
      <c r="P11324" s="2" t="s">
        <v>6238</v>
      </c>
      <c r="Q11324" s="2" t="s">
        <v>2138</v>
      </c>
      <c r="R11324" s="2" t="s">
        <v>2138</v>
      </c>
      <c r="S11324" s="2" t="s">
        <v>25776</v>
      </c>
      <c r="T11324" s="2" t="s">
        <v>5961</v>
      </c>
      <c r="U11324" s="2" t="s">
        <v>6959</v>
      </c>
      <c r="V11324" s="2" t="s">
        <v>2550</v>
      </c>
      <c r="W11324" s="2" t="s">
        <v>3844</v>
      </c>
      <c r="X11324" s="2" t="s">
        <v>2349</v>
      </c>
      <c r="Y11324" s="2" t="s">
        <v>2364</v>
      </c>
      <c r="Z11324" s="2" t="s">
        <v>2871</v>
      </c>
      <c r="AA11324" s="2" t="s">
        <v>2137</v>
      </c>
      <c r="AB11324" s="2" t="s">
        <v>2134</v>
      </c>
      <c r="AC11324" s="2" t="s">
        <v>2165</v>
      </c>
      <c r="AD11324" s="2" t="s">
        <v>2465</v>
      </c>
      <c r="AE11324" s="2" t="s">
        <v>2362</v>
      </c>
      <c r="AF11324" s="2" t="s">
        <v>2396</v>
      </c>
      <c r="AG11324" s="2" t="s">
        <v>4106</v>
      </c>
      <c r="AH11324" s="2" t="s">
        <v>2418</v>
      </c>
      <c r="AI11324" s="2" t="s">
        <v>2138</v>
      </c>
      <c r="AJ11324" s="2" t="s">
        <v>2334</v>
      </c>
      <c r="AK11324" s="2" t="s">
        <v>2708</v>
      </c>
      <c r="AL11324" s="2" t="s">
        <v>2138</v>
      </c>
      <c r="AM11324" s="2" t="s">
        <v>2168</v>
      </c>
      <c r="AN11324" s="2" t="s">
        <v>2143</v>
      </c>
      <c r="AO11324" s="2" t="s">
        <v>2406</v>
      </c>
      <c r="AP11324" s="2" t="s">
        <v>2418</v>
      </c>
      <c r="AQ11324"/>
      <c r="AR11324" t="s">
        <v>469</v>
      </c>
      <c r="AS11324" s="1">
        <v>40909</v>
      </c>
      <c r="AT11324" s="1">
        <v>41274</v>
      </c>
      <c r="AU11324" t="s">
        <v>3844</v>
      </c>
      <c r="AV11324" t="s">
        <v>2138</v>
      </c>
      <c r="AW11324" t="s">
        <v>2138</v>
      </c>
      <c r="AX11324" t="s">
        <v>2138</v>
      </c>
      <c r="AY11324" t="s">
        <v>2138</v>
      </c>
      <c r="AZ11324" t="s">
        <v>2138</v>
      </c>
      <c r="BA11324" t="s">
        <v>2138</v>
      </c>
      <c r="BB11324" t="s">
        <v>2138</v>
      </c>
      <c r="BC11324" t="s">
        <v>2354</v>
      </c>
      <c r="BD11324" t="s">
        <v>2138</v>
      </c>
      <c r="BE11324" t="s">
        <v>2138</v>
      </c>
      <c r="BF11324" t="s">
        <v>2143</v>
      </c>
      <c r="BG11324" t="s">
        <v>2138</v>
      </c>
      <c r="BH11324" t="s">
        <v>2138</v>
      </c>
      <c r="BI11324" t="s">
        <v>2142</v>
      </c>
      <c r="BJ11324" t="s">
        <v>2142</v>
      </c>
      <c r="BK11324" t="s">
        <v>3565</v>
      </c>
      <c r="BL11324" t="s">
        <v>2138</v>
      </c>
      <c r="BM11324" t="s">
        <v>4530</v>
      </c>
      <c r="BN11324" t="s">
        <v>2702</v>
      </c>
      <c r="BO11324" t="s">
        <v>2146</v>
      </c>
      <c r="BP11324" t="s">
        <v>3347</v>
      </c>
      <c r="BQ11324" t="s">
        <v>2379</v>
      </c>
      <c r="BR11324" t="s">
        <v>3822</v>
      </c>
      <c r="BS11324" t="s">
        <v>2429</v>
      </c>
    </row>
    <row r="11325" spans="1:71" x14ac:dyDescent="0.35">
      <c r="A11325" s="2" t="s">
        <v>3719</v>
      </c>
      <c r="B11325" s="2" t="s">
        <v>3719</v>
      </c>
      <c r="C11325" s="2" t="s">
        <v>5640</v>
      </c>
      <c r="D11325" s="2" t="s">
        <v>16084</v>
      </c>
      <c r="E11325" s="2" t="s">
        <v>2750</v>
      </c>
      <c r="F11325" s="2" t="s">
        <v>6256</v>
      </c>
      <c r="G11325" s="2" t="s">
        <v>3779</v>
      </c>
      <c r="H11325" s="2" t="s">
        <v>14124</v>
      </c>
      <c r="I11325" s="2" t="s">
        <v>5770</v>
      </c>
      <c r="J11325" s="2" t="s">
        <v>25777</v>
      </c>
      <c r="K11325" s="2" t="s">
        <v>2749</v>
      </c>
      <c r="L11325" s="2" t="s">
        <v>9056</v>
      </c>
      <c r="M11325" s="2" t="s">
        <v>2464</v>
      </c>
      <c r="N11325" s="2" t="s">
        <v>2434</v>
      </c>
      <c r="O11325" s="2" t="s">
        <v>2204</v>
      </c>
      <c r="P11325" s="2" t="s">
        <v>2138</v>
      </c>
      <c r="Q11325" s="2" t="s">
        <v>2138</v>
      </c>
      <c r="R11325" s="2" t="s">
        <v>2168</v>
      </c>
      <c r="S11325" s="2" t="s">
        <v>25778</v>
      </c>
      <c r="T11325" s="2" t="s">
        <v>3719</v>
      </c>
      <c r="U11325" s="2" t="s">
        <v>20593</v>
      </c>
      <c r="V11325" s="2" t="s">
        <v>8483</v>
      </c>
      <c r="W11325" s="2" t="s">
        <v>19324</v>
      </c>
      <c r="X11325" s="2" t="s">
        <v>5376</v>
      </c>
      <c r="Y11325" s="2" t="s">
        <v>6330</v>
      </c>
      <c r="Z11325" s="2" t="s">
        <v>7551</v>
      </c>
      <c r="AA11325" s="2" t="s">
        <v>4842</v>
      </c>
      <c r="AB11325" s="2" t="s">
        <v>11467</v>
      </c>
      <c r="AC11325" s="2" t="s">
        <v>4453</v>
      </c>
      <c r="AD11325" s="2" t="s">
        <v>2999</v>
      </c>
      <c r="AE11325" s="2" t="s">
        <v>5228</v>
      </c>
      <c r="AF11325" s="2" t="s">
        <v>3476</v>
      </c>
      <c r="AG11325" s="2" t="s">
        <v>4378</v>
      </c>
      <c r="AH11325" s="2" t="s">
        <v>25779</v>
      </c>
      <c r="AI11325" s="2" t="s">
        <v>2393</v>
      </c>
      <c r="AJ11325" s="2" t="s">
        <v>3317</v>
      </c>
      <c r="AK11325" s="2" t="s">
        <v>12403</v>
      </c>
      <c r="AL11325" s="2" t="s">
        <v>4176</v>
      </c>
      <c r="AM11325" s="2" t="s">
        <v>2393</v>
      </c>
      <c r="AN11325" s="2" t="s">
        <v>2147</v>
      </c>
      <c r="AO11325" s="2" t="s">
        <v>2917</v>
      </c>
      <c r="AP11325" s="2" t="s">
        <v>25779</v>
      </c>
      <c r="AQ11325"/>
      <c r="AR11325" t="s">
        <v>470</v>
      </c>
      <c r="AS11325" s="1">
        <v>40909</v>
      </c>
      <c r="AT11325" s="1">
        <v>41274</v>
      </c>
      <c r="AU11325" t="s">
        <v>12120</v>
      </c>
      <c r="AV11325" t="s">
        <v>2350</v>
      </c>
      <c r="AW11325" t="s">
        <v>2138</v>
      </c>
      <c r="AX11325" t="s">
        <v>2138</v>
      </c>
      <c r="AY11325" t="s">
        <v>2138</v>
      </c>
      <c r="AZ11325" t="s">
        <v>2318</v>
      </c>
      <c r="BA11325" t="s">
        <v>2135</v>
      </c>
      <c r="BB11325" t="s">
        <v>2138</v>
      </c>
      <c r="BC11325" t="s">
        <v>4722</v>
      </c>
      <c r="BD11325" t="s">
        <v>2427</v>
      </c>
      <c r="BE11325" t="s">
        <v>2372</v>
      </c>
      <c r="BF11325" t="s">
        <v>2792</v>
      </c>
      <c r="BG11325" t="s">
        <v>3376</v>
      </c>
      <c r="BH11325" t="s">
        <v>2475</v>
      </c>
      <c r="BI11325" t="s">
        <v>2609</v>
      </c>
      <c r="BJ11325" t="s">
        <v>2705</v>
      </c>
      <c r="BK11325" t="s">
        <v>8596</v>
      </c>
      <c r="BL11325" t="s">
        <v>2648</v>
      </c>
      <c r="BM11325" t="s">
        <v>3708</v>
      </c>
      <c r="BN11325" t="s">
        <v>5747</v>
      </c>
      <c r="BO11325" t="s">
        <v>4880</v>
      </c>
      <c r="BP11325" t="s">
        <v>4329</v>
      </c>
      <c r="BQ11325" t="s">
        <v>4274</v>
      </c>
      <c r="BR11325" t="s">
        <v>3223</v>
      </c>
      <c r="BS11325" t="s">
        <v>2434</v>
      </c>
    </row>
    <row r="11326" spans="1:71" x14ac:dyDescent="0.35">
      <c r="A11326" s="2" t="s">
        <v>2591</v>
      </c>
      <c r="B11326" s="2" t="s">
        <v>2591</v>
      </c>
      <c r="C11326" s="2" t="s">
        <v>3628</v>
      </c>
      <c r="D11326" s="2" t="s">
        <v>2684</v>
      </c>
      <c r="E11326" s="2" t="s">
        <v>5170</v>
      </c>
      <c r="F11326" s="2" t="s">
        <v>2812</v>
      </c>
      <c r="G11326" s="2" t="s">
        <v>2434</v>
      </c>
      <c r="H11326" s="2" t="s">
        <v>4894</v>
      </c>
      <c r="I11326" s="2" t="s">
        <v>3493</v>
      </c>
      <c r="J11326" s="2" t="s">
        <v>2966</v>
      </c>
      <c r="K11326" s="2" t="s">
        <v>2143</v>
      </c>
      <c r="L11326" s="2" t="s">
        <v>2837</v>
      </c>
      <c r="M11326" s="2" t="s">
        <v>2138</v>
      </c>
      <c r="N11326" s="2" t="s">
        <v>2138</v>
      </c>
      <c r="O11326" s="2" t="s">
        <v>2144</v>
      </c>
      <c r="P11326" s="2" t="s">
        <v>2142</v>
      </c>
      <c r="Q11326" s="2" t="s">
        <v>2138</v>
      </c>
      <c r="R11326" s="2" t="s">
        <v>2138</v>
      </c>
      <c r="S11326" s="2" t="s">
        <v>25780</v>
      </c>
      <c r="T11326" s="2" t="s">
        <v>2591</v>
      </c>
      <c r="U11326" s="2" t="s">
        <v>10719</v>
      </c>
      <c r="V11326" s="2" t="s">
        <v>3868</v>
      </c>
      <c r="W11326" s="2" t="s">
        <v>4948</v>
      </c>
      <c r="X11326" s="2" t="s">
        <v>4597</v>
      </c>
      <c r="Y11326" s="2" t="s">
        <v>4170</v>
      </c>
      <c r="Z11326" s="2" t="s">
        <v>2152</v>
      </c>
      <c r="AA11326" s="2" t="s">
        <v>2315</v>
      </c>
      <c r="AB11326" s="2" t="s">
        <v>4069</v>
      </c>
      <c r="AC11326" s="2" t="s">
        <v>4813</v>
      </c>
      <c r="AD11326" s="2" t="s">
        <v>5526</v>
      </c>
      <c r="AE11326" s="2" t="s">
        <v>3968</v>
      </c>
      <c r="AF11326" s="2" t="s">
        <v>3630</v>
      </c>
      <c r="AG11326" s="2" t="s">
        <v>6471</v>
      </c>
      <c r="AH11326" s="2" t="s">
        <v>7533</v>
      </c>
      <c r="AI11326" s="2" t="s">
        <v>2138</v>
      </c>
      <c r="AJ11326" s="2" t="s">
        <v>2607</v>
      </c>
      <c r="AK11326" s="2" t="s">
        <v>3212</v>
      </c>
      <c r="AL11326" s="2" t="s">
        <v>3181</v>
      </c>
      <c r="AM11326" s="2" t="s">
        <v>2394</v>
      </c>
      <c r="AN11326" s="2" t="s">
        <v>2656</v>
      </c>
      <c r="AO11326" s="2" t="s">
        <v>2932</v>
      </c>
      <c r="AP11326" s="2" t="s">
        <v>7533</v>
      </c>
      <c r="AQ11326" t="s">
        <v>35096</v>
      </c>
      <c r="AR11326" t="s">
        <v>93</v>
      </c>
      <c r="AS11326" s="1">
        <v>40909</v>
      </c>
      <c r="AT11326" s="1">
        <v>41274</v>
      </c>
      <c r="AU11326" t="s">
        <v>11951</v>
      </c>
      <c r="AV11326" t="s">
        <v>2201</v>
      </c>
      <c r="AW11326" t="s">
        <v>2138</v>
      </c>
      <c r="AX11326" t="s">
        <v>2138</v>
      </c>
      <c r="AY11326" t="s">
        <v>2138</v>
      </c>
      <c r="AZ11326" t="s">
        <v>2136</v>
      </c>
      <c r="BA11326" t="s">
        <v>2155</v>
      </c>
      <c r="BB11326" t="s">
        <v>2138</v>
      </c>
      <c r="BC11326" t="s">
        <v>2163</v>
      </c>
      <c r="BD11326" t="s">
        <v>2559</v>
      </c>
      <c r="BE11326" t="s">
        <v>3465</v>
      </c>
      <c r="BF11326" t="s">
        <v>2464</v>
      </c>
      <c r="BG11326" t="s">
        <v>2136</v>
      </c>
      <c r="BH11326" t="s">
        <v>2135</v>
      </c>
      <c r="BI11326" t="s">
        <v>2143</v>
      </c>
      <c r="BJ11326" t="s">
        <v>2350</v>
      </c>
      <c r="BK11326" t="s">
        <v>5445</v>
      </c>
      <c r="BL11326" t="s">
        <v>2161</v>
      </c>
      <c r="BM11326" t="s">
        <v>2582</v>
      </c>
      <c r="BN11326" t="s">
        <v>2317</v>
      </c>
      <c r="BO11326" t="s">
        <v>5578</v>
      </c>
      <c r="BP11326" t="s">
        <v>2327</v>
      </c>
      <c r="BQ11326" t="s">
        <v>3708</v>
      </c>
      <c r="BR11326" t="s">
        <v>5177</v>
      </c>
      <c r="BS11326" t="s">
        <v>2440</v>
      </c>
    </row>
    <row r="11327" spans="1:71" x14ac:dyDescent="0.35">
      <c r="A11327" s="2" t="s">
        <v>19480</v>
      </c>
      <c r="B11327" s="2" t="s">
        <v>19480</v>
      </c>
      <c r="C11327" s="2" t="s">
        <v>8837</v>
      </c>
      <c r="D11327" s="2" t="s">
        <v>6963</v>
      </c>
      <c r="E11327" s="2" t="s">
        <v>2421</v>
      </c>
      <c r="F11327" s="2" t="s">
        <v>2655</v>
      </c>
      <c r="G11327" s="2" t="s">
        <v>5357</v>
      </c>
      <c r="H11327" s="2" t="s">
        <v>21706</v>
      </c>
      <c r="I11327" s="2" t="s">
        <v>3565</v>
      </c>
      <c r="J11327" s="2" t="s">
        <v>4904</v>
      </c>
      <c r="K11327" s="2" t="s">
        <v>5047</v>
      </c>
      <c r="L11327" s="2" t="s">
        <v>3825</v>
      </c>
      <c r="M11327" s="2" t="s">
        <v>8057</v>
      </c>
      <c r="N11327" s="2" t="s">
        <v>5185</v>
      </c>
      <c r="O11327" s="2" t="s">
        <v>3938</v>
      </c>
      <c r="P11327" s="2" t="s">
        <v>8739</v>
      </c>
      <c r="Q11327" s="2" t="s">
        <v>2138</v>
      </c>
      <c r="R11327" s="2" t="s">
        <v>2138</v>
      </c>
      <c r="S11327" s="2" t="s">
        <v>25781</v>
      </c>
      <c r="T11327" s="2" t="s">
        <v>19480</v>
      </c>
      <c r="U11327" s="2" t="s">
        <v>11446</v>
      </c>
      <c r="V11327" s="2" t="s">
        <v>7425</v>
      </c>
      <c r="W11327" s="2" t="s">
        <v>3060</v>
      </c>
      <c r="X11327" s="2" t="s">
        <v>4062</v>
      </c>
      <c r="Y11327" s="2" t="s">
        <v>4282</v>
      </c>
      <c r="Z11327" s="2" t="s">
        <v>4072</v>
      </c>
      <c r="AA11327" s="2" t="s">
        <v>2824</v>
      </c>
      <c r="AB11327" s="2" t="s">
        <v>4016</v>
      </c>
      <c r="AC11327" s="2" t="s">
        <v>3190</v>
      </c>
      <c r="AD11327" s="2" t="s">
        <v>4247</v>
      </c>
      <c r="AE11327" s="2" t="s">
        <v>3789</v>
      </c>
      <c r="AF11327" s="2" t="s">
        <v>2510</v>
      </c>
      <c r="AG11327" s="2" t="s">
        <v>11597</v>
      </c>
      <c r="AH11327" s="2" t="s">
        <v>25782</v>
      </c>
      <c r="AI11327" s="2" t="s">
        <v>2140</v>
      </c>
      <c r="AJ11327" s="2" t="s">
        <v>5147</v>
      </c>
      <c r="AK11327" s="2" t="s">
        <v>8051</v>
      </c>
      <c r="AL11327" s="2" t="s">
        <v>5402</v>
      </c>
      <c r="AM11327" s="2" t="s">
        <v>2430</v>
      </c>
      <c r="AN11327" s="2" t="s">
        <v>2714</v>
      </c>
      <c r="AO11327" s="2" t="s">
        <v>5909</v>
      </c>
      <c r="AP11327" s="2" t="s">
        <v>8055</v>
      </c>
      <c r="AQ11327"/>
      <c r="AR11327" t="s">
        <v>471</v>
      </c>
      <c r="AS11327" s="1">
        <v>40909</v>
      </c>
      <c r="AT11327" s="1">
        <v>41274</v>
      </c>
      <c r="AU11327" t="s">
        <v>19939</v>
      </c>
      <c r="AV11327" t="s">
        <v>2847</v>
      </c>
      <c r="AW11327" t="s">
        <v>2138</v>
      </c>
      <c r="AX11327" t="s">
        <v>2138</v>
      </c>
      <c r="AY11327" t="s">
        <v>2138</v>
      </c>
      <c r="AZ11327" t="s">
        <v>2138</v>
      </c>
      <c r="BA11327" t="s">
        <v>2160</v>
      </c>
      <c r="BB11327" t="s">
        <v>2138</v>
      </c>
      <c r="BC11327" t="s">
        <v>2204</v>
      </c>
      <c r="BD11327" t="s">
        <v>2314</v>
      </c>
      <c r="BE11327" t="s">
        <v>2463</v>
      </c>
      <c r="BF11327" t="s">
        <v>2203</v>
      </c>
      <c r="BG11327" t="s">
        <v>3335</v>
      </c>
      <c r="BH11327" t="s">
        <v>2203</v>
      </c>
      <c r="BI11327" t="s">
        <v>2157</v>
      </c>
      <c r="BJ11327" t="s">
        <v>4530</v>
      </c>
      <c r="BK11327" t="s">
        <v>3722</v>
      </c>
      <c r="BL11327" t="s">
        <v>3084</v>
      </c>
      <c r="BM11327" t="s">
        <v>4014</v>
      </c>
      <c r="BN11327" t="s">
        <v>2356</v>
      </c>
      <c r="BO11327" t="s">
        <v>5306</v>
      </c>
      <c r="BP11327" t="s">
        <v>12887</v>
      </c>
      <c r="BQ11327" t="s">
        <v>5375</v>
      </c>
      <c r="BR11327" t="s">
        <v>3489</v>
      </c>
      <c r="BS11327" t="s">
        <v>2760</v>
      </c>
    </row>
    <row r="11328" spans="1:71" x14ac:dyDescent="0.35">
      <c r="A11328" s="2" t="s">
        <v>10417</v>
      </c>
      <c r="B11328" s="2" t="s">
        <v>10417</v>
      </c>
      <c r="C11328" s="2" t="s">
        <v>3473</v>
      </c>
      <c r="D11328" s="2" t="s">
        <v>2542</v>
      </c>
      <c r="E11328" s="2" t="s">
        <v>4087</v>
      </c>
      <c r="F11328" s="2" t="s">
        <v>2434</v>
      </c>
      <c r="G11328" s="2" t="s">
        <v>3039</v>
      </c>
      <c r="H11328" s="2" t="s">
        <v>4978</v>
      </c>
      <c r="I11328" s="2" t="s">
        <v>2156</v>
      </c>
      <c r="J11328" s="2" t="s">
        <v>12495</v>
      </c>
      <c r="K11328" s="2" t="s">
        <v>3512</v>
      </c>
      <c r="L11328" s="2" t="s">
        <v>2318</v>
      </c>
      <c r="M11328" s="2" t="s">
        <v>2408</v>
      </c>
      <c r="N11328" s="2" t="s">
        <v>2201</v>
      </c>
      <c r="O11328" s="2" t="s">
        <v>3802</v>
      </c>
      <c r="P11328" s="2" t="s">
        <v>2913</v>
      </c>
      <c r="Q11328" s="2" t="s">
        <v>2138</v>
      </c>
      <c r="R11328" s="2" t="s">
        <v>2138</v>
      </c>
      <c r="S11328" s="2" t="s">
        <v>25783</v>
      </c>
      <c r="T11328" s="2" t="s">
        <v>10417</v>
      </c>
      <c r="U11328" s="2" t="s">
        <v>6498</v>
      </c>
      <c r="V11328" s="2" t="s">
        <v>4683</v>
      </c>
      <c r="W11328" s="2" t="s">
        <v>4234</v>
      </c>
      <c r="X11328" s="2" t="s">
        <v>2702</v>
      </c>
      <c r="Y11328" s="2" t="s">
        <v>2397</v>
      </c>
      <c r="Z11328" s="2" t="s">
        <v>3668</v>
      </c>
      <c r="AA11328" s="2" t="s">
        <v>3335</v>
      </c>
      <c r="AB11328" s="2" t="s">
        <v>3401</v>
      </c>
      <c r="AC11328" s="2" t="s">
        <v>2313</v>
      </c>
      <c r="AD11328" s="2" t="s">
        <v>2852</v>
      </c>
      <c r="AE11328" s="2" t="s">
        <v>4539</v>
      </c>
      <c r="AF11328" s="2" t="s">
        <v>3134</v>
      </c>
      <c r="AG11328" s="2" t="s">
        <v>14468</v>
      </c>
      <c r="AH11328" s="2" t="s">
        <v>11970</v>
      </c>
      <c r="AI11328" s="2" t="s">
        <v>2425</v>
      </c>
      <c r="AJ11328" s="2" t="s">
        <v>3925</v>
      </c>
      <c r="AK11328" s="2" t="s">
        <v>10872</v>
      </c>
      <c r="AL11328" s="2" t="s">
        <v>3507</v>
      </c>
      <c r="AM11328" s="2" t="s">
        <v>2425</v>
      </c>
      <c r="AN11328" s="2" t="s">
        <v>3588</v>
      </c>
      <c r="AO11328" s="2" t="s">
        <v>3316</v>
      </c>
      <c r="AP11328" s="2" t="s">
        <v>13535</v>
      </c>
      <c r="AQ11328"/>
      <c r="AR11328" t="s">
        <v>472</v>
      </c>
      <c r="AS11328" s="1">
        <v>40909</v>
      </c>
      <c r="AT11328" s="1">
        <v>41274</v>
      </c>
      <c r="AU11328" t="s">
        <v>6215</v>
      </c>
      <c r="AV11328" t="s">
        <v>2373</v>
      </c>
      <c r="AW11328" t="s">
        <v>2140</v>
      </c>
      <c r="AX11328" t="s">
        <v>2138</v>
      </c>
      <c r="AY11328" t="s">
        <v>2138</v>
      </c>
      <c r="AZ11328" t="s">
        <v>2392</v>
      </c>
      <c r="BA11328" t="s">
        <v>2138</v>
      </c>
      <c r="BB11328" t="s">
        <v>2138</v>
      </c>
      <c r="BC11328" t="s">
        <v>2835</v>
      </c>
      <c r="BD11328" t="s">
        <v>2408</v>
      </c>
      <c r="BE11328" t="s">
        <v>2425</v>
      </c>
      <c r="BF11328" t="s">
        <v>2405</v>
      </c>
      <c r="BG11328" t="s">
        <v>2146</v>
      </c>
      <c r="BH11328" t="s">
        <v>2847</v>
      </c>
      <c r="BI11328" t="s">
        <v>2425</v>
      </c>
      <c r="BJ11328" t="s">
        <v>2655</v>
      </c>
      <c r="BK11328" t="s">
        <v>8078</v>
      </c>
      <c r="BL11328" t="s">
        <v>2339</v>
      </c>
      <c r="BM11328" t="s">
        <v>3150</v>
      </c>
      <c r="BN11328" t="s">
        <v>3665</v>
      </c>
      <c r="BO11328" t="s">
        <v>4036</v>
      </c>
      <c r="BP11328" t="s">
        <v>5978</v>
      </c>
      <c r="BQ11328" t="s">
        <v>4882</v>
      </c>
      <c r="BR11328" t="s">
        <v>5323</v>
      </c>
      <c r="BS11328" t="s">
        <v>3855</v>
      </c>
    </row>
    <row r="11329" spans="1:71" x14ac:dyDescent="0.35">
      <c r="A11329" s="2" t="s">
        <v>7425</v>
      </c>
      <c r="B11329" s="2" t="s">
        <v>7425</v>
      </c>
      <c r="C11329" s="2" t="s">
        <v>3754</v>
      </c>
      <c r="D11329" s="2" t="s">
        <v>2545</v>
      </c>
      <c r="E11329" s="2" t="s">
        <v>2257</v>
      </c>
      <c r="F11329" s="2" t="s">
        <v>2696</v>
      </c>
      <c r="G11329" s="2" t="s">
        <v>2668</v>
      </c>
      <c r="H11329" s="2" t="s">
        <v>6288</v>
      </c>
      <c r="I11329" s="2" t="s">
        <v>2161</v>
      </c>
      <c r="J11329" s="2" t="s">
        <v>9348</v>
      </c>
      <c r="K11329" s="2" t="s">
        <v>2138</v>
      </c>
      <c r="L11329" s="2" t="s">
        <v>2408</v>
      </c>
      <c r="M11329" s="2" t="s">
        <v>2142</v>
      </c>
      <c r="N11329" s="2" t="s">
        <v>2146</v>
      </c>
      <c r="O11329" s="2" t="s">
        <v>2373</v>
      </c>
      <c r="P11329" s="2" t="s">
        <v>2165</v>
      </c>
      <c r="Q11329" s="2" t="s">
        <v>2138</v>
      </c>
      <c r="R11329" s="2" t="s">
        <v>2143</v>
      </c>
      <c r="S11329" s="2" t="s">
        <v>25784</v>
      </c>
      <c r="T11329" s="2" t="s">
        <v>7425</v>
      </c>
      <c r="U11329" s="2" t="s">
        <v>8222</v>
      </c>
      <c r="V11329" s="2" t="s">
        <v>5368</v>
      </c>
      <c r="W11329" s="2" t="s">
        <v>11595</v>
      </c>
      <c r="X11329" s="2" t="s">
        <v>4032</v>
      </c>
      <c r="Y11329" s="2" t="s">
        <v>4002</v>
      </c>
      <c r="Z11329" s="2" t="s">
        <v>2475</v>
      </c>
      <c r="AA11329" s="2" t="s">
        <v>2836</v>
      </c>
      <c r="AB11329" s="2" t="s">
        <v>2508</v>
      </c>
      <c r="AC11329" s="2" t="s">
        <v>3274</v>
      </c>
      <c r="AD11329" s="2" t="s">
        <v>2645</v>
      </c>
      <c r="AE11329" s="2" t="s">
        <v>4468</v>
      </c>
      <c r="AF11329" s="2" t="s">
        <v>5170</v>
      </c>
      <c r="AG11329" s="2" t="s">
        <v>5493</v>
      </c>
      <c r="AH11329" s="2" t="s">
        <v>7119</v>
      </c>
      <c r="AI11329" s="2" t="s">
        <v>2138</v>
      </c>
      <c r="AJ11329" s="2" t="s">
        <v>2860</v>
      </c>
      <c r="AK11329" s="2" t="s">
        <v>4450</v>
      </c>
      <c r="AL11329" s="2" t="s">
        <v>4771</v>
      </c>
      <c r="AM11329" s="2" t="s">
        <v>2156</v>
      </c>
      <c r="AN11329" s="2" t="s">
        <v>4007</v>
      </c>
      <c r="AO11329" s="2" t="s">
        <v>2466</v>
      </c>
      <c r="AP11329" s="2" t="s">
        <v>5617</v>
      </c>
      <c r="AQ11329" t="s">
        <v>35097</v>
      </c>
      <c r="AR11329" t="s">
        <v>473</v>
      </c>
      <c r="AS11329" s="1">
        <v>40909</v>
      </c>
      <c r="AT11329" s="1">
        <v>41274</v>
      </c>
      <c r="AU11329" t="s">
        <v>8874</v>
      </c>
      <c r="AV11329" t="s">
        <v>2558</v>
      </c>
      <c r="AW11329" t="s">
        <v>2138</v>
      </c>
      <c r="AX11329" t="s">
        <v>2138</v>
      </c>
      <c r="AY11329" t="s">
        <v>2138</v>
      </c>
      <c r="AZ11329" t="s">
        <v>2138</v>
      </c>
      <c r="BA11329" t="s">
        <v>2138</v>
      </c>
      <c r="BB11329" t="s">
        <v>2138</v>
      </c>
      <c r="BC11329" t="s">
        <v>2148</v>
      </c>
      <c r="BD11329" t="s">
        <v>2334</v>
      </c>
      <c r="BE11329" t="s">
        <v>2138</v>
      </c>
      <c r="BF11329" t="s">
        <v>5052</v>
      </c>
      <c r="BG11329" t="s">
        <v>2932</v>
      </c>
      <c r="BH11329" t="s">
        <v>2143</v>
      </c>
      <c r="BI11329" t="s">
        <v>2201</v>
      </c>
      <c r="BJ11329" t="s">
        <v>3937</v>
      </c>
      <c r="BK11329" t="s">
        <v>5752</v>
      </c>
      <c r="BL11329" t="s">
        <v>2200</v>
      </c>
      <c r="BM11329" t="s">
        <v>2668</v>
      </c>
      <c r="BN11329" t="s">
        <v>2369</v>
      </c>
      <c r="BO11329" t="s">
        <v>2442</v>
      </c>
      <c r="BP11329" t="s">
        <v>2811</v>
      </c>
      <c r="BQ11329" t="s">
        <v>5909</v>
      </c>
      <c r="BR11329" t="s">
        <v>2211</v>
      </c>
      <c r="BS11329" t="s">
        <v>2527</v>
      </c>
    </row>
    <row r="11330" spans="1:71" x14ac:dyDescent="0.35">
      <c r="A11330" s="2" t="s">
        <v>6248</v>
      </c>
      <c r="B11330" s="2" t="s">
        <v>6248</v>
      </c>
      <c r="C11330" s="2" t="s">
        <v>8032</v>
      </c>
      <c r="D11330" s="2" t="s">
        <v>2866</v>
      </c>
      <c r="E11330" s="2" t="s">
        <v>3819</v>
      </c>
      <c r="F11330" s="2" t="s">
        <v>5246</v>
      </c>
      <c r="G11330" s="2" t="s">
        <v>3371</v>
      </c>
      <c r="H11330" s="2" t="s">
        <v>17246</v>
      </c>
      <c r="I11330" s="2" t="s">
        <v>2500</v>
      </c>
      <c r="J11330" s="2" t="s">
        <v>11741</v>
      </c>
      <c r="K11330" s="2" t="s">
        <v>2394</v>
      </c>
      <c r="L11330" s="2" t="s">
        <v>2463</v>
      </c>
      <c r="M11330" s="2" t="s">
        <v>2793</v>
      </c>
      <c r="N11330" s="2" t="s">
        <v>2837</v>
      </c>
      <c r="O11330" s="2" t="s">
        <v>2364</v>
      </c>
      <c r="P11330" s="2" t="s">
        <v>2467</v>
      </c>
      <c r="Q11330" s="2" t="s">
        <v>2138</v>
      </c>
      <c r="R11330" s="2" t="s">
        <v>2144</v>
      </c>
      <c r="S11330" s="2" t="s">
        <v>25785</v>
      </c>
      <c r="T11330" s="2" t="s">
        <v>6248</v>
      </c>
      <c r="U11330" s="2" t="s">
        <v>8784</v>
      </c>
      <c r="V11330" s="2" t="s">
        <v>3708</v>
      </c>
      <c r="W11330" s="2" t="s">
        <v>25786</v>
      </c>
      <c r="X11330" s="2" t="s">
        <v>2497</v>
      </c>
      <c r="Y11330" s="2" t="s">
        <v>2875</v>
      </c>
      <c r="Z11330" s="2" t="s">
        <v>5382</v>
      </c>
      <c r="AA11330" s="2" t="s">
        <v>3275</v>
      </c>
      <c r="AB11330" s="2" t="s">
        <v>2275</v>
      </c>
      <c r="AC11330" s="2" t="s">
        <v>3356</v>
      </c>
      <c r="AD11330" s="2" t="s">
        <v>3222</v>
      </c>
      <c r="AE11330" s="2" t="s">
        <v>5829</v>
      </c>
      <c r="AF11330" s="2" t="s">
        <v>5177</v>
      </c>
      <c r="AG11330" s="2" t="s">
        <v>8000</v>
      </c>
      <c r="AH11330" s="2" t="s">
        <v>19596</v>
      </c>
      <c r="AI11330" s="2" t="s">
        <v>2150</v>
      </c>
      <c r="AJ11330" s="2" t="s">
        <v>4478</v>
      </c>
      <c r="AK11330" s="2" t="s">
        <v>4150</v>
      </c>
      <c r="AL11330" s="2" t="s">
        <v>12265</v>
      </c>
      <c r="AM11330" s="2" t="s">
        <v>2697</v>
      </c>
      <c r="AN11330" s="2" t="s">
        <v>2345</v>
      </c>
      <c r="AO11330" s="2" t="s">
        <v>2418</v>
      </c>
      <c r="AP11330" s="2" t="s">
        <v>18123</v>
      </c>
      <c r="AQ11330" t="s">
        <v>35098</v>
      </c>
      <c r="AR11330" t="s">
        <v>474</v>
      </c>
      <c r="AS11330" s="1">
        <v>40909</v>
      </c>
      <c r="AT11330" s="1">
        <v>41274</v>
      </c>
      <c r="AU11330" t="s">
        <v>694</v>
      </c>
      <c r="AV11330" t="s">
        <v>2155</v>
      </c>
      <c r="AW11330" t="s">
        <v>2138</v>
      </c>
      <c r="AX11330" t="s">
        <v>2140</v>
      </c>
      <c r="AY11330" t="s">
        <v>2138</v>
      </c>
      <c r="AZ11330" t="s">
        <v>2138</v>
      </c>
      <c r="BA11330" t="s">
        <v>2138</v>
      </c>
      <c r="BB11330" t="s">
        <v>2136</v>
      </c>
      <c r="BC11330" t="s">
        <v>2871</v>
      </c>
      <c r="BD11330" t="s">
        <v>2143</v>
      </c>
      <c r="BE11330" t="s">
        <v>2138</v>
      </c>
      <c r="BF11330" t="s">
        <v>2626</v>
      </c>
      <c r="BG11330" t="s">
        <v>2373</v>
      </c>
      <c r="BH11330" t="s">
        <v>2886</v>
      </c>
      <c r="BI11330" t="s">
        <v>2573</v>
      </c>
      <c r="BJ11330" t="s">
        <v>2394</v>
      </c>
      <c r="BK11330" t="s">
        <v>5782</v>
      </c>
      <c r="BL11330" t="s">
        <v>2334</v>
      </c>
      <c r="BM11330" t="s">
        <v>3703</v>
      </c>
      <c r="BN11330" t="s">
        <v>3125</v>
      </c>
      <c r="BO11330" t="s">
        <v>5610</v>
      </c>
      <c r="BP11330" t="s">
        <v>11398</v>
      </c>
      <c r="BQ11330" t="s">
        <v>11064</v>
      </c>
      <c r="BR11330" t="s">
        <v>4457</v>
      </c>
      <c r="BS11330" t="s">
        <v>4722</v>
      </c>
    </row>
    <row r="11331" spans="1:71" x14ac:dyDescent="0.35">
      <c r="A11331" s="2" t="s">
        <v>1297</v>
      </c>
      <c r="B11331" s="2" t="s">
        <v>1297</v>
      </c>
      <c r="C11331" s="2" t="s">
        <v>7327</v>
      </c>
      <c r="D11331" s="2" t="s">
        <v>25787</v>
      </c>
      <c r="E11331" s="2" t="s">
        <v>6048</v>
      </c>
      <c r="F11331" s="2" t="s">
        <v>2139</v>
      </c>
      <c r="G11331" s="2" t="s">
        <v>4684</v>
      </c>
      <c r="H11331" s="2" t="s">
        <v>25788</v>
      </c>
      <c r="I11331" s="2" t="s">
        <v>3226</v>
      </c>
      <c r="J11331" s="2" t="s">
        <v>13700</v>
      </c>
      <c r="K11331" s="2" t="s">
        <v>2884</v>
      </c>
      <c r="L11331" s="2" t="s">
        <v>7476</v>
      </c>
      <c r="M11331" s="2" t="s">
        <v>2154</v>
      </c>
      <c r="N11331" s="2" t="s">
        <v>2144</v>
      </c>
      <c r="O11331" s="2" t="s">
        <v>3904</v>
      </c>
      <c r="P11331" s="2" t="s">
        <v>5246</v>
      </c>
      <c r="Q11331" s="2" t="s">
        <v>2136</v>
      </c>
      <c r="R11331" s="2" t="s">
        <v>2465</v>
      </c>
      <c r="S11331" s="2" t="s">
        <v>25789</v>
      </c>
      <c r="T11331" s="2" t="s">
        <v>1297</v>
      </c>
      <c r="U11331" s="2" t="s">
        <v>665</v>
      </c>
      <c r="V11331" s="2" t="s">
        <v>4214</v>
      </c>
      <c r="W11331" s="2" t="s">
        <v>25790</v>
      </c>
      <c r="X11331" s="2" t="s">
        <v>5261</v>
      </c>
      <c r="Y11331" s="2" t="s">
        <v>2564</v>
      </c>
      <c r="Z11331" s="2" t="s">
        <v>9517</v>
      </c>
      <c r="AA11331" s="2" t="s">
        <v>4893</v>
      </c>
      <c r="AB11331" s="2" t="s">
        <v>6703</v>
      </c>
      <c r="AC11331" s="2" t="s">
        <v>8148</v>
      </c>
      <c r="AD11331" s="2" t="s">
        <v>5361</v>
      </c>
      <c r="AE11331" s="2" t="s">
        <v>6407</v>
      </c>
      <c r="AF11331" s="2" t="s">
        <v>4559</v>
      </c>
      <c r="AG11331" s="2" t="s">
        <v>25791</v>
      </c>
      <c r="AH11331" s="2" t="s">
        <v>6760</v>
      </c>
      <c r="AI11331" s="2" t="s">
        <v>2396</v>
      </c>
      <c r="AJ11331" s="2" t="s">
        <v>6181</v>
      </c>
      <c r="AK11331" s="2" t="s">
        <v>1181</v>
      </c>
      <c r="AL11331" s="2" t="s">
        <v>2636</v>
      </c>
      <c r="AM11331" s="2" t="s">
        <v>3084</v>
      </c>
      <c r="AN11331" s="2" t="s">
        <v>2466</v>
      </c>
      <c r="AO11331" s="2" t="s">
        <v>7864</v>
      </c>
      <c r="AP11331" s="2" t="s">
        <v>18423</v>
      </c>
      <c r="AQ11331" t="s">
        <v>35099</v>
      </c>
      <c r="AR11331" t="s">
        <v>475</v>
      </c>
      <c r="AS11331" s="1">
        <v>40909</v>
      </c>
      <c r="AT11331" s="1">
        <v>41274</v>
      </c>
      <c r="AU11331" t="s">
        <v>25792</v>
      </c>
      <c r="AV11331" t="s">
        <v>3572</v>
      </c>
      <c r="AW11331" t="s">
        <v>2138</v>
      </c>
      <c r="AX11331" t="s">
        <v>2138</v>
      </c>
      <c r="AY11331" t="s">
        <v>2138</v>
      </c>
      <c r="AZ11331" t="s">
        <v>2134</v>
      </c>
      <c r="BA11331" t="s">
        <v>2835</v>
      </c>
      <c r="BB11331" t="s">
        <v>2155</v>
      </c>
      <c r="BC11331" t="s">
        <v>5245</v>
      </c>
      <c r="BD11331" t="s">
        <v>3921</v>
      </c>
      <c r="BE11331" t="s">
        <v>2573</v>
      </c>
      <c r="BF11331" t="s">
        <v>4036</v>
      </c>
      <c r="BG11331" t="s">
        <v>2508</v>
      </c>
      <c r="BH11331" t="s">
        <v>2176</v>
      </c>
      <c r="BI11331" t="s">
        <v>3855</v>
      </c>
      <c r="BJ11331" t="s">
        <v>4761</v>
      </c>
      <c r="BK11331" t="s">
        <v>5728</v>
      </c>
      <c r="BL11331" t="s">
        <v>2809</v>
      </c>
      <c r="BM11331" t="s">
        <v>3576</v>
      </c>
      <c r="BN11331" t="s">
        <v>8668</v>
      </c>
      <c r="BO11331" t="s">
        <v>10431</v>
      </c>
      <c r="BP11331" t="s">
        <v>9357</v>
      </c>
      <c r="BQ11331" t="s">
        <v>11705</v>
      </c>
      <c r="BR11331" t="s">
        <v>5669</v>
      </c>
      <c r="BS11331" t="s">
        <v>3462</v>
      </c>
    </row>
    <row r="11332" spans="1:71" x14ac:dyDescent="0.35">
      <c r="A11332" s="2" t="s">
        <v>2138</v>
      </c>
      <c r="B11332" s="2" t="s">
        <v>2138</v>
      </c>
      <c r="C11332" s="2" t="s">
        <v>2138</v>
      </c>
      <c r="D11332" s="2" t="s">
        <v>2138</v>
      </c>
      <c r="E11332" s="2" t="s">
        <v>2138</v>
      </c>
      <c r="F11332" s="2" t="s">
        <v>2138</v>
      </c>
      <c r="G11332" s="2" t="s">
        <v>2138</v>
      </c>
      <c r="H11332" s="2" t="s">
        <v>2138</v>
      </c>
      <c r="I11332" s="2" t="s">
        <v>2138</v>
      </c>
      <c r="J11332" s="2" t="s">
        <v>2138</v>
      </c>
      <c r="K11332" s="2" t="s">
        <v>2138</v>
      </c>
      <c r="L11332" s="2" t="s">
        <v>2138</v>
      </c>
      <c r="M11332" s="2" t="s">
        <v>2138</v>
      </c>
      <c r="N11332" s="2" t="s">
        <v>2138</v>
      </c>
      <c r="O11332" s="2" t="s">
        <v>2138</v>
      </c>
      <c r="P11332" s="2" t="s">
        <v>2138</v>
      </c>
      <c r="Q11332" s="2" t="s">
        <v>2138</v>
      </c>
      <c r="R11332" s="2" t="s">
        <v>2138</v>
      </c>
      <c r="S11332" s="2" t="s">
        <v>2928</v>
      </c>
      <c r="T11332" s="2" t="s">
        <v>2138</v>
      </c>
      <c r="U11332" s="2" t="s">
        <v>2138</v>
      </c>
      <c r="V11332" s="2" t="s">
        <v>2138</v>
      </c>
      <c r="W11332" s="2" t="s">
        <v>2366</v>
      </c>
      <c r="X11332" s="2" t="s">
        <v>2138</v>
      </c>
      <c r="Y11332" s="2" t="s">
        <v>2138</v>
      </c>
      <c r="Z11332" s="2" t="s">
        <v>2138</v>
      </c>
      <c r="AA11332" s="2" t="s">
        <v>2138</v>
      </c>
      <c r="AB11332" s="2" t="s">
        <v>2138</v>
      </c>
      <c r="AC11332" s="2" t="s">
        <v>2138</v>
      </c>
      <c r="AD11332" s="2" t="s">
        <v>2138</v>
      </c>
      <c r="AE11332" s="2" t="s">
        <v>2138</v>
      </c>
      <c r="AF11332" s="2" t="s">
        <v>2138</v>
      </c>
      <c r="AG11332" s="2" t="s">
        <v>2138</v>
      </c>
      <c r="AH11332" s="2" t="s">
        <v>2138</v>
      </c>
      <c r="AI11332" s="2" t="s">
        <v>2138</v>
      </c>
      <c r="AJ11332" s="2" t="s">
        <v>2138</v>
      </c>
      <c r="AK11332" s="2" t="s">
        <v>2138</v>
      </c>
      <c r="AL11332" s="2" t="s">
        <v>2138</v>
      </c>
      <c r="AM11332" s="2" t="s">
        <v>2138</v>
      </c>
      <c r="AN11332" s="2" t="s">
        <v>2138</v>
      </c>
      <c r="AO11332" s="2" t="s">
        <v>2138</v>
      </c>
      <c r="AP11332" s="2" t="s">
        <v>2138</v>
      </c>
      <c r="AQ11332" t="s">
        <v>2928</v>
      </c>
      <c r="AR11332" t="s">
        <v>476</v>
      </c>
      <c r="AS11332" s="1">
        <v>40909</v>
      </c>
      <c r="AT11332" s="1">
        <v>41274</v>
      </c>
      <c r="AU11332" t="s">
        <v>2366</v>
      </c>
      <c r="AV11332" t="s">
        <v>2138</v>
      </c>
      <c r="AW11332" t="s">
        <v>2138</v>
      </c>
      <c r="AX11332" t="s">
        <v>2138</v>
      </c>
      <c r="AY11332" t="s">
        <v>2138</v>
      </c>
      <c r="AZ11332" t="s">
        <v>2138</v>
      </c>
      <c r="BA11332" t="s">
        <v>2138</v>
      </c>
      <c r="BB11332" t="s">
        <v>2138</v>
      </c>
      <c r="BC11332" t="s">
        <v>2144</v>
      </c>
      <c r="BD11332" t="s">
        <v>2465</v>
      </c>
      <c r="BE11332" t="s">
        <v>2138</v>
      </c>
      <c r="BF11332" t="s">
        <v>2393</v>
      </c>
      <c r="BG11332" t="s">
        <v>2149</v>
      </c>
      <c r="BH11332" t="s">
        <v>2393</v>
      </c>
      <c r="BI11332" t="s">
        <v>2407</v>
      </c>
      <c r="BJ11332" t="s">
        <v>2136</v>
      </c>
      <c r="BK11332" t="s">
        <v>2173</v>
      </c>
      <c r="BL11332" t="s">
        <v>2393</v>
      </c>
      <c r="BM11332" t="s">
        <v>2425</v>
      </c>
      <c r="BN11332" t="s">
        <v>2364</v>
      </c>
      <c r="BO11332" t="s">
        <v>2144</v>
      </c>
      <c r="BP11332" t="s">
        <v>4208</v>
      </c>
      <c r="BQ11332" t="s">
        <v>2144</v>
      </c>
      <c r="BR11332" t="s">
        <v>2138</v>
      </c>
      <c r="BS11332" t="s">
        <v>2144</v>
      </c>
    </row>
    <row r="11333" spans="1:71" x14ac:dyDescent="0.35">
      <c r="A11333" s="2" t="s">
        <v>25793</v>
      </c>
      <c r="B11333" s="2" t="s">
        <v>25793</v>
      </c>
      <c r="C11333" s="2" t="s">
        <v>11059</v>
      </c>
      <c r="D11333" s="2" t="s">
        <v>17175</v>
      </c>
      <c r="E11333" s="2" t="s">
        <v>6996</v>
      </c>
      <c r="F11333" s="2" t="s">
        <v>2324</v>
      </c>
      <c r="G11333" s="2" t="s">
        <v>2493</v>
      </c>
      <c r="H11333" s="2" t="s">
        <v>701</v>
      </c>
      <c r="I11333" s="2" t="s">
        <v>4801</v>
      </c>
      <c r="J11333" s="2" t="s">
        <v>20183</v>
      </c>
      <c r="K11333" s="2" t="s">
        <v>2840</v>
      </c>
      <c r="L11333" s="2" t="s">
        <v>4897</v>
      </c>
      <c r="M11333" s="2" t="s">
        <v>3167</v>
      </c>
      <c r="N11333" s="2" t="s">
        <v>3650</v>
      </c>
      <c r="O11333" s="2" t="s">
        <v>2989</v>
      </c>
      <c r="P11333" s="2" t="s">
        <v>2829</v>
      </c>
      <c r="Q11333" s="2" t="s">
        <v>2361</v>
      </c>
      <c r="R11333" s="2" t="s">
        <v>2138</v>
      </c>
      <c r="S11333" s="2" t="s">
        <v>25794</v>
      </c>
      <c r="T11333" s="2" t="s">
        <v>25793</v>
      </c>
      <c r="U11333" s="2" t="s">
        <v>4054</v>
      </c>
      <c r="V11333" s="2" t="s">
        <v>9334</v>
      </c>
      <c r="W11333" s="2" t="s">
        <v>25795</v>
      </c>
      <c r="X11333" s="2" t="s">
        <v>5466</v>
      </c>
      <c r="Y11333" s="2" t="s">
        <v>3502</v>
      </c>
      <c r="Z11333" s="2" t="s">
        <v>3310</v>
      </c>
      <c r="AA11333" s="2" t="s">
        <v>3818</v>
      </c>
      <c r="AB11333" s="2" t="s">
        <v>6628</v>
      </c>
      <c r="AC11333" s="2" t="s">
        <v>6824</v>
      </c>
      <c r="AD11333" s="2" t="s">
        <v>5543</v>
      </c>
      <c r="AE11333" s="2" t="s">
        <v>5701</v>
      </c>
      <c r="AF11333" s="2" t="s">
        <v>7719</v>
      </c>
      <c r="AG11333" s="2" t="s">
        <v>1150</v>
      </c>
      <c r="AH11333" s="2" t="s">
        <v>1491</v>
      </c>
      <c r="AI11333" s="2" t="s">
        <v>2315</v>
      </c>
      <c r="AJ11333" s="2" t="s">
        <v>3344</v>
      </c>
      <c r="AK11333" s="2" t="s">
        <v>15652</v>
      </c>
      <c r="AL11333" s="2" t="s">
        <v>9024</v>
      </c>
      <c r="AM11333" s="2" t="s">
        <v>2202</v>
      </c>
      <c r="AN11333" s="2" t="s">
        <v>3926</v>
      </c>
      <c r="AO11333" s="2" t="s">
        <v>4539</v>
      </c>
      <c r="AP11333" s="2" t="s">
        <v>1488</v>
      </c>
      <c r="AQ11333" t="s">
        <v>35100</v>
      </c>
      <c r="AR11333" t="s">
        <v>477</v>
      </c>
      <c r="AS11333" s="1">
        <v>40909</v>
      </c>
      <c r="AT11333" s="1">
        <v>41274</v>
      </c>
      <c r="AU11333" t="s">
        <v>25796</v>
      </c>
      <c r="AV11333" t="s">
        <v>2203</v>
      </c>
      <c r="AW11333" t="s">
        <v>2138</v>
      </c>
      <c r="AX11333" t="s">
        <v>2138</v>
      </c>
      <c r="AY11333" t="s">
        <v>2138</v>
      </c>
      <c r="AZ11333" t="s">
        <v>2138</v>
      </c>
      <c r="BA11333" t="s">
        <v>2527</v>
      </c>
      <c r="BB11333" t="s">
        <v>2138</v>
      </c>
      <c r="BC11333" t="s">
        <v>2645</v>
      </c>
      <c r="BD11333" t="s">
        <v>4999</v>
      </c>
      <c r="BE11333" t="s">
        <v>2463</v>
      </c>
      <c r="BF11333" t="s">
        <v>4035</v>
      </c>
      <c r="BG11333" t="s">
        <v>5770</v>
      </c>
      <c r="BH11333" t="s">
        <v>5052</v>
      </c>
      <c r="BI11333" t="s">
        <v>2345</v>
      </c>
      <c r="BJ11333" t="s">
        <v>4015</v>
      </c>
      <c r="BK11333" t="s">
        <v>6617</v>
      </c>
      <c r="BL11333" t="s">
        <v>4412</v>
      </c>
      <c r="BM11333" t="s">
        <v>4461</v>
      </c>
      <c r="BN11333" t="s">
        <v>4153</v>
      </c>
      <c r="BO11333" t="s">
        <v>6624</v>
      </c>
      <c r="BP11333" t="s">
        <v>18459</v>
      </c>
      <c r="BQ11333" t="s">
        <v>5313</v>
      </c>
      <c r="BR11333" t="s">
        <v>7965</v>
      </c>
      <c r="BS11333" t="s">
        <v>2700</v>
      </c>
    </row>
    <row r="11334" spans="1:71" x14ac:dyDescent="0.35">
      <c r="A11334" s="2" t="s">
        <v>3899</v>
      </c>
      <c r="B11334" s="2" t="s">
        <v>3899</v>
      </c>
      <c r="C11334" s="2" t="s">
        <v>4541</v>
      </c>
      <c r="D11334" s="2" t="s">
        <v>2784</v>
      </c>
      <c r="E11334" s="2" t="s">
        <v>4032</v>
      </c>
      <c r="F11334" s="2" t="s">
        <v>4007</v>
      </c>
      <c r="G11334" s="2" t="s">
        <v>6269</v>
      </c>
      <c r="H11334" s="2" t="s">
        <v>11782</v>
      </c>
      <c r="I11334" s="2" t="s">
        <v>3822</v>
      </c>
      <c r="J11334" s="2" t="s">
        <v>4172</v>
      </c>
      <c r="K11334" s="2" t="s">
        <v>2837</v>
      </c>
      <c r="L11334" s="2" t="s">
        <v>2857</v>
      </c>
      <c r="M11334" s="2" t="s">
        <v>2143</v>
      </c>
      <c r="N11334" s="2" t="s">
        <v>3197</v>
      </c>
      <c r="O11334" s="2" t="s">
        <v>3084</v>
      </c>
      <c r="P11334" s="2" t="s">
        <v>3825</v>
      </c>
      <c r="Q11334" s="2" t="s">
        <v>2138</v>
      </c>
      <c r="R11334" s="2" t="s">
        <v>2138</v>
      </c>
      <c r="S11334" s="2" t="s">
        <v>25797</v>
      </c>
      <c r="T11334" s="2" t="s">
        <v>3899</v>
      </c>
      <c r="U11334" s="2" t="s">
        <v>4831</v>
      </c>
      <c r="V11334" s="2" t="s">
        <v>5042</v>
      </c>
      <c r="W11334" s="2" t="s">
        <v>17279</v>
      </c>
      <c r="X11334" s="2" t="s">
        <v>3178</v>
      </c>
      <c r="Y11334" s="2" t="s">
        <v>3105</v>
      </c>
      <c r="Z11334" s="2" t="s">
        <v>2867</v>
      </c>
      <c r="AA11334" s="2" t="s">
        <v>2363</v>
      </c>
      <c r="AB11334" s="2" t="s">
        <v>4064</v>
      </c>
      <c r="AC11334" s="2" t="s">
        <v>3135</v>
      </c>
      <c r="AD11334" s="2" t="s">
        <v>3361</v>
      </c>
      <c r="AE11334" s="2" t="s">
        <v>3932</v>
      </c>
      <c r="AF11334" s="2" t="s">
        <v>2644</v>
      </c>
      <c r="AG11334" s="2" t="s">
        <v>7904</v>
      </c>
      <c r="AH11334" s="2" t="s">
        <v>13189</v>
      </c>
      <c r="AI11334" s="2" t="s">
        <v>2697</v>
      </c>
      <c r="AJ11334" s="2" t="s">
        <v>3314</v>
      </c>
      <c r="AK11334" s="2" t="s">
        <v>6453</v>
      </c>
      <c r="AL11334" s="2" t="s">
        <v>2683</v>
      </c>
      <c r="AM11334" s="2" t="s">
        <v>2339</v>
      </c>
      <c r="AN11334" s="2" t="s">
        <v>2167</v>
      </c>
      <c r="AO11334" s="2" t="s">
        <v>2155</v>
      </c>
      <c r="AP11334" s="2" t="s">
        <v>6582</v>
      </c>
      <c r="AQ11334"/>
      <c r="AR11334" t="s">
        <v>478</v>
      </c>
      <c r="AS11334" s="1">
        <v>40909</v>
      </c>
      <c r="AT11334" s="1">
        <v>41274</v>
      </c>
      <c r="AU11334" t="s">
        <v>17280</v>
      </c>
      <c r="AV11334" t="s">
        <v>2429</v>
      </c>
      <c r="AW11334" t="s">
        <v>2138</v>
      </c>
      <c r="AX11334" t="s">
        <v>2138</v>
      </c>
      <c r="AY11334" t="s">
        <v>2162</v>
      </c>
      <c r="AZ11334" t="s">
        <v>2891</v>
      </c>
      <c r="BA11334" t="s">
        <v>2137</v>
      </c>
      <c r="BB11334" t="s">
        <v>2393</v>
      </c>
      <c r="BC11334" t="s">
        <v>2334</v>
      </c>
      <c r="BD11334" t="s">
        <v>2701</v>
      </c>
      <c r="BE11334" t="s">
        <v>2396</v>
      </c>
      <c r="BF11334" t="s">
        <v>2161</v>
      </c>
      <c r="BG11334" t="s">
        <v>3335</v>
      </c>
      <c r="BH11334" t="s">
        <v>5136</v>
      </c>
      <c r="BI11334" t="s">
        <v>3056</v>
      </c>
      <c r="BJ11334" t="s">
        <v>2442</v>
      </c>
      <c r="BK11334" t="s">
        <v>3454</v>
      </c>
      <c r="BL11334" t="s">
        <v>5052</v>
      </c>
      <c r="BM11334" t="s">
        <v>2703</v>
      </c>
      <c r="BN11334" t="s">
        <v>6132</v>
      </c>
      <c r="BO11334" t="s">
        <v>2418</v>
      </c>
      <c r="BP11334" t="s">
        <v>2644</v>
      </c>
      <c r="BQ11334" t="s">
        <v>5163</v>
      </c>
      <c r="BR11334" t="s">
        <v>2149</v>
      </c>
      <c r="BS11334" t="s">
        <v>2148</v>
      </c>
    </row>
    <row r="11335" spans="1:71" x14ac:dyDescent="0.35">
      <c r="A11335" s="2" t="s">
        <v>1935</v>
      </c>
      <c r="B11335" s="2" t="s">
        <v>1935</v>
      </c>
      <c r="C11335" s="2" t="s">
        <v>2398</v>
      </c>
      <c r="D11335" s="2" t="s">
        <v>6221</v>
      </c>
      <c r="E11335" s="2" t="s">
        <v>2168</v>
      </c>
      <c r="F11335" s="2" t="s">
        <v>2154</v>
      </c>
      <c r="G11335" s="2" t="s">
        <v>12996</v>
      </c>
      <c r="H11335" s="2" t="s">
        <v>553</v>
      </c>
      <c r="I11335" s="2" t="s">
        <v>5170</v>
      </c>
      <c r="J11335" s="2" t="s">
        <v>2705</v>
      </c>
      <c r="K11335" s="2" t="s">
        <v>2785</v>
      </c>
      <c r="L11335" s="2" t="s">
        <v>3250</v>
      </c>
      <c r="M11335" s="2" t="s">
        <v>12842</v>
      </c>
      <c r="N11335" s="2" t="s">
        <v>4193</v>
      </c>
      <c r="O11335" s="2" t="s">
        <v>2542</v>
      </c>
      <c r="P11335" s="2" t="s">
        <v>5261</v>
      </c>
      <c r="Q11335" s="2" t="s">
        <v>2138</v>
      </c>
      <c r="R11335" s="2" t="s">
        <v>2200</v>
      </c>
      <c r="S11335" s="2" t="s">
        <v>25798</v>
      </c>
      <c r="T11335" s="2" t="s">
        <v>1935</v>
      </c>
      <c r="U11335" s="2" t="s">
        <v>2877</v>
      </c>
      <c r="V11335" s="2" t="s">
        <v>18726</v>
      </c>
      <c r="W11335" s="2" t="s">
        <v>7877</v>
      </c>
      <c r="X11335" s="2" t="s">
        <v>4360</v>
      </c>
      <c r="Y11335" s="2" t="s">
        <v>4193</v>
      </c>
      <c r="Z11335" s="2" t="s">
        <v>5783</v>
      </c>
      <c r="AA11335" s="2" t="s">
        <v>4005</v>
      </c>
      <c r="AB11335" s="2" t="s">
        <v>4919</v>
      </c>
      <c r="AC11335" s="2" t="s">
        <v>4311</v>
      </c>
      <c r="AD11335" s="2" t="s">
        <v>6067</v>
      </c>
      <c r="AE11335" s="2" t="s">
        <v>5390</v>
      </c>
      <c r="AF11335" s="2" t="s">
        <v>2511</v>
      </c>
      <c r="AG11335" s="2" t="s">
        <v>398</v>
      </c>
      <c r="AH11335" s="2" t="s">
        <v>13022</v>
      </c>
      <c r="AI11335" s="2" t="s">
        <v>2207</v>
      </c>
      <c r="AJ11335" s="2" t="s">
        <v>2648</v>
      </c>
      <c r="AK11335" s="2" t="s">
        <v>5936</v>
      </c>
      <c r="AL11335" s="2" t="s">
        <v>8579</v>
      </c>
      <c r="AM11335" s="2" t="s">
        <v>2204</v>
      </c>
      <c r="AN11335" s="2" t="s">
        <v>3459</v>
      </c>
      <c r="AO11335" s="2" t="s">
        <v>2211</v>
      </c>
      <c r="AP11335" s="2" t="s">
        <v>459</v>
      </c>
      <c r="AQ11335" t="s">
        <v>35101</v>
      </c>
      <c r="AR11335" t="s">
        <v>479</v>
      </c>
      <c r="AS11335" s="1">
        <v>40909</v>
      </c>
      <c r="AT11335" s="1">
        <v>41274</v>
      </c>
      <c r="AU11335" t="s">
        <v>25799</v>
      </c>
      <c r="AV11335" t="s">
        <v>4052</v>
      </c>
      <c r="AW11335" t="s">
        <v>2319</v>
      </c>
      <c r="AX11335" t="s">
        <v>2160</v>
      </c>
      <c r="AY11335" t="s">
        <v>2339</v>
      </c>
      <c r="AZ11335" t="s">
        <v>2163</v>
      </c>
      <c r="BA11335" t="s">
        <v>2314</v>
      </c>
      <c r="BB11335" t="s">
        <v>2406</v>
      </c>
      <c r="BC11335" t="s">
        <v>2626</v>
      </c>
      <c r="BD11335" t="s">
        <v>2217</v>
      </c>
      <c r="BE11335" t="s">
        <v>5246</v>
      </c>
      <c r="BF11335" t="s">
        <v>4969</v>
      </c>
      <c r="BG11335" t="s">
        <v>2867</v>
      </c>
      <c r="BH11335" t="s">
        <v>4253</v>
      </c>
      <c r="BI11335" t="s">
        <v>3555</v>
      </c>
      <c r="BJ11335" t="s">
        <v>3866</v>
      </c>
      <c r="BK11335" t="s">
        <v>8942</v>
      </c>
      <c r="BL11335" t="s">
        <v>5040</v>
      </c>
      <c r="BM11335" t="s">
        <v>2875</v>
      </c>
      <c r="BN11335" t="s">
        <v>3257</v>
      </c>
      <c r="BO11335" t="s">
        <v>3846</v>
      </c>
      <c r="BP11335" t="s">
        <v>5996</v>
      </c>
      <c r="BQ11335" t="s">
        <v>2469</v>
      </c>
      <c r="BR11335" t="s">
        <v>5027</v>
      </c>
      <c r="BS11335" t="s">
        <v>3245</v>
      </c>
    </row>
    <row r="11336" spans="1:71" x14ac:dyDescent="0.35">
      <c r="A11336" s="2" t="s">
        <v>25800</v>
      </c>
      <c r="B11336" s="2" t="s">
        <v>25800</v>
      </c>
      <c r="C11336" s="2" t="s">
        <v>8741</v>
      </c>
      <c r="D11336" s="2" t="s">
        <v>3552</v>
      </c>
      <c r="E11336" s="2" t="s">
        <v>2870</v>
      </c>
      <c r="F11336" s="2" t="s">
        <v>2406</v>
      </c>
      <c r="G11336" s="2" t="s">
        <v>24312</v>
      </c>
      <c r="H11336" s="2" t="s">
        <v>25801</v>
      </c>
      <c r="I11336" s="2" t="s">
        <v>4123</v>
      </c>
      <c r="J11336" s="2" t="s">
        <v>4069</v>
      </c>
      <c r="K11336" s="2" t="s">
        <v>9518</v>
      </c>
      <c r="L11336" s="2" t="s">
        <v>2409</v>
      </c>
      <c r="M11336" s="2" t="s">
        <v>9115</v>
      </c>
      <c r="N11336" s="2" t="s">
        <v>3738</v>
      </c>
      <c r="O11336" s="2" t="s">
        <v>8161</v>
      </c>
      <c r="P11336" s="2" t="s">
        <v>8347</v>
      </c>
      <c r="Q11336" s="2" t="s">
        <v>2149</v>
      </c>
      <c r="R11336" s="2" t="s">
        <v>2396</v>
      </c>
      <c r="S11336" s="2" t="s">
        <v>25802</v>
      </c>
      <c r="T11336" s="2" t="s">
        <v>25800</v>
      </c>
      <c r="U11336" s="2" t="s">
        <v>13477</v>
      </c>
      <c r="V11336" s="2" t="s">
        <v>184</v>
      </c>
      <c r="W11336" s="2" t="s">
        <v>25803</v>
      </c>
      <c r="X11336" s="2" t="s">
        <v>3964</v>
      </c>
      <c r="Y11336" s="2" t="s">
        <v>9124</v>
      </c>
      <c r="Z11336" s="2" t="s">
        <v>6055</v>
      </c>
      <c r="AA11336" s="2" t="s">
        <v>3190</v>
      </c>
      <c r="AB11336" s="2" t="s">
        <v>7059</v>
      </c>
      <c r="AC11336" s="2" t="s">
        <v>9566</v>
      </c>
      <c r="AD11336" s="2" t="s">
        <v>9614</v>
      </c>
      <c r="AE11336" s="2" t="s">
        <v>4489</v>
      </c>
      <c r="AF11336" s="2" t="s">
        <v>2639</v>
      </c>
      <c r="AG11336" s="2" t="s">
        <v>25804</v>
      </c>
      <c r="AH11336" s="2" t="s">
        <v>25805</v>
      </c>
      <c r="AI11336" s="2" t="s">
        <v>2167</v>
      </c>
      <c r="AJ11336" s="2" t="s">
        <v>4475</v>
      </c>
      <c r="AK11336" s="2" t="s">
        <v>19351</v>
      </c>
      <c r="AL11336" s="2" t="s">
        <v>25806</v>
      </c>
      <c r="AM11336" s="2" t="s">
        <v>4002</v>
      </c>
      <c r="AN11336" s="2" t="s">
        <v>4521</v>
      </c>
      <c r="AO11336" s="2" t="s">
        <v>2191</v>
      </c>
      <c r="AP11336" s="2" t="s">
        <v>25805</v>
      </c>
      <c r="AQ11336" t="s">
        <v>35102</v>
      </c>
      <c r="AR11336" t="s">
        <v>163</v>
      </c>
      <c r="AS11336" s="1">
        <v>40909</v>
      </c>
      <c r="AT11336" s="1">
        <v>41274</v>
      </c>
      <c r="AU11336" t="s">
        <v>25807</v>
      </c>
      <c r="AV11336" t="s">
        <v>4286</v>
      </c>
      <c r="AW11336" t="s">
        <v>2138</v>
      </c>
      <c r="AX11336" t="s">
        <v>2140</v>
      </c>
      <c r="AY11336" t="s">
        <v>2162</v>
      </c>
      <c r="AZ11336" t="s">
        <v>2916</v>
      </c>
      <c r="BA11336" t="s">
        <v>2582</v>
      </c>
      <c r="BB11336" t="s">
        <v>2202</v>
      </c>
      <c r="BC11336" t="s">
        <v>2792</v>
      </c>
      <c r="BD11336" t="s">
        <v>4557</v>
      </c>
      <c r="BE11336" t="s">
        <v>4974</v>
      </c>
      <c r="BF11336" t="s">
        <v>4157</v>
      </c>
      <c r="BG11336" t="s">
        <v>2176</v>
      </c>
      <c r="BH11336" t="s">
        <v>2905</v>
      </c>
      <c r="BI11336" t="s">
        <v>4465</v>
      </c>
      <c r="BJ11336" t="s">
        <v>4248</v>
      </c>
      <c r="BK11336" t="s">
        <v>5794</v>
      </c>
      <c r="BL11336" t="s">
        <v>5290</v>
      </c>
      <c r="BM11336" t="s">
        <v>5020</v>
      </c>
      <c r="BN11336" t="s">
        <v>9100</v>
      </c>
      <c r="BO11336" t="s">
        <v>4559</v>
      </c>
      <c r="BP11336" t="s">
        <v>15399</v>
      </c>
      <c r="BQ11336" t="s">
        <v>8238</v>
      </c>
      <c r="BR11336" t="s">
        <v>4692</v>
      </c>
      <c r="BS11336" t="s">
        <v>2906</v>
      </c>
    </row>
    <row r="11337" spans="1:71" x14ac:dyDescent="0.35">
      <c r="A11337" s="2" t="s">
        <v>25808</v>
      </c>
      <c r="B11337" s="2" t="s">
        <v>25808</v>
      </c>
      <c r="C11337" s="2" t="s">
        <v>10277</v>
      </c>
      <c r="D11337" s="2" t="s">
        <v>4368</v>
      </c>
      <c r="E11337" s="2" t="s">
        <v>2454</v>
      </c>
      <c r="F11337" s="2" t="s">
        <v>2698</v>
      </c>
      <c r="G11337" s="2" t="s">
        <v>25809</v>
      </c>
      <c r="H11337" s="2" t="s">
        <v>25810</v>
      </c>
      <c r="I11337" s="2" t="s">
        <v>2188</v>
      </c>
      <c r="J11337" s="2" t="s">
        <v>5636</v>
      </c>
      <c r="K11337" s="2" t="s">
        <v>3695</v>
      </c>
      <c r="L11337" s="2" t="s">
        <v>3934</v>
      </c>
      <c r="M11337" s="2" t="s">
        <v>10806</v>
      </c>
      <c r="N11337" s="2" t="s">
        <v>11340</v>
      </c>
      <c r="O11337" s="2" t="s">
        <v>9608</v>
      </c>
      <c r="P11337" s="2" t="s">
        <v>2973</v>
      </c>
      <c r="Q11337" s="2" t="s">
        <v>2138</v>
      </c>
      <c r="R11337" s="2" t="s">
        <v>2138</v>
      </c>
      <c r="S11337" s="2" t="s">
        <v>25674</v>
      </c>
      <c r="T11337" s="2" t="s">
        <v>25808</v>
      </c>
      <c r="U11337" s="2" t="s">
        <v>7649</v>
      </c>
      <c r="V11337" s="2" t="s">
        <v>25811</v>
      </c>
      <c r="W11337" s="2" t="s">
        <v>25812</v>
      </c>
      <c r="X11337" s="2" t="s">
        <v>6249</v>
      </c>
      <c r="Y11337" s="2" t="s">
        <v>3860</v>
      </c>
      <c r="Z11337" s="2" t="s">
        <v>7539</v>
      </c>
      <c r="AA11337" s="2" t="s">
        <v>5001</v>
      </c>
      <c r="AB11337" s="2" t="s">
        <v>10608</v>
      </c>
      <c r="AC11337" s="2" t="s">
        <v>5120</v>
      </c>
      <c r="AD11337" s="2" t="s">
        <v>16104</v>
      </c>
      <c r="AE11337" s="2" t="s">
        <v>9086</v>
      </c>
      <c r="AF11337" s="2" t="s">
        <v>4026</v>
      </c>
      <c r="AG11337" s="2" t="s">
        <v>25813</v>
      </c>
      <c r="AH11337" s="2" t="s">
        <v>25814</v>
      </c>
      <c r="AI11337" s="2" t="s">
        <v>3170</v>
      </c>
      <c r="AJ11337" s="2" t="s">
        <v>3732</v>
      </c>
      <c r="AK11337" s="2" t="s">
        <v>8620</v>
      </c>
      <c r="AL11337" s="2" t="s">
        <v>24396</v>
      </c>
      <c r="AM11337" s="2" t="s">
        <v>5610</v>
      </c>
      <c r="AN11337" s="2" t="s">
        <v>4311</v>
      </c>
      <c r="AO11337" s="2" t="s">
        <v>5395</v>
      </c>
      <c r="AP11337" s="2" t="s">
        <v>25815</v>
      </c>
      <c r="AQ11337" t="s">
        <v>35103</v>
      </c>
      <c r="AR11337" t="s">
        <v>480</v>
      </c>
      <c r="AS11337" s="1">
        <v>40909</v>
      </c>
      <c r="AT11337" s="1">
        <v>41274</v>
      </c>
      <c r="AU11337" t="s">
        <v>25816</v>
      </c>
      <c r="AV11337" t="s">
        <v>2380</v>
      </c>
      <c r="AW11337" t="s">
        <v>2168</v>
      </c>
      <c r="AX11337" t="s">
        <v>2168</v>
      </c>
      <c r="AY11337" t="s">
        <v>2136</v>
      </c>
      <c r="AZ11337" t="s">
        <v>2465</v>
      </c>
      <c r="BA11337" t="s">
        <v>2358</v>
      </c>
      <c r="BB11337" t="s">
        <v>2808</v>
      </c>
      <c r="BC11337" t="s">
        <v>4621</v>
      </c>
      <c r="BD11337" t="s">
        <v>4934</v>
      </c>
      <c r="BE11337" t="s">
        <v>2146</v>
      </c>
      <c r="BF11337" t="s">
        <v>3863</v>
      </c>
      <c r="BG11337" t="s">
        <v>2395</v>
      </c>
      <c r="BH11337" t="s">
        <v>5177</v>
      </c>
      <c r="BI11337" t="s">
        <v>4253</v>
      </c>
      <c r="BJ11337" t="s">
        <v>6781</v>
      </c>
      <c r="BK11337" t="s">
        <v>6429</v>
      </c>
      <c r="BL11337" t="s">
        <v>4934</v>
      </c>
      <c r="BM11337" t="s">
        <v>2971</v>
      </c>
      <c r="BN11337" t="s">
        <v>10636</v>
      </c>
      <c r="BO11337" t="s">
        <v>7508</v>
      </c>
      <c r="BP11337" t="s">
        <v>25817</v>
      </c>
      <c r="BQ11337" t="s">
        <v>6021</v>
      </c>
      <c r="BR11337" t="s">
        <v>3356</v>
      </c>
      <c r="BS11337" t="s">
        <v>2358</v>
      </c>
    </row>
    <row r="11338" spans="1:71" x14ac:dyDescent="0.35">
      <c r="A11338" s="2" t="s">
        <v>635</v>
      </c>
      <c r="B11338" s="2" t="s">
        <v>635</v>
      </c>
      <c r="C11338" s="2" t="s">
        <v>8826</v>
      </c>
      <c r="D11338" s="2" t="s">
        <v>3277</v>
      </c>
      <c r="E11338" s="2" t="s">
        <v>2626</v>
      </c>
      <c r="F11338" s="2" t="s">
        <v>2138</v>
      </c>
      <c r="G11338" s="2" t="s">
        <v>11361</v>
      </c>
      <c r="H11338" s="2" t="s">
        <v>14684</v>
      </c>
      <c r="I11338" s="2" t="s">
        <v>4064</v>
      </c>
      <c r="J11338" s="2" t="s">
        <v>2996</v>
      </c>
      <c r="K11338" s="2" t="s">
        <v>6041</v>
      </c>
      <c r="L11338" s="2" t="s">
        <v>3846</v>
      </c>
      <c r="M11338" s="2" t="s">
        <v>10042</v>
      </c>
      <c r="N11338" s="2" t="s">
        <v>3185</v>
      </c>
      <c r="O11338" s="2" t="s">
        <v>5583</v>
      </c>
      <c r="P11338" s="2" t="s">
        <v>14065</v>
      </c>
      <c r="Q11338" s="2" t="s">
        <v>2138</v>
      </c>
      <c r="R11338" s="2" t="s">
        <v>2136</v>
      </c>
      <c r="S11338" s="2" t="s">
        <v>25818</v>
      </c>
      <c r="T11338" s="2" t="s">
        <v>635</v>
      </c>
      <c r="U11338" s="2" t="s">
        <v>2251</v>
      </c>
      <c r="V11338" s="2" t="s">
        <v>260</v>
      </c>
      <c r="W11338" s="2" t="s">
        <v>25819</v>
      </c>
      <c r="X11338" s="2" t="s">
        <v>3011</v>
      </c>
      <c r="Y11338" s="2" t="s">
        <v>3001</v>
      </c>
      <c r="Z11338" s="2" t="s">
        <v>2260</v>
      </c>
      <c r="AA11338" s="2" t="s">
        <v>8970</v>
      </c>
      <c r="AB11338" s="2" t="s">
        <v>4775</v>
      </c>
      <c r="AC11338" s="2" t="s">
        <v>6242</v>
      </c>
      <c r="AD11338" s="2" t="s">
        <v>6857</v>
      </c>
      <c r="AE11338" s="2" t="s">
        <v>7684</v>
      </c>
      <c r="AF11338" s="2" t="s">
        <v>3497</v>
      </c>
      <c r="AG11338" s="2" t="s">
        <v>22001</v>
      </c>
      <c r="AH11338" s="2" t="s">
        <v>25820</v>
      </c>
      <c r="AI11338" s="2" t="s">
        <v>3171</v>
      </c>
      <c r="AJ11338" s="2" t="s">
        <v>2613</v>
      </c>
      <c r="AK11338" s="2" t="s">
        <v>4912</v>
      </c>
      <c r="AL11338" s="2" t="s">
        <v>25821</v>
      </c>
      <c r="AM11338" s="2" t="s">
        <v>4087</v>
      </c>
      <c r="AN11338" s="2" t="s">
        <v>5694</v>
      </c>
      <c r="AO11338" s="2" t="s">
        <v>4052</v>
      </c>
      <c r="AP11338" s="2" t="s">
        <v>25822</v>
      </c>
      <c r="AQ11338" t="s">
        <v>35104</v>
      </c>
      <c r="AR11338" t="s">
        <v>481</v>
      </c>
      <c r="AS11338" s="1">
        <v>40909</v>
      </c>
      <c r="AT11338" s="1">
        <v>41274</v>
      </c>
      <c r="AU11338" t="s">
        <v>25823</v>
      </c>
      <c r="AV11338" t="s">
        <v>3754</v>
      </c>
      <c r="AW11338" t="s">
        <v>2138</v>
      </c>
      <c r="AX11338" t="s">
        <v>2138</v>
      </c>
      <c r="AY11338" t="s">
        <v>2406</v>
      </c>
      <c r="AZ11338" t="s">
        <v>2393</v>
      </c>
      <c r="BA11338" t="s">
        <v>3445</v>
      </c>
      <c r="BB11338" t="s">
        <v>2805</v>
      </c>
      <c r="BC11338" t="s">
        <v>3008</v>
      </c>
      <c r="BD11338" t="s">
        <v>3178</v>
      </c>
      <c r="BE11338" t="s">
        <v>3275</v>
      </c>
      <c r="BF11338" t="s">
        <v>2571</v>
      </c>
      <c r="BG11338" t="s">
        <v>3704</v>
      </c>
      <c r="BH11338" t="s">
        <v>2509</v>
      </c>
      <c r="BI11338" t="s">
        <v>4002</v>
      </c>
      <c r="BJ11338" t="s">
        <v>4005</v>
      </c>
      <c r="BK11338" t="s">
        <v>11873</v>
      </c>
      <c r="BL11338" t="s">
        <v>4667</v>
      </c>
      <c r="BM11338" t="s">
        <v>2785</v>
      </c>
      <c r="BN11338" t="s">
        <v>4384</v>
      </c>
      <c r="BO11338" t="s">
        <v>7057</v>
      </c>
      <c r="BP11338" t="s">
        <v>3411</v>
      </c>
      <c r="BQ11338" t="s">
        <v>2299</v>
      </c>
      <c r="BR11338" t="s">
        <v>3181</v>
      </c>
      <c r="BS11338" t="s">
        <v>3588</v>
      </c>
    </row>
    <row r="11339" spans="1:71" x14ac:dyDescent="0.35">
      <c r="A11339" s="2" t="s">
        <v>25824</v>
      </c>
      <c r="B11339" s="2" t="s">
        <v>25824</v>
      </c>
      <c r="C11339" s="2" t="s">
        <v>7010</v>
      </c>
      <c r="D11339" s="2" t="s">
        <v>4457</v>
      </c>
      <c r="E11339" s="2" t="s">
        <v>5136</v>
      </c>
      <c r="F11339" s="2" t="s">
        <v>3084</v>
      </c>
      <c r="G11339" s="2" t="s">
        <v>12525</v>
      </c>
      <c r="H11339" s="2" t="s">
        <v>25825</v>
      </c>
      <c r="I11339" s="2" t="s">
        <v>2247</v>
      </c>
      <c r="J11339" s="2" t="s">
        <v>4246</v>
      </c>
      <c r="K11339" s="2" t="s">
        <v>8988</v>
      </c>
      <c r="L11339" s="2" t="s">
        <v>7236</v>
      </c>
      <c r="M11339" s="2" t="s">
        <v>6620</v>
      </c>
      <c r="N11339" s="2" t="s">
        <v>5701</v>
      </c>
      <c r="O11339" s="2" t="s">
        <v>6308</v>
      </c>
      <c r="P11339" s="2" t="s">
        <v>2796</v>
      </c>
      <c r="Q11339" s="2" t="s">
        <v>2354</v>
      </c>
      <c r="R11339" s="2" t="s">
        <v>2165</v>
      </c>
      <c r="S11339" s="2" t="s">
        <v>25826</v>
      </c>
      <c r="T11339" s="2" t="s">
        <v>25824</v>
      </c>
      <c r="U11339" s="2" t="s">
        <v>7235</v>
      </c>
      <c r="V11339" s="2" t="s">
        <v>25827</v>
      </c>
      <c r="W11339" s="2" t="s">
        <v>25828</v>
      </c>
      <c r="X11339" s="2" t="s">
        <v>5970</v>
      </c>
      <c r="Y11339" s="2" t="s">
        <v>3909</v>
      </c>
      <c r="Z11339" s="2" t="s">
        <v>4384</v>
      </c>
      <c r="AA11339" s="2" t="s">
        <v>3646</v>
      </c>
      <c r="AB11339" s="2" t="s">
        <v>9281</v>
      </c>
      <c r="AC11339" s="2" t="s">
        <v>5125</v>
      </c>
      <c r="AD11339" s="2" t="s">
        <v>7367</v>
      </c>
      <c r="AE11339" s="2" t="s">
        <v>8517</v>
      </c>
      <c r="AF11339" s="2" t="s">
        <v>4232</v>
      </c>
      <c r="AG11339" s="2" t="s">
        <v>25829</v>
      </c>
      <c r="AH11339" s="2" t="s">
        <v>25830</v>
      </c>
      <c r="AI11339" s="2" t="s">
        <v>2805</v>
      </c>
      <c r="AJ11339" s="2" t="s">
        <v>5343</v>
      </c>
      <c r="AK11339" s="2" t="s">
        <v>6816</v>
      </c>
      <c r="AL11339" s="2" t="s">
        <v>1296</v>
      </c>
      <c r="AM11339" s="2" t="s">
        <v>2870</v>
      </c>
      <c r="AN11339" s="2" t="s">
        <v>3404</v>
      </c>
      <c r="AO11339" s="2" t="s">
        <v>4692</v>
      </c>
      <c r="AP11339" s="2" t="s">
        <v>25831</v>
      </c>
      <c r="AQ11339" t="s">
        <v>35105</v>
      </c>
      <c r="AR11339" t="s">
        <v>482</v>
      </c>
      <c r="AS11339" s="1">
        <v>40909</v>
      </c>
      <c r="AT11339" s="1">
        <v>41274</v>
      </c>
      <c r="AU11339" t="s">
        <v>25832</v>
      </c>
      <c r="AV11339" t="s">
        <v>2710</v>
      </c>
      <c r="AW11339" t="s">
        <v>2138</v>
      </c>
      <c r="AX11339" t="s">
        <v>2138</v>
      </c>
      <c r="AY11339" t="s">
        <v>2430</v>
      </c>
      <c r="AZ11339" t="s">
        <v>3445</v>
      </c>
      <c r="BA11339" t="s">
        <v>3813</v>
      </c>
      <c r="BB11339" t="s">
        <v>3445</v>
      </c>
      <c r="BC11339" t="s">
        <v>4842</v>
      </c>
      <c r="BD11339" t="s">
        <v>5848</v>
      </c>
      <c r="BE11339" t="s">
        <v>2152</v>
      </c>
      <c r="BF11339" t="s">
        <v>2348</v>
      </c>
      <c r="BG11339" t="s">
        <v>2421</v>
      </c>
      <c r="BH11339" t="s">
        <v>3246</v>
      </c>
      <c r="BI11339" t="s">
        <v>4014</v>
      </c>
      <c r="BJ11339" t="s">
        <v>5895</v>
      </c>
      <c r="BK11339" t="s">
        <v>7671</v>
      </c>
      <c r="BL11339" t="s">
        <v>3646</v>
      </c>
      <c r="BM11339" t="s">
        <v>2672</v>
      </c>
      <c r="BN11339" t="s">
        <v>16084</v>
      </c>
      <c r="BO11339" t="s">
        <v>4714</v>
      </c>
      <c r="BP11339" t="s">
        <v>25833</v>
      </c>
      <c r="BQ11339" t="s">
        <v>10758</v>
      </c>
      <c r="BR11339" t="s">
        <v>5306</v>
      </c>
      <c r="BS11339" t="s">
        <v>3612</v>
      </c>
    </row>
    <row r="11340" spans="1:71" x14ac:dyDescent="0.35">
      <c r="A11340" s="2" t="s">
        <v>25834</v>
      </c>
      <c r="B11340" s="2" t="s">
        <v>25834</v>
      </c>
      <c r="C11340" s="2" t="s">
        <v>4953</v>
      </c>
      <c r="D11340" s="2" t="s">
        <v>3524</v>
      </c>
      <c r="E11340" s="2" t="s">
        <v>5578</v>
      </c>
      <c r="F11340" s="2" t="s">
        <v>2361</v>
      </c>
      <c r="G11340" s="2" t="s">
        <v>459</v>
      </c>
      <c r="H11340" s="2" t="s">
        <v>25835</v>
      </c>
      <c r="I11340" s="2" t="s">
        <v>4597</v>
      </c>
      <c r="J11340" s="2" t="s">
        <v>4167</v>
      </c>
      <c r="K11340" s="2" t="s">
        <v>6950</v>
      </c>
      <c r="L11340" s="2" t="s">
        <v>3859</v>
      </c>
      <c r="M11340" s="2" t="s">
        <v>5038</v>
      </c>
      <c r="N11340" s="2" t="s">
        <v>6238</v>
      </c>
      <c r="O11340" s="2" t="s">
        <v>15234</v>
      </c>
      <c r="P11340" s="2" t="s">
        <v>7172</v>
      </c>
      <c r="Q11340" s="2" t="s">
        <v>2149</v>
      </c>
      <c r="R11340" s="2" t="s">
        <v>2138</v>
      </c>
      <c r="S11340" s="2" t="s">
        <v>25836</v>
      </c>
      <c r="T11340" s="2" t="s">
        <v>25834</v>
      </c>
      <c r="U11340" s="2" t="s">
        <v>2981</v>
      </c>
      <c r="V11340" s="2" t="s">
        <v>25837</v>
      </c>
      <c r="W11340" s="2" t="s">
        <v>25838</v>
      </c>
      <c r="X11340" s="2" t="s">
        <v>5240</v>
      </c>
      <c r="Y11340" s="2" t="s">
        <v>3428</v>
      </c>
      <c r="Z11340" s="2" t="s">
        <v>2706</v>
      </c>
      <c r="AA11340" s="2" t="s">
        <v>4916</v>
      </c>
      <c r="AB11340" s="2" t="s">
        <v>14998</v>
      </c>
      <c r="AC11340" s="2" t="s">
        <v>10042</v>
      </c>
      <c r="AD11340" s="2" t="s">
        <v>4044</v>
      </c>
      <c r="AE11340" s="2" t="s">
        <v>7465</v>
      </c>
      <c r="AF11340" s="2" t="s">
        <v>2514</v>
      </c>
      <c r="AG11340" s="2" t="s">
        <v>25839</v>
      </c>
      <c r="AH11340" s="2" t="s">
        <v>25840</v>
      </c>
      <c r="AI11340" s="2" t="s">
        <v>2533</v>
      </c>
      <c r="AJ11340" s="2" t="s">
        <v>6578</v>
      </c>
      <c r="AK11340" s="2" t="s">
        <v>6105</v>
      </c>
      <c r="AL11340" s="2" t="s">
        <v>1299</v>
      </c>
      <c r="AM11340" s="2" t="s">
        <v>2717</v>
      </c>
      <c r="AN11340" s="2" t="s">
        <v>5289</v>
      </c>
      <c r="AO11340" s="2" t="s">
        <v>2831</v>
      </c>
      <c r="AP11340" s="2" t="s">
        <v>25841</v>
      </c>
      <c r="AQ11340" t="s">
        <v>35106</v>
      </c>
      <c r="AR11340" t="s">
        <v>483</v>
      </c>
      <c r="AS11340" s="1">
        <v>40909</v>
      </c>
      <c r="AT11340" s="1">
        <v>41274</v>
      </c>
      <c r="AU11340" t="s">
        <v>21138</v>
      </c>
      <c r="AV11340" t="s">
        <v>5427</v>
      </c>
      <c r="AW11340" t="s">
        <v>2138</v>
      </c>
      <c r="AX11340" t="s">
        <v>2138</v>
      </c>
      <c r="AY11340" t="s">
        <v>2405</v>
      </c>
      <c r="AZ11340" t="s">
        <v>2582</v>
      </c>
      <c r="BA11340" t="s">
        <v>2550</v>
      </c>
      <c r="BB11340" t="s">
        <v>3179</v>
      </c>
      <c r="BC11340" t="s">
        <v>3643</v>
      </c>
      <c r="BD11340" t="s">
        <v>2909</v>
      </c>
      <c r="BE11340" t="s">
        <v>2363</v>
      </c>
      <c r="BF11340" t="s">
        <v>3764</v>
      </c>
      <c r="BG11340" t="s">
        <v>3577</v>
      </c>
      <c r="BH11340" t="s">
        <v>3178</v>
      </c>
      <c r="BI11340" t="s">
        <v>4557</v>
      </c>
      <c r="BJ11340" t="s">
        <v>3754</v>
      </c>
      <c r="BK11340" t="s">
        <v>5896</v>
      </c>
      <c r="BL11340" t="s">
        <v>2659</v>
      </c>
      <c r="BM11340" t="s">
        <v>2737</v>
      </c>
      <c r="BN11340" t="s">
        <v>10806</v>
      </c>
      <c r="BO11340" t="s">
        <v>10343</v>
      </c>
      <c r="BP11340" t="s">
        <v>20067</v>
      </c>
      <c r="BQ11340" t="s">
        <v>9725</v>
      </c>
      <c r="BR11340" t="s">
        <v>5512</v>
      </c>
      <c r="BS11340" t="s">
        <v>5362</v>
      </c>
    </row>
    <row r="11341" spans="1:71" x14ac:dyDescent="0.35">
      <c r="A11341" s="2" t="s">
        <v>3652</v>
      </c>
      <c r="B11341" s="2" t="s">
        <v>3652</v>
      </c>
      <c r="C11341" s="2" t="s">
        <v>2470</v>
      </c>
      <c r="D11341" s="2" t="s">
        <v>3445</v>
      </c>
      <c r="E11341" s="2" t="s">
        <v>2407</v>
      </c>
      <c r="F11341" s="2" t="s">
        <v>2138</v>
      </c>
      <c r="G11341" s="2" t="s">
        <v>5220</v>
      </c>
      <c r="H11341" s="2" t="s">
        <v>3676</v>
      </c>
      <c r="I11341" s="2" t="s">
        <v>2138</v>
      </c>
      <c r="J11341" s="2" t="s">
        <v>2425</v>
      </c>
      <c r="K11341" s="2" t="s">
        <v>2148</v>
      </c>
      <c r="L11341" s="2" t="s">
        <v>2138</v>
      </c>
      <c r="M11341" s="2" t="s">
        <v>2256</v>
      </c>
      <c r="N11341" s="2" t="s">
        <v>2138</v>
      </c>
      <c r="O11341" s="2" t="s">
        <v>2138</v>
      </c>
      <c r="P11341" s="2" t="s">
        <v>5923</v>
      </c>
      <c r="Q11341" s="2" t="s">
        <v>2138</v>
      </c>
      <c r="R11341" s="2" t="s">
        <v>2138</v>
      </c>
      <c r="S11341" s="2" t="s">
        <v>25842</v>
      </c>
      <c r="T11341" s="2" t="s">
        <v>3652</v>
      </c>
      <c r="U11341" s="2" t="s">
        <v>4253</v>
      </c>
      <c r="V11341" s="2" t="s">
        <v>6456</v>
      </c>
      <c r="W11341" s="2" t="s">
        <v>7457</v>
      </c>
      <c r="X11341" s="2" t="s">
        <v>3904</v>
      </c>
      <c r="Y11341" s="2" t="s">
        <v>4813</v>
      </c>
      <c r="Z11341" s="2" t="s">
        <v>4622</v>
      </c>
      <c r="AA11341" s="2" t="s">
        <v>4143</v>
      </c>
      <c r="AB11341" s="2" t="s">
        <v>2829</v>
      </c>
      <c r="AC11341" s="2" t="s">
        <v>5167</v>
      </c>
      <c r="AD11341" s="2" t="s">
        <v>2358</v>
      </c>
      <c r="AE11341" s="2" t="s">
        <v>3360</v>
      </c>
      <c r="AF11341" s="2" t="s">
        <v>2164</v>
      </c>
      <c r="AG11341" s="2" t="s">
        <v>5992</v>
      </c>
      <c r="AH11341" s="2" t="s">
        <v>6572</v>
      </c>
      <c r="AI11341" s="2" t="s">
        <v>2138</v>
      </c>
      <c r="AJ11341" s="2" t="s">
        <v>2434</v>
      </c>
      <c r="AK11341" s="2" t="s">
        <v>3356</v>
      </c>
      <c r="AL11341" s="2" t="s">
        <v>5105</v>
      </c>
      <c r="AM11341" s="2" t="s">
        <v>2138</v>
      </c>
      <c r="AN11341" s="2" t="s">
        <v>2204</v>
      </c>
      <c r="AO11341" s="2" t="s">
        <v>2133</v>
      </c>
      <c r="AP11341" s="2" t="s">
        <v>6572</v>
      </c>
      <c r="AQ11341" t="s">
        <v>35107</v>
      </c>
      <c r="AR11341" t="s">
        <v>484</v>
      </c>
      <c r="AS11341" s="1">
        <v>40909</v>
      </c>
      <c r="AT11341" s="1">
        <v>41274</v>
      </c>
      <c r="AU11341" t="s">
        <v>5764</v>
      </c>
      <c r="AV11341" t="s">
        <v>2138</v>
      </c>
      <c r="AW11341" t="s">
        <v>2138</v>
      </c>
      <c r="AX11341" t="s">
        <v>2138</v>
      </c>
      <c r="AY11341" t="s">
        <v>2138</v>
      </c>
      <c r="AZ11341" t="s">
        <v>2138</v>
      </c>
      <c r="BA11341" t="s">
        <v>2138</v>
      </c>
      <c r="BB11341" t="s">
        <v>2138</v>
      </c>
      <c r="BC11341" t="s">
        <v>2138</v>
      </c>
      <c r="BD11341" t="s">
        <v>2138</v>
      </c>
      <c r="BE11341" t="s">
        <v>2138</v>
      </c>
      <c r="BF11341" t="s">
        <v>2138</v>
      </c>
      <c r="BG11341" t="s">
        <v>2138</v>
      </c>
      <c r="BH11341" t="s">
        <v>2138</v>
      </c>
      <c r="BI11341" t="s">
        <v>2149</v>
      </c>
      <c r="BJ11341" t="s">
        <v>2138</v>
      </c>
      <c r="BK11341" t="s">
        <v>2608</v>
      </c>
      <c r="BL11341" t="s">
        <v>2161</v>
      </c>
      <c r="BM11341" t="s">
        <v>2701</v>
      </c>
      <c r="BN11341" t="s">
        <v>2527</v>
      </c>
      <c r="BO11341" t="s">
        <v>2203</v>
      </c>
      <c r="BP11341" t="s">
        <v>5804</v>
      </c>
      <c r="BQ11341" t="s">
        <v>4325</v>
      </c>
      <c r="BR11341" t="s">
        <v>5301</v>
      </c>
      <c r="BS11341" t="s">
        <v>3827</v>
      </c>
    </row>
    <row r="11342" spans="1:71" x14ac:dyDescent="0.35">
      <c r="A11342" s="2" t="s">
        <v>12955</v>
      </c>
      <c r="B11342" s="2" t="s">
        <v>12955</v>
      </c>
      <c r="C11342" s="2" t="s">
        <v>12258</v>
      </c>
      <c r="D11342" s="2" t="s">
        <v>5723</v>
      </c>
      <c r="E11342" s="2" t="s">
        <v>2582</v>
      </c>
      <c r="F11342" s="2" t="s">
        <v>2429</v>
      </c>
      <c r="G11342" s="2" t="s">
        <v>25843</v>
      </c>
      <c r="H11342" s="2" t="s">
        <v>25844</v>
      </c>
      <c r="I11342" s="2" t="s">
        <v>3648</v>
      </c>
      <c r="J11342" s="2" t="s">
        <v>4052</v>
      </c>
      <c r="K11342" s="2" t="s">
        <v>6430</v>
      </c>
      <c r="L11342" s="2" t="s">
        <v>2545</v>
      </c>
      <c r="M11342" s="2" t="s">
        <v>6461</v>
      </c>
      <c r="N11342" s="2" t="s">
        <v>8009</v>
      </c>
      <c r="O11342" s="2" t="s">
        <v>3541</v>
      </c>
      <c r="P11342" s="2" t="s">
        <v>17316</v>
      </c>
      <c r="Q11342" s="2" t="s">
        <v>2138</v>
      </c>
      <c r="R11342" s="2" t="s">
        <v>2315</v>
      </c>
      <c r="S11342" s="2" t="s">
        <v>25845</v>
      </c>
      <c r="T11342" s="2" t="s">
        <v>12955</v>
      </c>
      <c r="U11342" s="2" t="s">
        <v>6102</v>
      </c>
      <c r="V11342" s="2" t="s">
        <v>17535</v>
      </c>
      <c r="W11342" s="2" t="s">
        <v>25846</v>
      </c>
      <c r="X11342" s="2" t="s">
        <v>7056</v>
      </c>
      <c r="Y11342" s="2" t="s">
        <v>2764</v>
      </c>
      <c r="Z11342" s="2" t="s">
        <v>16064</v>
      </c>
      <c r="AA11342" s="2" t="s">
        <v>4789</v>
      </c>
      <c r="AB11342" s="2" t="s">
        <v>18732</v>
      </c>
      <c r="AC11342" s="2" t="s">
        <v>6065</v>
      </c>
      <c r="AD11342" s="2" t="s">
        <v>8804</v>
      </c>
      <c r="AE11342" s="2" t="s">
        <v>4524</v>
      </c>
      <c r="AF11342" s="2" t="s">
        <v>5201</v>
      </c>
      <c r="AG11342" s="2" t="s">
        <v>25847</v>
      </c>
      <c r="AH11342" s="2" t="s">
        <v>25848</v>
      </c>
      <c r="AI11342" s="2" t="s">
        <v>3628</v>
      </c>
      <c r="AJ11342" s="2" t="s">
        <v>5047</v>
      </c>
      <c r="AK11342" s="2" t="s">
        <v>4656</v>
      </c>
      <c r="AL11342" s="2" t="s">
        <v>25849</v>
      </c>
      <c r="AM11342" s="2" t="s">
        <v>2478</v>
      </c>
      <c r="AN11342" s="2" t="s">
        <v>6859</v>
      </c>
      <c r="AO11342" s="2" t="s">
        <v>2522</v>
      </c>
      <c r="AP11342" s="2" t="s">
        <v>25850</v>
      </c>
      <c r="AQ11342" t="s">
        <v>35108</v>
      </c>
      <c r="AR11342" t="s">
        <v>485</v>
      </c>
      <c r="AS11342" s="1">
        <v>40909</v>
      </c>
      <c r="AT11342" s="1">
        <v>41274</v>
      </c>
      <c r="AU11342" t="s">
        <v>25851</v>
      </c>
      <c r="AV11342" t="s">
        <v>2306</v>
      </c>
      <c r="AW11342" t="s">
        <v>2138</v>
      </c>
      <c r="AX11342" t="s">
        <v>2136</v>
      </c>
      <c r="AY11342" t="s">
        <v>2162</v>
      </c>
      <c r="AZ11342" t="s">
        <v>2847</v>
      </c>
      <c r="BA11342" t="s">
        <v>2932</v>
      </c>
      <c r="BB11342" t="s">
        <v>2696</v>
      </c>
      <c r="BC11342" t="s">
        <v>2996</v>
      </c>
      <c r="BD11342" t="s">
        <v>5052</v>
      </c>
      <c r="BE11342" t="s">
        <v>2414</v>
      </c>
      <c r="BF11342" t="s">
        <v>2507</v>
      </c>
      <c r="BG11342" t="s">
        <v>2645</v>
      </c>
      <c r="BH11342" t="s">
        <v>3215</v>
      </c>
      <c r="BI11342" t="s">
        <v>2534</v>
      </c>
      <c r="BJ11342" t="s">
        <v>3971</v>
      </c>
      <c r="BK11342" t="s">
        <v>3834</v>
      </c>
      <c r="BL11342" t="s">
        <v>2784</v>
      </c>
      <c r="BM11342" t="s">
        <v>3531</v>
      </c>
      <c r="BN11342" t="s">
        <v>6837</v>
      </c>
      <c r="BO11342" t="s">
        <v>4880</v>
      </c>
      <c r="BP11342" t="s">
        <v>17695</v>
      </c>
      <c r="BQ11342" t="s">
        <v>5522</v>
      </c>
      <c r="BR11342" t="s">
        <v>21092</v>
      </c>
      <c r="BS11342" t="s">
        <v>3809</v>
      </c>
    </row>
    <row r="11343" spans="1:71" x14ac:dyDescent="0.35">
      <c r="A11343" s="2" t="s">
        <v>25852</v>
      </c>
      <c r="B11343" s="2" t="s">
        <v>25852</v>
      </c>
      <c r="C11343" s="2" t="s">
        <v>11791</v>
      </c>
      <c r="D11343" s="2" t="s">
        <v>8804</v>
      </c>
      <c r="E11343" s="2" t="s">
        <v>2796</v>
      </c>
      <c r="F11343" s="2" t="s">
        <v>2475</v>
      </c>
      <c r="G11343" s="2" t="s">
        <v>1184</v>
      </c>
      <c r="H11343" s="2" t="s">
        <v>22204</v>
      </c>
      <c r="I11343" s="2" t="s">
        <v>15194</v>
      </c>
      <c r="J11343" s="2" t="s">
        <v>6100</v>
      </c>
      <c r="K11343" s="2" t="s">
        <v>2802</v>
      </c>
      <c r="L11343" s="2" t="s">
        <v>2387</v>
      </c>
      <c r="M11343" s="2" t="s">
        <v>6046</v>
      </c>
      <c r="N11343" s="2" t="s">
        <v>6065</v>
      </c>
      <c r="O11343" s="2" t="s">
        <v>4384</v>
      </c>
      <c r="P11343" s="2" t="s">
        <v>13628</v>
      </c>
      <c r="Q11343" s="2" t="s">
        <v>2319</v>
      </c>
      <c r="R11343" s="2" t="s">
        <v>3772</v>
      </c>
      <c r="S11343" s="2" t="s">
        <v>25853</v>
      </c>
      <c r="T11343" s="2" t="s">
        <v>25852</v>
      </c>
      <c r="U11343" s="2" t="s">
        <v>20332</v>
      </c>
      <c r="V11343" s="2" t="s">
        <v>19160</v>
      </c>
      <c r="W11343" s="2" t="s">
        <v>25854</v>
      </c>
      <c r="X11343" s="2" t="s">
        <v>6200</v>
      </c>
      <c r="Y11343" s="2" t="s">
        <v>7324</v>
      </c>
      <c r="Z11343" s="2" t="s">
        <v>6891</v>
      </c>
      <c r="AA11343" s="2" t="s">
        <v>6578</v>
      </c>
      <c r="AB11343" s="2" t="s">
        <v>6564</v>
      </c>
      <c r="AC11343" s="2" t="s">
        <v>5493</v>
      </c>
      <c r="AD11343" s="2" t="s">
        <v>11089</v>
      </c>
      <c r="AE11343" s="2" t="s">
        <v>664</v>
      </c>
      <c r="AF11343" s="2" t="s">
        <v>3428</v>
      </c>
      <c r="AG11343" s="2" t="s">
        <v>25855</v>
      </c>
      <c r="AH11343" s="2" t="s">
        <v>25856</v>
      </c>
      <c r="AI11343" s="2" t="s">
        <v>2154</v>
      </c>
      <c r="AJ11343" s="2" t="s">
        <v>6181</v>
      </c>
      <c r="AK11343" s="2" t="s">
        <v>14772</v>
      </c>
      <c r="AL11343" s="2" t="s">
        <v>18377</v>
      </c>
      <c r="AM11343" s="2" t="s">
        <v>3134</v>
      </c>
      <c r="AN11343" s="2" t="s">
        <v>2594</v>
      </c>
      <c r="AO11343" s="2" t="s">
        <v>7298</v>
      </c>
      <c r="AP11343" s="2" t="s">
        <v>25857</v>
      </c>
      <c r="AQ11343" t="s">
        <v>35109</v>
      </c>
      <c r="AR11343" t="s">
        <v>486</v>
      </c>
      <c r="AS11343" s="1">
        <v>40909</v>
      </c>
      <c r="AT11343" s="1">
        <v>41274</v>
      </c>
      <c r="AU11343" t="s">
        <v>25858</v>
      </c>
      <c r="AV11343" t="s">
        <v>3797</v>
      </c>
      <c r="AW11343" t="s">
        <v>2138</v>
      </c>
      <c r="AX11343" t="s">
        <v>2156</v>
      </c>
      <c r="AY11343" t="s">
        <v>2148</v>
      </c>
      <c r="AZ11343" t="s">
        <v>3512</v>
      </c>
      <c r="BA11343" t="s">
        <v>3588</v>
      </c>
      <c r="BB11343" t="s">
        <v>2465</v>
      </c>
      <c r="BC11343" t="s">
        <v>3668</v>
      </c>
      <c r="BD11343" t="s">
        <v>6442</v>
      </c>
      <c r="BE11343" t="s">
        <v>2348</v>
      </c>
      <c r="BF11343" t="s">
        <v>4541</v>
      </c>
      <c r="BG11343" t="s">
        <v>4480</v>
      </c>
      <c r="BH11343" t="s">
        <v>3574</v>
      </c>
      <c r="BI11343" t="s">
        <v>4503</v>
      </c>
      <c r="BJ11343" t="s">
        <v>6030</v>
      </c>
      <c r="BK11343" t="s">
        <v>22098</v>
      </c>
      <c r="BL11343" t="s">
        <v>11461</v>
      </c>
      <c r="BM11343" t="s">
        <v>5602</v>
      </c>
      <c r="BN11343" t="s">
        <v>4859</v>
      </c>
      <c r="BO11343" t="s">
        <v>4046</v>
      </c>
      <c r="BP11343" t="s">
        <v>10808</v>
      </c>
      <c r="BQ11343" t="s">
        <v>4426</v>
      </c>
      <c r="BR11343" t="s">
        <v>2905</v>
      </c>
      <c r="BS11343" t="s">
        <v>2453</v>
      </c>
    </row>
    <row r="11344" spans="1:71" x14ac:dyDescent="0.35">
      <c r="A11344" s="2" t="s">
        <v>25859</v>
      </c>
      <c r="B11344" s="2" t="s">
        <v>25859</v>
      </c>
      <c r="C11344" s="2" t="s">
        <v>9111</v>
      </c>
      <c r="D11344" s="2" t="s">
        <v>3044</v>
      </c>
      <c r="E11344" s="2" t="s">
        <v>2813</v>
      </c>
      <c r="F11344" s="2" t="s">
        <v>5578</v>
      </c>
      <c r="G11344" s="2" t="s">
        <v>787</v>
      </c>
      <c r="H11344" s="2" t="s">
        <v>25860</v>
      </c>
      <c r="I11344" s="2" t="s">
        <v>10315</v>
      </c>
      <c r="J11344" s="2" t="s">
        <v>5680</v>
      </c>
      <c r="K11344" s="2" t="s">
        <v>2197</v>
      </c>
      <c r="L11344" s="2" t="s">
        <v>5424</v>
      </c>
      <c r="M11344" s="2" t="s">
        <v>4044</v>
      </c>
      <c r="N11344" s="2" t="s">
        <v>5312</v>
      </c>
      <c r="O11344" s="2" t="s">
        <v>3303</v>
      </c>
      <c r="P11344" s="2" t="s">
        <v>10685</v>
      </c>
      <c r="Q11344" s="2" t="s">
        <v>2160</v>
      </c>
      <c r="R11344" s="2" t="s">
        <v>2157</v>
      </c>
      <c r="S11344" s="2" t="s">
        <v>25861</v>
      </c>
      <c r="T11344" s="2" t="s">
        <v>25859</v>
      </c>
      <c r="U11344" s="2" t="s">
        <v>15442</v>
      </c>
      <c r="V11344" s="2" t="s">
        <v>25862</v>
      </c>
      <c r="W11344" s="2" t="s">
        <v>25863</v>
      </c>
      <c r="X11344" s="2" t="s">
        <v>5797</v>
      </c>
      <c r="Y11344" s="2" t="s">
        <v>9225</v>
      </c>
      <c r="Z11344" s="2" t="s">
        <v>8315</v>
      </c>
      <c r="AA11344" s="2" t="s">
        <v>4451</v>
      </c>
      <c r="AB11344" s="2" t="s">
        <v>7172</v>
      </c>
      <c r="AC11344" s="2" t="s">
        <v>2775</v>
      </c>
      <c r="AD11344" s="2" t="s">
        <v>17482</v>
      </c>
      <c r="AE11344" s="2" t="s">
        <v>16743</v>
      </c>
      <c r="AF11344" s="2" t="s">
        <v>4100</v>
      </c>
      <c r="AG11344" s="2" t="s">
        <v>25864</v>
      </c>
      <c r="AH11344" s="2" t="s">
        <v>25865</v>
      </c>
      <c r="AI11344" s="2" t="s">
        <v>2862</v>
      </c>
      <c r="AJ11344" s="2" t="s">
        <v>4707</v>
      </c>
      <c r="AK11344" s="2" t="s">
        <v>13179</v>
      </c>
      <c r="AL11344" s="2" t="s">
        <v>25808</v>
      </c>
      <c r="AM11344" s="2" t="s">
        <v>2175</v>
      </c>
      <c r="AN11344" s="2" t="s">
        <v>11880</v>
      </c>
      <c r="AO11344" s="2" t="s">
        <v>6737</v>
      </c>
      <c r="AP11344" s="2" t="s">
        <v>25866</v>
      </c>
      <c r="AQ11344" t="s">
        <v>35110</v>
      </c>
      <c r="AR11344" t="s">
        <v>487</v>
      </c>
      <c r="AS11344" s="1">
        <v>40909</v>
      </c>
      <c r="AT11344" s="1">
        <v>41274</v>
      </c>
      <c r="AU11344" t="s">
        <v>25867</v>
      </c>
      <c r="AV11344" t="s">
        <v>6540</v>
      </c>
      <c r="AW11344" t="s">
        <v>2396</v>
      </c>
      <c r="AX11344" t="s">
        <v>2573</v>
      </c>
      <c r="AY11344" t="s">
        <v>2873</v>
      </c>
      <c r="AZ11344" t="s">
        <v>3547</v>
      </c>
      <c r="BA11344" t="s">
        <v>4663</v>
      </c>
      <c r="BB11344" t="s">
        <v>2192</v>
      </c>
      <c r="BC11344" t="s">
        <v>4453</v>
      </c>
      <c r="BD11344" t="s">
        <v>4479</v>
      </c>
      <c r="BE11344" t="s">
        <v>2705</v>
      </c>
      <c r="BF11344" t="s">
        <v>2724</v>
      </c>
      <c r="BG11344" t="s">
        <v>5588</v>
      </c>
      <c r="BH11344" t="s">
        <v>3843</v>
      </c>
      <c r="BI11344" t="s">
        <v>4363</v>
      </c>
      <c r="BJ11344" t="s">
        <v>15068</v>
      </c>
      <c r="BK11344" t="s">
        <v>23695</v>
      </c>
      <c r="BL11344" t="s">
        <v>10444</v>
      </c>
      <c r="BM11344" t="s">
        <v>4429</v>
      </c>
      <c r="BN11344" t="s">
        <v>5363</v>
      </c>
      <c r="BO11344" t="s">
        <v>5975</v>
      </c>
      <c r="BP11344" t="s">
        <v>21994</v>
      </c>
      <c r="BQ11344" t="s">
        <v>6375</v>
      </c>
      <c r="BR11344" t="s">
        <v>3912</v>
      </c>
      <c r="BS11344" t="s">
        <v>2840</v>
      </c>
    </row>
    <row r="11345" spans="1:71" x14ac:dyDescent="0.35">
      <c r="A11345" s="2" t="s">
        <v>25868</v>
      </c>
      <c r="B11345" s="2" t="s">
        <v>25868</v>
      </c>
      <c r="C11345" s="2" t="s">
        <v>13427</v>
      </c>
      <c r="D11345" s="2" t="s">
        <v>4597</v>
      </c>
      <c r="E11345" s="2" t="s">
        <v>4813</v>
      </c>
      <c r="F11345" s="2" t="s">
        <v>2656</v>
      </c>
      <c r="G11345" s="2" t="s">
        <v>16069</v>
      </c>
      <c r="H11345" s="2" t="s">
        <v>5638</v>
      </c>
      <c r="I11345" s="2" t="s">
        <v>2962</v>
      </c>
      <c r="J11345" s="2" t="s">
        <v>3703</v>
      </c>
      <c r="K11345" s="2" t="s">
        <v>3747</v>
      </c>
      <c r="L11345" s="2" t="s">
        <v>6586</v>
      </c>
      <c r="M11345" s="2" t="s">
        <v>11015</v>
      </c>
      <c r="N11345" s="2" t="s">
        <v>6609</v>
      </c>
      <c r="O11345" s="2" t="s">
        <v>8704</v>
      </c>
      <c r="P11345" s="2" t="s">
        <v>13136</v>
      </c>
      <c r="Q11345" s="2" t="s">
        <v>2364</v>
      </c>
      <c r="R11345" s="2" t="s">
        <v>2439</v>
      </c>
      <c r="S11345" s="2" t="s">
        <v>25869</v>
      </c>
      <c r="T11345" s="2" t="s">
        <v>25868</v>
      </c>
      <c r="U11345" s="2" t="s">
        <v>10207</v>
      </c>
      <c r="V11345" s="2" t="s">
        <v>3667</v>
      </c>
      <c r="W11345" s="2" t="s">
        <v>24948</v>
      </c>
      <c r="X11345" s="2" t="s">
        <v>7026</v>
      </c>
      <c r="Y11345" s="2" t="s">
        <v>8380</v>
      </c>
      <c r="Z11345" s="2" t="s">
        <v>3601</v>
      </c>
      <c r="AA11345" s="2" t="s">
        <v>2614</v>
      </c>
      <c r="AB11345" s="2" t="s">
        <v>3790</v>
      </c>
      <c r="AC11345" s="2" t="s">
        <v>6516</v>
      </c>
      <c r="AD11345" s="2" t="s">
        <v>12052</v>
      </c>
      <c r="AE11345" s="2" t="s">
        <v>3290</v>
      </c>
      <c r="AF11345" s="2" t="s">
        <v>2287</v>
      </c>
      <c r="AG11345" s="2" t="s">
        <v>13937</v>
      </c>
      <c r="AH11345" s="2" t="s">
        <v>25870</v>
      </c>
      <c r="AI11345" s="2" t="s">
        <v>3137</v>
      </c>
      <c r="AJ11345" s="2" t="s">
        <v>2167</v>
      </c>
      <c r="AK11345" s="2" t="s">
        <v>3765</v>
      </c>
      <c r="AL11345" s="2" t="s">
        <v>15645</v>
      </c>
      <c r="AM11345" s="2" t="s">
        <v>5246</v>
      </c>
      <c r="AN11345" s="2" t="s">
        <v>3437</v>
      </c>
      <c r="AO11345" s="2" t="s">
        <v>3745</v>
      </c>
      <c r="AP11345" s="2" t="s">
        <v>25871</v>
      </c>
      <c r="AQ11345" t="s">
        <v>35111</v>
      </c>
      <c r="AR11345" t="s">
        <v>488</v>
      </c>
      <c r="AS11345" s="1">
        <v>40909</v>
      </c>
      <c r="AT11345" s="1">
        <v>41274</v>
      </c>
      <c r="AU11345" t="s">
        <v>25872</v>
      </c>
      <c r="AV11345" t="s">
        <v>5008</v>
      </c>
      <c r="AW11345" t="s">
        <v>2136</v>
      </c>
      <c r="AX11345" t="s">
        <v>2148</v>
      </c>
      <c r="AY11345" t="s">
        <v>2573</v>
      </c>
      <c r="AZ11345" t="s">
        <v>2407</v>
      </c>
      <c r="BA11345" t="s">
        <v>3056</v>
      </c>
      <c r="BB11345" t="s">
        <v>2394</v>
      </c>
      <c r="BC11345" t="s">
        <v>3196</v>
      </c>
      <c r="BD11345" t="s">
        <v>2704</v>
      </c>
      <c r="BE11345" t="s">
        <v>3565</v>
      </c>
      <c r="BF11345" t="s">
        <v>4461</v>
      </c>
      <c r="BG11345" t="s">
        <v>3225</v>
      </c>
      <c r="BH11345" t="s">
        <v>4439</v>
      </c>
      <c r="BI11345" t="s">
        <v>2381</v>
      </c>
      <c r="BJ11345" t="s">
        <v>5722</v>
      </c>
      <c r="BK11345" t="s">
        <v>8703</v>
      </c>
      <c r="BL11345" t="s">
        <v>4287</v>
      </c>
      <c r="BM11345" t="s">
        <v>4282</v>
      </c>
      <c r="BN11345" t="s">
        <v>5620</v>
      </c>
      <c r="BO11345" t="s">
        <v>3964</v>
      </c>
      <c r="BP11345" t="s">
        <v>19253</v>
      </c>
      <c r="BQ11345" t="s">
        <v>8576</v>
      </c>
      <c r="BR11345" t="s">
        <v>3229</v>
      </c>
      <c r="BS11345" t="s">
        <v>3925</v>
      </c>
    </row>
    <row r="11346" spans="1:71" x14ac:dyDescent="0.35">
      <c r="A11346" s="2" t="s">
        <v>25873</v>
      </c>
      <c r="B11346" s="2" t="s">
        <v>25873</v>
      </c>
      <c r="C11346" s="2" t="s">
        <v>6508</v>
      </c>
      <c r="D11346" s="2" t="s">
        <v>5970</v>
      </c>
      <c r="E11346" s="2" t="s">
        <v>3802</v>
      </c>
      <c r="F11346" s="2" t="s">
        <v>2156</v>
      </c>
      <c r="G11346" s="2" t="s">
        <v>25874</v>
      </c>
      <c r="H11346" s="2" t="s">
        <v>25875</v>
      </c>
      <c r="I11346" s="2" t="s">
        <v>4285</v>
      </c>
      <c r="J11346" s="2" t="s">
        <v>4772</v>
      </c>
      <c r="K11346" s="2" t="s">
        <v>4900</v>
      </c>
      <c r="L11346" s="2" t="s">
        <v>4923</v>
      </c>
      <c r="M11346" s="2" t="s">
        <v>10436</v>
      </c>
      <c r="N11346" s="2" t="s">
        <v>5238</v>
      </c>
      <c r="O11346" s="2" t="s">
        <v>9249</v>
      </c>
      <c r="P11346" s="2" t="s">
        <v>8323</v>
      </c>
      <c r="Q11346" s="2" t="s">
        <v>2465</v>
      </c>
      <c r="R11346" s="2" t="s">
        <v>2156</v>
      </c>
      <c r="S11346" s="2" t="s">
        <v>25876</v>
      </c>
      <c r="T11346" s="2" t="s">
        <v>25873</v>
      </c>
      <c r="U11346" s="2" t="s">
        <v>7975</v>
      </c>
      <c r="V11346" s="2" t="s">
        <v>16897</v>
      </c>
      <c r="W11346" s="2" t="s">
        <v>25877</v>
      </c>
      <c r="X11346" s="2" t="s">
        <v>3688</v>
      </c>
      <c r="Y11346" s="2" t="s">
        <v>5268</v>
      </c>
      <c r="Z11346" s="2" t="s">
        <v>7472</v>
      </c>
      <c r="AA11346" s="2" t="s">
        <v>8753</v>
      </c>
      <c r="AB11346" s="2" t="s">
        <v>9185</v>
      </c>
      <c r="AC11346" s="2" t="s">
        <v>2972</v>
      </c>
      <c r="AD11346" s="2" t="s">
        <v>14146</v>
      </c>
      <c r="AE11346" s="2" t="s">
        <v>9185</v>
      </c>
      <c r="AF11346" s="2" t="s">
        <v>8257</v>
      </c>
      <c r="AG11346" s="2" t="s">
        <v>19744</v>
      </c>
      <c r="AH11346" s="2" t="s">
        <v>25878</v>
      </c>
      <c r="AI11346" s="2" t="s">
        <v>3732</v>
      </c>
      <c r="AJ11346" s="2" t="s">
        <v>4741</v>
      </c>
      <c r="AK11346" s="2" t="s">
        <v>4631</v>
      </c>
      <c r="AL11346" s="2" t="s">
        <v>25879</v>
      </c>
      <c r="AM11346" s="2" t="s">
        <v>4412</v>
      </c>
      <c r="AN11346" s="2" t="s">
        <v>11459</v>
      </c>
      <c r="AO11346" s="2" t="s">
        <v>8372</v>
      </c>
      <c r="AP11346" s="2" t="s">
        <v>15575</v>
      </c>
      <c r="AQ11346" t="s">
        <v>35112</v>
      </c>
      <c r="AR11346" t="s">
        <v>489</v>
      </c>
      <c r="AS11346" s="1">
        <v>40909</v>
      </c>
      <c r="AT11346" s="1">
        <v>41274</v>
      </c>
      <c r="AU11346" t="s">
        <v>25880</v>
      </c>
      <c r="AV11346" t="s">
        <v>5241</v>
      </c>
      <c r="AW11346" t="s">
        <v>2405</v>
      </c>
      <c r="AX11346" t="s">
        <v>2137</v>
      </c>
      <c r="AY11346" t="s">
        <v>2171</v>
      </c>
      <c r="AZ11346" t="s">
        <v>2874</v>
      </c>
      <c r="BA11346" t="s">
        <v>5395</v>
      </c>
      <c r="BB11346" t="s">
        <v>2606</v>
      </c>
      <c r="BC11346" t="s">
        <v>3732</v>
      </c>
      <c r="BD11346" t="s">
        <v>8864</v>
      </c>
      <c r="BE11346" t="s">
        <v>5011</v>
      </c>
      <c r="BF11346" t="s">
        <v>9273</v>
      </c>
      <c r="BG11346" t="s">
        <v>6647</v>
      </c>
      <c r="BH11346" t="s">
        <v>2228</v>
      </c>
      <c r="BI11346" t="s">
        <v>2352</v>
      </c>
      <c r="BJ11346" t="s">
        <v>2734</v>
      </c>
      <c r="BK11346" t="s">
        <v>23624</v>
      </c>
      <c r="BL11346" t="s">
        <v>7724</v>
      </c>
      <c r="BM11346" t="s">
        <v>4479</v>
      </c>
      <c r="BN11346" t="s">
        <v>22332</v>
      </c>
      <c r="BO11346" t="s">
        <v>11943</v>
      </c>
      <c r="BP11346" t="s">
        <v>16040</v>
      </c>
      <c r="BQ11346" t="s">
        <v>4946</v>
      </c>
      <c r="BR11346" t="s">
        <v>5521</v>
      </c>
      <c r="BS11346" t="s">
        <v>3179</v>
      </c>
    </row>
    <row r="11347" spans="1:71" x14ac:dyDescent="0.35">
      <c r="A11347" s="2" t="s">
        <v>25881</v>
      </c>
      <c r="B11347" s="2" t="s">
        <v>25881</v>
      </c>
      <c r="C11347" s="2" t="s">
        <v>11953</v>
      </c>
      <c r="D11347" s="2" t="s">
        <v>5787</v>
      </c>
      <c r="E11347" s="2" t="s">
        <v>4772</v>
      </c>
      <c r="F11347" s="2" t="s">
        <v>2916</v>
      </c>
      <c r="G11347" s="2" t="s">
        <v>25882</v>
      </c>
      <c r="H11347" s="2" t="s">
        <v>25883</v>
      </c>
      <c r="I11347" s="2" t="s">
        <v>8155</v>
      </c>
      <c r="J11347" s="2" t="s">
        <v>6587</v>
      </c>
      <c r="K11347" s="2" t="s">
        <v>9348</v>
      </c>
      <c r="L11347" s="2" t="s">
        <v>25884</v>
      </c>
      <c r="M11347" s="2" t="s">
        <v>4316</v>
      </c>
      <c r="N11347" s="2" t="s">
        <v>13980</v>
      </c>
      <c r="O11347" s="2" t="s">
        <v>2897</v>
      </c>
      <c r="P11347" s="2" t="s">
        <v>9747</v>
      </c>
      <c r="Q11347" s="2" t="s">
        <v>2138</v>
      </c>
      <c r="R11347" s="2" t="s">
        <v>2429</v>
      </c>
      <c r="S11347" s="2" t="s">
        <v>25885</v>
      </c>
      <c r="T11347" s="2" t="s">
        <v>25881</v>
      </c>
      <c r="U11347" s="2" t="s">
        <v>15858</v>
      </c>
      <c r="V11347" s="2" t="s">
        <v>25886</v>
      </c>
      <c r="W11347" s="2" t="s">
        <v>25887</v>
      </c>
      <c r="X11347" s="2" t="s">
        <v>3369</v>
      </c>
      <c r="Y11347" s="2" t="s">
        <v>3710</v>
      </c>
      <c r="Z11347" s="2" t="s">
        <v>5402</v>
      </c>
      <c r="AA11347" s="2" t="s">
        <v>2187</v>
      </c>
      <c r="AB11347" s="2" t="s">
        <v>4049</v>
      </c>
      <c r="AC11347" s="2" t="s">
        <v>5975</v>
      </c>
      <c r="AD11347" s="2" t="s">
        <v>9284</v>
      </c>
      <c r="AE11347" s="2" t="s">
        <v>14269</v>
      </c>
      <c r="AF11347" s="2" t="s">
        <v>4667</v>
      </c>
      <c r="AG11347" s="2" t="s">
        <v>25888</v>
      </c>
      <c r="AH11347" s="2" t="s">
        <v>3741</v>
      </c>
      <c r="AI11347" s="2" t="s">
        <v>2279</v>
      </c>
      <c r="AJ11347" s="2" t="s">
        <v>3710</v>
      </c>
      <c r="AK11347" s="2" t="s">
        <v>14207</v>
      </c>
      <c r="AL11347" s="2" t="s">
        <v>25889</v>
      </c>
      <c r="AM11347" s="2" t="s">
        <v>4974</v>
      </c>
      <c r="AN11347" s="2" t="s">
        <v>4727</v>
      </c>
      <c r="AO11347" s="2" t="s">
        <v>2829</v>
      </c>
      <c r="AP11347" s="2" t="s">
        <v>25890</v>
      </c>
      <c r="AQ11347" t="s">
        <v>35113</v>
      </c>
      <c r="AR11347" t="s">
        <v>490</v>
      </c>
      <c r="AS11347" s="1">
        <v>40909</v>
      </c>
      <c r="AT11347" s="1">
        <v>41274</v>
      </c>
      <c r="AU11347" t="s">
        <v>25891</v>
      </c>
      <c r="AV11347" t="s">
        <v>4441</v>
      </c>
      <c r="AW11347" t="s">
        <v>2138</v>
      </c>
      <c r="AX11347" t="s">
        <v>2396</v>
      </c>
      <c r="AY11347" t="s">
        <v>2358</v>
      </c>
      <c r="AZ11347" t="s">
        <v>3335</v>
      </c>
      <c r="BA11347" t="s">
        <v>3226</v>
      </c>
      <c r="BB11347" t="s">
        <v>2225</v>
      </c>
      <c r="BC11347" t="s">
        <v>4461</v>
      </c>
      <c r="BD11347" t="s">
        <v>7942</v>
      </c>
      <c r="BE11347" t="s">
        <v>5574</v>
      </c>
      <c r="BF11347" t="s">
        <v>3128</v>
      </c>
      <c r="BG11347" t="s">
        <v>9517</v>
      </c>
      <c r="BH11347" t="s">
        <v>7726</v>
      </c>
      <c r="BI11347" t="s">
        <v>7202</v>
      </c>
      <c r="BJ11347" t="s">
        <v>3019</v>
      </c>
      <c r="BK11347" t="s">
        <v>1880</v>
      </c>
      <c r="BL11347" t="s">
        <v>5531</v>
      </c>
      <c r="BM11347" t="s">
        <v>3560</v>
      </c>
      <c r="BN11347" t="s">
        <v>8821</v>
      </c>
      <c r="BO11347" t="s">
        <v>5779</v>
      </c>
      <c r="BP11347" t="s">
        <v>12661</v>
      </c>
      <c r="BQ11347" t="s">
        <v>4611</v>
      </c>
      <c r="BR11347" t="s">
        <v>2475</v>
      </c>
      <c r="BS11347" t="s">
        <v>2550</v>
      </c>
    </row>
    <row r="11348" spans="1:71" x14ac:dyDescent="0.35">
      <c r="A11348" s="2" t="s">
        <v>9844</v>
      </c>
      <c r="B11348" s="2" t="s">
        <v>9844</v>
      </c>
      <c r="C11348" s="2" t="s">
        <v>2602</v>
      </c>
      <c r="D11348" s="2" t="s">
        <v>4708</v>
      </c>
      <c r="E11348" s="2" t="s">
        <v>5202</v>
      </c>
      <c r="F11348" s="2" t="s">
        <v>3224</v>
      </c>
      <c r="G11348" s="2" t="s">
        <v>25892</v>
      </c>
      <c r="H11348" s="2" t="s">
        <v>25893</v>
      </c>
      <c r="I11348" s="2" t="s">
        <v>7682</v>
      </c>
      <c r="J11348" s="2" t="s">
        <v>5938</v>
      </c>
      <c r="K11348" s="2" t="s">
        <v>4480</v>
      </c>
      <c r="L11348" s="2" t="s">
        <v>25894</v>
      </c>
      <c r="M11348" s="2" t="s">
        <v>3959</v>
      </c>
      <c r="N11348" s="2" t="s">
        <v>23339</v>
      </c>
      <c r="O11348" s="2" t="s">
        <v>7098</v>
      </c>
      <c r="P11348" s="2" t="s">
        <v>3328</v>
      </c>
      <c r="Q11348" s="2" t="s">
        <v>2138</v>
      </c>
      <c r="R11348" s="2" t="s">
        <v>2573</v>
      </c>
      <c r="S11348" s="2" t="s">
        <v>25895</v>
      </c>
      <c r="T11348" s="2" t="s">
        <v>9844</v>
      </c>
      <c r="U11348" s="2" t="s">
        <v>4768</v>
      </c>
      <c r="V11348" s="2" t="s">
        <v>25896</v>
      </c>
      <c r="W11348" s="2" t="s">
        <v>25897</v>
      </c>
      <c r="X11348" s="2" t="s">
        <v>4475</v>
      </c>
      <c r="Y11348" s="2" t="s">
        <v>4916</v>
      </c>
      <c r="Z11348" s="2" t="s">
        <v>3235</v>
      </c>
      <c r="AA11348" s="2" t="s">
        <v>4164</v>
      </c>
      <c r="AB11348" s="2" t="s">
        <v>14406</v>
      </c>
      <c r="AC11348" s="2" t="s">
        <v>14941</v>
      </c>
      <c r="AD11348" s="2" t="s">
        <v>19325</v>
      </c>
      <c r="AE11348" s="2" t="s">
        <v>14329</v>
      </c>
      <c r="AF11348" s="2" t="s">
        <v>3190</v>
      </c>
      <c r="AG11348" s="2" t="s">
        <v>15141</v>
      </c>
      <c r="AH11348" s="2" t="s">
        <v>25898</v>
      </c>
      <c r="AI11348" s="2" t="s">
        <v>2891</v>
      </c>
      <c r="AJ11348" s="2" t="s">
        <v>4464</v>
      </c>
      <c r="AK11348" s="2" t="s">
        <v>17509</v>
      </c>
      <c r="AL11348" s="2" t="s">
        <v>25899</v>
      </c>
      <c r="AM11348" s="2" t="s">
        <v>2417</v>
      </c>
      <c r="AN11348" s="2" t="s">
        <v>4057</v>
      </c>
      <c r="AO11348" s="2" t="s">
        <v>2700</v>
      </c>
      <c r="AP11348" s="2" t="s">
        <v>25900</v>
      </c>
      <c r="AQ11348" t="s">
        <v>35114</v>
      </c>
      <c r="AR11348" t="s">
        <v>491</v>
      </c>
      <c r="AS11348" s="1">
        <v>40909</v>
      </c>
      <c r="AT11348" s="1">
        <v>41274</v>
      </c>
      <c r="AU11348" t="s">
        <v>25901</v>
      </c>
      <c r="AV11348" t="s">
        <v>5247</v>
      </c>
      <c r="AW11348" t="s">
        <v>2439</v>
      </c>
      <c r="AX11348" t="s">
        <v>2393</v>
      </c>
      <c r="AY11348" t="s">
        <v>2256</v>
      </c>
      <c r="AZ11348" t="s">
        <v>3167</v>
      </c>
      <c r="BA11348" t="s">
        <v>4087</v>
      </c>
      <c r="BB11348" t="s">
        <v>3547</v>
      </c>
      <c r="BC11348" t="s">
        <v>4582</v>
      </c>
      <c r="BD11348" t="s">
        <v>4464</v>
      </c>
      <c r="BE11348" t="s">
        <v>2722</v>
      </c>
      <c r="BF11348" t="s">
        <v>4212</v>
      </c>
      <c r="BG11348" t="s">
        <v>5881</v>
      </c>
      <c r="BH11348" t="s">
        <v>6128</v>
      </c>
      <c r="BI11348" t="s">
        <v>4919</v>
      </c>
      <c r="BJ11348" t="s">
        <v>3797</v>
      </c>
      <c r="BK11348" t="s">
        <v>7611</v>
      </c>
      <c r="BL11348" t="s">
        <v>6610</v>
      </c>
      <c r="BM11348" t="s">
        <v>2485</v>
      </c>
      <c r="BN11348" t="s">
        <v>15022</v>
      </c>
      <c r="BO11348" t="s">
        <v>11041</v>
      </c>
      <c r="BP11348" t="s">
        <v>9829</v>
      </c>
      <c r="BQ11348" t="s">
        <v>4737</v>
      </c>
      <c r="BR11348" t="s">
        <v>5707</v>
      </c>
      <c r="BS11348" t="s">
        <v>2315</v>
      </c>
    </row>
    <row r="11349" spans="1:71" x14ac:dyDescent="0.35">
      <c r="A11349" s="2" t="s">
        <v>25902</v>
      </c>
      <c r="B11349" s="2" t="s">
        <v>25902</v>
      </c>
      <c r="C11349" s="2" t="s">
        <v>23431</v>
      </c>
      <c r="D11349" s="2" t="s">
        <v>20045</v>
      </c>
      <c r="E11349" s="2" t="s">
        <v>2704</v>
      </c>
      <c r="F11349" s="2" t="s">
        <v>4851</v>
      </c>
      <c r="G11349" s="2" t="s">
        <v>19594</v>
      </c>
      <c r="H11349" s="2" t="s">
        <v>25903</v>
      </c>
      <c r="I11349" s="2" t="s">
        <v>6863</v>
      </c>
      <c r="J11349" s="2" t="s">
        <v>4473</v>
      </c>
      <c r="K11349" s="2" t="s">
        <v>5642</v>
      </c>
      <c r="L11349" s="2" t="s">
        <v>12733</v>
      </c>
      <c r="M11349" s="2" t="s">
        <v>14204</v>
      </c>
      <c r="N11349" s="2" t="s">
        <v>8967</v>
      </c>
      <c r="O11349" s="2" t="s">
        <v>11239</v>
      </c>
      <c r="P11349" s="2" t="s">
        <v>25904</v>
      </c>
      <c r="Q11349" s="2" t="s">
        <v>2138</v>
      </c>
      <c r="R11349" s="2" t="s">
        <v>2136</v>
      </c>
      <c r="S11349" s="2" t="s">
        <v>25905</v>
      </c>
      <c r="T11349" s="2" t="s">
        <v>25902</v>
      </c>
      <c r="U11349" s="2" t="s">
        <v>22614</v>
      </c>
      <c r="V11349" s="2" t="s">
        <v>25906</v>
      </c>
      <c r="W11349" s="2" t="s">
        <v>25907</v>
      </c>
      <c r="X11349" s="2" t="s">
        <v>3290</v>
      </c>
      <c r="Y11349" s="2" t="s">
        <v>4424</v>
      </c>
      <c r="Z11349" s="2" t="s">
        <v>4012</v>
      </c>
      <c r="AA11349" s="2" t="s">
        <v>4103</v>
      </c>
      <c r="AB11349" s="2" t="s">
        <v>3812</v>
      </c>
      <c r="AC11349" s="2" t="s">
        <v>3546</v>
      </c>
      <c r="AD11349" s="2" t="s">
        <v>25908</v>
      </c>
      <c r="AE11349" s="2" t="s">
        <v>25909</v>
      </c>
      <c r="AF11349" s="2" t="s">
        <v>8057</v>
      </c>
      <c r="AG11349" s="2" t="s">
        <v>25910</v>
      </c>
      <c r="AH11349" s="2" t="s">
        <v>25911</v>
      </c>
      <c r="AI11349" s="2" t="s">
        <v>2203</v>
      </c>
      <c r="AJ11349" s="2" t="s">
        <v>6900</v>
      </c>
      <c r="AK11349" s="2" t="s">
        <v>25663</v>
      </c>
      <c r="AL11349" s="2" t="s">
        <v>25839</v>
      </c>
      <c r="AM11349" s="2" t="s">
        <v>4478</v>
      </c>
      <c r="AN11349" s="2" t="s">
        <v>4148</v>
      </c>
      <c r="AO11349" s="2" t="s">
        <v>3233</v>
      </c>
      <c r="AP11349" s="2" t="s">
        <v>25912</v>
      </c>
      <c r="AQ11349" t="s">
        <v>35115</v>
      </c>
      <c r="AR11349" t="s">
        <v>492</v>
      </c>
      <c r="AS11349" s="1">
        <v>40909</v>
      </c>
      <c r="AT11349" s="1">
        <v>41274</v>
      </c>
      <c r="AU11349" t="s">
        <v>25913</v>
      </c>
      <c r="AV11349" t="s">
        <v>5723</v>
      </c>
      <c r="AW11349" t="s">
        <v>2138</v>
      </c>
      <c r="AX11349" t="s">
        <v>2364</v>
      </c>
      <c r="AY11349" t="s">
        <v>2138</v>
      </c>
      <c r="AZ11349" t="s">
        <v>2350</v>
      </c>
      <c r="BA11349" t="s">
        <v>5245</v>
      </c>
      <c r="BB11349" t="s">
        <v>2906</v>
      </c>
      <c r="BC11349" t="s">
        <v>2509</v>
      </c>
      <c r="BD11349" t="s">
        <v>2534</v>
      </c>
      <c r="BE11349" t="s">
        <v>2416</v>
      </c>
      <c r="BF11349" t="s">
        <v>3519</v>
      </c>
      <c r="BG11349" t="s">
        <v>5047</v>
      </c>
      <c r="BH11349" t="s">
        <v>4051</v>
      </c>
      <c r="BI11349" t="s">
        <v>4286</v>
      </c>
      <c r="BJ11349" t="s">
        <v>9959</v>
      </c>
      <c r="BK11349" t="s">
        <v>3110</v>
      </c>
      <c r="BL11349" t="s">
        <v>2485</v>
      </c>
      <c r="BM11349" t="s">
        <v>5228</v>
      </c>
      <c r="BN11349" t="s">
        <v>14871</v>
      </c>
      <c r="BO11349" t="s">
        <v>15587</v>
      </c>
      <c r="BP11349" t="s">
        <v>203</v>
      </c>
      <c r="BQ11349" t="s">
        <v>5198</v>
      </c>
      <c r="BR11349" t="s">
        <v>12286</v>
      </c>
      <c r="BS11349" t="s">
        <v>4366</v>
      </c>
    </row>
    <row r="11350" spans="1:71" x14ac:dyDescent="0.35">
      <c r="A11350" s="2" t="s">
        <v>25914</v>
      </c>
      <c r="B11350" s="2" t="s">
        <v>25914</v>
      </c>
      <c r="C11350" s="2" t="s">
        <v>20168</v>
      </c>
      <c r="D11350" s="2" t="s">
        <v>5478</v>
      </c>
      <c r="E11350" s="2" t="s">
        <v>4772</v>
      </c>
      <c r="F11350" s="2" t="s">
        <v>2350</v>
      </c>
      <c r="G11350" s="2" t="s">
        <v>13947</v>
      </c>
      <c r="H11350" s="2" t="s">
        <v>15150</v>
      </c>
      <c r="I11350" s="2" t="s">
        <v>7615</v>
      </c>
      <c r="J11350" s="2" t="s">
        <v>11117</v>
      </c>
      <c r="K11350" s="2" t="s">
        <v>5715</v>
      </c>
      <c r="L11350" s="2" t="s">
        <v>13203</v>
      </c>
      <c r="M11350" s="2" t="s">
        <v>13527</v>
      </c>
      <c r="N11350" s="2" t="s">
        <v>2858</v>
      </c>
      <c r="O11350" s="2" t="s">
        <v>2421</v>
      </c>
      <c r="P11350" s="2" t="s">
        <v>13711</v>
      </c>
      <c r="Q11350" s="2" t="s">
        <v>2407</v>
      </c>
      <c r="R11350" s="2" t="s">
        <v>2160</v>
      </c>
      <c r="S11350" s="2" t="s">
        <v>25915</v>
      </c>
      <c r="T11350" s="2" t="s">
        <v>25914</v>
      </c>
      <c r="U11350" s="2" t="s">
        <v>1916</v>
      </c>
      <c r="V11350" s="2" t="s">
        <v>19735</v>
      </c>
      <c r="W11350" s="2" t="s">
        <v>25916</v>
      </c>
      <c r="X11350" s="2" t="s">
        <v>5456</v>
      </c>
      <c r="Y11350" s="2" t="s">
        <v>9427</v>
      </c>
      <c r="Z11350" s="2" t="s">
        <v>10123</v>
      </c>
      <c r="AA11350" s="2" t="s">
        <v>6430</v>
      </c>
      <c r="AB11350" s="2" t="s">
        <v>8358</v>
      </c>
      <c r="AC11350" s="2" t="s">
        <v>10046</v>
      </c>
      <c r="AD11350" s="2" t="s">
        <v>10920</v>
      </c>
      <c r="AE11350" s="2" t="s">
        <v>6659</v>
      </c>
      <c r="AF11350" s="2" t="s">
        <v>3973</v>
      </c>
      <c r="AG11350" s="2" t="s">
        <v>25917</v>
      </c>
      <c r="AH11350" s="2" t="s">
        <v>8998</v>
      </c>
      <c r="AI11350" s="2" t="s">
        <v>2154</v>
      </c>
      <c r="AJ11350" s="2" t="s">
        <v>2424</v>
      </c>
      <c r="AK11350" s="2" t="s">
        <v>17285</v>
      </c>
      <c r="AL11350" s="2" t="s">
        <v>25918</v>
      </c>
      <c r="AM11350" s="2" t="s">
        <v>2805</v>
      </c>
      <c r="AN11350" s="2" t="s">
        <v>5815</v>
      </c>
      <c r="AO11350" s="2" t="s">
        <v>4606</v>
      </c>
      <c r="AP11350" s="2" t="s">
        <v>25919</v>
      </c>
      <c r="AQ11350" t="s">
        <v>35116</v>
      </c>
      <c r="AR11350" t="s">
        <v>493</v>
      </c>
      <c r="AS11350" s="1">
        <v>40909</v>
      </c>
      <c r="AT11350" s="1">
        <v>41274</v>
      </c>
      <c r="AU11350" t="s">
        <v>25920</v>
      </c>
      <c r="AV11350" t="s">
        <v>2259</v>
      </c>
      <c r="AW11350" t="s">
        <v>2138</v>
      </c>
      <c r="AX11350" t="s">
        <v>2407</v>
      </c>
      <c r="AY11350" t="s">
        <v>2143</v>
      </c>
      <c r="AZ11350" t="s">
        <v>2405</v>
      </c>
      <c r="BA11350" t="s">
        <v>2339</v>
      </c>
      <c r="BB11350" t="s">
        <v>2573</v>
      </c>
      <c r="BC11350" t="s">
        <v>2318</v>
      </c>
      <c r="BD11350" t="s">
        <v>5202</v>
      </c>
      <c r="BE11350" t="s">
        <v>3196</v>
      </c>
      <c r="BF11350" t="s">
        <v>3804</v>
      </c>
      <c r="BG11350" t="s">
        <v>4123</v>
      </c>
      <c r="BH11350" t="s">
        <v>7973</v>
      </c>
      <c r="BI11350" t="s">
        <v>3448</v>
      </c>
      <c r="BJ11350" t="s">
        <v>2684</v>
      </c>
      <c r="BK11350" t="s">
        <v>23424</v>
      </c>
      <c r="BL11350" t="s">
        <v>6688</v>
      </c>
      <c r="BM11350" t="s">
        <v>4404</v>
      </c>
      <c r="BN11350" t="s">
        <v>15509</v>
      </c>
      <c r="BO11350" t="s">
        <v>5157</v>
      </c>
      <c r="BP11350" t="s">
        <v>25921</v>
      </c>
      <c r="BQ11350" t="s">
        <v>11186</v>
      </c>
      <c r="BR11350" t="s">
        <v>6841</v>
      </c>
      <c r="BS11350" t="s">
        <v>2714</v>
      </c>
    </row>
    <row r="11351" spans="1:71" x14ac:dyDescent="0.35">
      <c r="A11351" s="2" t="s">
        <v>25922</v>
      </c>
      <c r="B11351" s="2" t="s">
        <v>25922</v>
      </c>
      <c r="C11351" s="2" t="s">
        <v>14705</v>
      </c>
      <c r="D11351" s="2" t="s">
        <v>5552</v>
      </c>
      <c r="E11351" s="2" t="s">
        <v>2430</v>
      </c>
      <c r="F11351" s="2" t="s">
        <v>2256</v>
      </c>
      <c r="G11351" s="2" t="s">
        <v>13375</v>
      </c>
      <c r="H11351" s="2" t="s">
        <v>16676</v>
      </c>
      <c r="I11351" s="2" t="s">
        <v>5328</v>
      </c>
      <c r="J11351" s="2" t="s">
        <v>2843</v>
      </c>
      <c r="K11351" s="2" t="s">
        <v>5172</v>
      </c>
      <c r="L11351" s="2" t="s">
        <v>7919</v>
      </c>
      <c r="M11351" s="2" t="s">
        <v>25923</v>
      </c>
      <c r="N11351" s="2" t="s">
        <v>12326</v>
      </c>
      <c r="O11351" s="2" t="s">
        <v>25924</v>
      </c>
      <c r="P11351" s="2" t="s">
        <v>10278</v>
      </c>
      <c r="Q11351" s="2" t="s">
        <v>2439</v>
      </c>
      <c r="R11351" s="2" t="s">
        <v>3465</v>
      </c>
      <c r="S11351" s="2" t="s">
        <v>25925</v>
      </c>
      <c r="T11351" s="2" t="s">
        <v>25922</v>
      </c>
      <c r="U11351" s="2" t="s">
        <v>18648</v>
      </c>
      <c r="V11351" s="2" t="s">
        <v>25926</v>
      </c>
      <c r="W11351" s="2" t="s">
        <v>25927</v>
      </c>
      <c r="X11351" s="2" t="s">
        <v>9086</v>
      </c>
      <c r="Y11351" s="2" t="s">
        <v>11970</v>
      </c>
      <c r="Z11351" s="2" t="s">
        <v>9448</v>
      </c>
      <c r="AA11351" s="2" t="s">
        <v>8060</v>
      </c>
      <c r="AB11351" s="2" t="s">
        <v>25472</v>
      </c>
      <c r="AC11351" s="2" t="s">
        <v>13981</v>
      </c>
      <c r="AD11351" s="2" t="s">
        <v>12806</v>
      </c>
      <c r="AE11351" s="2" t="s">
        <v>6919</v>
      </c>
      <c r="AF11351" s="2" t="s">
        <v>9356</v>
      </c>
      <c r="AG11351" s="2" t="s">
        <v>25928</v>
      </c>
      <c r="AH11351" s="2" t="s">
        <v>25929</v>
      </c>
      <c r="AI11351" s="2" t="s">
        <v>4339</v>
      </c>
      <c r="AJ11351" s="2" t="s">
        <v>4584</v>
      </c>
      <c r="AK11351" s="2" t="s">
        <v>9416</v>
      </c>
      <c r="AL11351" s="2" t="s">
        <v>25930</v>
      </c>
      <c r="AM11351" s="2" t="s">
        <v>6781</v>
      </c>
      <c r="AN11351" s="2" t="s">
        <v>8618</v>
      </c>
      <c r="AO11351" s="2" t="s">
        <v>3820</v>
      </c>
      <c r="AP11351" s="2" t="s">
        <v>20617</v>
      </c>
      <c r="AQ11351" t="s">
        <v>35117</v>
      </c>
      <c r="AR11351" t="s">
        <v>494</v>
      </c>
      <c r="AS11351" s="1">
        <v>40909</v>
      </c>
      <c r="AT11351" s="1">
        <v>41274</v>
      </c>
      <c r="AU11351" t="s">
        <v>25931</v>
      </c>
      <c r="AV11351" t="s">
        <v>5918</v>
      </c>
      <c r="AW11351" t="s">
        <v>2138</v>
      </c>
      <c r="AX11351" t="s">
        <v>3038</v>
      </c>
      <c r="AY11351" t="s">
        <v>2429</v>
      </c>
      <c r="AZ11351" t="s">
        <v>2146</v>
      </c>
      <c r="BA11351" t="s">
        <v>3054</v>
      </c>
      <c r="BB11351" t="s">
        <v>4106</v>
      </c>
      <c r="BC11351" t="s">
        <v>6969</v>
      </c>
      <c r="BD11351" t="s">
        <v>4812</v>
      </c>
      <c r="BE11351" t="s">
        <v>5715</v>
      </c>
      <c r="BF11351" t="s">
        <v>8964</v>
      </c>
      <c r="BG11351" t="s">
        <v>3622</v>
      </c>
      <c r="BH11351" t="s">
        <v>6055</v>
      </c>
      <c r="BI11351" t="s">
        <v>3683</v>
      </c>
      <c r="BJ11351" t="s">
        <v>8064</v>
      </c>
      <c r="BK11351" t="s">
        <v>25932</v>
      </c>
      <c r="BL11351" t="s">
        <v>4500</v>
      </c>
      <c r="BM11351" t="s">
        <v>5852</v>
      </c>
      <c r="BN11351" t="s">
        <v>3638</v>
      </c>
      <c r="BO11351" t="s">
        <v>8695</v>
      </c>
      <c r="BP11351" t="s">
        <v>1697</v>
      </c>
      <c r="BQ11351" t="s">
        <v>22330</v>
      </c>
      <c r="BR11351" t="s">
        <v>3739</v>
      </c>
      <c r="BS11351" t="s">
        <v>4469</v>
      </c>
    </row>
    <row r="11352" spans="1:71" x14ac:dyDescent="0.35">
      <c r="A11352" s="2" t="s">
        <v>18999</v>
      </c>
      <c r="B11352" s="2" t="s">
        <v>18999</v>
      </c>
      <c r="C11352" s="2" t="s">
        <v>25933</v>
      </c>
      <c r="D11352" s="2" t="s">
        <v>3128</v>
      </c>
      <c r="E11352" s="2" t="s">
        <v>2208</v>
      </c>
      <c r="F11352" s="2" t="s">
        <v>2464</v>
      </c>
      <c r="G11352" s="2" t="s">
        <v>25934</v>
      </c>
      <c r="H11352" s="2" t="s">
        <v>25935</v>
      </c>
      <c r="I11352" s="2" t="s">
        <v>5932</v>
      </c>
      <c r="J11352" s="2" t="s">
        <v>2382</v>
      </c>
      <c r="K11352" s="2" t="s">
        <v>5190</v>
      </c>
      <c r="L11352" s="2" t="s">
        <v>5120</v>
      </c>
      <c r="M11352" s="2" t="s">
        <v>5117</v>
      </c>
      <c r="N11352" s="2" t="s">
        <v>17436</v>
      </c>
      <c r="O11352" s="2" t="s">
        <v>8136</v>
      </c>
      <c r="P11352" s="2" t="s">
        <v>17908</v>
      </c>
      <c r="Q11352" s="2" t="s">
        <v>2138</v>
      </c>
      <c r="R11352" s="2" t="s">
        <v>2138</v>
      </c>
      <c r="S11352" s="2" t="s">
        <v>23443</v>
      </c>
      <c r="T11352" s="2" t="s">
        <v>18999</v>
      </c>
      <c r="U11352" s="2" t="s">
        <v>7744</v>
      </c>
      <c r="V11352" s="2" t="s">
        <v>25936</v>
      </c>
      <c r="W11352" s="2" t="s">
        <v>25937</v>
      </c>
      <c r="X11352" s="2" t="s">
        <v>3330</v>
      </c>
      <c r="Y11352" s="2" t="s">
        <v>6266</v>
      </c>
      <c r="Z11352" s="2" t="s">
        <v>4093</v>
      </c>
      <c r="AA11352" s="2" t="s">
        <v>4680</v>
      </c>
      <c r="AB11352" s="2" t="s">
        <v>14614</v>
      </c>
      <c r="AC11352" s="2" t="s">
        <v>9504</v>
      </c>
      <c r="AD11352" s="2" t="s">
        <v>11677</v>
      </c>
      <c r="AE11352" s="2" t="s">
        <v>14109</v>
      </c>
      <c r="AF11352" s="2" t="s">
        <v>3854</v>
      </c>
      <c r="AG11352" s="2" t="s">
        <v>25938</v>
      </c>
      <c r="AH11352" s="2" t="s">
        <v>25939</v>
      </c>
      <c r="AI11352" s="2" t="s">
        <v>2533</v>
      </c>
      <c r="AJ11352" s="2" t="s">
        <v>6442</v>
      </c>
      <c r="AK11352" s="2" t="s">
        <v>15428</v>
      </c>
      <c r="AL11352" s="2" t="s">
        <v>23281</v>
      </c>
      <c r="AM11352" s="2" t="s">
        <v>3763</v>
      </c>
      <c r="AN11352" s="2" t="s">
        <v>6281</v>
      </c>
      <c r="AO11352" s="2" t="s">
        <v>3378</v>
      </c>
      <c r="AP11352" s="2" t="s">
        <v>25940</v>
      </c>
      <c r="AQ11352" t="s">
        <v>35118</v>
      </c>
      <c r="AR11352" t="s">
        <v>495</v>
      </c>
      <c r="AS11352" s="1">
        <v>40909</v>
      </c>
      <c r="AT11352" s="1">
        <v>41274</v>
      </c>
      <c r="AU11352" t="s">
        <v>25941</v>
      </c>
      <c r="AV11352" t="s">
        <v>5513</v>
      </c>
      <c r="AW11352" t="s">
        <v>2154</v>
      </c>
      <c r="AX11352" t="s">
        <v>2361</v>
      </c>
      <c r="AY11352" t="s">
        <v>2168</v>
      </c>
      <c r="AZ11352" t="s">
        <v>2350</v>
      </c>
      <c r="BA11352" t="s">
        <v>2879</v>
      </c>
      <c r="BB11352" t="s">
        <v>5245</v>
      </c>
      <c r="BC11352" t="s">
        <v>4492</v>
      </c>
      <c r="BD11352" t="s">
        <v>4973</v>
      </c>
      <c r="BE11352" t="s">
        <v>4282</v>
      </c>
      <c r="BF11352" t="s">
        <v>3027</v>
      </c>
      <c r="BG11352" t="s">
        <v>5575</v>
      </c>
      <c r="BH11352" t="s">
        <v>4258</v>
      </c>
      <c r="BI11352" t="s">
        <v>12267</v>
      </c>
      <c r="BJ11352" t="s">
        <v>9211</v>
      </c>
      <c r="BK11352" t="s">
        <v>12070</v>
      </c>
      <c r="BL11352" t="s">
        <v>9850</v>
      </c>
      <c r="BM11352" t="s">
        <v>9100</v>
      </c>
      <c r="BN11352" t="s">
        <v>21909</v>
      </c>
      <c r="BO11352" t="s">
        <v>10965</v>
      </c>
      <c r="BP11352" t="s">
        <v>14355</v>
      </c>
      <c r="BQ11352" t="s">
        <v>2997</v>
      </c>
      <c r="BR11352" t="s">
        <v>2153</v>
      </c>
      <c r="BS11352" t="s">
        <v>3669</v>
      </c>
    </row>
    <row r="11353" spans="1:71" x14ac:dyDescent="0.35">
      <c r="A11353" s="2" t="s">
        <v>25942</v>
      </c>
      <c r="B11353" s="2" t="s">
        <v>25942</v>
      </c>
      <c r="C11353" s="2" t="s">
        <v>25943</v>
      </c>
      <c r="D11353" s="2" t="s">
        <v>2307</v>
      </c>
      <c r="E11353" s="2" t="s">
        <v>2279</v>
      </c>
      <c r="F11353" s="2" t="s">
        <v>2138</v>
      </c>
      <c r="G11353" s="2" t="s">
        <v>25944</v>
      </c>
      <c r="H11353" s="2" t="s">
        <v>25945</v>
      </c>
      <c r="I11353" s="2" t="s">
        <v>11057</v>
      </c>
      <c r="J11353" s="2" t="s">
        <v>3914</v>
      </c>
      <c r="K11353" s="2" t="s">
        <v>6134</v>
      </c>
      <c r="L11353" s="2" t="s">
        <v>19940</v>
      </c>
      <c r="M11353" s="2" t="s">
        <v>19055</v>
      </c>
      <c r="N11353" s="2" t="s">
        <v>9334</v>
      </c>
      <c r="O11353" s="2" t="s">
        <v>5870</v>
      </c>
      <c r="P11353" s="2" t="s">
        <v>9439</v>
      </c>
      <c r="Q11353" s="2" t="s">
        <v>2354</v>
      </c>
      <c r="R11353" s="2" t="s">
        <v>2142</v>
      </c>
      <c r="S11353" s="2" t="s">
        <v>25946</v>
      </c>
      <c r="T11353" s="2" t="s">
        <v>25942</v>
      </c>
      <c r="U11353" s="2" t="s">
        <v>5313</v>
      </c>
      <c r="V11353" s="2" t="s">
        <v>25947</v>
      </c>
      <c r="W11353" s="2" t="s">
        <v>25948</v>
      </c>
      <c r="X11353" s="2" t="s">
        <v>3634</v>
      </c>
      <c r="Y11353" s="2" t="s">
        <v>6131</v>
      </c>
      <c r="Z11353" s="2" t="s">
        <v>5105</v>
      </c>
      <c r="AA11353" s="2" t="s">
        <v>5438</v>
      </c>
      <c r="AB11353" s="2" t="s">
        <v>9323</v>
      </c>
      <c r="AC11353" s="2" t="s">
        <v>10755</v>
      </c>
      <c r="AD11353" s="2" t="s">
        <v>19807</v>
      </c>
      <c r="AE11353" s="2" t="s">
        <v>3261</v>
      </c>
      <c r="AF11353" s="2" t="s">
        <v>7141</v>
      </c>
      <c r="AG11353" s="2" t="s">
        <v>25949</v>
      </c>
      <c r="AH11353" s="2" t="s">
        <v>25950</v>
      </c>
      <c r="AI11353" s="2" t="s">
        <v>2668</v>
      </c>
      <c r="AJ11353" s="2" t="s">
        <v>4005</v>
      </c>
      <c r="AK11353" s="2" t="s">
        <v>8931</v>
      </c>
      <c r="AL11353" s="2" t="s">
        <v>8632</v>
      </c>
      <c r="AM11353" s="2" t="s">
        <v>2454</v>
      </c>
      <c r="AN11353" s="2" t="s">
        <v>5902</v>
      </c>
      <c r="AO11353" s="2" t="s">
        <v>5790</v>
      </c>
      <c r="AP11353" s="2" t="s">
        <v>13239</v>
      </c>
      <c r="AQ11353" t="s">
        <v>35119</v>
      </c>
      <c r="AR11353" t="s">
        <v>121</v>
      </c>
      <c r="AS11353" s="1">
        <v>40909</v>
      </c>
      <c r="AT11353" s="1">
        <v>41274</v>
      </c>
      <c r="AU11353" t="s">
        <v>25951</v>
      </c>
      <c r="AV11353" t="s">
        <v>4684</v>
      </c>
      <c r="AW11353" t="s">
        <v>2138</v>
      </c>
      <c r="AX11353" t="s">
        <v>2429</v>
      </c>
      <c r="AY11353" t="s">
        <v>2138</v>
      </c>
      <c r="AZ11353" t="s">
        <v>2873</v>
      </c>
      <c r="BA11353" t="s">
        <v>2153</v>
      </c>
      <c r="BB11353" t="s">
        <v>3465</v>
      </c>
      <c r="BC11353" t="s">
        <v>3056</v>
      </c>
      <c r="BD11353" t="s">
        <v>5985</v>
      </c>
      <c r="BE11353" t="s">
        <v>4492</v>
      </c>
      <c r="BF11353" t="s">
        <v>6578</v>
      </c>
      <c r="BG11353" t="s">
        <v>3231</v>
      </c>
      <c r="BH11353" t="s">
        <v>4282</v>
      </c>
      <c r="BI11353" t="s">
        <v>6469</v>
      </c>
      <c r="BJ11353" t="s">
        <v>6624</v>
      </c>
      <c r="BK11353" t="s">
        <v>223</v>
      </c>
      <c r="BL11353" t="s">
        <v>4549</v>
      </c>
      <c r="BM11353" t="s">
        <v>9609</v>
      </c>
      <c r="BN11353" t="s">
        <v>13174</v>
      </c>
      <c r="BO11353" t="s">
        <v>5459</v>
      </c>
      <c r="BP11353" t="s">
        <v>5340</v>
      </c>
      <c r="BQ11353" t="s">
        <v>3823</v>
      </c>
      <c r="BR11353" t="s">
        <v>3925</v>
      </c>
      <c r="BS11353" t="s">
        <v>2345</v>
      </c>
    </row>
    <row r="11354" spans="1:71" x14ac:dyDescent="0.35">
      <c r="A11354" s="2" t="s">
        <v>25952</v>
      </c>
      <c r="B11354" s="2" t="s">
        <v>25952</v>
      </c>
      <c r="C11354" s="2" t="s">
        <v>18159</v>
      </c>
      <c r="D11354" s="2" t="s">
        <v>3072</v>
      </c>
      <c r="E11354" s="2" t="s">
        <v>5283</v>
      </c>
      <c r="F11354" s="2" t="s">
        <v>2316</v>
      </c>
      <c r="G11354" s="2" t="s">
        <v>23247</v>
      </c>
      <c r="H11354" s="2" t="s">
        <v>17786</v>
      </c>
      <c r="I11354" s="2" t="s">
        <v>12762</v>
      </c>
      <c r="J11354" s="2" t="s">
        <v>2307</v>
      </c>
      <c r="K11354" s="2" t="s">
        <v>7641</v>
      </c>
      <c r="L11354" s="2" t="s">
        <v>14474</v>
      </c>
      <c r="M11354" s="2" t="s">
        <v>17456</v>
      </c>
      <c r="N11354" s="2" t="s">
        <v>9354</v>
      </c>
      <c r="O11354" s="2" t="s">
        <v>6107</v>
      </c>
      <c r="P11354" s="2" t="s">
        <v>4049</v>
      </c>
      <c r="Q11354" s="2" t="s">
        <v>2138</v>
      </c>
      <c r="R11354" s="2" t="s">
        <v>2334</v>
      </c>
      <c r="S11354" s="2" t="s">
        <v>25953</v>
      </c>
      <c r="T11354" s="2" t="s">
        <v>25952</v>
      </c>
      <c r="U11354" s="2" t="s">
        <v>317</v>
      </c>
      <c r="V11354" s="2" t="s">
        <v>25954</v>
      </c>
      <c r="W11354" s="2" t="s">
        <v>25955</v>
      </c>
      <c r="X11354" s="2" t="s">
        <v>5961</v>
      </c>
      <c r="Y11354" s="2" t="s">
        <v>7145</v>
      </c>
      <c r="Z11354" s="2" t="s">
        <v>8095</v>
      </c>
      <c r="AA11354" s="2" t="s">
        <v>4244</v>
      </c>
      <c r="AB11354" s="2" t="s">
        <v>8326</v>
      </c>
      <c r="AC11354" s="2" t="s">
        <v>8895</v>
      </c>
      <c r="AD11354" s="2" t="s">
        <v>9759</v>
      </c>
      <c r="AE11354" s="2" t="s">
        <v>25956</v>
      </c>
      <c r="AF11354" s="2" t="s">
        <v>4905</v>
      </c>
      <c r="AG11354" s="2" t="s">
        <v>18920</v>
      </c>
      <c r="AH11354" s="2" t="s">
        <v>25957</v>
      </c>
      <c r="AI11354" s="2" t="s">
        <v>2879</v>
      </c>
      <c r="AJ11354" s="2" t="s">
        <v>3521</v>
      </c>
      <c r="AK11354" s="2" t="s">
        <v>13861</v>
      </c>
      <c r="AL11354" s="2" t="s">
        <v>25958</v>
      </c>
      <c r="AM11354" s="2" t="s">
        <v>4002</v>
      </c>
      <c r="AN11354" s="2" t="s">
        <v>6263</v>
      </c>
      <c r="AO11354" s="2" t="s">
        <v>5215</v>
      </c>
      <c r="AP11354" s="2" t="s">
        <v>25959</v>
      </c>
      <c r="AQ11354" t="s">
        <v>35120</v>
      </c>
      <c r="AR11354" t="s">
        <v>180</v>
      </c>
      <c r="AS11354" s="1">
        <v>40909</v>
      </c>
      <c r="AT11354" s="1">
        <v>41274</v>
      </c>
      <c r="AU11354" t="s">
        <v>25960</v>
      </c>
      <c r="AV11354" t="s">
        <v>13068</v>
      </c>
      <c r="AW11354" t="s">
        <v>2441</v>
      </c>
      <c r="AX11354" t="s">
        <v>2361</v>
      </c>
      <c r="AY11354" t="s">
        <v>2394</v>
      </c>
      <c r="AZ11354" t="s">
        <v>3917</v>
      </c>
      <c r="BA11354" t="s">
        <v>2454</v>
      </c>
      <c r="BB11354" t="s">
        <v>4499</v>
      </c>
      <c r="BC11354" t="s">
        <v>6442</v>
      </c>
      <c r="BD11354" t="s">
        <v>5508</v>
      </c>
      <c r="BE11354" t="s">
        <v>4155</v>
      </c>
      <c r="BF11354" t="s">
        <v>8463</v>
      </c>
      <c r="BG11354" t="s">
        <v>6239</v>
      </c>
      <c r="BH11354" t="s">
        <v>2330</v>
      </c>
      <c r="BI11354" t="s">
        <v>4163</v>
      </c>
      <c r="BJ11354" t="s">
        <v>8999</v>
      </c>
      <c r="BK11354" t="s">
        <v>25961</v>
      </c>
      <c r="BL11354" t="s">
        <v>9159</v>
      </c>
      <c r="BM11354" t="s">
        <v>5078</v>
      </c>
      <c r="BN11354" t="s">
        <v>7192</v>
      </c>
      <c r="BO11354" t="s">
        <v>4158</v>
      </c>
      <c r="BP11354" t="s">
        <v>19794</v>
      </c>
      <c r="BQ11354" t="s">
        <v>2772</v>
      </c>
      <c r="BR11354" t="s">
        <v>3193</v>
      </c>
      <c r="BS11354" t="s">
        <v>4921</v>
      </c>
    </row>
    <row r="11355" spans="1:71" x14ac:dyDescent="0.35">
      <c r="A11355" s="2" t="s">
        <v>25962</v>
      </c>
      <c r="B11355" s="2" t="s">
        <v>25962</v>
      </c>
      <c r="C11355" s="2" t="s">
        <v>7217</v>
      </c>
      <c r="D11355" s="2" t="s">
        <v>7539</v>
      </c>
      <c r="E11355" s="2" t="s">
        <v>2454</v>
      </c>
      <c r="F11355" s="2" t="s">
        <v>2148</v>
      </c>
      <c r="G11355" s="2" t="s">
        <v>24731</v>
      </c>
      <c r="H11355" s="2" t="s">
        <v>25963</v>
      </c>
      <c r="I11355" s="2" t="s">
        <v>6476</v>
      </c>
      <c r="J11355" s="2" t="s">
        <v>5240</v>
      </c>
      <c r="K11355" s="2" t="s">
        <v>6086</v>
      </c>
      <c r="L11355" s="2" t="s">
        <v>3390</v>
      </c>
      <c r="M11355" s="2" t="s">
        <v>5666</v>
      </c>
      <c r="N11355" s="2" t="s">
        <v>12456</v>
      </c>
      <c r="O11355" s="2" t="s">
        <v>5253</v>
      </c>
      <c r="P11355" s="2" t="s">
        <v>8419</v>
      </c>
      <c r="Q11355" s="2" t="s">
        <v>2138</v>
      </c>
      <c r="R11355" s="2" t="s">
        <v>2148</v>
      </c>
      <c r="S11355" s="2" t="s">
        <v>25964</v>
      </c>
      <c r="T11355" s="2" t="s">
        <v>25962</v>
      </c>
      <c r="U11355" s="2" t="s">
        <v>15776</v>
      </c>
      <c r="V11355" s="2" t="s">
        <v>25965</v>
      </c>
      <c r="W11355" s="2" t="s">
        <v>25966</v>
      </c>
      <c r="X11355" s="2" t="s">
        <v>6281</v>
      </c>
      <c r="Y11355" s="2" t="s">
        <v>11182</v>
      </c>
      <c r="Z11355" s="2" t="s">
        <v>2957</v>
      </c>
      <c r="AA11355" s="2" t="s">
        <v>5084</v>
      </c>
      <c r="AB11355" s="2" t="s">
        <v>7785</v>
      </c>
      <c r="AC11355" s="2" t="s">
        <v>19398</v>
      </c>
      <c r="AD11355" s="2" t="s">
        <v>18514</v>
      </c>
      <c r="AE11355" s="2" t="s">
        <v>15383</v>
      </c>
      <c r="AF11355" s="2" t="s">
        <v>5684</v>
      </c>
      <c r="AG11355" s="2" t="s">
        <v>25967</v>
      </c>
      <c r="AH11355" s="2" t="s">
        <v>25968</v>
      </c>
      <c r="AI11355" s="2" t="s">
        <v>4940</v>
      </c>
      <c r="AJ11355" s="2" t="s">
        <v>2197</v>
      </c>
      <c r="AK11355" s="2" t="s">
        <v>13439</v>
      </c>
      <c r="AL11355" s="2" t="s">
        <v>25969</v>
      </c>
      <c r="AM11355" s="2" t="s">
        <v>3824</v>
      </c>
      <c r="AN11355" s="2" t="s">
        <v>13909</v>
      </c>
      <c r="AO11355" s="2" t="s">
        <v>5885</v>
      </c>
      <c r="AP11355" s="2" t="s">
        <v>25970</v>
      </c>
      <c r="AQ11355" t="s">
        <v>35121</v>
      </c>
      <c r="AR11355" t="s">
        <v>496</v>
      </c>
      <c r="AS11355" s="1">
        <v>40909</v>
      </c>
      <c r="AT11355" s="1">
        <v>41274</v>
      </c>
      <c r="AU11355" t="s">
        <v>25971</v>
      </c>
      <c r="AV11355" t="s">
        <v>3225</v>
      </c>
      <c r="AW11355" t="s">
        <v>2138</v>
      </c>
      <c r="AX11355" t="s">
        <v>2160</v>
      </c>
      <c r="AY11355" t="s">
        <v>2373</v>
      </c>
      <c r="AZ11355" t="s">
        <v>2668</v>
      </c>
      <c r="BA11355" t="s">
        <v>2655</v>
      </c>
      <c r="BB11355" t="s">
        <v>2206</v>
      </c>
      <c r="BC11355" t="s">
        <v>3493</v>
      </c>
      <c r="BD11355" t="s">
        <v>4840</v>
      </c>
      <c r="BE11355" t="s">
        <v>2440</v>
      </c>
      <c r="BF11355" t="s">
        <v>3181</v>
      </c>
      <c r="BG11355" t="s">
        <v>4475</v>
      </c>
      <c r="BH11355" t="s">
        <v>4718</v>
      </c>
      <c r="BI11355" t="s">
        <v>2306</v>
      </c>
      <c r="BJ11355" t="s">
        <v>2380</v>
      </c>
      <c r="BK11355" t="s">
        <v>2850</v>
      </c>
      <c r="BL11355" t="s">
        <v>5242</v>
      </c>
      <c r="BM11355" t="s">
        <v>3367</v>
      </c>
      <c r="BN11355" t="s">
        <v>10589</v>
      </c>
      <c r="BO11355" t="s">
        <v>6579</v>
      </c>
      <c r="BP11355" t="s">
        <v>13031</v>
      </c>
      <c r="BQ11355" t="s">
        <v>12949</v>
      </c>
      <c r="BR11355" t="s">
        <v>11786</v>
      </c>
      <c r="BS11355" t="s">
        <v>3031</v>
      </c>
    </row>
    <row r="11356" spans="1:71" x14ac:dyDescent="0.35">
      <c r="A11356" s="2" t="s">
        <v>25972</v>
      </c>
      <c r="B11356" s="2" t="s">
        <v>25972</v>
      </c>
      <c r="C11356" s="2" t="s">
        <v>8348</v>
      </c>
      <c r="D11356" s="2" t="s">
        <v>7947</v>
      </c>
      <c r="E11356" s="2" t="s">
        <v>2915</v>
      </c>
      <c r="F11356" s="2" t="s">
        <v>2164</v>
      </c>
      <c r="G11356" s="2" t="s">
        <v>10199</v>
      </c>
      <c r="H11356" s="2" t="s">
        <v>13823</v>
      </c>
      <c r="I11356" s="2" t="s">
        <v>5773</v>
      </c>
      <c r="J11356" s="2" t="s">
        <v>3918</v>
      </c>
      <c r="K11356" s="2" t="s">
        <v>6921</v>
      </c>
      <c r="L11356" s="2" t="s">
        <v>13280</v>
      </c>
      <c r="M11356" s="2" t="s">
        <v>18977</v>
      </c>
      <c r="N11356" s="2" t="s">
        <v>3253</v>
      </c>
      <c r="O11356" s="2" t="s">
        <v>12141</v>
      </c>
      <c r="P11356" s="2" t="s">
        <v>2401</v>
      </c>
      <c r="Q11356" s="2" t="s">
        <v>3669</v>
      </c>
      <c r="R11356" s="2" t="s">
        <v>2163</v>
      </c>
      <c r="S11356" s="2" t="s">
        <v>25973</v>
      </c>
      <c r="T11356" s="2" t="s">
        <v>25972</v>
      </c>
      <c r="U11356" s="2" t="s">
        <v>21191</v>
      </c>
      <c r="V11356" s="2" t="s">
        <v>25974</v>
      </c>
      <c r="W11356" s="2" t="s">
        <v>25975</v>
      </c>
      <c r="X11356" s="2" t="s">
        <v>4005</v>
      </c>
      <c r="Y11356" s="2" t="s">
        <v>2335</v>
      </c>
      <c r="Z11356" s="2" t="s">
        <v>7305</v>
      </c>
      <c r="AA11356" s="2" t="s">
        <v>4495</v>
      </c>
      <c r="AB11356" s="2" t="s">
        <v>14496</v>
      </c>
      <c r="AC11356" s="2" t="s">
        <v>12899</v>
      </c>
      <c r="AD11356" s="2" t="s">
        <v>14125</v>
      </c>
      <c r="AE11356" s="2" t="s">
        <v>18818</v>
      </c>
      <c r="AF11356" s="2" t="s">
        <v>5435</v>
      </c>
      <c r="AG11356" s="2" t="s">
        <v>25976</v>
      </c>
      <c r="AH11356" s="2" t="s">
        <v>4573</v>
      </c>
      <c r="AI11356" s="2" t="s">
        <v>5702</v>
      </c>
      <c r="AJ11356" s="2" t="s">
        <v>4475</v>
      </c>
      <c r="AK11356" s="2" t="s">
        <v>3919</v>
      </c>
      <c r="AL11356" s="2" t="s">
        <v>25977</v>
      </c>
      <c r="AM11356" s="2" t="s">
        <v>2508</v>
      </c>
      <c r="AN11356" s="2" t="s">
        <v>3662</v>
      </c>
      <c r="AO11356" s="2" t="s">
        <v>4348</v>
      </c>
      <c r="AP11356" s="2" t="s">
        <v>25978</v>
      </c>
      <c r="AQ11356" t="s">
        <v>35122</v>
      </c>
      <c r="AR11356" t="s">
        <v>497</v>
      </c>
      <c r="AS11356" s="1">
        <v>40909</v>
      </c>
      <c r="AT11356" s="1">
        <v>41274</v>
      </c>
      <c r="AU11356" t="s">
        <v>25979</v>
      </c>
      <c r="AV11356" t="s">
        <v>3497</v>
      </c>
      <c r="AW11356" t="s">
        <v>2138</v>
      </c>
      <c r="AX11356" t="s">
        <v>2354</v>
      </c>
      <c r="AY11356" t="s">
        <v>2148</v>
      </c>
      <c r="AZ11356" t="s">
        <v>2157</v>
      </c>
      <c r="BA11356" t="s">
        <v>3445</v>
      </c>
      <c r="BB11356" t="s">
        <v>3704</v>
      </c>
      <c r="BC11356" t="s">
        <v>4810</v>
      </c>
      <c r="BD11356" t="s">
        <v>5777</v>
      </c>
      <c r="BE11356" t="s">
        <v>3337</v>
      </c>
      <c r="BF11356" t="s">
        <v>3345</v>
      </c>
      <c r="BG11356" t="s">
        <v>2688</v>
      </c>
      <c r="BH11356" t="s">
        <v>8528</v>
      </c>
      <c r="BI11356" t="s">
        <v>2182</v>
      </c>
      <c r="BJ11356" t="s">
        <v>7509</v>
      </c>
      <c r="BK11356" t="s">
        <v>18812</v>
      </c>
      <c r="BL11356" t="s">
        <v>5540</v>
      </c>
      <c r="BM11356" t="s">
        <v>5799</v>
      </c>
      <c r="BN11356" t="s">
        <v>16252</v>
      </c>
      <c r="BO11356" t="s">
        <v>4728</v>
      </c>
      <c r="BP11356" t="s">
        <v>9431</v>
      </c>
      <c r="BQ11356" t="s">
        <v>3234</v>
      </c>
      <c r="BR11356" t="s">
        <v>2714</v>
      </c>
      <c r="BS11356" t="s">
        <v>2610</v>
      </c>
    </row>
    <row r="11357" spans="1:71" x14ac:dyDescent="0.35">
      <c r="A11357" s="2" t="s">
        <v>25980</v>
      </c>
      <c r="B11357" s="2" t="s">
        <v>25980</v>
      </c>
      <c r="C11357" s="2" t="s">
        <v>3183</v>
      </c>
      <c r="D11357" s="2" t="s">
        <v>2578</v>
      </c>
      <c r="E11357" s="2" t="s">
        <v>2146</v>
      </c>
      <c r="F11357" s="2" t="s">
        <v>2408</v>
      </c>
      <c r="G11357" s="2" t="s">
        <v>13669</v>
      </c>
      <c r="H11357" s="2" t="s">
        <v>25981</v>
      </c>
      <c r="I11357" s="2" t="s">
        <v>4988</v>
      </c>
      <c r="J11357" s="2" t="s">
        <v>2333</v>
      </c>
      <c r="K11357" s="2" t="s">
        <v>9123</v>
      </c>
      <c r="L11357" s="2" t="s">
        <v>3079</v>
      </c>
      <c r="M11357" s="2" t="s">
        <v>2299</v>
      </c>
      <c r="N11357" s="2" t="s">
        <v>5049</v>
      </c>
      <c r="O11357" s="2" t="s">
        <v>10594</v>
      </c>
      <c r="P11357" s="2" t="s">
        <v>2486</v>
      </c>
      <c r="Q11357" s="2" t="s">
        <v>2138</v>
      </c>
      <c r="R11357" s="2" t="s">
        <v>2439</v>
      </c>
      <c r="S11357" s="2" t="s">
        <v>25982</v>
      </c>
      <c r="T11357" s="2" t="s">
        <v>25980</v>
      </c>
      <c r="U11357" s="2" t="s">
        <v>9511</v>
      </c>
      <c r="V11357" s="2" t="s">
        <v>7400</v>
      </c>
      <c r="W11357" s="2" t="s">
        <v>25983</v>
      </c>
      <c r="X11357" s="2" t="s">
        <v>3648</v>
      </c>
      <c r="Y11357" s="2" t="s">
        <v>6503</v>
      </c>
      <c r="Z11357" s="2" t="s">
        <v>3765</v>
      </c>
      <c r="AA11357" s="2" t="s">
        <v>2216</v>
      </c>
      <c r="AB11357" s="2" t="s">
        <v>2236</v>
      </c>
      <c r="AC11357" s="2" t="s">
        <v>14118</v>
      </c>
      <c r="AD11357" s="2" t="s">
        <v>16645</v>
      </c>
      <c r="AE11357" s="2" t="s">
        <v>3647</v>
      </c>
      <c r="AF11357" s="2" t="s">
        <v>6184</v>
      </c>
      <c r="AG11357" s="2" t="s">
        <v>19626</v>
      </c>
      <c r="AH11357" s="2" t="s">
        <v>24662</v>
      </c>
      <c r="AI11357" s="2" t="s">
        <v>4395</v>
      </c>
      <c r="AJ11357" s="2" t="s">
        <v>3570</v>
      </c>
      <c r="AK11357" s="2" t="s">
        <v>6693</v>
      </c>
      <c r="AL11357" s="2" t="s">
        <v>23436</v>
      </c>
      <c r="AM11357" s="2" t="s">
        <v>3938</v>
      </c>
      <c r="AN11357" s="2" t="s">
        <v>10857</v>
      </c>
      <c r="AO11357" s="2" t="s">
        <v>4201</v>
      </c>
      <c r="AP11357" s="2" t="s">
        <v>25984</v>
      </c>
      <c r="AQ11357" t="s">
        <v>35123</v>
      </c>
      <c r="AR11357" t="s">
        <v>498</v>
      </c>
      <c r="AS11357" s="1">
        <v>40909</v>
      </c>
      <c r="AT11357" s="1">
        <v>41274</v>
      </c>
      <c r="AU11357" t="s">
        <v>25985</v>
      </c>
      <c r="AV11357" t="s">
        <v>3378</v>
      </c>
      <c r="AW11357" t="s">
        <v>2148</v>
      </c>
      <c r="AX11357" t="s">
        <v>2429</v>
      </c>
      <c r="AY11357" t="s">
        <v>2408</v>
      </c>
      <c r="AZ11357" t="s">
        <v>2430</v>
      </c>
      <c r="BA11357" t="s">
        <v>2350</v>
      </c>
      <c r="BB11357" t="s">
        <v>2314</v>
      </c>
      <c r="BC11357" t="s">
        <v>2886</v>
      </c>
      <c r="BD11357" t="s">
        <v>5299</v>
      </c>
      <c r="BE11357" t="s">
        <v>2158</v>
      </c>
      <c r="BF11357" t="s">
        <v>4238</v>
      </c>
      <c r="BG11357" t="s">
        <v>2690</v>
      </c>
      <c r="BH11357" t="s">
        <v>2578</v>
      </c>
      <c r="BI11357" t="s">
        <v>2611</v>
      </c>
      <c r="BJ11357" t="s">
        <v>3076</v>
      </c>
      <c r="BK11357" t="s">
        <v>4271</v>
      </c>
      <c r="BL11357" t="s">
        <v>5015</v>
      </c>
      <c r="BM11357" t="s">
        <v>5898</v>
      </c>
      <c r="BN11357" t="s">
        <v>6997</v>
      </c>
      <c r="BO11357" t="s">
        <v>2826</v>
      </c>
      <c r="BP11357" t="s">
        <v>16255</v>
      </c>
      <c r="BQ11357" t="s">
        <v>9246</v>
      </c>
      <c r="BR11357" t="s">
        <v>6099</v>
      </c>
      <c r="BS11357" t="s">
        <v>3818</v>
      </c>
    </row>
    <row r="11358" spans="1:71" x14ac:dyDescent="0.35">
      <c r="A11358" s="2" t="s">
        <v>25986</v>
      </c>
      <c r="B11358" s="2" t="s">
        <v>25986</v>
      </c>
      <c r="C11358" s="2" t="s">
        <v>17748</v>
      </c>
      <c r="D11358" s="2" t="s">
        <v>5031</v>
      </c>
      <c r="E11358" s="2" t="s">
        <v>3528</v>
      </c>
      <c r="F11358" s="2" t="s">
        <v>3822</v>
      </c>
      <c r="G11358" s="2" t="s">
        <v>25987</v>
      </c>
      <c r="H11358" s="2" t="s">
        <v>25988</v>
      </c>
      <c r="I11358" s="2" t="s">
        <v>2764</v>
      </c>
      <c r="J11358" s="2" t="s">
        <v>6985</v>
      </c>
      <c r="K11358" s="2" t="s">
        <v>2305</v>
      </c>
      <c r="L11358" s="2" t="s">
        <v>16580</v>
      </c>
      <c r="M11358" s="2" t="s">
        <v>9403</v>
      </c>
      <c r="N11358" s="2" t="s">
        <v>12218</v>
      </c>
      <c r="O11358" s="2" t="s">
        <v>3492</v>
      </c>
      <c r="P11358" s="2" t="s">
        <v>15455</v>
      </c>
      <c r="Q11358" s="2" t="s">
        <v>2138</v>
      </c>
      <c r="R11358" s="2" t="s">
        <v>2138</v>
      </c>
      <c r="S11358" s="2" t="s">
        <v>25989</v>
      </c>
      <c r="T11358" s="2" t="s">
        <v>25986</v>
      </c>
      <c r="U11358" s="2" t="s">
        <v>11179</v>
      </c>
      <c r="V11358" s="2" t="s">
        <v>16653</v>
      </c>
      <c r="W11358" s="2" t="s">
        <v>25990</v>
      </c>
      <c r="X11358" s="2" t="s">
        <v>8032</v>
      </c>
      <c r="Y11358" s="2" t="s">
        <v>6128</v>
      </c>
      <c r="Z11358" s="2" t="s">
        <v>7408</v>
      </c>
      <c r="AA11358" s="2" t="s">
        <v>3363</v>
      </c>
      <c r="AB11358" s="2" t="s">
        <v>21337</v>
      </c>
      <c r="AC11358" s="2" t="s">
        <v>11387</v>
      </c>
      <c r="AD11358" s="2" t="s">
        <v>9987</v>
      </c>
      <c r="AE11358" s="2" t="s">
        <v>7435</v>
      </c>
      <c r="AF11358" s="2" t="s">
        <v>5773</v>
      </c>
      <c r="AG11358" s="2" t="s">
        <v>17828</v>
      </c>
      <c r="AH11358" s="2" t="s">
        <v>25991</v>
      </c>
      <c r="AI11358" s="2" t="s">
        <v>4475</v>
      </c>
      <c r="AJ11358" s="2" t="s">
        <v>2599</v>
      </c>
      <c r="AK11358" s="2" t="s">
        <v>12075</v>
      </c>
      <c r="AL11358" s="2" t="s">
        <v>25992</v>
      </c>
      <c r="AM11358" s="2" t="s">
        <v>5306</v>
      </c>
      <c r="AN11358" s="2" t="s">
        <v>6887</v>
      </c>
      <c r="AO11358" s="2" t="s">
        <v>4503</v>
      </c>
      <c r="AP11358" s="2" t="s">
        <v>25993</v>
      </c>
      <c r="AQ11358" t="s">
        <v>35124</v>
      </c>
      <c r="AR11358" t="s">
        <v>499</v>
      </c>
      <c r="AS11358" s="1">
        <v>40909</v>
      </c>
      <c r="AT11358" s="1">
        <v>41274</v>
      </c>
      <c r="AU11358" t="s">
        <v>25994</v>
      </c>
      <c r="AV11358" t="s">
        <v>4961</v>
      </c>
      <c r="AW11358" t="s">
        <v>2138</v>
      </c>
      <c r="AX11358" t="s">
        <v>2138</v>
      </c>
      <c r="AY11358" t="s">
        <v>2143</v>
      </c>
      <c r="AZ11358" t="s">
        <v>2355</v>
      </c>
      <c r="BA11358" t="s">
        <v>2355</v>
      </c>
      <c r="BB11358" t="s">
        <v>5770</v>
      </c>
      <c r="BC11358" t="s">
        <v>5362</v>
      </c>
      <c r="BD11358" t="s">
        <v>3310</v>
      </c>
      <c r="BE11358" t="s">
        <v>3356</v>
      </c>
      <c r="BF11358" t="s">
        <v>3579</v>
      </c>
      <c r="BG11358" t="s">
        <v>5722</v>
      </c>
      <c r="BH11358" t="s">
        <v>3513</v>
      </c>
      <c r="BI11358" t="s">
        <v>5834</v>
      </c>
      <c r="BJ11358" t="s">
        <v>5366</v>
      </c>
      <c r="BK11358" t="s">
        <v>259</v>
      </c>
      <c r="BL11358" t="s">
        <v>2741</v>
      </c>
      <c r="BM11358" t="s">
        <v>8148</v>
      </c>
      <c r="BN11358" t="s">
        <v>2887</v>
      </c>
      <c r="BO11358" t="s">
        <v>14742</v>
      </c>
      <c r="BP11358" t="s">
        <v>23334</v>
      </c>
      <c r="BQ11358" t="s">
        <v>22332</v>
      </c>
      <c r="BR11358" t="s">
        <v>6496</v>
      </c>
      <c r="BS11358" t="s">
        <v>5306</v>
      </c>
    </row>
    <row r="11359" spans="1:71" x14ac:dyDescent="0.35">
      <c r="A11359" s="2" t="s">
        <v>7421</v>
      </c>
      <c r="B11359" s="2" t="s">
        <v>7421</v>
      </c>
      <c r="C11359" s="2" t="s">
        <v>17073</v>
      </c>
      <c r="D11359" s="2" t="s">
        <v>4909</v>
      </c>
      <c r="E11359" s="2" t="s">
        <v>5025</v>
      </c>
      <c r="F11359" s="2" t="s">
        <v>2573</v>
      </c>
      <c r="G11359" s="2" t="s">
        <v>7763</v>
      </c>
      <c r="H11359" s="2" t="s">
        <v>25995</v>
      </c>
      <c r="I11359" s="2" t="s">
        <v>4762</v>
      </c>
      <c r="J11359" s="2" t="s">
        <v>2999</v>
      </c>
      <c r="K11359" s="2" t="s">
        <v>4243</v>
      </c>
      <c r="L11359" s="2" t="s">
        <v>10665</v>
      </c>
      <c r="M11359" s="2" t="s">
        <v>18153</v>
      </c>
      <c r="N11359" s="2" t="s">
        <v>23182</v>
      </c>
      <c r="O11359" s="2" t="s">
        <v>9964</v>
      </c>
      <c r="P11359" s="2" t="s">
        <v>4967</v>
      </c>
      <c r="Q11359" s="2" t="s">
        <v>2138</v>
      </c>
      <c r="R11359" s="2" t="s">
        <v>2430</v>
      </c>
      <c r="S11359" s="2" t="s">
        <v>25996</v>
      </c>
      <c r="T11359" s="2" t="s">
        <v>7421</v>
      </c>
      <c r="U11359" s="2" t="s">
        <v>20883</v>
      </c>
      <c r="V11359" s="2" t="s">
        <v>14292</v>
      </c>
      <c r="W11359" s="2" t="s">
        <v>25997</v>
      </c>
      <c r="X11359" s="2" t="s">
        <v>8939</v>
      </c>
      <c r="Y11359" s="2" t="s">
        <v>12551</v>
      </c>
      <c r="Z11359" s="2" t="s">
        <v>5010</v>
      </c>
      <c r="AA11359" s="2" t="s">
        <v>4683</v>
      </c>
      <c r="AB11359" s="2" t="s">
        <v>8115</v>
      </c>
      <c r="AC11359" s="2" t="s">
        <v>8563</v>
      </c>
      <c r="AD11359" s="2" t="s">
        <v>8932</v>
      </c>
      <c r="AE11359" s="2" t="s">
        <v>7528</v>
      </c>
      <c r="AF11359" s="2" t="s">
        <v>7547</v>
      </c>
      <c r="AG11359" s="2" t="s">
        <v>25998</v>
      </c>
      <c r="AH11359" s="2" t="s">
        <v>25999</v>
      </c>
      <c r="AI11359" s="2" t="s">
        <v>3103</v>
      </c>
      <c r="AJ11359" s="2" t="s">
        <v>9479</v>
      </c>
      <c r="AK11359" s="2" t="s">
        <v>7203</v>
      </c>
      <c r="AL11359" s="2" t="s">
        <v>155</v>
      </c>
      <c r="AM11359" s="2" t="s">
        <v>4779</v>
      </c>
      <c r="AN11359" s="2" t="s">
        <v>8609</v>
      </c>
      <c r="AO11359" s="2" t="s">
        <v>9609</v>
      </c>
      <c r="AP11359" s="2" t="s">
        <v>24361</v>
      </c>
      <c r="AQ11359" t="s">
        <v>35125</v>
      </c>
      <c r="AR11359" t="s">
        <v>500</v>
      </c>
      <c r="AS11359" s="1">
        <v>40909</v>
      </c>
      <c r="AT11359" s="1">
        <v>41274</v>
      </c>
      <c r="AU11359" t="s">
        <v>23774</v>
      </c>
      <c r="AV11359" t="s">
        <v>9938</v>
      </c>
      <c r="AW11359" t="s">
        <v>2157</v>
      </c>
      <c r="AX11359" t="s">
        <v>2256</v>
      </c>
      <c r="AY11359" t="s">
        <v>2886</v>
      </c>
      <c r="AZ11359" t="s">
        <v>2442</v>
      </c>
      <c r="BA11359" t="s">
        <v>3623</v>
      </c>
      <c r="BB11359" t="s">
        <v>2645</v>
      </c>
      <c r="BC11359" t="s">
        <v>5486</v>
      </c>
      <c r="BD11359" t="s">
        <v>8565</v>
      </c>
      <c r="BE11359" t="s">
        <v>4026</v>
      </c>
      <c r="BF11359" t="s">
        <v>3035</v>
      </c>
      <c r="BG11359" t="s">
        <v>9919</v>
      </c>
      <c r="BH11359" t="s">
        <v>2635</v>
      </c>
      <c r="BI11359" t="s">
        <v>3576</v>
      </c>
      <c r="BJ11359" t="s">
        <v>6363</v>
      </c>
      <c r="BK11359" t="s">
        <v>1754</v>
      </c>
      <c r="BL11359" t="s">
        <v>9566</v>
      </c>
      <c r="BM11359" t="s">
        <v>3883</v>
      </c>
      <c r="BN11359" t="s">
        <v>7482</v>
      </c>
      <c r="BO11359" t="s">
        <v>3520</v>
      </c>
      <c r="BP11359" t="s">
        <v>5004</v>
      </c>
      <c r="BQ11359" t="s">
        <v>3876</v>
      </c>
      <c r="BR11359" t="s">
        <v>2700</v>
      </c>
      <c r="BS11359" t="s">
        <v>3925</v>
      </c>
    </row>
    <row r="11360" spans="1:71" x14ac:dyDescent="0.35">
      <c r="A11360" s="2" t="s">
        <v>26000</v>
      </c>
      <c r="B11360" s="2" t="s">
        <v>26000</v>
      </c>
      <c r="C11360" s="2" t="s">
        <v>14722</v>
      </c>
      <c r="D11360" s="2" t="s">
        <v>3019</v>
      </c>
      <c r="E11360" s="2" t="s">
        <v>2467</v>
      </c>
      <c r="F11360" s="2" t="s">
        <v>2582</v>
      </c>
      <c r="G11360" s="2" t="s">
        <v>26001</v>
      </c>
      <c r="H11360" s="2" t="s">
        <v>26002</v>
      </c>
      <c r="I11360" s="2" t="s">
        <v>3453</v>
      </c>
      <c r="J11360" s="2" t="s">
        <v>3090</v>
      </c>
      <c r="K11360" s="2" t="s">
        <v>7308</v>
      </c>
      <c r="L11360" s="2" t="s">
        <v>8995</v>
      </c>
      <c r="M11360" s="2" t="s">
        <v>3025</v>
      </c>
      <c r="N11360" s="2" t="s">
        <v>8029</v>
      </c>
      <c r="O11360" s="2" t="s">
        <v>11051</v>
      </c>
      <c r="P11360" s="2" t="s">
        <v>11272</v>
      </c>
      <c r="Q11360" s="2" t="s">
        <v>2138</v>
      </c>
      <c r="R11360" s="2" t="s">
        <v>2361</v>
      </c>
      <c r="S11360" s="2" t="s">
        <v>26003</v>
      </c>
      <c r="T11360" s="2" t="s">
        <v>26000</v>
      </c>
      <c r="U11360" s="2" t="s">
        <v>6901</v>
      </c>
      <c r="V11360" s="2" t="s">
        <v>10319</v>
      </c>
      <c r="W11360" s="2" t="s">
        <v>26004</v>
      </c>
      <c r="X11360" s="2" t="s">
        <v>12762</v>
      </c>
      <c r="Y11360" s="2" t="s">
        <v>3326</v>
      </c>
      <c r="Z11360" s="2" t="s">
        <v>11664</v>
      </c>
      <c r="AA11360" s="2" t="s">
        <v>2695</v>
      </c>
      <c r="AB11360" s="2" t="s">
        <v>5720</v>
      </c>
      <c r="AC11360" s="2" t="s">
        <v>4148</v>
      </c>
      <c r="AD11360" s="2" t="s">
        <v>12467</v>
      </c>
      <c r="AE11360" s="2" t="s">
        <v>26005</v>
      </c>
      <c r="AF11360" s="2" t="s">
        <v>7271</v>
      </c>
      <c r="AG11360" s="2" t="s">
        <v>16430</v>
      </c>
      <c r="AH11360" s="2" t="s">
        <v>26006</v>
      </c>
      <c r="AI11360" s="2" t="s">
        <v>5873</v>
      </c>
      <c r="AJ11360" s="2" t="s">
        <v>5413</v>
      </c>
      <c r="AK11360" s="2" t="s">
        <v>10120</v>
      </c>
      <c r="AL11360" s="2" t="s">
        <v>26007</v>
      </c>
      <c r="AM11360" s="2" t="s">
        <v>2379</v>
      </c>
      <c r="AN11360" s="2" t="s">
        <v>10038</v>
      </c>
      <c r="AO11360" s="2" t="s">
        <v>4916</v>
      </c>
      <c r="AP11360" s="2" t="s">
        <v>3398</v>
      </c>
      <c r="AQ11360" t="s">
        <v>35126</v>
      </c>
      <c r="AR11360" t="s">
        <v>501</v>
      </c>
      <c r="AS11360" s="1">
        <v>40909</v>
      </c>
      <c r="AT11360" s="1">
        <v>41274</v>
      </c>
      <c r="AU11360" t="s">
        <v>26008</v>
      </c>
      <c r="AV11360" t="s">
        <v>15749</v>
      </c>
      <c r="AW11360" t="s">
        <v>2364</v>
      </c>
      <c r="AX11360" t="s">
        <v>4035</v>
      </c>
      <c r="AY11360" t="s">
        <v>3401</v>
      </c>
      <c r="AZ11360" t="s">
        <v>4366</v>
      </c>
      <c r="BA11360" t="s">
        <v>10560</v>
      </c>
      <c r="BB11360" t="s">
        <v>4005</v>
      </c>
      <c r="BC11360" t="s">
        <v>5886</v>
      </c>
      <c r="BD11360" t="s">
        <v>9949</v>
      </c>
      <c r="BE11360" t="s">
        <v>4992</v>
      </c>
      <c r="BF11360" t="s">
        <v>9373</v>
      </c>
      <c r="BG11360" t="s">
        <v>10902</v>
      </c>
      <c r="BH11360" t="s">
        <v>4450</v>
      </c>
      <c r="BI11360" t="s">
        <v>2950</v>
      </c>
      <c r="BJ11360" t="s">
        <v>10903</v>
      </c>
      <c r="BK11360" t="s">
        <v>6092</v>
      </c>
      <c r="BL11360" t="s">
        <v>10344</v>
      </c>
      <c r="BM11360" t="s">
        <v>5460</v>
      </c>
      <c r="BN11360" t="s">
        <v>17850</v>
      </c>
      <c r="BO11360" t="s">
        <v>5157</v>
      </c>
      <c r="BP11360" t="s">
        <v>8662</v>
      </c>
      <c r="BQ11360" t="s">
        <v>9652</v>
      </c>
      <c r="BR11360" t="s">
        <v>2578</v>
      </c>
      <c r="BS11360" t="s">
        <v>2852</v>
      </c>
    </row>
    <row r="11361" spans="1:71" x14ac:dyDescent="0.35">
      <c r="A11361" s="2" t="s">
        <v>26009</v>
      </c>
      <c r="B11361" s="2" t="s">
        <v>26009</v>
      </c>
      <c r="C11361" s="2" t="s">
        <v>9840</v>
      </c>
      <c r="D11361" s="2" t="s">
        <v>6583</v>
      </c>
      <c r="E11361" s="2" t="s">
        <v>3224</v>
      </c>
      <c r="F11361" s="2" t="s">
        <v>3938</v>
      </c>
      <c r="G11361" s="2" t="s">
        <v>24654</v>
      </c>
      <c r="H11361" s="2" t="s">
        <v>26010</v>
      </c>
      <c r="I11361" s="2" t="s">
        <v>4762</v>
      </c>
      <c r="J11361" s="2" t="s">
        <v>3153</v>
      </c>
      <c r="K11361" s="2" t="s">
        <v>5764</v>
      </c>
      <c r="L11361" s="2" t="s">
        <v>17304</v>
      </c>
      <c r="M11361" s="2" t="s">
        <v>4009</v>
      </c>
      <c r="N11361" s="2" t="s">
        <v>6058</v>
      </c>
      <c r="O11361" s="2" t="s">
        <v>16874</v>
      </c>
      <c r="P11361" s="2" t="s">
        <v>3161</v>
      </c>
      <c r="Q11361" s="2" t="s">
        <v>2138</v>
      </c>
      <c r="R11361" s="2" t="s">
        <v>2354</v>
      </c>
      <c r="S11361" s="2" t="s">
        <v>26011</v>
      </c>
      <c r="T11361" s="2" t="s">
        <v>26009</v>
      </c>
      <c r="U11361" s="2" t="s">
        <v>12023</v>
      </c>
      <c r="V11361" s="2" t="s">
        <v>26012</v>
      </c>
      <c r="W11361" s="2" t="s">
        <v>26013</v>
      </c>
      <c r="X11361" s="2" t="s">
        <v>2245</v>
      </c>
      <c r="Y11361" s="2" t="s">
        <v>6410</v>
      </c>
      <c r="Z11361" s="2" t="s">
        <v>5787</v>
      </c>
      <c r="AA11361" s="2" t="s">
        <v>2672</v>
      </c>
      <c r="AB11361" s="2" t="s">
        <v>13719</v>
      </c>
      <c r="AC11361" s="2" t="s">
        <v>10181</v>
      </c>
      <c r="AD11361" s="2" t="s">
        <v>14389</v>
      </c>
      <c r="AE11361" s="2" t="s">
        <v>6573</v>
      </c>
      <c r="AF11361" s="2" t="s">
        <v>2190</v>
      </c>
      <c r="AG11361" s="2" t="s">
        <v>26014</v>
      </c>
      <c r="AH11361" s="2" t="s">
        <v>18920</v>
      </c>
      <c r="AI11361" s="2" t="s">
        <v>5648</v>
      </c>
      <c r="AJ11361" s="2" t="s">
        <v>3944</v>
      </c>
      <c r="AK11361" s="2" t="s">
        <v>9063</v>
      </c>
      <c r="AL11361" s="2" t="s">
        <v>26015</v>
      </c>
      <c r="AM11361" s="2" t="s">
        <v>4106</v>
      </c>
      <c r="AN11361" s="2" t="s">
        <v>3527</v>
      </c>
      <c r="AO11361" s="2" t="s">
        <v>3792</v>
      </c>
      <c r="AP11361" s="2" t="s">
        <v>24214</v>
      </c>
      <c r="AQ11361" t="s">
        <v>35127</v>
      </c>
      <c r="AR11361" t="s">
        <v>502</v>
      </c>
      <c r="AS11361" s="1">
        <v>40909</v>
      </c>
      <c r="AT11361" s="1">
        <v>41274</v>
      </c>
      <c r="AU11361" t="s">
        <v>26016</v>
      </c>
      <c r="AV11361" t="s">
        <v>5935</v>
      </c>
      <c r="AW11361" t="s">
        <v>2138</v>
      </c>
      <c r="AX11361" t="s">
        <v>2137</v>
      </c>
      <c r="AY11361" t="s">
        <v>3039</v>
      </c>
      <c r="AZ11361" t="s">
        <v>5052</v>
      </c>
      <c r="BA11361" t="s">
        <v>5154</v>
      </c>
      <c r="BB11361" t="s">
        <v>2511</v>
      </c>
      <c r="BC11361" t="s">
        <v>6152</v>
      </c>
      <c r="BD11361" t="s">
        <v>3298</v>
      </c>
      <c r="BE11361" t="s">
        <v>5389</v>
      </c>
      <c r="BF11361" t="s">
        <v>6096</v>
      </c>
      <c r="BG11361" t="s">
        <v>6412</v>
      </c>
      <c r="BH11361" t="s">
        <v>9680</v>
      </c>
      <c r="BI11361" t="s">
        <v>11803</v>
      </c>
      <c r="BJ11361" t="s">
        <v>4784</v>
      </c>
      <c r="BK11361" t="s">
        <v>801</v>
      </c>
      <c r="BL11361" t="s">
        <v>9427</v>
      </c>
      <c r="BM11361" t="s">
        <v>7385</v>
      </c>
      <c r="BN11361" t="s">
        <v>11008</v>
      </c>
      <c r="BO11361" t="s">
        <v>9665</v>
      </c>
      <c r="BP11361" t="s">
        <v>11265</v>
      </c>
      <c r="BQ11361" t="s">
        <v>10927</v>
      </c>
      <c r="BR11361" t="s">
        <v>3630</v>
      </c>
      <c r="BS11361" t="s">
        <v>2153</v>
      </c>
    </row>
    <row r="11362" spans="1:71" x14ac:dyDescent="0.35">
      <c r="A11362" s="2" t="s">
        <v>15676</v>
      </c>
      <c r="B11362" s="2" t="s">
        <v>15676</v>
      </c>
      <c r="C11362" s="2" t="s">
        <v>16670</v>
      </c>
      <c r="D11362" s="2" t="s">
        <v>3992</v>
      </c>
      <c r="E11362" s="2" t="s">
        <v>2812</v>
      </c>
      <c r="F11362" s="2" t="s">
        <v>2891</v>
      </c>
      <c r="G11362" s="2" t="s">
        <v>26017</v>
      </c>
      <c r="H11362" s="2" t="s">
        <v>26018</v>
      </c>
      <c r="I11362" s="2" t="s">
        <v>3973</v>
      </c>
      <c r="J11362" s="2" t="s">
        <v>2259</v>
      </c>
      <c r="K11362" s="2" t="s">
        <v>9332</v>
      </c>
      <c r="L11362" s="2" t="s">
        <v>6984</v>
      </c>
      <c r="M11362" s="2" t="s">
        <v>4213</v>
      </c>
      <c r="N11362" s="2" t="s">
        <v>5962</v>
      </c>
      <c r="O11362" s="2" t="s">
        <v>3719</v>
      </c>
      <c r="P11362" s="2" t="s">
        <v>3138</v>
      </c>
      <c r="Q11362" s="2" t="s">
        <v>2138</v>
      </c>
      <c r="R11362" s="2" t="s">
        <v>2165</v>
      </c>
      <c r="S11362" s="2" t="s">
        <v>26019</v>
      </c>
      <c r="T11362" s="2" t="s">
        <v>15676</v>
      </c>
      <c r="U11362" s="2" t="s">
        <v>9220</v>
      </c>
      <c r="V11362" s="2" t="s">
        <v>12099</v>
      </c>
      <c r="W11362" s="2" t="s">
        <v>26020</v>
      </c>
      <c r="X11362" s="2" t="s">
        <v>2246</v>
      </c>
      <c r="Y11362" s="2" t="s">
        <v>5367</v>
      </c>
      <c r="Z11362" s="2" t="s">
        <v>3079</v>
      </c>
      <c r="AA11362" s="2" t="s">
        <v>2500</v>
      </c>
      <c r="AB11362" s="2" t="s">
        <v>13843</v>
      </c>
      <c r="AC11362" s="2" t="s">
        <v>8347</v>
      </c>
      <c r="AD11362" s="2" t="s">
        <v>11379</v>
      </c>
      <c r="AE11362" s="2" t="s">
        <v>3587</v>
      </c>
      <c r="AF11362" s="2" t="s">
        <v>4323</v>
      </c>
      <c r="AG11362" s="2" t="s">
        <v>22897</v>
      </c>
      <c r="AH11362" s="2" t="s">
        <v>26021</v>
      </c>
      <c r="AI11362" s="2" t="s">
        <v>2909</v>
      </c>
      <c r="AJ11362" s="2" t="s">
        <v>5202</v>
      </c>
      <c r="AK11362" s="2" t="s">
        <v>10216</v>
      </c>
      <c r="AL11362" s="2" t="s">
        <v>13176</v>
      </c>
      <c r="AM11362" s="2" t="s">
        <v>2167</v>
      </c>
      <c r="AN11362" s="2" t="s">
        <v>6363</v>
      </c>
      <c r="AO11362" s="2" t="s">
        <v>3466</v>
      </c>
      <c r="AP11362" s="2" t="s">
        <v>10829</v>
      </c>
      <c r="AQ11362" t="s">
        <v>35128</v>
      </c>
      <c r="AR11362" t="s">
        <v>503</v>
      </c>
      <c r="AS11362" s="1">
        <v>40909</v>
      </c>
      <c r="AT11362" s="1">
        <v>41274</v>
      </c>
      <c r="AU11362" t="s">
        <v>26022</v>
      </c>
      <c r="AV11362" t="s">
        <v>3623</v>
      </c>
      <c r="AW11362" t="s">
        <v>2138</v>
      </c>
      <c r="AX11362" t="s">
        <v>2138</v>
      </c>
      <c r="AY11362" t="s">
        <v>2162</v>
      </c>
      <c r="AZ11362" t="s">
        <v>130</v>
      </c>
      <c r="BA11362" t="s">
        <v>3588</v>
      </c>
      <c r="BB11362" t="s">
        <v>2655</v>
      </c>
      <c r="BC11362" t="s">
        <v>2415</v>
      </c>
      <c r="BD11362" t="s">
        <v>3217</v>
      </c>
      <c r="BE11362" t="s">
        <v>3612</v>
      </c>
      <c r="BF11362" t="s">
        <v>2613</v>
      </c>
      <c r="BG11362" t="s">
        <v>2530</v>
      </c>
      <c r="BH11362" t="s">
        <v>3629</v>
      </c>
      <c r="BI11362" t="s">
        <v>2704</v>
      </c>
      <c r="BJ11362" t="s">
        <v>3197</v>
      </c>
      <c r="BK11362" t="s">
        <v>4953</v>
      </c>
      <c r="BL11362" t="s">
        <v>6269</v>
      </c>
      <c r="BM11362" t="s">
        <v>5054</v>
      </c>
      <c r="BN11362" t="s">
        <v>12286</v>
      </c>
      <c r="BO11362" t="s">
        <v>4313</v>
      </c>
      <c r="BP11362" t="s">
        <v>10230</v>
      </c>
      <c r="BQ11362" t="s">
        <v>5276</v>
      </c>
      <c r="BR11362" t="s">
        <v>4038</v>
      </c>
      <c r="BS11362" t="s">
        <v>2792</v>
      </c>
    </row>
    <row r="11363" spans="1:71" x14ac:dyDescent="0.35">
      <c r="A11363" s="2" t="s">
        <v>25844</v>
      </c>
      <c r="B11363" s="2" t="s">
        <v>25844</v>
      </c>
      <c r="C11363" s="2" t="s">
        <v>23334</v>
      </c>
      <c r="D11363" s="2" t="s">
        <v>6748</v>
      </c>
      <c r="E11363" s="2" t="s">
        <v>6295</v>
      </c>
      <c r="F11363" s="2" t="s">
        <v>2171</v>
      </c>
      <c r="G11363" s="2" t="s">
        <v>1151</v>
      </c>
      <c r="H11363" s="2" t="s">
        <v>26023</v>
      </c>
      <c r="I11363" s="2" t="s">
        <v>15662</v>
      </c>
      <c r="J11363" s="2" t="s">
        <v>4297</v>
      </c>
      <c r="K11363" s="2" t="s">
        <v>3418</v>
      </c>
      <c r="L11363" s="2" t="s">
        <v>17233</v>
      </c>
      <c r="M11363" s="2" t="s">
        <v>8344</v>
      </c>
      <c r="N11363" s="2" t="s">
        <v>10763</v>
      </c>
      <c r="O11363" s="2" t="s">
        <v>6649</v>
      </c>
      <c r="P11363" s="2" t="s">
        <v>15343</v>
      </c>
      <c r="Q11363" s="2" t="s">
        <v>2138</v>
      </c>
      <c r="R11363" s="2" t="s">
        <v>2256</v>
      </c>
      <c r="S11363" s="2" t="s">
        <v>26024</v>
      </c>
      <c r="T11363" s="2" t="s">
        <v>25844</v>
      </c>
      <c r="U11363" s="2" t="s">
        <v>26025</v>
      </c>
      <c r="V11363" s="2" t="s">
        <v>7983</v>
      </c>
      <c r="W11363" s="2" t="s">
        <v>26026</v>
      </c>
      <c r="X11363" s="2" t="s">
        <v>2966</v>
      </c>
      <c r="Y11363" s="2" t="s">
        <v>6772</v>
      </c>
      <c r="Z11363" s="2" t="s">
        <v>6714</v>
      </c>
      <c r="AA11363" s="2" t="s">
        <v>2287</v>
      </c>
      <c r="AB11363" s="2" t="s">
        <v>10602</v>
      </c>
      <c r="AC11363" s="2" t="s">
        <v>4671</v>
      </c>
      <c r="AD11363" s="2" t="s">
        <v>12748</v>
      </c>
      <c r="AE11363" s="2" t="s">
        <v>18399</v>
      </c>
      <c r="AF11363" s="2" t="s">
        <v>3776</v>
      </c>
      <c r="AG11363" s="2" t="s">
        <v>26027</v>
      </c>
      <c r="AH11363" s="2" t="s">
        <v>26028</v>
      </c>
      <c r="AI11363" s="2" t="s">
        <v>5082</v>
      </c>
      <c r="AJ11363" s="2" t="s">
        <v>6205</v>
      </c>
      <c r="AK11363" s="2" t="s">
        <v>9662</v>
      </c>
      <c r="AL11363" s="2" t="s">
        <v>26029</v>
      </c>
      <c r="AM11363" s="2" t="s">
        <v>3361</v>
      </c>
      <c r="AN11363" s="2" t="s">
        <v>10562</v>
      </c>
      <c r="AO11363" s="2" t="s">
        <v>6144</v>
      </c>
      <c r="AP11363" s="2" t="s">
        <v>26030</v>
      </c>
      <c r="AQ11363" t="s">
        <v>35129</v>
      </c>
      <c r="AR11363" t="s">
        <v>504</v>
      </c>
      <c r="AS11363" s="1">
        <v>40909</v>
      </c>
      <c r="AT11363" s="1">
        <v>41274</v>
      </c>
      <c r="AU11363" t="s">
        <v>26031</v>
      </c>
      <c r="AV11363" t="s">
        <v>8316</v>
      </c>
      <c r="AW11363" t="s">
        <v>2354</v>
      </c>
      <c r="AX11363" t="s">
        <v>2138</v>
      </c>
      <c r="AY11363" t="s">
        <v>2464</v>
      </c>
      <c r="AZ11363" t="s">
        <v>2202</v>
      </c>
      <c r="BA11363" t="s">
        <v>4478</v>
      </c>
      <c r="BB11363" t="s">
        <v>2454</v>
      </c>
      <c r="BC11363" t="s">
        <v>3670</v>
      </c>
      <c r="BD11363" t="s">
        <v>3692</v>
      </c>
      <c r="BE11363" t="s">
        <v>3439</v>
      </c>
      <c r="BF11363" t="s">
        <v>5361</v>
      </c>
      <c r="BG11363" t="s">
        <v>5642</v>
      </c>
      <c r="BH11363" t="s">
        <v>5836</v>
      </c>
      <c r="BI11363" t="s">
        <v>6394</v>
      </c>
      <c r="BJ11363" t="s">
        <v>2779</v>
      </c>
      <c r="BK11363" t="s">
        <v>26032</v>
      </c>
      <c r="BL11363" t="s">
        <v>6060</v>
      </c>
      <c r="BM11363" t="s">
        <v>5543</v>
      </c>
      <c r="BN11363" t="s">
        <v>7171</v>
      </c>
      <c r="BO11363" t="s">
        <v>19351</v>
      </c>
      <c r="BP11363" t="s">
        <v>26033</v>
      </c>
      <c r="BQ11363" t="s">
        <v>10460</v>
      </c>
      <c r="BR11363" t="s">
        <v>3926</v>
      </c>
      <c r="BS11363" t="s">
        <v>5872</v>
      </c>
    </row>
    <row r="11364" spans="1:71" x14ac:dyDescent="0.35">
      <c r="A11364" s="2" t="s">
        <v>26034</v>
      </c>
      <c r="B11364" s="2" t="s">
        <v>26034</v>
      </c>
      <c r="C11364" s="2" t="s">
        <v>25348</v>
      </c>
      <c r="D11364" s="2" t="s">
        <v>3766</v>
      </c>
      <c r="E11364" s="2" t="s">
        <v>2223</v>
      </c>
      <c r="F11364" s="2" t="s">
        <v>2453</v>
      </c>
      <c r="G11364" s="2" t="s">
        <v>608</v>
      </c>
      <c r="H11364" s="2" t="s">
        <v>26035</v>
      </c>
      <c r="I11364" s="2" t="s">
        <v>7140</v>
      </c>
      <c r="J11364" s="2" t="s">
        <v>3932</v>
      </c>
      <c r="K11364" s="2" t="s">
        <v>2906</v>
      </c>
      <c r="L11364" s="2" t="s">
        <v>6853</v>
      </c>
      <c r="M11364" s="2" t="s">
        <v>5247</v>
      </c>
      <c r="N11364" s="2" t="s">
        <v>4815</v>
      </c>
      <c r="O11364" s="2" t="s">
        <v>3555</v>
      </c>
      <c r="P11364" s="2" t="s">
        <v>14055</v>
      </c>
      <c r="Q11364" s="2" t="s">
        <v>2138</v>
      </c>
      <c r="R11364" s="2" t="s">
        <v>2156</v>
      </c>
      <c r="S11364" s="2" t="s">
        <v>25865</v>
      </c>
      <c r="T11364" s="2" t="s">
        <v>26034</v>
      </c>
      <c r="U11364" s="2" t="s">
        <v>8051</v>
      </c>
      <c r="V11364" s="2" t="s">
        <v>25289</v>
      </c>
      <c r="W11364" s="2" t="s">
        <v>26036</v>
      </c>
      <c r="X11364" s="2" t="s">
        <v>3073</v>
      </c>
      <c r="Y11364" s="2" t="s">
        <v>5509</v>
      </c>
      <c r="Z11364" s="2" t="s">
        <v>4429</v>
      </c>
      <c r="AA11364" s="2" t="s">
        <v>3384</v>
      </c>
      <c r="AB11364" s="2" t="s">
        <v>7571</v>
      </c>
      <c r="AC11364" s="2" t="s">
        <v>3256</v>
      </c>
      <c r="AD11364" s="2" t="s">
        <v>6386</v>
      </c>
      <c r="AE11364" s="2" t="s">
        <v>8784</v>
      </c>
      <c r="AF11364" s="2" t="s">
        <v>2688</v>
      </c>
      <c r="AG11364" s="2" t="s">
        <v>1743</v>
      </c>
      <c r="AH11364" s="2" t="s">
        <v>26037</v>
      </c>
      <c r="AI11364" s="2" t="s">
        <v>2434</v>
      </c>
      <c r="AJ11364" s="2" t="s">
        <v>5194</v>
      </c>
      <c r="AK11364" s="2" t="s">
        <v>12411</v>
      </c>
      <c r="AL11364" s="2" t="s">
        <v>18616</v>
      </c>
      <c r="AM11364" s="2" t="s">
        <v>3645</v>
      </c>
      <c r="AN11364" s="2" t="s">
        <v>6565</v>
      </c>
      <c r="AO11364" s="2" t="s">
        <v>5008</v>
      </c>
      <c r="AP11364" s="2" t="s">
        <v>21947</v>
      </c>
      <c r="AQ11364" t="s">
        <v>35130</v>
      </c>
      <c r="AR11364" t="s">
        <v>505</v>
      </c>
      <c r="AS11364" s="1">
        <v>40909</v>
      </c>
      <c r="AT11364" s="1">
        <v>41274</v>
      </c>
      <c r="AU11364" t="s">
        <v>26038</v>
      </c>
      <c r="AV11364" t="s">
        <v>3692</v>
      </c>
      <c r="AW11364" t="s">
        <v>2697</v>
      </c>
      <c r="AX11364" t="s">
        <v>2138</v>
      </c>
      <c r="AY11364" t="s">
        <v>2157</v>
      </c>
      <c r="AZ11364" t="s">
        <v>2163</v>
      </c>
      <c r="BA11364" t="s">
        <v>2748</v>
      </c>
      <c r="BB11364" t="s">
        <v>2427</v>
      </c>
      <c r="BC11364" t="s">
        <v>2420</v>
      </c>
      <c r="BD11364" t="s">
        <v>4139</v>
      </c>
      <c r="BE11364" t="s">
        <v>2321</v>
      </c>
      <c r="BF11364" t="s">
        <v>2191</v>
      </c>
      <c r="BG11364" t="s">
        <v>2831</v>
      </c>
      <c r="BH11364" t="s">
        <v>2778</v>
      </c>
      <c r="BI11364" t="s">
        <v>4541</v>
      </c>
      <c r="BJ11364" t="s">
        <v>9876</v>
      </c>
      <c r="BK11364" t="s">
        <v>20336</v>
      </c>
      <c r="BL11364" t="s">
        <v>3267</v>
      </c>
      <c r="BM11364" t="s">
        <v>2580</v>
      </c>
      <c r="BN11364" t="s">
        <v>9220</v>
      </c>
      <c r="BO11364" t="s">
        <v>8979</v>
      </c>
      <c r="BP11364" t="s">
        <v>16732</v>
      </c>
      <c r="BQ11364" t="s">
        <v>5870</v>
      </c>
      <c r="BR11364" t="s">
        <v>5405</v>
      </c>
      <c r="BS11364" t="s">
        <v>4722</v>
      </c>
    </row>
    <row r="11365" spans="1:71" x14ac:dyDescent="0.35">
      <c r="A11365" s="2" t="s">
        <v>26039</v>
      </c>
      <c r="B11365" s="2" t="s">
        <v>26039</v>
      </c>
      <c r="C11365" s="2" t="s">
        <v>8459</v>
      </c>
      <c r="D11365" s="2" t="s">
        <v>4534</v>
      </c>
      <c r="E11365" s="2" t="s">
        <v>2333</v>
      </c>
      <c r="F11365" s="2" t="s">
        <v>2407</v>
      </c>
      <c r="G11365" s="2" t="s">
        <v>26040</v>
      </c>
      <c r="H11365" s="2" t="s">
        <v>26041</v>
      </c>
      <c r="I11365" s="2" t="s">
        <v>6243</v>
      </c>
      <c r="J11365" s="2" t="s">
        <v>7973</v>
      </c>
      <c r="K11365" s="2" t="s">
        <v>5162</v>
      </c>
      <c r="L11365" s="2" t="s">
        <v>7621</v>
      </c>
      <c r="M11365" s="2" t="s">
        <v>9737</v>
      </c>
      <c r="N11365" s="2" t="s">
        <v>5162</v>
      </c>
      <c r="O11365" s="2" t="s">
        <v>4698</v>
      </c>
      <c r="P11365" s="2" t="s">
        <v>15217</v>
      </c>
      <c r="Q11365" s="2" t="s">
        <v>2319</v>
      </c>
      <c r="R11365" s="2" t="s">
        <v>2138</v>
      </c>
      <c r="S11365" s="2" t="s">
        <v>20693</v>
      </c>
      <c r="T11365" s="2" t="s">
        <v>26039</v>
      </c>
      <c r="U11365" s="2" t="s">
        <v>3151</v>
      </c>
      <c r="V11365" s="2" t="s">
        <v>25954</v>
      </c>
      <c r="W11365" s="2" t="s">
        <v>26042</v>
      </c>
      <c r="X11365" s="2" t="s">
        <v>3503</v>
      </c>
      <c r="Y11365" s="2" t="s">
        <v>4945</v>
      </c>
      <c r="Z11365" s="2" t="s">
        <v>8956</v>
      </c>
      <c r="AA11365" s="2" t="s">
        <v>3542</v>
      </c>
      <c r="AB11365" s="2" t="s">
        <v>2773</v>
      </c>
      <c r="AC11365" s="2" t="s">
        <v>8136</v>
      </c>
      <c r="AD11365" s="2" t="s">
        <v>10940</v>
      </c>
      <c r="AE11365" s="2" t="s">
        <v>5198</v>
      </c>
      <c r="AF11365" s="2" t="s">
        <v>7730</v>
      </c>
      <c r="AG11365" s="2" t="s">
        <v>26043</v>
      </c>
      <c r="AH11365" s="2" t="s">
        <v>3214</v>
      </c>
      <c r="AI11365" s="2" t="s">
        <v>4142</v>
      </c>
      <c r="AJ11365" s="2" t="s">
        <v>4692</v>
      </c>
      <c r="AK11365" s="2" t="s">
        <v>4982</v>
      </c>
      <c r="AL11365" s="2" t="s">
        <v>26044</v>
      </c>
      <c r="AM11365" s="2" t="s">
        <v>5707</v>
      </c>
      <c r="AN11365" s="2" t="s">
        <v>4233</v>
      </c>
      <c r="AO11365" s="2" t="s">
        <v>2943</v>
      </c>
      <c r="AP11365" s="2" t="s">
        <v>3214</v>
      </c>
      <c r="AQ11365" t="s">
        <v>35131</v>
      </c>
      <c r="AR11365" t="s">
        <v>94</v>
      </c>
      <c r="AS11365" s="1">
        <v>40909</v>
      </c>
      <c r="AT11365" s="1">
        <v>41274</v>
      </c>
      <c r="AU11365" t="s">
        <v>26045</v>
      </c>
      <c r="AV11365" t="s">
        <v>6431</v>
      </c>
      <c r="AW11365" t="s">
        <v>2138</v>
      </c>
      <c r="AX11365" t="s">
        <v>2138</v>
      </c>
      <c r="AY11365" t="s">
        <v>2138</v>
      </c>
      <c r="AZ11365" t="s">
        <v>2162</v>
      </c>
      <c r="BA11365" t="s">
        <v>2414</v>
      </c>
      <c r="BB11365" t="s">
        <v>2334</v>
      </c>
      <c r="BC11365" t="s">
        <v>4851</v>
      </c>
      <c r="BD11365" t="s">
        <v>4076</v>
      </c>
      <c r="BE11365" t="s">
        <v>4779</v>
      </c>
      <c r="BF11365" t="s">
        <v>4779</v>
      </c>
      <c r="BG11365" t="s">
        <v>2659</v>
      </c>
      <c r="BH11365" t="s">
        <v>2722</v>
      </c>
      <c r="BI11365" t="s">
        <v>5894</v>
      </c>
      <c r="BJ11365" t="s">
        <v>8759</v>
      </c>
      <c r="BK11365" t="s">
        <v>17245</v>
      </c>
      <c r="BL11365" t="s">
        <v>3960</v>
      </c>
      <c r="BM11365" t="s">
        <v>7550</v>
      </c>
      <c r="BN11365" t="s">
        <v>6987</v>
      </c>
      <c r="BO11365" t="s">
        <v>6651</v>
      </c>
      <c r="BP11365" t="s">
        <v>11754</v>
      </c>
      <c r="BQ11365" t="s">
        <v>7202</v>
      </c>
      <c r="BR11365" t="s">
        <v>4285</v>
      </c>
      <c r="BS11365" t="s">
        <v>2609</v>
      </c>
    </row>
    <row r="11366" spans="1:71" x14ac:dyDescent="0.35">
      <c r="A11366" s="2" t="s">
        <v>26046</v>
      </c>
      <c r="B11366" s="2" t="s">
        <v>26046</v>
      </c>
      <c r="C11366" s="2" t="s">
        <v>1919</v>
      </c>
      <c r="D11366" s="2" t="s">
        <v>4450</v>
      </c>
      <c r="E11366" s="2" t="s">
        <v>4499</v>
      </c>
      <c r="F11366" s="2" t="s">
        <v>2161</v>
      </c>
      <c r="G11366" s="2" t="s">
        <v>26047</v>
      </c>
      <c r="H11366" s="2" t="s">
        <v>26048</v>
      </c>
      <c r="I11366" s="2" t="s">
        <v>4441</v>
      </c>
      <c r="J11366" s="2" t="s">
        <v>6198</v>
      </c>
      <c r="K11366" s="2" t="s">
        <v>5679</v>
      </c>
      <c r="L11366" s="2" t="s">
        <v>18477</v>
      </c>
      <c r="M11366" s="2" t="s">
        <v>15461</v>
      </c>
      <c r="N11366" s="2" t="s">
        <v>8036</v>
      </c>
      <c r="O11366" s="2" t="s">
        <v>6350</v>
      </c>
      <c r="P11366" s="2" t="s">
        <v>12865</v>
      </c>
      <c r="Q11366" s="2" t="s">
        <v>2138</v>
      </c>
      <c r="R11366" s="2" t="s">
        <v>2337</v>
      </c>
      <c r="S11366" s="2" t="s">
        <v>26049</v>
      </c>
      <c r="T11366" s="2" t="s">
        <v>26046</v>
      </c>
      <c r="U11366" s="2" t="s">
        <v>17071</v>
      </c>
      <c r="V11366" s="2" t="s">
        <v>26050</v>
      </c>
      <c r="W11366" s="2" t="s">
        <v>26051</v>
      </c>
      <c r="X11366" s="2" t="s">
        <v>7506</v>
      </c>
      <c r="Y11366" s="2" t="s">
        <v>8518</v>
      </c>
      <c r="Z11366" s="2" t="s">
        <v>2488</v>
      </c>
      <c r="AA11366" s="2" t="s">
        <v>6032</v>
      </c>
      <c r="AB11366" s="2" t="s">
        <v>2238</v>
      </c>
      <c r="AC11366" s="2" t="s">
        <v>12567</v>
      </c>
      <c r="AD11366" s="2" t="s">
        <v>6795</v>
      </c>
      <c r="AE11366" s="2" t="s">
        <v>1988</v>
      </c>
      <c r="AF11366" s="2" t="s">
        <v>4725</v>
      </c>
      <c r="AG11366" s="2" t="s">
        <v>14756</v>
      </c>
      <c r="AH11366" s="2" t="s">
        <v>26052</v>
      </c>
      <c r="AI11366" s="2" t="s">
        <v>2345</v>
      </c>
      <c r="AJ11366" s="2" t="s">
        <v>3484</v>
      </c>
      <c r="AK11366" s="2" t="s">
        <v>20524</v>
      </c>
      <c r="AL11366" s="2" t="s">
        <v>26053</v>
      </c>
      <c r="AM11366" s="2" t="s">
        <v>3835</v>
      </c>
      <c r="AN11366" s="2" t="s">
        <v>10751</v>
      </c>
      <c r="AO11366" s="2" t="s">
        <v>3856</v>
      </c>
      <c r="AP11366" s="2" t="s">
        <v>21983</v>
      </c>
      <c r="AQ11366" t="s">
        <v>35132</v>
      </c>
      <c r="AR11366" t="s">
        <v>507</v>
      </c>
      <c r="AS11366" s="1">
        <v>40909</v>
      </c>
      <c r="AT11366" s="1">
        <v>41274</v>
      </c>
      <c r="AU11366" t="s">
        <v>26054</v>
      </c>
      <c r="AV11366" t="s">
        <v>5376</v>
      </c>
      <c r="AW11366" t="s">
        <v>2464</v>
      </c>
      <c r="AX11366" t="s">
        <v>2393</v>
      </c>
      <c r="AY11366" t="s">
        <v>2696</v>
      </c>
      <c r="AZ11366" t="s">
        <v>2886</v>
      </c>
      <c r="BA11366" t="s">
        <v>4080</v>
      </c>
      <c r="BB11366" t="s">
        <v>3610</v>
      </c>
      <c r="BC11366" t="s">
        <v>6917</v>
      </c>
      <c r="BD11366" t="s">
        <v>4175</v>
      </c>
      <c r="BE11366" t="s">
        <v>6370</v>
      </c>
      <c r="BF11366" t="s">
        <v>5165</v>
      </c>
      <c r="BG11366" t="s">
        <v>5684</v>
      </c>
      <c r="BH11366" t="s">
        <v>4996</v>
      </c>
      <c r="BI11366" t="s">
        <v>3107</v>
      </c>
      <c r="BJ11366" t="s">
        <v>5284</v>
      </c>
      <c r="BK11366" t="s">
        <v>26055</v>
      </c>
      <c r="BL11366" t="s">
        <v>3020</v>
      </c>
      <c r="BM11366" t="s">
        <v>7635</v>
      </c>
      <c r="BN11366" t="s">
        <v>25287</v>
      </c>
      <c r="BO11366" t="s">
        <v>7100</v>
      </c>
      <c r="BP11366" t="s">
        <v>15656</v>
      </c>
      <c r="BQ11366" t="s">
        <v>4084</v>
      </c>
      <c r="BR11366" t="s">
        <v>4286</v>
      </c>
      <c r="BS11366" t="s">
        <v>2159</v>
      </c>
    </row>
    <row r="11367" spans="1:71" x14ac:dyDescent="0.35">
      <c r="A11367" s="2" t="s">
        <v>18863</v>
      </c>
      <c r="B11367" s="2" t="s">
        <v>18863</v>
      </c>
      <c r="C11367" s="2" t="s">
        <v>20067</v>
      </c>
      <c r="D11367" s="2" t="s">
        <v>8081</v>
      </c>
      <c r="E11367" s="2" t="s">
        <v>4060</v>
      </c>
      <c r="F11367" s="2" t="s">
        <v>2560</v>
      </c>
      <c r="G11367" s="2" t="s">
        <v>18967</v>
      </c>
      <c r="H11367" s="2" t="s">
        <v>26056</v>
      </c>
      <c r="I11367" s="2" t="s">
        <v>13341</v>
      </c>
      <c r="J11367" s="2" t="s">
        <v>4457</v>
      </c>
      <c r="K11367" s="2" t="s">
        <v>5147</v>
      </c>
      <c r="L11367" s="2" t="s">
        <v>12869</v>
      </c>
      <c r="M11367" s="2" t="s">
        <v>2220</v>
      </c>
      <c r="N11367" s="2" t="s">
        <v>2587</v>
      </c>
      <c r="O11367" s="2" t="s">
        <v>8078</v>
      </c>
      <c r="P11367" s="2" t="s">
        <v>2211</v>
      </c>
      <c r="Q11367" s="2" t="s">
        <v>2138</v>
      </c>
      <c r="R11367" s="2" t="s">
        <v>2201</v>
      </c>
      <c r="S11367" s="2" t="s">
        <v>26057</v>
      </c>
      <c r="T11367" s="2" t="s">
        <v>18863</v>
      </c>
      <c r="U11367" s="2" t="s">
        <v>11240</v>
      </c>
      <c r="V11367" s="2" t="s">
        <v>11808</v>
      </c>
      <c r="W11367" s="2" t="s">
        <v>26058</v>
      </c>
      <c r="X11367" s="2" t="s">
        <v>4584</v>
      </c>
      <c r="Y11367" s="2" t="s">
        <v>5761</v>
      </c>
      <c r="Z11367" s="2" t="s">
        <v>3559</v>
      </c>
      <c r="AA11367" s="2" t="s">
        <v>3845</v>
      </c>
      <c r="AB11367" s="2" t="s">
        <v>5003</v>
      </c>
      <c r="AC11367" s="2" t="s">
        <v>5115</v>
      </c>
      <c r="AD11367" s="2" t="s">
        <v>5617</v>
      </c>
      <c r="AE11367" s="2" t="s">
        <v>6276</v>
      </c>
      <c r="AF11367" s="2" t="s">
        <v>2597</v>
      </c>
      <c r="AG11367" s="2" t="s">
        <v>26059</v>
      </c>
      <c r="AH11367" s="2" t="s">
        <v>26060</v>
      </c>
      <c r="AI11367" s="2" t="s">
        <v>2749</v>
      </c>
      <c r="AJ11367" s="2" t="s">
        <v>9222</v>
      </c>
      <c r="AK11367" s="2" t="s">
        <v>10629</v>
      </c>
      <c r="AL11367" s="2" t="s">
        <v>11895</v>
      </c>
      <c r="AM11367" s="2" t="s">
        <v>2668</v>
      </c>
      <c r="AN11367" s="2" t="s">
        <v>3746</v>
      </c>
      <c r="AO11367" s="2" t="s">
        <v>4959</v>
      </c>
      <c r="AP11367" s="2" t="s">
        <v>26061</v>
      </c>
      <c r="AQ11367" t="s">
        <v>35133</v>
      </c>
      <c r="AR11367" t="s">
        <v>508</v>
      </c>
      <c r="AS11367" s="1">
        <v>40909</v>
      </c>
      <c r="AT11367" s="1">
        <v>41274</v>
      </c>
      <c r="AU11367" t="s">
        <v>26062</v>
      </c>
      <c r="AV11367" t="s">
        <v>2139</v>
      </c>
      <c r="AW11367" t="s">
        <v>2138</v>
      </c>
      <c r="AX11367" t="s">
        <v>2138</v>
      </c>
      <c r="AY11367" t="s">
        <v>2655</v>
      </c>
      <c r="AZ11367" t="s">
        <v>2697</v>
      </c>
      <c r="BA11367" t="s">
        <v>2607</v>
      </c>
      <c r="BB11367" t="s">
        <v>2696</v>
      </c>
      <c r="BC11367" t="s">
        <v>3190</v>
      </c>
      <c r="BD11367" t="s">
        <v>2400</v>
      </c>
      <c r="BE11367" t="s">
        <v>2159</v>
      </c>
      <c r="BF11367" t="s">
        <v>3975</v>
      </c>
      <c r="BG11367" t="s">
        <v>2859</v>
      </c>
      <c r="BH11367" t="s">
        <v>3473</v>
      </c>
      <c r="BI11367" t="s">
        <v>4465</v>
      </c>
      <c r="BJ11367" t="s">
        <v>2736</v>
      </c>
      <c r="BK11367" t="s">
        <v>6064</v>
      </c>
      <c r="BL11367" t="s">
        <v>5316</v>
      </c>
      <c r="BM11367" t="s">
        <v>2735</v>
      </c>
      <c r="BN11367" t="s">
        <v>6839</v>
      </c>
      <c r="BO11367" t="s">
        <v>12375</v>
      </c>
      <c r="BP11367" t="s">
        <v>10830</v>
      </c>
      <c r="BQ11367" t="s">
        <v>11178</v>
      </c>
      <c r="BR11367" t="s">
        <v>4815</v>
      </c>
      <c r="BS11367" t="s">
        <v>3610</v>
      </c>
    </row>
    <row r="11368" spans="1:71" x14ac:dyDescent="0.35">
      <c r="A11368" s="2" t="s">
        <v>7600</v>
      </c>
      <c r="B11368" s="2" t="s">
        <v>7600</v>
      </c>
      <c r="C11368" s="2" t="s">
        <v>20118</v>
      </c>
      <c r="D11368" s="2" t="s">
        <v>5049</v>
      </c>
      <c r="E11368" s="2" t="s">
        <v>2357</v>
      </c>
      <c r="F11368" s="2" t="s">
        <v>2358</v>
      </c>
      <c r="G11368" s="2" t="s">
        <v>26063</v>
      </c>
      <c r="H11368" s="2" t="s">
        <v>26064</v>
      </c>
      <c r="I11368" s="2" t="s">
        <v>15886</v>
      </c>
      <c r="J11368" s="2" t="s">
        <v>10897</v>
      </c>
      <c r="K11368" s="2" t="s">
        <v>2382</v>
      </c>
      <c r="L11368" s="2" t="s">
        <v>16978</v>
      </c>
      <c r="M11368" s="2" t="s">
        <v>3931</v>
      </c>
      <c r="N11368" s="2" t="s">
        <v>6412</v>
      </c>
      <c r="O11368" s="2" t="s">
        <v>4440</v>
      </c>
      <c r="P11368" s="2" t="s">
        <v>7102</v>
      </c>
      <c r="Q11368" s="2" t="s">
        <v>2138</v>
      </c>
      <c r="R11368" s="2" t="s">
        <v>2835</v>
      </c>
      <c r="S11368" s="2" t="s">
        <v>26065</v>
      </c>
      <c r="T11368" s="2" t="s">
        <v>7600</v>
      </c>
      <c r="U11368" s="2" t="s">
        <v>1537</v>
      </c>
      <c r="V11368" s="2" t="s">
        <v>26066</v>
      </c>
      <c r="W11368" s="2" t="s">
        <v>26067</v>
      </c>
      <c r="X11368" s="2" t="s">
        <v>6768</v>
      </c>
      <c r="Y11368" s="2" t="s">
        <v>5654</v>
      </c>
      <c r="Z11368" s="2" t="s">
        <v>10408</v>
      </c>
      <c r="AA11368" s="2" t="s">
        <v>3233</v>
      </c>
      <c r="AB11368" s="2" t="s">
        <v>8597</v>
      </c>
      <c r="AC11368" s="2" t="s">
        <v>7442</v>
      </c>
      <c r="AD11368" s="2" t="s">
        <v>12252</v>
      </c>
      <c r="AE11368" s="2" t="s">
        <v>427</v>
      </c>
      <c r="AF11368" s="2" t="s">
        <v>4245</v>
      </c>
      <c r="AG11368" s="2" t="s">
        <v>26068</v>
      </c>
      <c r="AH11368" s="2" t="s">
        <v>7592</v>
      </c>
      <c r="AI11368" s="2" t="s">
        <v>2316</v>
      </c>
      <c r="AJ11368" s="2" t="s">
        <v>4968</v>
      </c>
      <c r="AK11368" s="2" t="s">
        <v>5218</v>
      </c>
      <c r="AL11368" s="2" t="s">
        <v>26069</v>
      </c>
      <c r="AM11368" s="2" t="s">
        <v>5497</v>
      </c>
      <c r="AN11368" s="2" t="s">
        <v>5820</v>
      </c>
      <c r="AO11368" s="2" t="s">
        <v>5247</v>
      </c>
      <c r="AP11368" s="2" t="s">
        <v>25106</v>
      </c>
      <c r="AQ11368" t="s">
        <v>35134</v>
      </c>
      <c r="AR11368" t="s">
        <v>509</v>
      </c>
      <c r="AS11368" s="1">
        <v>40909</v>
      </c>
      <c r="AT11368" s="1">
        <v>41274</v>
      </c>
      <c r="AU11368" t="s">
        <v>26070</v>
      </c>
      <c r="AV11368" t="s">
        <v>4326</v>
      </c>
      <c r="AW11368" t="s">
        <v>2154</v>
      </c>
      <c r="AX11368" t="s">
        <v>2337</v>
      </c>
      <c r="AY11368" t="s">
        <v>2891</v>
      </c>
      <c r="AZ11368" t="s">
        <v>2396</v>
      </c>
      <c r="BA11368" t="s">
        <v>4224</v>
      </c>
      <c r="BB11368" t="s">
        <v>2562</v>
      </c>
      <c r="BC11368" t="s">
        <v>3703</v>
      </c>
      <c r="BD11368" t="s">
        <v>2740</v>
      </c>
      <c r="BE11368" t="s">
        <v>3439</v>
      </c>
      <c r="BF11368" t="s">
        <v>6951</v>
      </c>
      <c r="BG11368" t="s">
        <v>7345</v>
      </c>
      <c r="BH11368" t="s">
        <v>7569</v>
      </c>
      <c r="BI11368" t="s">
        <v>4685</v>
      </c>
      <c r="BJ11368" t="s">
        <v>4736</v>
      </c>
      <c r="BK11368" t="s">
        <v>9108</v>
      </c>
      <c r="BL11368" t="s">
        <v>8396</v>
      </c>
      <c r="BM11368" t="s">
        <v>4645</v>
      </c>
      <c r="BN11368" t="s">
        <v>14125</v>
      </c>
      <c r="BO11368" t="s">
        <v>9496</v>
      </c>
      <c r="BP11368" t="s">
        <v>26071</v>
      </c>
      <c r="BQ11368" t="s">
        <v>6258</v>
      </c>
      <c r="BR11368" t="s">
        <v>4176</v>
      </c>
      <c r="BS11368" t="s">
        <v>3051</v>
      </c>
    </row>
    <row r="11369" spans="1:71" x14ac:dyDescent="0.35">
      <c r="A11369" s="2" t="s">
        <v>26072</v>
      </c>
      <c r="B11369" s="2" t="s">
        <v>26072</v>
      </c>
      <c r="C11369" s="2" t="s">
        <v>5596</v>
      </c>
      <c r="D11369" s="2" t="s">
        <v>6798</v>
      </c>
      <c r="E11369" s="2" t="s">
        <v>4795</v>
      </c>
      <c r="F11369" s="2" t="s">
        <v>2322</v>
      </c>
      <c r="G11369" s="2" t="s">
        <v>24222</v>
      </c>
      <c r="H11369" s="2" t="s">
        <v>11936</v>
      </c>
      <c r="I11369" s="2" t="s">
        <v>11280</v>
      </c>
      <c r="J11369" s="2" t="s">
        <v>10403</v>
      </c>
      <c r="K11369" s="2" t="s">
        <v>5757</v>
      </c>
      <c r="L11369" s="2" t="s">
        <v>11785</v>
      </c>
      <c r="M11369" s="2" t="s">
        <v>14809</v>
      </c>
      <c r="N11369" s="2" t="s">
        <v>10864</v>
      </c>
      <c r="O11369" s="2" t="s">
        <v>3533</v>
      </c>
      <c r="P11369" s="2" t="s">
        <v>26073</v>
      </c>
      <c r="Q11369" s="2" t="s">
        <v>2138</v>
      </c>
      <c r="R11369" s="2" t="s">
        <v>2891</v>
      </c>
      <c r="S11369" s="2" t="s">
        <v>26074</v>
      </c>
      <c r="T11369" s="2" t="s">
        <v>26072</v>
      </c>
      <c r="U11369" s="2" t="s">
        <v>11642</v>
      </c>
      <c r="V11369" s="2" t="s">
        <v>26075</v>
      </c>
      <c r="W11369" s="2" t="s">
        <v>26076</v>
      </c>
      <c r="X11369" s="2" t="s">
        <v>4524</v>
      </c>
      <c r="Y11369" s="2" t="s">
        <v>3041</v>
      </c>
      <c r="Z11369" s="2" t="s">
        <v>4888</v>
      </c>
      <c r="AA11369" s="2" t="s">
        <v>4059</v>
      </c>
      <c r="AB11369" s="2" t="s">
        <v>8834</v>
      </c>
      <c r="AC11369" s="2" t="s">
        <v>10075</v>
      </c>
      <c r="AD11369" s="2" t="s">
        <v>6696</v>
      </c>
      <c r="AE11369" s="2" t="s">
        <v>8575</v>
      </c>
      <c r="AF11369" s="2" t="s">
        <v>4762</v>
      </c>
      <c r="AG11369" s="2" t="s">
        <v>26077</v>
      </c>
      <c r="AH11369" s="2" t="s">
        <v>26078</v>
      </c>
      <c r="AI11369" s="2" t="s">
        <v>3640</v>
      </c>
      <c r="AJ11369" s="2" t="s">
        <v>4061</v>
      </c>
      <c r="AK11369" s="2" t="s">
        <v>16039</v>
      </c>
      <c r="AL11369" s="2" t="s">
        <v>22032</v>
      </c>
      <c r="AM11369" s="2" t="s">
        <v>3921</v>
      </c>
      <c r="AN11369" s="2" t="s">
        <v>12177</v>
      </c>
      <c r="AO11369" s="2" t="s">
        <v>4812</v>
      </c>
      <c r="AP11369" s="2" t="s">
        <v>26079</v>
      </c>
      <c r="AQ11369" t="s">
        <v>35135</v>
      </c>
      <c r="AR11369" t="s">
        <v>510</v>
      </c>
      <c r="AS11369" s="1">
        <v>40909</v>
      </c>
      <c r="AT11369" s="1">
        <v>41274</v>
      </c>
      <c r="AU11369" t="s">
        <v>16489</v>
      </c>
      <c r="AV11369" t="s">
        <v>5543</v>
      </c>
      <c r="AW11369" t="s">
        <v>3704</v>
      </c>
      <c r="AX11369" t="s">
        <v>2354</v>
      </c>
      <c r="AY11369" t="s">
        <v>2334</v>
      </c>
      <c r="AZ11369" t="s">
        <v>2423</v>
      </c>
      <c r="BA11369" t="s">
        <v>5025</v>
      </c>
      <c r="BB11369" t="s">
        <v>2560</v>
      </c>
      <c r="BC11369" t="s">
        <v>3841</v>
      </c>
      <c r="BD11369" t="s">
        <v>5387</v>
      </c>
      <c r="BE11369" t="s">
        <v>3824</v>
      </c>
      <c r="BF11369" t="s">
        <v>3153</v>
      </c>
      <c r="BG11369" t="s">
        <v>3866</v>
      </c>
      <c r="BH11369" t="s">
        <v>6523</v>
      </c>
      <c r="BI11369" t="s">
        <v>6250</v>
      </c>
      <c r="BJ11369" t="s">
        <v>3957</v>
      </c>
      <c r="BK11369" t="s">
        <v>844</v>
      </c>
      <c r="BL11369" t="s">
        <v>3860</v>
      </c>
      <c r="BM11369" t="s">
        <v>7233</v>
      </c>
      <c r="BN11369" t="s">
        <v>16109</v>
      </c>
      <c r="BO11369" t="s">
        <v>17071</v>
      </c>
      <c r="BP11369" t="s">
        <v>646</v>
      </c>
      <c r="BQ11369" t="s">
        <v>9037</v>
      </c>
      <c r="BR11369" t="s">
        <v>3739</v>
      </c>
      <c r="BS11369" t="s">
        <v>2516</v>
      </c>
    </row>
    <row r="11370" spans="1:71" x14ac:dyDescent="0.35">
      <c r="A11370" s="2" t="s">
        <v>25090</v>
      </c>
      <c r="B11370" s="2" t="s">
        <v>25090</v>
      </c>
      <c r="C11370" s="2" t="s">
        <v>8584</v>
      </c>
      <c r="D11370" s="2" t="s">
        <v>4876</v>
      </c>
      <c r="E11370" s="2" t="s">
        <v>4035</v>
      </c>
      <c r="F11370" s="2" t="s">
        <v>2408</v>
      </c>
      <c r="G11370" s="2" t="s">
        <v>16387</v>
      </c>
      <c r="H11370" s="2" t="s">
        <v>19427</v>
      </c>
      <c r="I11370" s="2" t="s">
        <v>3994</v>
      </c>
      <c r="J11370" s="2" t="s">
        <v>2906</v>
      </c>
      <c r="K11370" s="2" t="s">
        <v>4206</v>
      </c>
      <c r="L11370" s="2" t="s">
        <v>7899</v>
      </c>
      <c r="M11370" s="2" t="s">
        <v>10509</v>
      </c>
      <c r="N11370" s="2" t="s">
        <v>17684</v>
      </c>
      <c r="O11370" s="2" t="s">
        <v>5791</v>
      </c>
      <c r="P11370" s="2" t="s">
        <v>7476</v>
      </c>
      <c r="Q11370" s="2" t="s">
        <v>2138</v>
      </c>
      <c r="R11370" s="2" t="s">
        <v>2608</v>
      </c>
      <c r="S11370" s="2" t="s">
        <v>26080</v>
      </c>
      <c r="T11370" s="2" t="s">
        <v>25090</v>
      </c>
      <c r="U11370" s="2" t="s">
        <v>9205</v>
      </c>
      <c r="V11370" s="2" t="s">
        <v>26081</v>
      </c>
      <c r="W11370" s="2" t="s">
        <v>26082</v>
      </c>
      <c r="X11370" s="2" t="s">
        <v>6536</v>
      </c>
      <c r="Y11370" s="2" t="s">
        <v>5928</v>
      </c>
      <c r="Z11370" s="2" t="s">
        <v>9097</v>
      </c>
      <c r="AA11370" s="2" t="s">
        <v>5587</v>
      </c>
      <c r="AB11370" s="2" t="s">
        <v>3204</v>
      </c>
      <c r="AC11370" s="2" t="s">
        <v>11170</v>
      </c>
      <c r="AD11370" s="2" t="s">
        <v>5180</v>
      </c>
      <c r="AE11370" s="2" t="s">
        <v>10751</v>
      </c>
      <c r="AF11370" s="2" t="s">
        <v>3139</v>
      </c>
      <c r="AG11370" s="2" t="s">
        <v>10621</v>
      </c>
      <c r="AH11370" s="2" t="s">
        <v>13405</v>
      </c>
      <c r="AI11370" s="2" t="s">
        <v>5290</v>
      </c>
      <c r="AJ11370" s="2" t="s">
        <v>2913</v>
      </c>
      <c r="AK11370" s="2" t="s">
        <v>5206</v>
      </c>
      <c r="AL11370" s="2" t="s">
        <v>18584</v>
      </c>
      <c r="AM11370" s="2" t="s">
        <v>3612</v>
      </c>
      <c r="AN11370" s="2" t="s">
        <v>8649</v>
      </c>
      <c r="AO11370" s="2" t="s">
        <v>3739</v>
      </c>
      <c r="AP11370" s="2" t="s">
        <v>17416</v>
      </c>
      <c r="AQ11370" t="s">
        <v>35136</v>
      </c>
      <c r="AR11370" t="s">
        <v>511</v>
      </c>
      <c r="AS11370" s="1">
        <v>40909</v>
      </c>
      <c r="AT11370" s="1">
        <v>41274</v>
      </c>
      <c r="AU11370" t="s">
        <v>26083</v>
      </c>
      <c r="AV11370" t="s">
        <v>4302</v>
      </c>
      <c r="AW11370" t="s">
        <v>2138</v>
      </c>
      <c r="AX11370" t="s">
        <v>2138</v>
      </c>
      <c r="AY11370" t="s">
        <v>2138</v>
      </c>
      <c r="AZ11370" t="s">
        <v>2891</v>
      </c>
      <c r="BA11370" t="s">
        <v>2527</v>
      </c>
      <c r="BB11370" t="s">
        <v>2874</v>
      </c>
      <c r="BC11370" t="s">
        <v>2607</v>
      </c>
      <c r="BD11370" t="s">
        <v>3643</v>
      </c>
      <c r="BE11370" t="s">
        <v>5167</v>
      </c>
      <c r="BF11370" t="s">
        <v>3103</v>
      </c>
      <c r="BG11370" t="s">
        <v>2526</v>
      </c>
      <c r="BH11370" t="s">
        <v>5630</v>
      </c>
      <c r="BI11370" t="s">
        <v>3764</v>
      </c>
      <c r="BJ11370" t="s">
        <v>5094</v>
      </c>
      <c r="BK11370" t="s">
        <v>7209</v>
      </c>
      <c r="BL11370" t="s">
        <v>3459</v>
      </c>
      <c r="BM11370" t="s">
        <v>3573</v>
      </c>
      <c r="BN11370" t="s">
        <v>8956</v>
      </c>
      <c r="BO11370" t="s">
        <v>4724</v>
      </c>
      <c r="BP11370" t="s">
        <v>12829</v>
      </c>
      <c r="BQ11370" t="s">
        <v>11888</v>
      </c>
      <c r="BR11370" t="s">
        <v>4963</v>
      </c>
      <c r="BS11370" t="s">
        <v>3040</v>
      </c>
    </row>
    <row r="11371" spans="1:71" x14ac:dyDescent="0.35">
      <c r="A11371" s="2" t="s">
        <v>17254</v>
      </c>
      <c r="B11371" s="2" t="s">
        <v>17254</v>
      </c>
      <c r="C11371" s="2" t="s">
        <v>14199</v>
      </c>
      <c r="D11371" s="2" t="s">
        <v>2282</v>
      </c>
      <c r="E11371" s="2" t="s">
        <v>2156</v>
      </c>
      <c r="F11371" s="2" t="s">
        <v>2393</v>
      </c>
      <c r="G11371" s="2" t="s">
        <v>3678</v>
      </c>
      <c r="H11371" s="2" t="s">
        <v>17489</v>
      </c>
      <c r="I11371" s="2" t="s">
        <v>4683</v>
      </c>
      <c r="J11371" s="2" t="s">
        <v>5246</v>
      </c>
      <c r="K11371" s="2" t="s">
        <v>4534</v>
      </c>
      <c r="L11371" s="2" t="s">
        <v>4153</v>
      </c>
      <c r="M11371" s="2" t="s">
        <v>3599</v>
      </c>
      <c r="N11371" s="2" t="s">
        <v>2820</v>
      </c>
      <c r="O11371" s="2" t="s">
        <v>5902</v>
      </c>
      <c r="P11371" s="2" t="s">
        <v>4582</v>
      </c>
      <c r="Q11371" s="2" t="s">
        <v>2138</v>
      </c>
      <c r="R11371" s="2" t="s">
        <v>2138</v>
      </c>
      <c r="S11371" s="2" t="s">
        <v>26084</v>
      </c>
      <c r="T11371" s="2" t="s">
        <v>17254</v>
      </c>
      <c r="U11371" s="2" t="s">
        <v>4727</v>
      </c>
      <c r="V11371" s="2" t="s">
        <v>8971</v>
      </c>
      <c r="W11371" s="2" t="s">
        <v>26085</v>
      </c>
      <c r="X11371" s="2" t="s">
        <v>3459</v>
      </c>
      <c r="Y11371" s="2" t="s">
        <v>3577</v>
      </c>
      <c r="Z11371" s="2" t="s">
        <v>4163</v>
      </c>
      <c r="AA11371" s="2" t="s">
        <v>4342</v>
      </c>
      <c r="AB11371" s="2" t="s">
        <v>4740</v>
      </c>
      <c r="AC11371" s="2" t="s">
        <v>7640</v>
      </c>
      <c r="AD11371" s="2" t="s">
        <v>3990</v>
      </c>
      <c r="AE11371" s="2" t="s">
        <v>12267</v>
      </c>
      <c r="AF11371" s="2" t="s">
        <v>3446</v>
      </c>
      <c r="AG11371" s="2" t="s">
        <v>21568</v>
      </c>
      <c r="AH11371" s="2" t="s">
        <v>1005</v>
      </c>
      <c r="AI11371" s="2" t="s">
        <v>2453</v>
      </c>
      <c r="AJ11371" s="2" t="s">
        <v>5113</v>
      </c>
      <c r="AK11371" s="2" t="s">
        <v>5115</v>
      </c>
      <c r="AL11371" s="2" t="s">
        <v>7397</v>
      </c>
      <c r="AM11371" s="2" t="s">
        <v>2350</v>
      </c>
      <c r="AN11371" s="2" t="s">
        <v>4201</v>
      </c>
      <c r="AO11371" s="2" t="s">
        <v>4492</v>
      </c>
      <c r="AP11371" s="2" t="s">
        <v>26086</v>
      </c>
      <c r="AQ11371" t="s">
        <v>35137</v>
      </c>
      <c r="AR11371" t="s">
        <v>513</v>
      </c>
      <c r="AS11371" s="1">
        <v>40909</v>
      </c>
      <c r="AT11371" s="1">
        <v>41274</v>
      </c>
      <c r="AU11371" t="s">
        <v>26087</v>
      </c>
      <c r="AV11371" t="s">
        <v>2722</v>
      </c>
      <c r="AW11371" t="s">
        <v>2138</v>
      </c>
      <c r="AX11371" t="s">
        <v>2407</v>
      </c>
      <c r="AY11371" t="s">
        <v>2439</v>
      </c>
      <c r="AZ11371" t="s">
        <v>3772</v>
      </c>
      <c r="BA11371" t="s">
        <v>2440</v>
      </c>
      <c r="BB11371" t="s">
        <v>2255</v>
      </c>
      <c r="BC11371" t="s">
        <v>3371</v>
      </c>
      <c r="BD11371" t="s">
        <v>4368</v>
      </c>
      <c r="BE11371" t="s">
        <v>2313</v>
      </c>
      <c r="BF11371" t="s">
        <v>5860</v>
      </c>
      <c r="BG11371" t="s">
        <v>3189</v>
      </c>
      <c r="BH11371" t="s">
        <v>3646</v>
      </c>
      <c r="BI11371" t="s">
        <v>5290</v>
      </c>
      <c r="BJ11371" t="s">
        <v>4232</v>
      </c>
      <c r="BK11371" t="s">
        <v>7511</v>
      </c>
      <c r="BL11371" t="s">
        <v>3339</v>
      </c>
      <c r="BM11371" t="s">
        <v>5015</v>
      </c>
      <c r="BN11371" t="s">
        <v>10343</v>
      </c>
      <c r="BO11371" t="s">
        <v>3519</v>
      </c>
      <c r="BP11371" t="s">
        <v>9793</v>
      </c>
      <c r="BQ11371" t="s">
        <v>5171</v>
      </c>
      <c r="BR11371" t="s">
        <v>2454</v>
      </c>
      <c r="BS11371" t="s">
        <v>2918</v>
      </c>
    </row>
    <row r="11372" spans="1:71" x14ac:dyDescent="0.35">
      <c r="A11372" s="2" t="s">
        <v>26088</v>
      </c>
      <c r="B11372" s="2" t="s">
        <v>26088</v>
      </c>
      <c r="C11372" s="2" t="s">
        <v>9754</v>
      </c>
      <c r="D11372" s="2" t="s">
        <v>11474</v>
      </c>
      <c r="E11372" s="2" t="s">
        <v>4469</v>
      </c>
      <c r="F11372" s="2" t="s">
        <v>2350</v>
      </c>
      <c r="G11372" s="2" t="s">
        <v>26089</v>
      </c>
      <c r="H11372" s="2" t="s">
        <v>26090</v>
      </c>
      <c r="I11372" s="2" t="s">
        <v>5598</v>
      </c>
      <c r="J11372" s="2" t="s">
        <v>2449</v>
      </c>
      <c r="K11372" s="2" t="s">
        <v>9126</v>
      </c>
      <c r="L11372" s="2" t="s">
        <v>18283</v>
      </c>
      <c r="M11372" s="2" t="s">
        <v>5981</v>
      </c>
      <c r="N11372" s="2" t="s">
        <v>3514</v>
      </c>
      <c r="O11372" s="2" t="s">
        <v>8660</v>
      </c>
      <c r="P11372" s="2" t="s">
        <v>7221</v>
      </c>
      <c r="Q11372" s="2" t="s">
        <v>2425</v>
      </c>
      <c r="R11372" s="2" t="s">
        <v>2873</v>
      </c>
      <c r="S11372" s="2" t="s">
        <v>26091</v>
      </c>
      <c r="T11372" s="2" t="s">
        <v>26088</v>
      </c>
      <c r="U11372" s="2" t="s">
        <v>2755</v>
      </c>
      <c r="V11372" s="2" t="s">
        <v>26092</v>
      </c>
      <c r="W11372" s="2" t="s">
        <v>26093</v>
      </c>
      <c r="X11372" s="2" t="s">
        <v>3133</v>
      </c>
      <c r="Y11372" s="2" t="s">
        <v>6136</v>
      </c>
      <c r="Z11372" s="2" t="s">
        <v>3349</v>
      </c>
      <c r="AA11372" s="2" t="s">
        <v>4557</v>
      </c>
      <c r="AB11372" s="2" t="s">
        <v>12510</v>
      </c>
      <c r="AC11372" s="2" t="s">
        <v>6173</v>
      </c>
      <c r="AD11372" s="2" t="s">
        <v>23350</v>
      </c>
      <c r="AE11372" s="2" t="s">
        <v>13074</v>
      </c>
      <c r="AF11372" s="2" t="s">
        <v>3912</v>
      </c>
      <c r="AG11372" s="2" t="s">
        <v>26094</v>
      </c>
      <c r="AH11372" s="2" t="s">
        <v>26095</v>
      </c>
      <c r="AI11372" s="2" t="s">
        <v>2917</v>
      </c>
      <c r="AJ11372" s="2" t="s">
        <v>3519</v>
      </c>
      <c r="AK11372" s="2" t="s">
        <v>5058</v>
      </c>
      <c r="AL11372" s="2" t="s">
        <v>26096</v>
      </c>
      <c r="AM11372" s="2" t="s">
        <v>2415</v>
      </c>
      <c r="AN11372" s="2" t="s">
        <v>4879</v>
      </c>
      <c r="AO11372" s="2" t="s">
        <v>3900</v>
      </c>
      <c r="AP11372" s="2" t="s">
        <v>6796</v>
      </c>
      <c r="AQ11372" t="s">
        <v>35138</v>
      </c>
      <c r="AR11372" t="s">
        <v>514</v>
      </c>
      <c r="AS11372" s="1">
        <v>40909</v>
      </c>
      <c r="AT11372" s="1">
        <v>41274</v>
      </c>
      <c r="AU11372" t="s">
        <v>26097</v>
      </c>
      <c r="AV11372" t="s">
        <v>3051</v>
      </c>
      <c r="AW11372" t="s">
        <v>2138</v>
      </c>
      <c r="AX11372" t="s">
        <v>2138</v>
      </c>
      <c r="AY11372" t="s">
        <v>2361</v>
      </c>
      <c r="AZ11372" t="s">
        <v>5167</v>
      </c>
      <c r="BA11372" t="s">
        <v>3215</v>
      </c>
      <c r="BB11372" t="s">
        <v>2707</v>
      </c>
      <c r="BC11372" t="s">
        <v>3528</v>
      </c>
      <c r="BD11372" t="s">
        <v>3613</v>
      </c>
      <c r="BE11372" t="s">
        <v>2511</v>
      </c>
      <c r="BF11372" t="s">
        <v>5154</v>
      </c>
      <c r="BG11372" t="s">
        <v>5553</v>
      </c>
      <c r="BH11372" t="s">
        <v>6063</v>
      </c>
      <c r="BI11372" t="s">
        <v>3381</v>
      </c>
      <c r="BJ11372" t="s">
        <v>2403</v>
      </c>
      <c r="BK11372" t="s">
        <v>22970</v>
      </c>
      <c r="BL11372" t="s">
        <v>9348</v>
      </c>
      <c r="BM11372" t="s">
        <v>10877</v>
      </c>
      <c r="BN11372" t="s">
        <v>11089</v>
      </c>
      <c r="BO11372" t="s">
        <v>10417</v>
      </c>
      <c r="BP11372" t="s">
        <v>26098</v>
      </c>
      <c r="BQ11372" t="s">
        <v>8731</v>
      </c>
      <c r="BR11372" t="s">
        <v>3613</v>
      </c>
      <c r="BS11372" t="s">
        <v>2508</v>
      </c>
    </row>
    <row r="11373" spans="1:71" x14ac:dyDescent="0.35">
      <c r="A11373" s="2" t="s">
        <v>26099</v>
      </c>
      <c r="B11373" s="2" t="s">
        <v>26099</v>
      </c>
      <c r="C11373" s="2" t="s">
        <v>26100</v>
      </c>
      <c r="D11373" s="2" t="s">
        <v>17240</v>
      </c>
      <c r="E11373" s="2" t="s">
        <v>9407</v>
      </c>
      <c r="F11373" s="2" t="s">
        <v>2367</v>
      </c>
      <c r="G11373" s="2" t="s">
        <v>23646</v>
      </c>
      <c r="H11373" s="2" t="s">
        <v>26101</v>
      </c>
      <c r="I11373" s="2" t="s">
        <v>26102</v>
      </c>
      <c r="J11373" s="2" t="s">
        <v>10794</v>
      </c>
      <c r="K11373" s="2" t="s">
        <v>3314</v>
      </c>
      <c r="L11373" s="2" t="s">
        <v>15889</v>
      </c>
      <c r="M11373" s="2" t="s">
        <v>7105</v>
      </c>
      <c r="N11373" s="2" t="s">
        <v>8936</v>
      </c>
      <c r="O11373" s="2" t="s">
        <v>2699</v>
      </c>
      <c r="P11373" s="2" t="s">
        <v>3166</v>
      </c>
      <c r="Q11373" s="2" t="s">
        <v>2138</v>
      </c>
      <c r="R11373" s="2" t="s">
        <v>2315</v>
      </c>
      <c r="S11373" s="2" t="s">
        <v>16428</v>
      </c>
      <c r="T11373" s="2" t="s">
        <v>26099</v>
      </c>
      <c r="U11373" s="2" t="s">
        <v>26103</v>
      </c>
      <c r="V11373" s="2" t="s">
        <v>8917</v>
      </c>
      <c r="W11373" s="2" t="s">
        <v>26104</v>
      </c>
      <c r="X11373" s="2" t="s">
        <v>3928</v>
      </c>
      <c r="Y11373" s="2" t="s">
        <v>5276</v>
      </c>
      <c r="Z11373" s="2" t="s">
        <v>5975</v>
      </c>
      <c r="AA11373" s="2" t="s">
        <v>5304</v>
      </c>
      <c r="AB11373" s="2" t="s">
        <v>6909</v>
      </c>
      <c r="AC11373" s="2" t="s">
        <v>7783</v>
      </c>
      <c r="AD11373" s="2" t="s">
        <v>3535</v>
      </c>
      <c r="AE11373" s="2" t="s">
        <v>1479</v>
      </c>
      <c r="AF11373" s="2" t="s">
        <v>11060</v>
      </c>
      <c r="AG11373" s="2" t="s">
        <v>26105</v>
      </c>
      <c r="AH11373" s="2" t="s">
        <v>26106</v>
      </c>
      <c r="AI11373" s="2" t="s">
        <v>2440</v>
      </c>
      <c r="AJ11373" s="2" t="s">
        <v>11530</v>
      </c>
      <c r="AK11373" s="2" t="s">
        <v>26107</v>
      </c>
      <c r="AL11373" s="2" t="s">
        <v>26108</v>
      </c>
      <c r="AM11373" s="2" t="s">
        <v>4080</v>
      </c>
      <c r="AN11373" s="2" t="s">
        <v>6121</v>
      </c>
      <c r="AO11373" s="2" t="s">
        <v>4245</v>
      </c>
      <c r="AP11373" s="2" t="s">
        <v>26109</v>
      </c>
      <c r="AQ11373" t="s">
        <v>35139</v>
      </c>
      <c r="AR11373" t="s">
        <v>515</v>
      </c>
      <c r="AS11373" s="1">
        <v>40909</v>
      </c>
      <c r="AT11373" s="1">
        <v>41274</v>
      </c>
      <c r="AU11373" t="s">
        <v>26110</v>
      </c>
      <c r="AV11373" t="s">
        <v>4401</v>
      </c>
      <c r="AW11373" t="s">
        <v>2164</v>
      </c>
      <c r="AX11373" t="s">
        <v>2429</v>
      </c>
      <c r="AY11373" t="s">
        <v>2204</v>
      </c>
      <c r="AZ11373" t="s">
        <v>2165</v>
      </c>
      <c r="BA11373" t="s">
        <v>3248</v>
      </c>
      <c r="BB11373" t="s">
        <v>2430</v>
      </c>
      <c r="BC11373" t="s">
        <v>4143</v>
      </c>
      <c r="BD11373" t="s">
        <v>2644</v>
      </c>
      <c r="BE11373" t="s">
        <v>2563</v>
      </c>
      <c r="BF11373" t="s">
        <v>4664</v>
      </c>
      <c r="BG11373" t="s">
        <v>5789</v>
      </c>
      <c r="BH11373" t="s">
        <v>5374</v>
      </c>
      <c r="BI11373" t="s">
        <v>3125</v>
      </c>
      <c r="BJ11373" t="s">
        <v>7490</v>
      </c>
      <c r="BK11373" t="s">
        <v>26111</v>
      </c>
      <c r="BL11373" t="s">
        <v>4814</v>
      </c>
      <c r="BM11373" t="s">
        <v>10711</v>
      </c>
      <c r="BN11373" t="s">
        <v>14553</v>
      </c>
      <c r="BO11373" t="s">
        <v>14366</v>
      </c>
      <c r="BP11373" t="s">
        <v>14188</v>
      </c>
      <c r="BQ11373" t="s">
        <v>3118</v>
      </c>
      <c r="BR11373" t="s">
        <v>11264</v>
      </c>
      <c r="BS11373" t="s">
        <v>2660</v>
      </c>
    </row>
    <row r="11374" spans="1:71" x14ac:dyDescent="0.35">
      <c r="A11374" s="2" t="s">
        <v>26112</v>
      </c>
      <c r="B11374" s="2" t="s">
        <v>26112</v>
      </c>
      <c r="C11374" s="2" t="s">
        <v>18609</v>
      </c>
      <c r="D11374" s="2" t="s">
        <v>3385</v>
      </c>
      <c r="E11374" s="2" t="s">
        <v>4840</v>
      </c>
      <c r="F11374" s="2" t="s">
        <v>2440</v>
      </c>
      <c r="G11374" s="2" t="s">
        <v>21947</v>
      </c>
      <c r="H11374" s="2" t="s">
        <v>26113</v>
      </c>
      <c r="I11374" s="2" t="s">
        <v>5528</v>
      </c>
      <c r="J11374" s="2" t="s">
        <v>5488</v>
      </c>
      <c r="K11374" s="2" t="s">
        <v>4761</v>
      </c>
      <c r="L11374" s="2" t="s">
        <v>9973</v>
      </c>
      <c r="M11374" s="2" t="s">
        <v>6222</v>
      </c>
      <c r="N11374" s="2" t="s">
        <v>2239</v>
      </c>
      <c r="O11374" s="2" t="s">
        <v>8214</v>
      </c>
      <c r="P11374" s="2" t="s">
        <v>26114</v>
      </c>
      <c r="Q11374" s="2" t="s">
        <v>2405</v>
      </c>
      <c r="R11374" s="2" t="s">
        <v>2137</v>
      </c>
      <c r="S11374" s="2" t="s">
        <v>20775</v>
      </c>
      <c r="T11374" s="2" t="s">
        <v>26112</v>
      </c>
      <c r="U11374" s="2" t="s">
        <v>26115</v>
      </c>
      <c r="V11374" s="2" t="s">
        <v>26116</v>
      </c>
      <c r="W11374" s="2" t="s">
        <v>26117</v>
      </c>
      <c r="X11374" s="2" t="s">
        <v>7064</v>
      </c>
      <c r="Y11374" s="2" t="s">
        <v>8967</v>
      </c>
      <c r="Z11374" s="2" t="s">
        <v>5459</v>
      </c>
      <c r="AA11374" s="2" t="s">
        <v>4534</v>
      </c>
      <c r="AB11374" s="2" t="s">
        <v>17002</v>
      </c>
      <c r="AC11374" s="2" t="s">
        <v>6480</v>
      </c>
      <c r="AD11374" s="2" t="s">
        <v>9829</v>
      </c>
      <c r="AE11374" s="2" t="s">
        <v>3322</v>
      </c>
      <c r="AF11374" s="2" t="s">
        <v>5213</v>
      </c>
      <c r="AG11374" s="2" t="s">
        <v>26118</v>
      </c>
      <c r="AH11374" s="2" t="s">
        <v>26119</v>
      </c>
      <c r="AI11374" s="2" t="s">
        <v>2349</v>
      </c>
      <c r="AJ11374" s="2" t="s">
        <v>6528</v>
      </c>
      <c r="AK11374" s="2" t="s">
        <v>10492</v>
      </c>
      <c r="AL11374" s="2" t="s">
        <v>26120</v>
      </c>
      <c r="AM11374" s="2" t="s">
        <v>3628</v>
      </c>
      <c r="AN11374" s="2" t="s">
        <v>2235</v>
      </c>
      <c r="AO11374" s="2" t="s">
        <v>2424</v>
      </c>
      <c r="AP11374" s="2" t="s">
        <v>26121</v>
      </c>
      <c r="AQ11374" t="s">
        <v>35140</v>
      </c>
      <c r="AR11374" t="s">
        <v>516</v>
      </c>
      <c r="AS11374" s="1">
        <v>40909</v>
      </c>
      <c r="AT11374" s="1">
        <v>41274</v>
      </c>
      <c r="AU11374" t="s">
        <v>26122</v>
      </c>
      <c r="AV11374" t="s">
        <v>6953</v>
      </c>
      <c r="AW11374" t="s">
        <v>2163</v>
      </c>
      <c r="AX11374" t="s">
        <v>2361</v>
      </c>
      <c r="AY11374" t="s">
        <v>2429</v>
      </c>
      <c r="AZ11374" t="s">
        <v>2847</v>
      </c>
      <c r="BA11374" t="s">
        <v>3827</v>
      </c>
      <c r="BB11374" t="s">
        <v>2279</v>
      </c>
      <c r="BC11374" t="s">
        <v>3917</v>
      </c>
      <c r="BD11374" t="s">
        <v>3180</v>
      </c>
      <c r="BE11374" t="s">
        <v>3544</v>
      </c>
      <c r="BF11374" t="s">
        <v>4621</v>
      </c>
      <c r="BG11374" t="s">
        <v>5029</v>
      </c>
      <c r="BH11374" t="s">
        <v>3403</v>
      </c>
      <c r="BI11374" t="s">
        <v>4060</v>
      </c>
      <c r="BJ11374" t="s">
        <v>3903</v>
      </c>
      <c r="BK11374" t="s">
        <v>21958</v>
      </c>
      <c r="BL11374" t="s">
        <v>5360</v>
      </c>
      <c r="BM11374" t="s">
        <v>2356</v>
      </c>
      <c r="BN11374" t="s">
        <v>14063</v>
      </c>
      <c r="BO11374" t="s">
        <v>7389</v>
      </c>
      <c r="BP11374" t="s">
        <v>26123</v>
      </c>
      <c r="BQ11374" t="s">
        <v>10920</v>
      </c>
      <c r="BR11374" t="s">
        <v>4384</v>
      </c>
      <c r="BS11374" t="s">
        <v>4480</v>
      </c>
    </row>
    <row r="11375" spans="1:71" x14ac:dyDescent="0.35">
      <c r="A11375" s="2" t="s">
        <v>26124</v>
      </c>
      <c r="B11375" s="2" t="s">
        <v>26124</v>
      </c>
      <c r="C11375" s="2" t="s">
        <v>19973</v>
      </c>
      <c r="D11375" s="2" t="s">
        <v>5919</v>
      </c>
      <c r="E11375" s="2" t="s">
        <v>5928</v>
      </c>
      <c r="F11375" s="2" t="s">
        <v>2357</v>
      </c>
      <c r="G11375" s="2" t="s">
        <v>22769</v>
      </c>
      <c r="H11375" s="2" t="s">
        <v>26125</v>
      </c>
      <c r="I11375" s="2" t="s">
        <v>4906</v>
      </c>
      <c r="J11375" s="2" t="s">
        <v>10408</v>
      </c>
      <c r="K11375" s="2" t="s">
        <v>3277</v>
      </c>
      <c r="L11375" s="2" t="s">
        <v>26126</v>
      </c>
      <c r="M11375" s="2" t="s">
        <v>3106</v>
      </c>
      <c r="N11375" s="2" t="s">
        <v>12000</v>
      </c>
      <c r="O11375" s="2" t="s">
        <v>4801</v>
      </c>
      <c r="P11375" s="2" t="s">
        <v>2174</v>
      </c>
      <c r="Q11375" s="2" t="s">
        <v>2138</v>
      </c>
      <c r="R11375" s="2" t="s">
        <v>2148</v>
      </c>
      <c r="S11375" s="2" t="s">
        <v>26127</v>
      </c>
      <c r="T11375" s="2" t="s">
        <v>26124</v>
      </c>
      <c r="U11375" s="2" t="s">
        <v>6420</v>
      </c>
      <c r="V11375" s="2" t="s">
        <v>25312</v>
      </c>
      <c r="W11375" s="2" t="s">
        <v>26128</v>
      </c>
      <c r="X11375" s="2" t="s">
        <v>8388</v>
      </c>
      <c r="Y11375" s="2" t="s">
        <v>3930</v>
      </c>
      <c r="Z11375" s="2" t="s">
        <v>5889</v>
      </c>
      <c r="AA11375" s="2" t="s">
        <v>4365</v>
      </c>
      <c r="AB11375" s="2" t="s">
        <v>12786</v>
      </c>
      <c r="AC11375" s="2" t="s">
        <v>11784</v>
      </c>
      <c r="AD11375" s="2" t="s">
        <v>19358</v>
      </c>
      <c r="AE11375" s="2" t="s">
        <v>26129</v>
      </c>
      <c r="AF11375" s="2" t="s">
        <v>3106</v>
      </c>
      <c r="AG11375" s="2" t="s">
        <v>26130</v>
      </c>
      <c r="AH11375" s="2" t="s">
        <v>11682</v>
      </c>
      <c r="AI11375" s="2" t="s">
        <v>2425</v>
      </c>
      <c r="AJ11375" s="2" t="s">
        <v>10091</v>
      </c>
      <c r="AK11375" s="2" t="s">
        <v>26131</v>
      </c>
      <c r="AL11375" s="2" t="s">
        <v>23224</v>
      </c>
      <c r="AM11375" s="2" t="s">
        <v>2225</v>
      </c>
      <c r="AN11375" s="2" t="s">
        <v>5355</v>
      </c>
      <c r="AO11375" s="2" t="s">
        <v>2931</v>
      </c>
      <c r="AP11375" s="2" t="s">
        <v>26132</v>
      </c>
      <c r="AQ11375" t="s">
        <v>35141</v>
      </c>
      <c r="AR11375" t="s">
        <v>517</v>
      </c>
      <c r="AS11375" s="1">
        <v>40909</v>
      </c>
      <c r="AT11375" s="1">
        <v>41274</v>
      </c>
      <c r="AU11375" t="s">
        <v>26133</v>
      </c>
      <c r="AV11375" t="s">
        <v>3346</v>
      </c>
      <c r="AW11375" t="s">
        <v>2790</v>
      </c>
      <c r="AX11375" t="s">
        <v>2168</v>
      </c>
      <c r="AY11375" t="s">
        <v>2142</v>
      </c>
      <c r="AZ11375" t="s">
        <v>2138</v>
      </c>
      <c r="BA11375" t="s">
        <v>2372</v>
      </c>
      <c r="BB11375" t="s">
        <v>2860</v>
      </c>
      <c r="BC11375" t="s">
        <v>2220</v>
      </c>
      <c r="BD11375" t="s">
        <v>4622</v>
      </c>
      <c r="BE11375" t="s">
        <v>6324</v>
      </c>
      <c r="BF11375" t="s">
        <v>3664</v>
      </c>
      <c r="BG11375" t="s">
        <v>2141</v>
      </c>
      <c r="BH11375" t="s">
        <v>2365</v>
      </c>
      <c r="BI11375" t="s">
        <v>4777</v>
      </c>
      <c r="BJ11375" t="s">
        <v>11105</v>
      </c>
      <c r="BK11375" t="s">
        <v>8046</v>
      </c>
      <c r="BL11375" t="s">
        <v>9901</v>
      </c>
      <c r="BM11375" t="s">
        <v>6453</v>
      </c>
      <c r="BN11375" t="s">
        <v>26134</v>
      </c>
      <c r="BO11375" t="s">
        <v>15769</v>
      </c>
      <c r="BP11375" t="s">
        <v>25362</v>
      </c>
      <c r="BQ11375" t="s">
        <v>18310</v>
      </c>
      <c r="BR11375" t="s">
        <v>3193</v>
      </c>
      <c r="BS11375" t="s">
        <v>2415</v>
      </c>
    </row>
    <row r="11376" spans="1:71" x14ac:dyDescent="0.35">
      <c r="A11376" s="2" t="s">
        <v>26135</v>
      </c>
      <c r="B11376" s="2" t="s">
        <v>26135</v>
      </c>
      <c r="C11376" s="2" t="s">
        <v>7878</v>
      </c>
      <c r="D11376" s="2" t="s">
        <v>3190</v>
      </c>
      <c r="E11376" s="2" t="s">
        <v>2207</v>
      </c>
      <c r="F11376" s="2" t="s">
        <v>2163</v>
      </c>
      <c r="G11376" s="2" t="s">
        <v>4462</v>
      </c>
      <c r="H11376" s="2" t="s">
        <v>23604</v>
      </c>
      <c r="I11376" s="2" t="s">
        <v>3316</v>
      </c>
      <c r="J11376" s="2" t="s">
        <v>2316</v>
      </c>
      <c r="K11376" s="2" t="s">
        <v>2973</v>
      </c>
      <c r="L11376" s="2" t="s">
        <v>8527</v>
      </c>
      <c r="M11376" s="2" t="s">
        <v>7523</v>
      </c>
      <c r="N11376" s="2" t="s">
        <v>3758</v>
      </c>
      <c r="O11376" s="2" t="s">
        <v>26136</v>
      </c>
      <c r="P11376" s="2" t="s">
        <v>3754</v>
      </c>
      <c r="Q11376" s="2" t="s">
        <v>2138</v>
      </c>
      <c r="R11376" s="2" t="s">
        <v>2873</v>
      </c>
      <c r="S11376" s="2" t="s">
        <v>26137</v>
      </c>
      <c r="T11376" s="2" t="s">
        <v>26135</v>
      </c>
      <c r="U11376" s="2" t="s">
        <v>5376</v>
      </c>
      <c r="V11376" s="2" t="s">
        <v>1819</v>
      </c>
      <c r="W11376" s="2" t="s">
        <v>26138</v>
      </c>
      <c r="X11376" s="2" t="s">
        <v>6646</v>
      </c>
      <c r="Y11376" s="2" t="s">
        <v>7398</v>
      </c>
      <c r="Z11376" s="2" t="s">
        <v>2990</v>
      </c>
      <c r="AA11376" s="2" t="s">
        <v>3043</v>
      </c>
      <c r="AB11376" s="2" t="s">
        <v>4207</v>
      </c>
      <c r="AC11376" s="2" t="s">
        <v>6652</v>
      </c>
      <c r="AD11376" s="2" t="s">
        <v>9693</v>
      </c>
      <c r="AE11376" s="2" t="s">
        <v>17562</v>
      </c>
      <c r="AF11376" s="2" t="s">
        <v>9124</v>
      </c>
      <c r="AG11376" s="2" t="s">
        <v>26139</v>
      </c>
      <c r="AH11376" s="2" t="s">
        <v>15140</v>
      </c>
      <c r="AI11376" s="2" t="s">
        <v>5790</v>
      </c>
      <c r="AJ11376" s="2" t="s">
        <v>8078</v>
      </c>
      <c r="AK11376" s="2" t="s">
        <v>4749</v>
      </c>
      <c r="AL11376" s="2" t="s">
        <v>15493</v>
      </c>
      <c r="AM11376" s="2" t="s">
        <v>2670</v>
      </c>
      <c r="AN11376" s="2" t="s">
        <v>10314</v>
      </c>
      <c r="AO11376" s="2" t="s">
        <v>3700</v>
      </c>
      <c r="AP11376" s="2" t="s">
        <v>2970</v>
      </c>
      <c r="AQ11376" t="s">
        <v>35142</v>
      </c>
      <c r="AR11376" t="s">
        <v>518</v>
      </c>
      <c r="AS11376" s="1">
        <v>40909</v>
      </c>
      <c r="AT11376" s="1">
        <v>41274</v>
      </c>
      <c r="AU11376" t="s">
        <v>26140</v>
      </c>
      <c r="AV11376" t="s">
        <v>4880</v>
      </c>
      <c r="AW11376" t="s">
        <v>2393</v>
      </c>
      <c r="AX11376" t="s">
        <v>2163</v>
      </c>
      <c r="AY11376" t="s">
        <v>2670</v>
      </c>
      <c r="AZ11376" t="s">
        <v>2611</v>
      </c>
      <c r="BA11376" t="s">
        <v>2432</v>
      </c>
      <c r="BB11376" t="s">
        <v>4239</v>
      </c>
      <c r="BC11376" t="s">
        <v>2505</v>
      </c>
      <c r="BD11376" t="s">
        <v>5639</v>
      </c>
      <c r="BE11376" t="s">
        <v>2470</v>
      </c>
      <c r="BF11376" t="s">
        <v>2182</v>
      </c>
      <c r="BG11376" t="s">
        <v>4762</v>
      </c>
      <c r="BH11376" t="s">
        <v>4274</v>
      </c>
      <c r="BI11376" t="s">
        <v>3875</v>
      </c>
      <c r="BJ11376" t="s">
        <v>2985</v>
      </c>
      <c r="BK11376" t="s">
        <v>12367</v>
      </c>
      <c r="BL11376" t="s">
        <v>2681</v>
      </c>
      <c r="BM11376" t="s">
        <v>4685</v>
      </c>
      <c r="BN11376" t="s">
        <v>5203</v>
      </c>
      <c r="BO11376" t="s">
        <v>2212</v>
      </c>
      <c r="BP11376" t="s">
        <v>9036</v>
      </c>
      <c r="BQ11376" t="s">
        <v>3599</v>
      </c>
      <c r="BR11376" t="s">
        <v>2707</v>
      </c>
      <c r="BS11376" t="s">
        <v>2364</v>
      </c>
    </row>
    <row r="11377" spans="1:71" x14ac:dyDescent="0.35">
      <c r="A11377" s="2" t="s">
        <v>26141</v>
      </c>
      <c r="B11377" s="2" t="s">
        <v>26141</v>
      </c>
      <c r="C11377" s="2" t="s">
        <v>6684</v>
      </c>
      <c r="D11377" s="2" t="s">
        <v>4800</v>
      </c>
      <c r="E11377" s="2" t="s">
        <v>2318</v>
      </c>
      <c r="F11377" s="2" t="s">
        <v>130</v>
      </c>
      <c r="G11377" s="2" t="s">
        <v>26142</v>
      </c>
      <c r="H11377" s="2" t="s">
        <v>26143</v>
      </c>
      <c r="I11377" s="2" t="s">
        <v>6737</v>
      </c>
      <c r="J11377" s="2" t="s">
        <v>3921</v>
      </c>
      <c r="K11377" s="2" t="s">
        <v>4257</v>
      </c>
      <c r="L11377" s="2" t="s">
        <v>7046</v>
      </c>
      <c r="M11377" s="2" t="s">
        <v>14042</v>
      </c>
      <c r="N11377" s="2" t="s">
        <v>4152</v>
      </c>
      <c r="O11377" s="2" t="s">
        <v>3910</v>
      </c>
      <c r="P11377" s="2" t="s">
        <v>5117</v>
      </c>
      <c r="Q11377" s="2" t="s">
        <v>2134</v>
      </c>
      <c r="R11377" s="2" t="s">
        <v>2138</v>
      </c>
      <c r="S11377" s="2" t="s">
        <v>26144</v>
      </c>
      <c r="T11377" s="2" t="s">
        <v>26141</v>
      </c>
      <c r="U11377" s="2" t="s">
        <v>12870</v>
      </c>
      <c r="V11377" s="2" t="s">
        <v>7882</v>
      </c>
      <c r="W11377" s="2" t="s">
        <v>26145</v>
      </c>
      <c r="X11377" s="2" t="s">
        <v>6853</v>
      </c>
      <c r="Y11377" s="2" t="s">
        <v>8257</v>
      </c>
      <c r="Z11377" s="2" t="s">
        <v>4924</v>
      </c>
      <c r="AA11377" s="2" t="s">
        <v>6234</v>
      </c>
      <c r="AB11377" s="2" t="s">
        <v>9789</v>
      </c>
      <c r="AC11377" s="2" t="s">
        <v>6902</v>
      </c>
      <c r="AD11377" s="2" t="s">
        <v>9347</v>
      </c>
      <c r="AE11377" s="2" t="s">
        <v>6440</v>
      </c>
      <c r="AF11377" s="2" t="s">
        <v>2470</v>
      </c>
      <c r="AG11377" s="2" t="s">
        <v>4390</v>
      </c>
      <c r="AH11377" s="2" t="s">
        <v>26146</v>
      </c>
      <c r="AI11377" s="2" t="s">
        <v>5013</v>
      </c>
      <c r="AJ11377" s="2" t="s">
        <v>3932</v>
      </c>
      <c r="AK11377" s="2" t="s">
        <v>9554</v>
      </c>
      <c r="AL11377" s="2" t="s">
        <v>26147</v>
      </c>
      <c r="AM11377" s="2" t="s">
        <v>3825</v>
      </c>
      <c r="AN11377" s="2" t="s">
        <v>3688</v>
      </c>
      <c r="AO11377" s="2" t="s">
        <v>2599</v>
      </c>
      <c r="AP11377" s="2" t="s">
        <v>26148</v>
      </c>
      <c r="AQ11377" t="s">
        <v>35143</v>
      </c>
      <c r="AR11377" t="s">
        <v>519</v>
      </c>
      <c r="AS11377" s="1">
        <v>40909</v>
      </c>
      <c r="AT11377" s="1">
        <v>41274</v>
      </c>
      <c r="AU11377" t="s">
        <v>26149</v>
      </c>
      <c r="AV11377" t="s">
        <v>2809</v>
      </c>
      <c r="AW11377" t="s">
        <v>2138</v>
      </c>
      <c r="AX11377" t="s">
        <v>2163</v>
      </c>
      <c r="AY11377" t="s">
        <v>2163</v>
      </c>
      <c r="AZ11377" t="s">
        <v>2464</v>
      </c>
      <c r="BA11377" t="s">
        <v>2696</v>
      </c>
      <c r="BB11377" t="s">
        <v>2558</v>
      </c>
      <c r="BC11377" t="s">
        <v>4007</v>
      </c>
      <c r="BD11377" t="s">
        <v>2211</v>
      </c>
      <c r="BE11377" t="s">
        <v>3512</v>
      </c>
      <c r="BF11377" t="s">
        <v>4974</v>
      </c>
      <c r="BG11377" t="s">
        <v>4663</v>
      </c>
      <c r="BH11377" t="s">
        <v>3845</v>
      </c>
      <c r="BI11377" t="s">
        <v>4294</v>
      </c>
      <c r="BJ11377" t="s">
        <v>5848</v>
      </c>
      <c r="BK11377" t="s">
        <v>15504</v>
      </c>
      <c r="BL11377" t="s">
        <v>3339</v>
      </c>
      <c r="BM11377" t="s">
        <v>4488</v>
      </c>
      <c r="BN11377" t="s">
        <v>8651</v>
      </c>
      <c r="BO11377" t="s">
        <v>5680</v>
      </c>
      <c r="BP11377" t="s">
        <v>755</v>
      </c>
      <c r="BQ11377" t="s">
        <v>3752</v>
      </c>
      <c r="BR11377" t="s">
        <v>3295</v>
      </c>
      <c r="BS11377" t="s">
        <v>4118</v>
      </c>
    </row>
    <row r="11378" spans="1:71" x14ac:dyDescent="0.35">
      <c r="A11378" s="2" t="s">
        <v>4445</v>
      </c>
      <c r="B11378" s="2" t="s">
        <v>4445</v>
      </c>
      <c r="C11378" s="2" t="s">
        <v>6540</v>
      </c>
      <c r="D11378" s="2" t="s">
        <v>4467</v>
      </c>
      <c r="E11378" s="2" t="s">
        <v>2138</v>
      </c>
      <c r="F11378" s="2" t="s">
        <v>2138</v>
      </c>
      <c r="G11378" s="2" t="s">
        <v>4947</v>
      </c>
      <c r="H11378" s="2" t="s">
        <v>23080</v>
      </c>
      <c r="I11378" s="2" t="s">
        <v>2439</v>
      </c>
      <c r="J11378" s="2" t="s">
        <v>2146</v>
      </c>
      <c r="K11378" s="2" t="s">
        <v>3134</v>
      </c>
      <c r="L11378" s="2" t="s">
        <v>2155</v>
      </c>
      <c r="M11378" s="2" t="s">
        <v>2905</v>
      </c>
      <c r="N11378" s="2" t="s">
        <v>2891</v>
      </c>
      <c r="O11378" s="2" t="s">
        <v>2351</v>
      </c>
      <c r="P11378" s="2" t="s">
        <v>8639</v>
      </c>
      <c r="Q11378" s="2" t="s">
        <v>2138</v>
      </c>
      <c r="R11378" s="2" t="s">
        <v>2138</v>
      </c>
      <c r="S11378" s="2" t="s">
        <v>18756</v>
      </c>
      <c r="T11378" s="2" t="s">
        <v>4445</v>
      </c>
      <c r="U11378" s="2" t="s">
        <v>2701</v>
      </c>
      <c r="V11378" s="2" t="s">
        <v>10607</v>
      </c>
      <c r="W11378" s="2" t="s">
        <v>1102</v>
      </c>
      <c r="X11378" s="2" t="s">
        <v>2395</v>
      </c>
      <c r="Y11378" s="2" t="s">
        <v>3245</v>
      </c>
      <c r="Z11378" s="2" t="s">
        <v>5128</v>
      </c>
      <c r="AA11378" s="2" t="s">
        <v>2439</v>
      </c>
      <c r="AB11378" s="2" t="s">
        <v>3227</v>
      </c>
      <c r="AC11378" s="2" t="s">
        <v>5389</v>
      </c>
      <c r="AD11378" s="2" t="s">
        <v>4016</v>
      </c>
      <c r="AE11378" s="2" t="s">
        <v>5509</v>
      </c>
      <c r="AF11378" s="2" t="s">
        <v>2347</v>
      </c>
      <c r="AG11378" s="2" t="s">
        <v>12274</v>
      </c>
      <c r="AH11378" s="2" t="s">
        <v>11398</v>
      </c>
      <c r="AI11378" s="2" t="s">
        <v>2138</v>
      </c>
      <c r="AJ11378" s="2" t="s">
        <v>5136</v>
      </c>
      <c r="AK11378" s="2" t="s">
        <v>3106</v>
      </c>
      <c r="AL11378" s="2" t="s">
        <v>12706</v>
      </c>
      <c r="AM11378" s="2" t="s">
        <v>2164</v>
      </c>
      <c r="AN11378" s="2" t="s">
        <v>5184</v>
      </c>
      <c r="AO11378" s="2" t="s">
        <v>2164</v>
      </c>
      <c r="AP11378" s="2" t="s">
        <v>11398</v>
      </c>
      <c r="AQ11378" t="s">
        <v>35144</v>
      </c>
      <c r="AR11378" t="s">
        <v>520</v>
      </c>
      <c r="AS11378" s="1">
        <v>40909</v>
      </c>
      <c r="AT11378" s="1">
        <v>41274</v>
      </c>
      <c r="AU11378" t="s">
        <v>16035</v>
      </c>
      <c r="AV11378" t="s">
        <v>3629</v>
      </c>
      <c r="AW11378" t="s">
        <v>2138</v>
      </c>
      <c r="AX11378" t="s">
        <v>2361</v>
      </c>
      <c r="AY11378" t="s">
        <v>2138</v>
      </c>
      <c r="AZ11378" t="s">
        <v>2319</v>
      </c>
      <c r="BA11378" t="s">
        <v>2142</v>
      </c>
      <c r="BB11378" t="s">
        <v>2361</v>
      </c>
      <c r="BC11378" t="s">
        <v>2204</v>
      </c>
      <c r="BD11378" t="s">
        <v>3038</v>
      </c>
      <c r="BE11378" t="s">
        <v>3904</v>
      </c>
      <c r="BF11378" t="s">
        <v>4007</v>
      </c>
      <c r="BG11378" t="s">
        <v>2657</v>
      </c>
      <c r="BH11378" t="s">
        <v>2562</v>
      </c>
      <c r="BI11378" t="s">
        <v>4467</v>
      </c>
      <c r="BJ11378" t="s">
        <v>5578</v>
      </c>
      <c r="BK11378" t="s">
        <v>6500</v>
      </c>
      <c r="BL11378" t="s">
        <v>4165</v>
      </c>
      <c r="BM11378" t="s">
        <v>2918</v>
      </c>
      <c r="BN11378" t="s">
        <v>3078</v>
      </c>
      <c r="BO11378" t="s">
        <v>2735</v>
      </c>
      <c r="BP11378" t="s">
        <v>3819</v>
      </c>
      <c r="BQ11378" t="s">
        <v>4353</v>
      </c>
      <c r="BR11378" t="s">
        <v>3904</v>
      </c>
      <c r="BS11378" t="s">
        <v>2573</v>
      </c>
    </row>
    <row r="11379" spans="1:71" x14ac:dyDescent="0.35">
      <c r="A11379" s="2" t="s">
        <v>2138</v>
      </c>
      <c r="B11379" s="2" t="s">
        <v>2138</v>
      </c>
      <c r="C11379" s="2" t="s">
        <v>2138</v>
      </c>
      <c r="D11379" s="2" t="s">
        <v>2138</v>
      </c>
      <c r="E11379" s="2" t="s">
        <v>2138</v>
      </c>
      <c r="F11379" s="2" t="s">
        <v>2138</v>
      </c>
      <c r="G11379" s="2" t="s">
        <v>2138</v>
      </c>
      <c r="H11379" s="2" t="s">
        <v>2138</v>
      </c>
      <c r="I11379" s="2" t="s">
        <v>2138</v>
      </c>
      <c r="J11379" s="2" t="s">
        <v>2138</v>
      </c>
      <c r="K11379" s="2" t="s">
        <v>2138</v>
      </c>
      <c r="L11379" s="2" t="s">
        <v>2138</v>
      </c>
      <c r="M11379" s="2" t="s">
        <v>2138</v>
      </c>
      <c r="N11379" s="2" t="s">
        <v>2138</v>
      </c>
      <c r="O11379" s="2" t="s">
        <v>2138</v>
      </c>
      <c r="P11379" s="2" t="s">
        <v>2138</v>
      </c>
      <c r="Q11379" s="2" t="s">
        <v>2138</v>
      </c>
      <c r="R11379" s="2" t="s">
        <v>2138</v>
      </c>
      <c r="S11379" s="2" t="s">
        <v>2928</v>
      </c>
      <c r="T11379" s="2" t="s">
        <v>2138</v>
      </c>
      <c r="U11379" s="2" t="s">
        <v>2138</v>
      </c>
      <c r="V11379" s="2" t="s">
        <v>2138</v>
      </c>
      <c r="W11379" s="2" t="s">
        <v>2138</v>
      </c>
      <c r="X11379" s="2" t="s">
        <v>2138</v>
      </c>
      <c r="Y11379" s="2" t="s">
        <v>2138</v>
      </c>
      <c r="Z11379" s="2" t="s">
        <v>2138</v>
      </c>
      <c r="AA11379" s="2" t="s">
        <v>2138</v>
      </c>
      <c r="AB11379" s="2" t="s">
        <v>2138</v>
      </c>
      <c r="AC11379" s="2" t="s">
        <v>2138</v>
      </c>
      <c r="AD11379" s="2" t="s">
        <v>2138</v>
      </c>
      <c r="AE11379" s="2" t="s">
        <v>2138</v>
      </c>
      <c r="AF11379" s="2" t="s">
        <v>2138</v>
      </c>
      <c r="AG11379" s="2" t="s">
        <v>2138</v>
      </c>
      <c r="AH11379" s="2" t="s">
        <v>2138</v>
      </c>
      <c r="AI11379" s="2" t="s">
        <v>2138</v>
      </c>
      <c r="AJ11379" s="2" t="s">
        <v>2138</v>
      </c>
      <c r="AK11379" s="2" t="s">
        <v>2138</v>
      </c>
      <c r="AL11379" s="2" t="s">
        <v>2138</v>
      </c>
      <c r="AM11379" s="2" t="s">
        <v>2138</v>
      </c>
      <c r="AN11379" s="2" t="s">
        <v>2138</v>
      </c>
      <c r="AO11379" s="2" t="s">
        <v>2138</v>
      </c>
      <c r="AP11379" s="2" t="s">
        <v>2138</v>
      </c>
      <c r="AQ11379" t="s">
        <v>2928</v>
      </c>
      <c r="AR11379" t="s">
        <v>521</v>
      </c>
      <c r="AS11379" s="1">
        <v>40909</v>
      </c>
      <c r="AT11379" s="1">
        <v>41274</v>
      </c>
      <c r="AU11379" t="s">
        <v>2138</v>
      </c>
      <c r="AV11379" t="s">
        <v>2138</v>
      </c>
      <c r="AW11379" t="s">
        <v>2138</v>
      </c>
      <c r="AX11379" t="s">
        <v>2138</v>
      </c>
      <c r="AY11379" t="s">
        <v>2138</v>
      </c>
      <c r="AZ11379" t="s">
        <v>2138</v>
      </c>
      <c r="BA11379" t="s">
        <v>2138</v>
      </c>
      <c r="BB11379" t="s">
        <v>2138</v>
      </c>
      <c r="BC11379" t="s">
        <v>2138</v>
      </c>
      <c r="BD11379" t="s">
        <v>2138</v>
      </c>
      <c r="BE11379" t="s">
        <v>2138</v>
      </c>
      <c r="BF11379" t="s">
        <v>2138</v>
      </c>
      <c r="BG11379" t="s">
        <v>2138</v>
      </c>
      <c r="BH11379" t="s">
        <v>2138</v>
      </c>
      <c r="BI11379" t="s">
        <v>2138</v>
      </c>
      <c r="BJ11379" t="s">
        <v>2138</v>
      </c>
      <c r="BK11379" t="s">
        <v>2138</v>
      </c>
      <c r="BL11379" t="s">
        <v>2138</v>
      </c>
      <c r="BM11379" t="s">
        <v>2138</v>
      </c>
      <c r="BN11379" t="s">
        <v>2138</v>
      </c>
      <c r="BO11379" t="s">
        <v>2138</v>
      </c>
      <c r="BP11379" t="s">
        <v>2138</v>
      </c>
      <c r="BQ11379" t="s">
        <v>2138</v>
      </c>
      <c r="BR11379" t="s">
        <v>2138</v>
      </c>
      <c r="BS11379" t="s">
        <v>2138</v>
      </c>
    </row>
    <row r="11380" spans="1:71" x14ac:dyDescent="0.35">
      <c r="A11380" s="2" t="s">
        <v>5563</v>
      </c>
      <c r="B11380" s="2" t="s">
        <v>5563</v>
      </c>
      <c r="C11380" s="2" t="s">
        <v>18812</v>
      </c>
      <c r="D11380" s="2" t="s">
        <v>5948</v>
      </c>
      <c r="E11380" s="2" t="s">
        <v>3058</v>
      </c>
      <c r="F11380" s="2" t="s">
        <v>4499</v>
      </c>
      <c r="G11380" s="2" t="s">
        <v>6615</v>
      </c>
      <c r="H11380" s="2" t="s">
        <v>19771</v>
      </c>
      <c r="I11380" s="2" t="s">
        <v>8078</v>
      </c>
      <c r="J11380" s="2" t="s">
        <v>12362</v>
      </c>
      <c r="K11380" s="2" t="s">
        <v>6969</v>
      </c>
      <c r="L11380" s="2" t="s">
        <v>5949</v>
      </c>
      <c r="M11380" s="2" t="s">
        <v>5129</v>
      </c>
      <c r="N11380" s="2" t="s">
        <v>6202</v>
      </c>
      <c r="O11380" s="2" t="s">
        <v>5790</v>
      </c>
      <c r="P11380" s="2" t="s">
        <v>6374</v>
      </c>
      <c r="Q11380" s="2" t="s">
        <v>2138</v>
      </c>
      <c r="R11380" s="2" t="s">
        <v>2148</v>
      </c>
      <c r="S11380" s="2" t="s">
        <v>26150</v>
      </c>
      <c r="T11380" s="2" t="s">
        <v>5563</v>
      </c>
      <c r="U11380" s="2" t="s">
        <v>11856</v>
      </c>
      <c r="V11380" s="2" t="s">
        <v>649</v>
      </c>
      <c r="W11380" s="2" t="s">
        <v>20438</v>
      </c>
      <c r="X11380" s="2" t="s">
        <v>5309</v>
      </c>
      <c r="Y11380" s="2" t="s">
        <v>5309</v>
      </c>
      <c r="Z11380" s="2" t="s">
        <v>8739</v>
      </c>
      <c r="AA11380" s="2" t="s">
        <v>2546</v>
      </c>
      <c r="AB11380" s="2" t="s">
        <v>6207</v>
      </c>
      <c r="AC11380" s="2" t="s">
        <v>6382</v>
      </c>
      <c r="AD11380" s="2" t="s">
        <v>4551</v>
      </c>
      <c r="AE11380" s="2" t="s">
        <v>26151</v>
      </c>
      <c r="AF11380" s="2" t="s">
        <v>2737</v>
      </c>
      <c r="AG11380" s="2" t="s">
        <v>26152</v>
      </c>
      <c r="AH11380" s="2" t="s">
        <v>26153</v>
      </c>
      <c r="AI11380" s="2" t="s">
        <v>3644</v>
      </c>
      <c r="AJ11380" s="2" t="s">
        <v>7261</v>
      </c>
      <c r="AK11380" s="2" t="s">
        <v>6482</v>
      </c>
      <c r="AL11380" s="2" t="s">
        <v>595</v>
      </c>
      <c r="AM11380" s="2" t="s">
        <v>2208</v>
      </c>
      <c r="AN11380" s="2" t="s">
        <v>6500</v>
      </c>
      <c r="AO11380" s="2" t="s">
        <v>5040</v>
      </c>
      <c r="AP11380" s="2" t="s">
        <v>26154</v>
      </c>
      <c r="AQ11380" t="s">
        <v>35145</v>
      </c>
      <c r="AR11380" t="s">
        <v>522</v>
      </c>
      <c r="AS11380" s="1">
        <v>40909</v>
      </c>
      <c r="AT11380" s="1">
        <v>41274</v>
      </c>
      <c r="AU11380" t="s">
        <v>26155</v>
      </c>
      <c r="AV11380" t="s">
        <v>6717</v>
      </c>
      <c r="AW11380" t="s">
        <v>2138</v>
      </c>
      <c r="AX11380" t="s">
        <v>2168</v>
      </c>
      <c r="AY11380" t="s">
        <v>2439</v>
      </c>
      <c r="AZ11380" t="s">
        <v>3772</v>
      </c>
      <c r="BA11380" t="s">
        <v>2282</v>
      </c>
      <c r="BB11380" t="s">
        <v>3224</v>
      </c>
      <c r="BC11380" t="s">
        <v>2571</v>
      </c>
      <c r="BD11380" t="s">
        <v>7476</v>
      </c>
      <c r="BE11380" t="s">
        <v>3703</v>
      </c>
      <c r="BF11380" t="s">
        <v>2986</v>
      </c>
      <c r="BG11380" t="s">
        <v>6181</v>
      </c>
      <c r="BH11380" t="s">
        <v>2826</v>
      </c>
      <c r="BI11380" t="s">
        <v>6162</v>
      </c>
      <c r="BJ11380" t="s">
        <v>4606</v>
      </c>
      <c r="BK11380" t="s">
        <v>831</v>
      </c>
      <c r="BL11380" t="s">
        <v>3231</v>
      </c>
      <c r="BM11380" t="s">
        <v>3611</v>
      </c>
      <c r="BN11380" t="s">
        <v>21904</v>
      </c>
      <c r="BO11380" t="s">
        <v>5055</v>
      </c>
      <c r="BP11380" t="s">
        <v>26156</v>
      </c>
      <c r="BQ11380" t="s">
        <v>2540</v>
      </c>
      <c r="BR11380" t="s">
        <v>2931</v>
      </c>
      <c r="BS11380" t="s">
        <v>2915</v>
      </c>
    </row>
    <row r="11381" spans="1:71" x14ac:dyDescent="0.35">
      <c r="A11381" s="2" t="s">
        <v>26157</v>
      </c>
      <c r="B11381" s="2" t="s">
        <v>26157</v>
      </c>
      <c r="C11381" s="2" t="s">
        <v>26158</v>
      </c>
      <c r="D11381" s="2" t="s">
        <v>5168</v>
      </c>
      <c r="E11381" s="2" t="s">
        <v>5020</v>
      </c>
      <c r="F11381" s="2" t="s">
        <v>5246</v>
      </c>
      <c r="G11381" s="2" t="s">
        <v>1528</v>
      </c>
      <c r="H11381" s="2" t="s">
        <v>26159</v>
      </c>
      <c r="I11381" s="2" t="s">
        <v>5286</v>
      </c>
      <c r="J11381" s="2" t="s">
        <v>4385</v>
      </c>
      <c r="K11381" s="2" t="s">
        <v>2722</v>
      </c>
      <c r="L11381" s="2" t="s">
        <v>5668</v>
      </c>
      <c r="M11381" s="2" t="s">
        <v>6196</v>
      </c>
      <c r="N11381" s="2" t="s">
        <v>7832</v>
      </c>
      <c r="O11381" s="2" t="s">
        <v>5492</v>
      </c>
      <c r="P11381" s="2" t="s">
        <v>26160</v>
      </c>
      <c r="Q11381" s="2" t="s">
        <v>2134</v>
      </c>
      <c r="R11381" s="2" t="s">
        <v>2871</v>
      </c>
      <c r="S11381" s="2" t="s">
        <v>26161</v>
      </c>
      <c r="T11381" s="2" t="s">
        <v>26157</v>
      </c>
      <c r="U11381" s="2" t="s">
        <v>26162</v>
      </c>
      <c r="V11381" s="2" t="s">
        <v>9438</v>
      </c>
      <c r="W11381" s="2" t="s">
        <v>26163</v>
      </c>
      <c r="X11381" s="2" t="s">
        <v>10181</v>
      </c>
      <c r="Y11381" s="2" t="s">
        <v>5081</v>
      </c>
      <c r="Z11381" s="2" t="s">
        <v>11378</v>
      </c>
      <c r="AA11381" s="2" t="s">
        <v>3993</v>
      </c>
      <c r="AB11381" s="2" t="s">
        <v>20800</v>
      </c>
      <c r="AC11381" s="2" t="s">
        <v>2488</v>
      </c>
      <c r="AD11381" s="2" t="s">
        <v>7235</v>
      </c>
      <c r="AE11381" s="2" t="s">
        <v>7960</v>
      </c>
      <c r="AF11381" s="2" t="s">
        <v>3590</v>
      </c>
      <c r="AG11381" s="2" t="s">
        <v>25951</v>
      </c>
      <c r="AH11381" s="2" t="s">
        <v>26164</v>
      </c>
      <c r="AI11381" s="2" t="s">
        <v>2160</v>
      </c>
      <c r="AJ11381" s="2" t="s">
        <v>11253</v>
      </c>
      <c r="AK11381" s="2" t="s">
        <v>14072</v>
      </c>
      <c r="AL11381" s="2" t="s">
        <v>22165</v>
      </c>
      <c r="AM11381" s="2" t="s">
        <v>2684</v>
      </c>
      <c r="AN11381" s="2" t="s">
        <v>5119</v>
      </c>
      <c r="AO11381" s="2" t="s">
        <v>4097</v>
      </c>
      <c r="AP11381" s="2" t="s">
        <v>26165</v>
      </c>
      <c r="AQ11381" t="s">
        <v>35146</v>
      </c>
      <c r="AR11381" t="s">
        <v>523</v>
      </c>
      <c r="AS11381" s="1">
        <v>40909</v>
      </c>
      <c r="AT11381" s="1">
        <v>41274</v>
      </c>
      <c r="AU11381" t="s">
        <v>26166</v>
      </c>
      <c r="AV11381" t="s">
        <v>3596</v>
      </c>
      <c r="AW11381" t="s">
        <v>2138</v>
      </c>
      <c r="AX11381" t="s">
        <v>2337</v>
      </c>
      <c r="AY11381" t="s">
        <v>2696</v>
      </c>
      <c r="AZ11381" t="s">
        <v>2836</v>
      </c>
      <c r="BA11381" t="s">
        <v>3314</v>
      </c>
      <c r="BB11381" t="s">
        <v>5505</v>
      </c>
      <c r="BC11381" t="s">
        <v>3967</v>
      </c>
      <c r="BD11381" t="s">
        <v>2404</v>
      </c>
      <c r="BE11381" t="s">
        <v>4239</v>
      </c>
      <c r="BF11381" t="s">
        <v>7640</v>
      </c>
      <c r="BG11381" t="s">
        <v>15482</v>
      </c>
      <c r="BH11381" t="s">
        <v>2228</v>
      </c>
      <c r="BI11381" t="s">
        <v>4992</v>
      </c>
      <c r="BJ11381" t="s">
        <v>5083</v>
      </c>
      <c r="BK11381" t="s">
        <v>26167</v>
      </c>
      <c r="BL11381" t="s">
        <v>4062</v>
      </c>
      <c r="BM11381" t="s">
        <v>7398</v>
      </c>
      <c r="BN11381" t="s">
        <v>18476</v>
      </c>
      <c r="BO11381" t="s">
        <v>19328</v>
      </c>
      <c r="BP11381" t="s">
        <v>23764</v>
      </c>
      <c r="BQ11381" t="s">
        <v>2674</v>
      </c>
      <c r="BR11381" t="s">
        <v>8483</v>
      </c>
      <c r="BS11381" t="s">
        <v>3337</v>
      </c>
    </row>
    <row r="11382" spans="1:71" x14ac:dyDescent="0.35">
      <c r="A11382" s="2" t="s">
        <v>21534</v>
      </c>
      <c r="B11382" s="2" t="s">
        <v>21534</v>
      </c>
      <c r="C11382" s="2" t="s">
        <v>3943</v>
      </c>
      <c r="D11382" s="2" t="s">
        <v>6389</v>
      </c>
      <c r="E11382" s="2" t="s">
        <v>4680</v>
      </c>
      <c r="F11382" s="2" t="s">
        <v>2657</v>
      </c>
      <c r="G11382" s="2" t="s">
        <v>6480</v>
      </c>
      <c r="H11382" s="2" t="s">
        <v>19648</v>
      </c>
      <c r="I11382" s="2" t="s">
        <v>3415</v>
      </c>
      <c r="J11382" s="2" t="s">
        <v>6030</v>
      </c>
      <c r="K11382" s="2" t="s">
        <v>2204</v>
      </c>
      <c r="L11382" s="2" t="s">
        <v>12270</v>
      </c>
      <c r="M11382" s="2" t="s">
        <v>2256</v>
      </c>
      <c r="N11382" s="2" t="s">
        <v>6945</v>
      </c>
      <c r="O11382" s="2" t="s">
        <v>5814</v>
      </c>
      <c r="P11382" s="2" t="s">
        <v>2315</v>
      </c>
      <c r="Q11382" s="2" t="s">
        <v>2138</v>
      </c>
      <c r="R11382" s="2" t="s">
        <v>2138</v>
      </c>
      <c r="S11382" s="2" t="s">
        <v>26168</v>
      </c>
      <c r="T11382" s="2" t="s">
        <v>21534</v>
      </c>
      <c r="U11382" s="2" t="s">
        <v>9319</v>
      </c>
      <c r="V11382" s="2" t="s">
        <v>19083</v>
      </c>
      <c r="W11382" s="2" t="s">
        <v>26169</v>
      </c>
      <c r="X11382" s="2" t="s">
        <v>3231</v>
      </c>
      <c r="Y11382" s="2" t="s">
        <v>4193</v>
      </c>
      <c r="Z11382" s="2" t="s">
        <v>6416</v>
      </c>
      <c r="AA11382" s="2" t="s">
        <v>3547</v>
      </c>
      <c r="AB11382" s="2" t="s">
        <v>2267</v>
      </c>
      <c r="AC11382" s="2" t="s">
        <v>4557</v>
      </c>
      <c r="AD11382" s="2" t="s">
        <v>2999</v>
      </c>
      <c r="AE11382" s="2" t="s">
        <v>4044</v>
      </c>
      <c r="AF11382" s="2" t="s">
        <v>4480</v>
      </c>
      <c r="AG11382" s="2" t="s">
        <v>4476</v>
      </c>
      <c r="AH11382" s="2" t="s">
        <v>6343</v>
      </c>
      <c r="AI11382" s="2" t="s">
        <v>2200</v>
      </c>
      <c r="AJ11382" s="2" t="s">
        <v>3883</v>
      </c>
      <c r="AK11382" s="2" t="s">
        <v>15144</v>
      </c>
      <c r="AL11382" s="2" t="s">
        <v>10588</v>
      </c>
      <c r="AM11382" s="2" t="s">
        <v>2668</v>
      </c>
      <c r="AN11382" s="2" t="s">
        <v>3495</v>
      </c>
      <c r="AO11382" s="2" t="s">
        <v>2571</v>
      </c>
      <c r="AP11382" s="2" t="s">
        <v>26170</v>
      </c>
      <c r="AQ11382" t="s">
        <v>35147</v>
      </c>
      <c r="AR11382" t="s">
        <v>524</v>
      </c>
      <c r="AS11382" s="1">
        <v>40909</v>
      </c>
      <c r="AT11382" s="1">
        <v>41274</v>
      </c>
      <c r="AU11382" t="s">
        <v>26171</v>
      </c>
      <c r="AV11382" t="s">
        <v>5909</v>
      </c>
      <c r="AW11382" t="s">
        <v>2138</v>
      </c>
      <c r="AX11382" t="s">
        <v>2138</v>
      </c>
      <c r="AY11382" t="s">
        <v>2138</v>
      </c>
      <c r="AZ11382" t="s">
        <v>2656</v>
      </c>
      <c r="BA11382" t="s">
        <v>2932</v>
      </c>
      <c r="BB11382" t="s">
        <v>2423</v>
      </c>
      <c r="BC11382" t="s">
        <v>3360</v>
      </c>
      <c r="BD11382" t="s">
        <v>2509</v>
      </c>
      <c r="BE11382" t="s">
        <v>2408</v>
      </c>
      <c r="BF11382" t="s">
        <v>2703</v>
      </c>
      <c r="BG11382" t="s">
        <v>4248</v>
      </c>
      <c r="BH11382" t="s">
        <v>2151</v>
      </c>
      <c r="BI11382" t="s">
        <v>2210</v>
      </c>
      <c r="BJ11382" t="s">
        <v>4597</v>
      </c>
      <c r="BK11382" t="s">
        <v>13292</v>
      </c>
      <c r="BL11382" t="s">
        <v>2606</v>
      </c>
      <c r="BM11382" t="s">
        <v>2839</v>
      </c>
      <c r="BN11382" t="s">
        <v>5304</v>
      </c>
      <c r="BO11382" t="s">
        <v>3140</v>
      </c>
      <c r="BP11382" t="s">
        <v>6669</v>
      </c>
      <c r="BQ11382" t="s">
        <v>2838</v>
      </c>
      <c r="BR11382" t="s">
        <v>3224</v>
      </c>
      <c r="BS11382" t="s">
        <v>2315</v>
      </c>
    </row>
    <row r="11383" spans="1:71" x14ac:dyDescent="0.35">
      <c r="A11383" s="2" t="s">
        <v>26172</v>
      </c>
      <c r="B11383" s="2" t="s">
        <v>26172</v>
      </c>
      <c r="C11383" s="2" t="s">
        <v>11528</v>
      </c>
      <c r="D11383" s="2" t="s">
        <v>13711</v>
      </c>
      <c r="E11383" s="2" t="s">
        <v>4540</v>
      </c>
      <c r="F11383" s="2" t="s">
        <v>3940</v>
      </c>
      <c r="G11383" s="2" t="s">
        <v>5127</v>
      </c>
      <c r="H11383" s="2" t="s">
        <v>25312</v>
      </c>
      <c r="I11383" s="2" t="s">
        <v>5466</v>
      </c>
      <c r="J11383" s="2" t="s">
        <v>10003</v>
      </c>
      <c r="K11383" s="2" t="s">
        <v>2707</v>
      </c>
      <c r="L11383" s="2" t="s">
        <v>14025</v>
      </c>
      <c r="M11383" s="2" t="s">
        <v>3660</v>
      </c>
      <c r="N11383" s="2" t="s">
        <v>3773</v>
      </c>
      <c r="O11383" s="2" t="s">
        <v>3825</v>
      </c>
      <c r="P11383" s="2" t="s">
        <v>3555</v>
      </c>
      <c r="Q11383" s="2" t="s">
        <v>2138</v>
      </c>
      <c r="R11383" s="2" t="s">
        <v>2396</v>
      </c>
      <c r="S11383" s="2" t="s">
        <v>26173</v>
      </c>
      <c r="T11383" s="2" t="s">
        <v>26172</v>
      </c>
      <c r="U11383" s="2" t="s">
        <v>26174</v>
      </c>
      <c r="V11383" s="2" t="s">
        <v>16144</v>
      </c>
      <c r="W11383" s="2" t="s">
        <v>26175</v>
      </c>
      <c r="X11383" s="2" t="s">
        <v>7464</v>
      </c>
      <c r="Y11383" s="2" t="s">
        <v>2251</v>
      </c>
      <c r="Z11383" s="2" t="s">
        <v>3999</v>
      </c>
      <c r="AA11383" s="2" t="s">
        <v>3231</v>
      </c>
      <c r="AB11383" s="2" t="s">
        <v>9356</v>
      </c>
      <c r="AC11383" s="2" t="s">
        <v>4843</v>
      </c>
      <c r="AD11383" s="2" t="s">
        <v>3722</v>
      </c>
      <c r="AE11383" s="2" t="s">
        <v>6291</v>
      </c>
      <c r="AF11383" s="2" t="s">
        <v>5472</v>
      </c>
      <c r="AG11383" s="2" t="s">
        <v>26176</v>
      </c>
      <c r="AH11383" s="2" t="s">
        <v>23421</v>
      </c>
      <c r="AI11383" s="2" t="s">
        <v>2339</v>
      </c>
      <c r="AJ11383" s="2" t="s">
        <v>5575</v>
      </c>
      <c r="AK11383" s="2" t="s">
        <v>445</v>
      </c>
      <c r="AL11383" s="2" t="s">
        <v>11003</v>
      </c>
      <c r="AM11383" s="2" t="s">
        <v>3564</v>
      </c>
      <c r="AN11383" s="2" t="s">
        <v>3635</v>
      </c>
      <c r="AO11383" s="2" t="s">
        <v>4478</v>
      </c>
      <c r="AP11383" s="2" t="s">
        <v>8772</v>
      </c>
      <c r="AQ11383"/>
      <c r="AR11383" t="s">
        <v>525</v>
      </c>
      <c r="AS11383" s="1">
        <v>40909</v>
      </c>
      <c r="AT11383" s="1">
        <v>41274</v>
      </c>
      <c r="AU11383" t="s">
        <v>5841</v>
      </c>
      <c r="AV11383" t="s">
        <v>6302</v>
      </c>
      <c r="AW11383" t="s">
        <v>2138</v>
      </c>
      <c r="AX11383" t="s">
        <v>2138</v>
      </c>
      <c r="AY11383" t="s">
        <v>2138</v>
      </c>
      <c r="AZ11383" t="s">
        <v>2406</v>
      </c>
      <c r="BA11383" t="s">
        <v>4530</v>
      </c>
      <c r="BB11383" t="s">
        <v>2557</v>
      </c>
      <c r="BC11383" t="s">
        <v>2433</v>
      </c>
      <c r="BD11383" t="s">
        <v>5630</v>
      </c>
      <c r="BE11383" t="s">
        <v>2653</v>
      </c>
      <c r="BF11383" t="s">
        <v>4164</v>
      </c>
      <c r="BG11383" t="s">
        <v>3103</v>
      </c>
      <c r="BH11383" t="s">
        <v>3246</v>
      </c>
      <c r="BI11383" t="s">
        <v>3705</v>
      </c>
      <c r="BJ11383" t="s">
        <v>3153</v>
      </c>
      <c r="BK11383" t="s">
        <v>5256</v>
      </c>
      <c r="BL11383" t="s">
        <v>6841</v>
      </c>
      <c r="BM11383" t="s">
        <v>6366</v>
      </c>
      <c r="BN11383" t="s">
        <v>10180</v>
      </c>
      <c r="BO11383" t="s">
        <v>7724</v>
      </c>
      <c r="BP11383" t="s">
        <v>9338</v>
      </c>
      <c r="BQ11383" t="s">
        <v>5917</v>
      </c>
      <c r="BR11383" t="s">
        <v>2986</v>
      </c>
      <c r="BS11383" t="s">
        <v>2313</v>
      </c>
    </row>
    <row r="11384" spans="1:71" x14ac:dyDescent="0.35">
      <c r="A11384" s="2" t="s">
        <v>25289</v>
      </c>
      <c r="B11384" s="2" t="s">
        <v>25289</v>
      </c>
      <c r="C11384" s="2" t="s">
        <v>18197</v>
      </c>
      <c r="D11384" s="2" t="s">
        <v>4372</v>
      </c>
      <c r="E11384" s="2" t="s">
        <v>3346</v>
      </c>
      <c r="F11384" s="2" t="s">
        <v>3103</v>
      </c>
      <c r="G11384" s="2" t="s">
        <v>4435</v>
      </c>
      <c r="H11384" s="2" t="s">
        <v>9108</v>
      </c>
      <c r="I11384" s="2" t="s">
        <v>4438</v>
      </c>
      <c r="J11384" s="2" t="s">
        <v>3152</v>
      </c>
      <c r="K11384" s="2" t="s">
        <v>2905</v>
      </c>
      <c r="L11384" s="2" t="s">
        <v>5888</v>
      </c>
      <c r="M11384" s="2" t="s">
        <v>6184</v>
      </c>
      <c r="N11384" s="2" t="s">
        <v>7057</v>
      </c>
      <c r="O11384" s="2" t="s">
        <v>2563</v>
      </c>
      <c r="P11384" s="2" t="s">
        <v>3650</v>
      </c>
      <c r="Q11384" s="2" t="s">
        <v>2138</v>
      </c>
      <c r="R11384" s="2" t="s">
        <v>2142</v>
      </c>
      <c r="S11384" s="2" t="s">
        <v>26177</v>
      </c>
      <c r="T11384" s="2" t="s">
        <v>25289</v>
      </c>
      <c r="U11384" s="2" t="s">
        <v>6573</v>
      </c>
      <c r="V11384" s="2" t="s">
        <v>5431</v>
      </c>
      <c r="W11384" s="2" t="s">
        <v>26178</v>
      </c>
      <c r="X11384" s="2" t="s">
        <v>6951</v>
      </c>
      <c r="Y11384" s="2" t="s">
        <v>10201</v>
      </c>
      <c r="Z11384" s="2" t="s">
        <v>5309</v>
      </c>
      <c r="AA11384" s="2" t="s">
        <v>4060</v>
      </c>
      <c r="AB11384" s="2" t="s">
        <v>4275</v>
      </c>
      <c r="AC11384" s="2" t="s">
        <v>4737</v>
      </c>
      <c r="AD11384" s="2" t="s">
        <v>7724</v>
      </c>
      <c r="AE11384" s="2" t="s">
        <v>7488</v>
      </c>
      <c r="AF11384" s="2" t="s">
        <v>3499</v>
      </c>
      <c r="AG11384" s="2" t="s">
        <v>26179</v>
      </c>
      <c r="AH11384" s="2" t="s">
        <v>26180</v>
      </c>
      <c r="AI11384" s="2" t="s">
        <v>2204</v>
      </c>
      <c r="AJ11384" s="2" t="s">
        <v>8796</v>
      </c>
      <c r="AK11384" s="2" t="s">
        <v>7371</v>
      </c>
      <c r="AL11384" s="2" t="s">
        <v>10518</v>
      </c>
      <c r="AM11384" s="2" t="s">
        <v>5770</v>
      </c>
      <c r="AN11384" s="2" t="s">
        <v>4557</v>
      </c>
      <c r="AO11384" s="2" t="s">
        <v>5231</v>
      </c>
      <c r="AP11384" s="2" t="s">
        <v>22737</v>
      </c>
      <c r="AQ11384" t="s">
        <v>35148</v>
      </c>
      <c r="AR11384" t="s">
        <v>526</v>
      </c>
      <c r="AS11384" s="1">
        <v>40909</v>
      </c>
      <c r="AT11384" s="1">
        <v>41274</v>
      </c>
      <c r="AU11384" t="s">
        <v>26181</v>
      </c>
      <c r="AV11384" t="s">
        <v>3378</v>
      </c>
      <c r="AW11384" t="s">
        <v>2201</v>
      </c>
      <c r="AX11384" t="s">
        <v>2138</v>
      </c>
      <c r="AY11384" t="s">
        <v>2464</v>
      </c>
      <c r="AZ11384" t="s">
        <v>2891</v>
      </c>
      <c r="BA11384" t="s">
        <v>2358</v>
      </c>
      <c r="BB11384" t="s">
        <v>3493</v>
      </c>
      <c r="BC11384" t="s">
        <v>3855</v>
      </c>
      <c r="BD11384" t="s">
        <v>4959</v>
      </c>
      <c r="BE11384" t="s">
        <v>2550</v>
      </c>
      <c r="BF11384" t="s">
        <v>2220</v>
      </c>
      <c r="BG11384" t="s">
        <v>2500</v>
      </c>
      <c r="BH11384" t="s">
        <v>5898</v>
      </c>
      <c r="BI11384" t="s">
        <v>4582</v>
      </c>
      <c r="BJ11384" t="s">
        <v>2497</v>
      </c>
      <c r="BK11384" t="s">
        <v>19344</v>
      </c>
      <c r="BL11384" t="s">
        <v>5177</v>
      </c>
      <c r="BM11384" t="s">
        <v>6184</v>
      </c>
      <c r="BN11384" t="s">
        <v>6756</v>
      </c>
      <c r="BO11384" t="s">
        <v>4946</v>
      </c>
      <c r="BP11384" t="s">
        <v>5674</v>
      </c>
      <c r="BQ11384" t="s">
        <v>10541</v>
      </c>
      <c r="BR11384" t="s">
        <v>5814</v>
      </c>
      <c r="BS11384" t="s">
        <v>2961</v>
      </c>
    </row>
    <row r="11385" spans="1:71" x14ac:dyDescent="0.35">
      <c r="A11385" s="2" t="s">
        <v>2138</v>
      </c>
      <c r="B11385" s="2" t="s">
        <v>2138</v>
      </c>
      <c r="C11385" s="2" t="s">
        <v>2138</v>
      </c>
      <c r="D11385" s="2" t="s">
        <v>2138</v>
      </c>
      <c r="E11385" s="2" t="s">
        <v>2138</v>
      </c>
      <c r="F11385" s="2" t="s">
        <v>2138</v>
      </c>
      <c r="G11385" s="2" t="s">
        <v>2138</v>
      </c>
      <c r="H11385" s="2" t="s">
        <v>2138</v>
      </c>
      <c r="I11385" s="2" t="s">
        <v>2138</v>
      </c>
      <c r="J11385" s="2" t="s">
        <v>2138</v>
      </c>
      <c r="K11385" s="2" t="s">
        <v>2138</v>
      </c>
      <c r="L11385" s="2" t="s">
        <v>2138</v>
      </c>
      <c r="M11385" s="2" t="s">
        <v>2138</v>
      </c>
      <c r="N11385" s="2" t="s">
        <v>2138</v>
      </c>
      <c r="O11385" s="2" t="s">
        <v>2138</v>
      </c>
      <c r="P11385" s="2" t="s">
        <v>2138</v>
      </c>
      <c r="Q11385" s="2" t="s">
        <v>2138</v>
      </c>
      <c r="R11385" s="2" t="s">
        <v>2138</v>
      </c>
      <c r="S11385" s="2" t="s">
        <v>2928</v>
      </c>
      <c r="T11385" s="2" t="s">
        <v>2138</v>
      </c>
      <c r="U11385" s="2" t="s">
        <v>2138</v>
      </c>
      <c r="V11385" s="2" t="s">
        <v>2138</v>
      </c>
      <c r="W11385" s="2" t="s">
        <v>2138</v>
      </c>
      <c r="X11385" s="2" t="s">
        <v>2138</v>
      </c>
      <c r="Y11385" s="2" t="s">
        <v>2138</v>
      </c>
      <c r="Z11385" s="2" t="s">
        <v>2138</v>
      </c>
      <c r="AA11385" s="2" t="s">
        <v>2138</v>
      </c>
      <c r="AB11385" s="2" t="s">
        <v>2138</v>
      </c>
      <c r="AC11385" s="2" t="s">
        <v>2138</v>
      </c>
      <c r="AD11385" s="2" t="s">
        <v>2138</v>
      </c>
      <c r="AE11385" s="2" t="s">
        <v>2138</v>
      </c>
      <c r="AF11385" s="2" t="s">
        <v>2138</v>
      </c>
      <c r="AG11385" s="2" t="s">
        <v>2138</v>
      </c>
      <c r="AH11385" s="2" t="s">
        <v>2138</v>
      </c>
      <c r="AI11385" s="2" t="s">
        <v>2138</v>
      </c>
      <c r="AJ11385" s="2" t="s">
        <v>2138</v>
      </c>
      <c r="AK11385" s="2" t="s">
        <v>2138</v>
      </c>
      <c r="AL11385" s="2" t="s">
        <v>2138</v>
      </c>
      <c r="AM11385" s="2" t="s">
        <v>2138</v>
      </c>
      <c r="AN11385" s="2" t="s">
        <v>2138</v>
      </c>
      <c r="AO11385" s="2" t="s">
        <v>2138</v>
      </c>
      <c r="AP11385" s="2" t="s">
        <v>2138</v>
      </c>
      <c r="AQ11385" t="s">
        <v>2928</v>
      </c>
      <c r="AR11385" t="s">
        <v>527</v>
      </c>
      <c r="AS11385" s="1">
        <v>40909</v>
      </c>
      <c r="AT11385" s="1">
        <v>41274</v>
      </c>
      <c r="AU11385" t="s">
        <v>2138</v>
      </c>
      <c r="AV11385" t="s">
        <v>2138</v>
      </c>
      <c r="AW11385" t="s">
        <v>2138</v>
      </c>
      <c r="AX11385" t="s">
        <v>2138</v>
      </c>
      <c r="AY11385" t="s">
        <v>2138</v>
      </c>
      <c r="AZ11385" t="s">
        <v>2138</v>
      </c>
      <c r="BA11385" t="s">
        <v>2138</v>
      </c>
      <c r="BB11385" t="s">
        <v>2138</v>
      </c>
      <c r="BC11385" t="s">
        <v>2138</v>
      </c>
      <c r="BD11385" t="s">
        <v>2138</v>
      </c>
      <c r="BE11385" t="s">
        <v>2138</v>
      </c>
      <c r="BF11385" t="s">
        <v>2138</v>
      </c>
      <c r="BG11385" t="s">
        <v>2138</v>
      </c>
      <c r="BH11385" t="s">
        <v>2138</v>
      </c>
      <c r="BI11385" t="s">
        <v>2138</v>
      </c>
      <c r="BJ11385" t="s">
        <v>2138</v>
      </c>
      <c r="BK11385" t="s">
        <v>2138</v>
      </c>
      <c r="BL11385" t="s">
        <v>2138</v>
      </c>
      <c r="BM11385" t="s">
        <v>2138</v>
      </c>
      <c r="BN11385" t="s">
        <v>2138</v>
      </c>
      <c r="BO11385" t="s">
        <v>2138</v>
      </c>
      <c r="BP11385" t="s">
        <v>2138</v>
      </c>
      <c r="BQ11385" t="s">
        <v>2138</v>
      </c>
      <c r="BR11385" t="s">
        <v>2138</v>
      </c>
      <c r="BS11385" t="s">
        <v>2138</v>
      </c>
    </row>
    <row r="11386" spans="1:71" x14ac:dyDescent="0.35">
      <c r="A11386" s="2" t="s">
        <v>10013</v>
      </c>
      <c r="B11386" s="2" t="s">
        <v>10013</v>
      </c>
      <c r="C11386" s="2" t="s">
        <v>12941</v>
      </c>
      <c r="D11386" s="2" t="s">
        <v>11755</v>
      </c>
      <c r="E11386" s="2" t="s">
        <v>3042</v>
      </c>
      <c r="F11386" s="2" t="s">
        <v>2453</v>
      </c>
      <c r="G11386" s="2" t="s">
        <v>2999</v>
      </c>
      <c r="H11386" s="2" t="s">
        <v>10930</v>
      </c>
      <c r="I11386" s="2" t="s">
        <v>4478</v>
      </c>
      <c r="J11386" s="2" t="s">
        <v>4870</v>
      </c>
      <c r="K11386" s="2" t="s">
        <v>2837</v>
      </c>
      <c r="L11386" s="2" t="s">
        <v>7271</v>
      </c>
      <c r="M11386" s="2" t="s">
        <v>2913</v>
      </c>
      <c r="N11386" s="2" t="s">
        <v>2565</v>
      </c>
      <c r="O11386" s="2" t="s">
        <v>2423</v>
      </c>
      <c r="P11386" s="2" t="s">
        <v>8531</v>
      </c>
      <c r="Q11386" s="2" t="s">
        <v>2138</v>
      </c>
      <c r="R11386" s="2" t="s">
        <v>2138</v>
      </c>
      <c r="S11386" s="2" t="s">
        <v>26182</v>
      </c>
      <c r="T11386" s="2" t="s">
        <v>10013</v>
      </c>
      <c r="U11386" s="2" t="s">
        <v>13402</v>
      </c>
      <c r="V11386" s="2" t="s">
        <v>7982</v>
      </c>
      <c r="W11386" s="2" t="s">
        <v>19754</v>
      </c>
      <c r="X11386" s="2" t="s">
        <v>4574</v>
      </c>
      <c r="Y11386" s="2" t="s">
        <v>9231</v>
      </c>
      <c r="Z11386" s="2" t="s">
        <v>2997</v>
      </c>
      <c r="AA11386" s="2" t="s">
        <v>2202</v>
      </c>
      <c r="AB11386" s="2" t="s">
        <v>11709</v>
      </c>
      <c r="AC11386" s="2" t="s">
        <v>3357</v>
      </c>
      <c r="AD11386" s="2" t="s">
        <v>5343</v>
      </c>
      <c r="AE11386" s="2" t="s">
        <v>7899</v>
      </c>
      <c r="AF11386" s="2" t="s">
        <v>4851</v>
      </c>
      <c r="AG11386" s="2" t="s">
        <v>8390</v>
      </c>
      <c r="AH11386" s="2" t="s">
        <v>8275</v>
      </c>
      <c r="AI11386" s="2" t="s">
        <v>2608</v>
      </c>
      <c r="AJ11386" s="2" t="s">
        <v>5866</v>
      </c>
      <c r="AK11386" s="2" t="s">
        <v>18532</v>
      </c>
      <c r="AL11386" s="2" t="s">
        <v>10431</v>
      </c>
      <c r="AM11386" s="2" t="s">
        <v>2607</v>
      </c>
      <c r="AN11386" s="2" t="s">
        <v>2874</v>
      </c>
      <c r="AO11386" s="2" t="s">
        <v>4080</v>
      </c>
      <c r="AP11386" s="2" t="s">
        <v>26183</v>
      </c>
      <c r="AQ11386"/>
      <c r="AR11386" t="s">
        <v>528</v>
      </c>
      <c r="AS11386" s="1">
        <v>40909</v>
      </c>
      <c r="AT11386" s="1">
        <v>41274</v>
      </c>
      <c r="AU11386" t="s">
        <v>15703</v>
      </c>
      <c r="AV11386" t="s">
        <v>4530</v>
      </c>
      <c r="AW11386" t="s">
        <v>2138</v>
      </c>
      <c r="AX11386" t="s">
        <v>2138</v>
      </c>
      <c r="AY11386" t="s">
        <v>2140</v>
      </c>
      <c r="AZ11386" t="s">
        <v>2160</v>
      </c>
      <c r="BA11386" t="s">
        <v>2361</v>
      </c>
      <c r="BB11386" t="s">
        <v>2891</v>
      </c>
      <c r="BC11386" t="s">
        <v>3802</v>
      </c>
      <c r="BD11386" t="s">
        <v>2463</v>
      </c>
      <c r="BE11386" t="s">
        <v>2136</v>
      </c>
      <c r="BF11386" t="s">
        <v>2320</v>
      </c>
      <c r="BG11386" t="s">
        <v>2434</v>
      </c>
      <c r="BH11386" t="s">
        <v>2397</v>
      </c>
      <c r="BI11386" t="s">
        <v>2321</v>
      </c>
      <c r="BJ11386" t="s">
        <v>2654</v>
      </c>
      <c r="BK11386" t="s">
        <v>14482</v>
      </c>
      <c r="BL11386" t="s">
        <v>3103</v>
      </c>
      <c r="BM11386" t="s">
        <v>2973</v>
      </c>
      <c r="BN11386" t="s">
        <v>8419</v>
      </c>
      <c r="BO11386" t="s">
        <v>2740</v>
      </c>
      <c r="BP11386" t="s">
        <v>11140</v>
      </c>
      <c r="BQ11386" t="s">
        <v>4578</v>
      </c>
      <c r="BR11386" t="s">
        <v>2684</v>
      </c>
      <c r="BS11386" t="s">
        <v>2763</v>
      </c>
    </row>
    <row r="11387" spans="1:71" x14ac:dyDescent="0.35">
      <c r="A11387" s="2" t="s">
        <v>356</v>
      </c>
      <c r="B11387" s="2" t="s">
        <v>356</v>
      </c>
      <c r="C11387" s="2" t="s">
        <v>22254</v>
      </c>
      <c r="D11387" s="2" t="s">
        <v>7017</v>
      </c>
      <c r="E11387" s="2" t="s">
        <v>2909</v>
      </c>
      <c r="F11387" s="2" t="s">
        <v>2717</v>
      </c>
      <c r="G11387" s="2" t="s">
        <v>5783</v>
      </c>
      <c r="H11387" s="2" t="s">
        <v>26184</v>
      </c>
      <c r="I11387" s="2" t="s">
        <v>5269</v>
      </c>
      <c r="J11387" s="2" t="s">
        <v>10727</v>
      </c>
      <c r="K11387" s="2" t="s">
        <v>5292</v>
      </c>
      <c r="L11387" s="2" t="s">
        <v>8716</v>
      </c>
      <c r="M11387" s="2" t="s">
        <v>4342</v>
      </c>
      <c r="N11387" s="2" t="s">
        <v>2946</v>
      </c>
      <c r="O11387" s="2" t="s">
        <v>3040</v>
      </c>
      <c r="P11387" s="2" t="s">
        <v>4037</v>
      </c>
      <c r="Q11387" s="2" t="s">
        <v>2138</v>
      </c>
      <c r="R11387" s="2" t="s">
        <v>2361</v>
      </c>
      <c r="S11387" s="2" t="s">
        <v>26185</v>
      </c>
      <c r="T11387" s="2" t="s">
        <v>356</v>
      </c>
      <c r="U11387" s="2" t="s">
        <v>13768</v>
      </c>
      <c r="V11387" s="2" t="s">
        <v>16853</v>
      </c>
      <c r="W11387" s="2" t="s">
        <v>26186</v>
      </c>
      <c r="X11387" s="2" t="s">
        <v>2878</v>
      </c>
      <c r="Y11387" s="2" t="s">
        <v>3792</v>
      </c>
      <c r="Z11387" s="2" t="s">
        <v>2724</v>
      </c>
      <c r="AA11387" s="2" t="s">
        <v>5333</v>
      </c>
      <c r="AB11387" s="2" t="s">
        <v>6024</v>
      </c>
      <c r="AC11387" s="2" t="s">
        <v>6512</v>
      </c>
      <c r="AD11387" s="2" t="s">
        <v>2923</v>
      </c>
      <c r="AE11387" s="2" t="s">
        <v>4084</v>
      </c>
      <c r="AF11387" s="2" t="s">
        <v>3646</v>
      </c>
      <c r="AG11387" s="2" t="s">
        <v>12971</v>
      </c>
      <c r="AH11387" s="2" t="s">
        <v>12154</v>
      </c>
      <c r="AI11387" s="2" t="s">
        <v>2162</v>
      </c>
      <c r="AJ11387" s="2" t="s">
        <v>5803</v>
      </c>
      <c r="AK11387" s="2" t="s">
        <v>10318</v>
      </c>
      <c r="AL11387" s="2" t="s">
        <v>12767</v>
      </c>
      <c r="AM11387" s="2" t="s">
        <v>3085</v>
      </c>
      <c r="AN11387" s="2" t="s">
        <v>5872</v>
      </c>
      <c r="AO11387" s="2" t="s">
        <v>2919</v>
      </c>
      <c r="AP11387" s="2" t="s">
        <v>23383</v>
      </c>
      <c r="AQ11387" t="s">
        <v>35149</v>
      </c>
      <c r="AR11387" t="s">
        <v>529</v>
      </c>
      <c r="AS11387" s="1">
        <v>40909</v>
      </c>
      <c r="AT11387" s="1">
        <v>41274</v>
      </c>
      <c r="AU11387" t="s">
        <v>26187</v>
      </c>
      <c r="AV11387" t="s">
        <v>2369</v>
      </c>
      <c r="AW11387" t="s">
        <v>2138</v>
      </c>
      <c r="AX11387" t="s">
        <v>2138</v>
      </c>
      <c r="AY11387" t="s">
        <v>2138</v>
      </c>
      <c r="AZ11387" t="s">
        <v>2407</v>
      </c>
      <c r="BA11387" t="s">
        <v>4035</v>
      </c>
      <c r="BB11387" t="s">
        <v>2408</v>
      </c>
      <c r="BC11387" t="s">
        <v>3248</v>
      </c>
      <c r="BD11387" t="s">
        <v>3612</v>
      </c>
      <c r="BE11387" t="s">
        <v>2171</v>
      </c>
      <c r="BF11387" t="s">
        <v>4969</v>
      </c>
      <c r="BG11387" t="s">
        <v>4999</v>
      </c>
      <c r="BH11387" t="s">
        <v>3705</v>
      </c>
      <c r="BI11387" t="s">
        <v>3248</v>
      </c>
      <c r="BJ11387" t="s">
        <v>3378</v>
      </c>
      <c r="BK11387" t="s">
        <v>11876</v>
      </c>
      <c r="BL11387" t="s">
        <v>5497</v>
      </c>
      <c r="BM11387" t="s">
        <v>5332</v>
      </c>
      <c r="BN11387" t="s">
        <v>11447</v>
      </c>
      <c r="BO11387" t="s">
        <v>2356</v>
      </c>
      <c r="BP11387" t="s">
        <v>13971</v>
      </c>
      <c r="BQ11387" t="s">
        <v>4111</v>
      </c>
      <c r="BR11387" t="s">
        <v>4362</v>
      </c>
      <c r="BS11387" t="s">
        <v>3893</v>
      </c>
    </row>
    <row r="11388" spans="1:71" x14ac:dyDescent="0.35">
      <c r="A11388" s="2" t="s">
        <v>15553</v>
      </c>
      <c r="B11388" s="2" t="s">
        <v>15553</v>
      </c>
      <c r="C11388" s="2" t="s">
        <v>4241</v>
      </c>
      <c r="D11388" s="2" t="s">
        <v>4012</v>
      </c>
      <c r="E11388" s="2" t="s">
        <v>2366</v>
      </c>
      <c r="F11388" s="2" t="s">
        <v>5128</v>
      </c>
      <c r="G11388" s="2" t="s">
        <v>5895</v>
      </c>
      <c r="H11388" s="2" t="s">
        <v>20882</v>
      </c>
      <c r="I11388" s="2" t="s">
        <v>6578</v>
      </c>
      <c r="J11388" s="2" t="s">
        <v>10083</v>
      </c>
      <c r="K11388" s="2" t="s">
        <v>2749</v>
      </c>
      <c r="L11388" s="2" t="s">
        <v>5541</v>
      </c>
      <c r="M11388" s="2" t="s">
        <v>3038</v>
      </c>
      <c r="N11388" s="2" t="s">
        <v>2690</v>
      </c>
      <c r="O11388" s="2" t="s">
        <v>2560</v>
      </c>
      <c r="P11388" s="2" t="s">
        <v>2384</v>
      </c>
      <c r="Q11388" s="2" t="s">
        <v>2138</v>
      </c>
      <c r="R11388" s="2" t="s">
        <v>2143</v>
      </c>
      <c r="S11388" s="2" t="s">
        <v>26188</v>
      </c>
      <c r="T11388" s="2" t="s">
        <v>15553</v>
      </c>
      <c r="U11388" s="2" t="s">
        <v>22332</v>
      </c>
      <c r="V11388" s="2" t="s">
        <v>10444</v>
      </c>
      <c r="W11388" s="2" t="s">
        <v>26189</v>
      </c>
      <c r="X11388" s="2" t="s">
        <v>6184</v>
      </c>
      <c r="Y11388" s="2" t="s">
        <v>3416</v>
      </c>
      <c r="Z11388" s="2" t="s">
        <v>3606</v>
      </c>
      <c r="AA11388" s="2" t="s">
        <v>3135</v>
      </c>
      <c r="AB11388" s="2" t="s">
        <v>5247</v>
      </c>
      <c r="AC11388" s="2" t="s">
        <v>2493</v>
      </c>
      <c r="AD11388" s="2" t="s">
        <v>3863</v>
      </c>
      <c r="AE11388" s="2" t="s">
        <v>5787</v>
      </c>
      <c r="AF11388" s="2" t="s">
        <v>2191</v>
      </c>
      <c r="AG11388" s="2" t="s">
        <v>21463</v>
      </c>
      <c r="AH11388" s="2" t="s">
        <v>3879</v>
      </c>
      <c r="AI11388" s="2" t="s">
        <v>2138</v>
      </c>
      <c r="AJ11388" s="2" t="s">
        <v>2197</v>
      </c>
      <c r="AK11388" s="2" t="s">
        <v>17475</v>
      </c>
      <c r="AL11388" s="2" t="s">
        <v>5604</v>
      </c>
      <c r="AM11388" s="2" t="s">
        <v>2155</v>
      </c>
      <c r="AN11388" s="2" t="s">
        <v>2211</v>
      </c>
      <c r="AO11388" s="2" t="s">
        <v>3217</v>
      </c>
      <c r="AP11388" s="2" t="s">
        <v>26190</v>
      </c>
      <c r="AQ11388"/>
      <c r="AR11388" t="s">
        <v>530</v>
      </c>
      <c r="AS11388" s="1">
        <v>40909</v>
      </c>
      <c r="AT11388" s="1">
        <v>41274</v>
      </c>
      <c r="AU11388" t="s">
        <v>1476</v>
      </c>
      <c r="AV11388" t="s">
        <v>3170</v>
      </c>
      <c r="AW11388" t="s">
        <v>2138</v>
      </c>
      <c r="AX11388" t="s">
        <v>2392</v>
      </c>
      <c r="AY11388" t="s">
        <v>2138</v>
      </c>
      <c r="AZ11388" t="s">
        <v>2361</v>
      </c>
      <c r="BA11388" t="s">
        <v>2339</v>
      </c>
      <c r="BB11388" t="s">
        <v>2425</v>
      </c>
      <c r="BC11388" t="s">
        <v>2207</v>
      </c>
      <c r="BD11388" t="s">
        <v>3085</v>
      </c>
      <c r="BE11388" t="s">
        <v>2364</v>
      </c>
      <c r="BF11388" t="s">
        <v>2791</v>
      </c>
      <c r="BG11388" t="s">
        <v>5770</v>
      </c>
      <c r="BH11388" t="s">
        <v>2655</v>
      </c>
      <c r="BI11388" t="s">
        <v>3772</v>
      </c>
      <c r="BJ11388" t="s">
        <v>3087</v>
      </c>
      <c r="BK11388" t="s">
        <v>7684</v>
      </c>
      <c r="BL11388" t="s">
        <v>2702</v>
      </c>
      <c r="BM11388" t="s">
        <v>4189</v>
      </c>
      <c r="BN11388" t="s">
        <v>6679</v>
      </c>
      <c r="BO11388" t="s">
        <v>3569</v>
      </c>
      <c r="BP11388" t="s">
        <v>5801</v>
      </c>
      <c r="BQ11388" t="s">
        <v>3474</v>
      </c>
      <c r="BR11388" t="s">
        <v>2568</v>
      </c>
      <c r="BS11388" t="s">
        <v>2918</v>
      </c>
    </row>
    <row r="11389" spans="1:71" x14ac:dyDescent="0.35">
      <c r="A11389" s="2" t="s">
        <v>4257</v>
      </c>
      <c r="B11389" s="2" t="s">
        <v>4257</v>
      </c>
      <c r="C11389" s="2" t="s">
        <v>6055</v>
      </c>
      <c r="D11389" s="2" t="s">
        <v>4725</v>
      </c>
      <c r="E11389" s="2" t="s">
        <v>3226</v>
      </c>
      <c r="F11389" s="2" t="s">
        <v>3084</v>
      </c>
      <c r="G11389" s="2" t="s">
        <v>5578</v>
      </c>
      <c r="H11389" s="2" t="s">
        <v>6203</v>
      </c>
      <c r="I11389" s="2" t="s">
        <v>3528</v>
      </c>
      <c r="J11389" s="2" t="s">
        <v>4945</v>
      </c>
      <c r="K11389" s="2" t="s">
        <v>2138</v>
      </c>
      <c r="L11389" s="2" t="s">
        <v>3629</v>
      </c>
      <c r="M11389" s="2" t="s">
        <v>2423</v>
      </c>
      <c r="N11389" s="2" t="s">
        <v>3763</v>
      </c>
      <c r="O11389" s="2" t="s">
        <v>2394</v>
      </c>
      <c r="P11389" s="2" t="s">
        <v>3353</v>
      </c>
      <c r="Q11389" s="2" t="s">
        <v>2138</v>
      </c>
      <c r="R11389" s="2" t="s">
        <v>2138</v>
      </c>
      <c r="S11389" s="2" t="s">
        <v>26191</v>
      </c>
      <c r="T11389" s="2" t="s">
        <v>4257</v>
      </c>
      <c r="U11389" s="2" t="s">
        <v>2642</v>
      </c>
      <c r="V11389" s="2" t="s">
        <v>4294</v>
      </c>
      <c r="W11389" s="2" t="s">
        <v>22035</v>
      </c>
      <c r="X11389" s="2" t="s">
        <v>3042</v>
      </c>
      <c r="Y11389" s="2" t="s">
        <v>2509</v>
      </c>
      <c r="Z11389" s="2" t="s">
        <v>3317</v>
      </c>
      <c r="AA11389" s="2" t="s">
        <v>3802</v>
      </c>
      <c r="AB11389" s="2" t="s">
        <v>2275</v>
      </c>
      <c r="AC11389" s="2" t="s">
        <v>2703</v>
      </c>
      <c r="AD11389" s="2" t="s">
        <v>3439</v>
      </c>
      <c r="AE11389" s="2" t="s">
        <v>5430</v>
      </c>
      <c r="AF11389" s="2" t="s">
        <v>3085</v>
      </c>
      <c r="AG11389" s="2" t="s">
        <v>9912</v>
      </c>
      <c r="AH11389" s="2" t="s">
        <v>3834</v>
      </c>
      <c r="AI11389" s="2" t="s">
        <v>2138</v>
      </c>
      <c r="AJ11389" s="2" t="s">
        <v>2526</v>
      </c>
      <c r="AK11389" s="2" t="s">
        <v>3546</v>
      </c>
      <c r="AL11389" s="2" t="s">
        <v>3767</v>
      </c>
      <c r="AM11389" s="2" t="s">
        <v>2200</v>
      </c>
      <c r="AN11389" s="2" t="s">
        <v>2558</v>
      </c>
      <c r="AO11389" s="2" t="s">
        <v>2133</v>
      </c>
      <c r="AP11389" s="2" t="s">
        <v>9085</v>
      </c>
      <c r="AQ11389"/>
      <c r="AR11389" t="s">
        <v>531</v>
      </c>
      <c r="AS11389" s="1">
        <v>40909</v>
      </c>
      <c r="AT11389" s="1">
        <v>41274</v>
      </c>
      <c r="AU11389" t="s">
        <v>7737</v>
      </c>
      <c r="AV11389" t="s">
        <v>2405</v>
      </c>
      <c r="AW11389" t="s">
        <v>2138</v>
      </c>
      <c r="AX11389" t="s">
        <v>2138</v>
      </c>
      <c r="AY11389" t="s">
        <v>2138</v>
      </c>
      <c r="AZ11389" t="s">
        <v>2138</v>
      </c>
      <c r="BA11389" t="s">
        <v>2138</v>
      </c>
      <c r="BB11389" t="s">
        <v>2138</v>
      </c>
      <c r="BC11389" t="s">
        <v>2573</v>
      </c>
      <c r="BD11389" t="s">
        <v>3669</v>
      </c>
      <c r="BE11389" t="s">
        <v>2168</v>
      </c>
      <c r="BF11389" t="s">
        <v>2339</v>
      </c>
      <c r="BG11389" t="s">
        <v>2393</v>
      </c>
      <c r="BH11389" t="s">
        <v>2439</v>
      </c>
      <c r="BI11389" t="s">
        <v>2354</v>
      </c>
      <c r="BJ11389" t="s">
        <v>2557</v>
      </c>
      <c r="BK11389" t="s">
        <v>2546</v>
      </c>
      <c r="BL11389" t="s">
        <v>2162</v>
      </c>
      <c r="BM11389" t="s">
        <v>2414</v>
      </c>
      <c r="BN11389" t="s">
        <v>4439</v>
      </c>
      <c r="BO11389" t="s">
        <v>3196</v>
      </c>
      <c r="BP11389" t="s">
        <v>11709</v>
      </c>
      <c r="BQ11389" t="s">
        <v>4934</v>
      </c>
      <c r="BR11389" t="s">
        <v>4003</v>
      </c>
      <c r="BS11389" t="s">
        <v>2506</v>
      </c>
    </row>
    <row r="11390" spans="1:71" x14ac:dyDescent="0.35">
      <c r="A11390" s="2" t="s">
        <v>1400</v>
      </c>
      <c r="B11390" s="2" t="s">
        <v>1400</v>
      </c>
      <c r="C11390" s="2" t="s">
        <v>9604</v>
      </c>
      <c r="D11390" s="2" t="s">
        <v>9622</v>
      </c>
      <c r="E11390" s="2" t="s">
        <v>2685</v>
      </c>
      <c r="F11390" s="2" t="s">
        <v>2397</v>
      </c>
      <c r="G11390" s="2" t="s">
        <v>7477</v>
      </c>
      <c r="H11390" s="2" t="s">
        <v>26192</v>
      </c>
      <c r="I11390" s="2" t="s">
        <v>5543</v>
      </c>
      <c r="J11390" s="2" t="s">
        <v>4972</v>
      </c>
      <c r="K11390" s="2" t="s">
        <v>3215</v>
      </c>
      <c r="L11390" s="2" t="s">
        <v>13692</v>
      </c>
      <c r="M11390" s="2" t="s">
        <v>7210</v>
      </c>
      <c r="N11390" s="2" t="s">
        <v>2855</v>
      </c>
      <c r="O11390" s="2" t="s">
        <v>2560</v>
      </c>
      <c r="P11390" s="2" t="s">
        <v>2580</v>
      </c>
      <c r="Q11390" s="2" t="s">
        <v>2164</v>
      </c>
      <c r="R11390" s="2" t="s">
        <v>2134</v>
      </c>
      <c r="S11390" s="2" t="s">
        <v>26193</v>
      </c>
      <c r="T11390" s="2" t="s">
        <v>1400</v>
      </c>
      <c r="U11390" s="2" t="s">
        <v>26194</v>
      </c>
      <c r="V11390" s="2" t="s">
        <v>8373</v>
      </c>
      <c r="W11390" s="2" t="s">
        <v>26195</v>
      </c>
      <c r="X11390" s="2" t="s">
        <v>4365</v>
      </c>
      <c r="Y11390" s="2" t="s">
        <v>5061</v>
      </c>
      <c r="Z11390" s="2" t="s">
        <v>2778</v>
      </c>
      <c r="AA11390" s="2" t="s">
        <v>4577</v>
      </c>
      <c r="AB11390" s="2" t="s">
        <v>8434</v>
      </c>
      <c r="AC11390" s="2" t="s">
        <v>3576</v>
      </c>
      <c r="AD11390" s="2" t="s">
        <v>4289</v>
      </c>
      <c r="AE11390" s="2" t="s">
        <v>8589</v>
      </c>
      <c r="AF11390" s="2" t="s">
        <v>4232</v>
      </c>
      <c r="AG11390" s="2" t="s">
        <v>15766</v>
      </c>
      <c r="AH11390" s="2" t="s">
        <v>26196</v>
      </c>
      <c r="AI11390" s="2" t="s">
        <v>2464</v>
      </c>
      <c r="AJ11390" s="2" t="s">
        <v>12151</v>
      </c>
      <c r="AK11390" s="2" t="s">
        <v>8408</v>
      </c>
      <c r="AL11390" s="2" t="s">
        <v>6993</v>
      </c>
      <c r="AM11390" s="2" t="s">
        <v>3937</v>
      </c>
      <c r="AN11390" s="2" t="s">
        <v>3497</v>
      </c>
      <c r="AO11390" s="2" t="s">
        <v>5382</v>
      </c>
      <c r="AP11390" s="2" t="s">
        <v>15242</v>
      </c>
      <c r="AQ11390"/>
      <c r="AR11390" t="s">
        <v>532</v>
      </c>
      <c r="AS11390" s="1">
        <v>40909</v>
      </c>
      <c r="AT11390" s="1">
        <v>41274</v>
      </c>
      <c r="AU11390" t="s">
        <v>26197</v>
      </c>
      <c r="AV11390" t="s">
        <v>3971</v>
      </c>
      <c r="AW11390" t="s">
        <v>2138</v>
      </c>
      <c r="AX11390" t="s">
        <v>2160</v>
      </c>
      <c r="AY11390" t="s">
        <v>2138</v>
      </c>
      <c r="AZ11390" t="s">
        <v>2373</v>
      </c>
      <c r="BA11390" t="s">
        <v>2361</v>
      </c>
      <c r="BB11390" t="s">
        <v>2223</v>
      </c>
      <c r="BC11390" t="s">
        <v>5025</v>
      </c>
      <c r="BD11390" t="s">
        <v>4663</v>
      </c>
      <c r="BE11390" t="s">
        <v>5245</v>
      </c>
      <c r="BF11390" t="s">
        <v>3893</v>
      </c>
      <c r="BG11390" t="s">
        <v>5052</v>
      </c>
      <c r="BH11390" t="s">
        <v>4002</v>
      </c>
      <c r="BI11390" t="s">
        <v>2560</v>
      </c>
      <c r="BJ11390" t="s">
        <v>5306</v>
      </c>
      <c r="BK11390" t="s">
        <v>25548</v>
      </c>
      <c r="BL11390" t="s">
        <v>3497</v>
      </c>
      <c r="BM11390" t="s">
        <v>3100</v>
      </c>
      <c r="BN11390" t="s">
        <v>11428</v>
      </c>
      <c r="BO11390" t="s">
        <v>8882</v>
      </c>
      <c r="BP11390" t="s">
        <v>5674</v>
      </c>
      <c r="BQ11390" t="s">
        <v>10091</v>
      </c>
      <c r="BR11390" t="s">
        <v>3495</v>
      </c>
      <c r="BS11390" t="s">
        <v>2867</v>
      </c>
    </row>
    <row r="11391" spans="1:71" x14ac:dyDescent="0.35">
      <c r="A11391" s="2" t="s">
        <v>26198</v>
      </c>
      <c r="B11391" s="2" t="s">
        <v>26198</v>
      </c>
      <c r="C11391" s="2" t="s">
        <v>18810</v>
      </c>
      <c r="D11391" s="2" t="s">
        <v>11684</v>
      </c>
      <c r="E11391" s="2" t="s">
        <v>3384</v>
      </c>
      <c r="F11391" s="2" t="s">
        <v>3245</v>
      </c>
      <c r="G11391" s="2" t="s">
        <v>3714</v>
      </c>
      <c r="H11391" s="2" t="s">
        <v>26199</v>
      </c>
      <c r="I11391" s="2" t="s">
        <v>2468</v>
      </c>
      <c r="J11391" s="2" t="s">
        <v>11951</v>
      </c>
      <c r="K11391" s="2" t="s">
        <v>3225</v>
      </c>
      <c r="L11391" s="2" t="s">
        <v>11423</v>
      </c>
      <c r="M11391" s="2" t="s">
        <v>8486</v>
      </c>
      <c r="N11391" s="2" t="s">
        <v>9742</v>
      </c>
      <c r="O11391" s="2" t="s">
        <v>8056</v>
      </c>
      <c r="P11391" s="2" t="s">
        <v>7433</v>
      </c>
      <c r="Q11391" s="2" t="s">
        <v>2362</v>
      </c>
      <c r="R11391" s="2" t="s">
        <v>2163</v>
      </c>
      <c r="S11391" s="2" t="s">
        <v>26200</v>
      </c>
      <c r="T11391" s="2" t="s">
        <v>26198</v>
      </c>
      <c r="U11391" s="2" t="s">
        <v>4653</v>
      </c>
      <c r="V11391" s="2" t="s">
        <v>7321</v>
      </c>
      <c r="W11391" s="2" t="s">
        <v>26201</v>
      </c>
      <c r="X11391" s="2" t="s">
        <v>3599</v>
      </c>
      <c r="Y11391" s="2" t="s">
        <v>4368</v>
      </c>
      <c r="Z11391" s="2" t="s">
        <v>9678</v>
      </c>
      <c r="AA11391" s="2" t="s">
        <v>4167</v>
      </c>
      <c r="AB11391" s="2" t="s">
        <v>5541</v>
      </c>
      <c r="AC11391" s="2" t="s">
        <v>6466</v>
      </c>
      <c r="AD11391" s="2" t="s">
        <v>4405</v>
      </c>
      <c r="AE11391" s="2" t="s">
        <v>2755</v>
      </c>
      <c r="AF11391" s="2" t="s">
        <v>2369</v>
      </c>
      <c r="AG11391" s="2" t="s">
        <v>26202</v>
      </c>
      <c r="AH11391" s="2" t="s">
        <v>26203</v>
      </c>
      <c r="AI11391" s="2" t="s">
        <v>2168</v>
      </c>
      <c r="AJ11391" s="2" t="s">
        <v>4717</v>
      </c>
      <c r="AK11391" s="2" t="s">
        <v>15584</v>
      </c>
      <c r="AL11391" s="2" t="s">
        <v>21700</v>
      </c>
      <c r="AM11391" s="2" t="s">
        <v>2654</v>
      </c>
      <c r="AN11391" s="2" t="s">
        <v>3940</v>
      </c>
      <c r="AO11391" s="2" t="s">
        <v>2348</v>
      </c>
      <c r="AP11391" s="2" t="s">
        <v>26204</v>
      </c>
      <c r="AQ11391" t="s">
        <v>35150</v>
      </c>
      <c r="AR11391" t="s">
        <v>533</v>
      </c>
      <c r="AS11391" s="1">
        <v>40909</v>
      </c>
      <c r="AT11391" s="1">
        <v>41274</v>
      </c>
      <c r="AU11391" t="s">
        <v>26205</v>
      </c>
      <c r="AV11391" t="s">
        <v>4934</v>
      </c>
      <c r="AW11391" t="s">
        <v>2138</v>
      </c>
      <c r="AX11391" t="s">
        <v>2138</v>
      </c>
      <c r="AY11391" t="s">
        <v>2156</v>
      </c>
      <c r="AZ11391" t="s">
        <v>3493</v>
      </c>
      <c r="BA11391" t="s">
        <v>2349</v>
      </c>
      <c r="BB11391" t="s">
        <v>2394</v>
      </c>
      <c r="BC11391" t="s">
        <v>2430</v>
      </c>
      <c r="BD11391" t="s">
        <v>3277</v>
      </c>
      <c r="BE11391" t="s">
        <v>2812</v>
      </c>
      <c r="BF11391" t="s">
        <v>2526</v>
      </c>
      <c r="BG11391" t="s">
        <v>4060</v>
      </c>
      <c r="BH11391" t="s">
        <v>6372</v>
      </c>
      <c r="BI11391" t="s">
        <v>4253</v>
      </c>
      <c r="BJ11391" t="s">
        <v>5387</v>
      </c>
      <c r="BK11391" t="s">
        <v>10034</v>
      </c>
      <c r="BL11391" t="s">
        <v>3764</v>
      </c>
      <c r="BM11391" t="s">
        <v>7523</v>
      </c>
      <c r="BN11391" t="s">
        <v>11973</v>
      </c>
      <c r="BO11391" t="s">
        <v>6487</v>
      </c>
      <c r="BP11391" t="s">
        <v>14474</v>
      </c>
      <c r="BQ11391" t="s">
        <v>6798</v>
      </c>
      <c r="BR11391" t="s">
        <v>4353</v>
      </c>
      <c r="BS11391" t="s">
        <v>5505</v>
      </c>
    </row>
    <row r="11392" spans="1:71" x14ac:dyDescent="0.35">
      <c r="A11392" s="2" t="s">
        <v>6804</v>
      </c>
      <c r="B11392" s="2" t="s">
        <v>6804</v>
      </c>
      <c r="C11392" s="2" t="s">
        <v>3560</v>
      </c>
      <c r="D11392" s="2" t="s">
        <v>5629</v>
      </c>
      <c r="E11392" s="2" t="s">
        <v>4106</v>
      </c>
      <c r="F11392" s="2" t="s">
        <v>2203</v>
      </c>
      <c r="G11392" s="2" t="s">
        <v>3670</v>
      </c>
      <c r="H11392" s="2" t="s">
        <v>11792</v>
      </c>
      <c r="I11392" s="2" t="s">
        <v>3090</v>
      </c>
      <c r="J11392" s="2" t="s">
        <v>11272</v>
      </c>
      <c r="K11392" s="2" t="s">
        <v>3938</v>
      </c>
      <c r="L11392" s="2" t="s">
        <v>2737</v>
      </c>
      <c r="M11392" s="2" t="s">
        <v>2393</v>
      </c>
      <c r="N11392" s="2" t="s">
        <v>2914</v>
      </c>
      <c r="O11392" s="2" t="s">
        <v>2812</v>
      </c>
      <c r="P11392" s="2" t="s">
        <v>2279</v>
      </c>
      <c r="Q11392" s="2" t="s">
        <v>2138</v>
      </c>
      <c r="R11392" s="2" t="s">
        <v>2200</v>
      </c>
      <c r="S11392" s="2" t="s">
        <v>26206</v>
      </c>
      <c r="T11392" s="2" t="s">
        <v>6804</v>
      </c>
      <c r="U11392" s="2" t="s">
        <v>10550</v>
      </c>
      <c r="V11392" s="2" t="s">
        <v>5331</v>
      </c>
      <c r="W11392" s="2" t="s">
        <v>26207</v>
      </c>
      <c r="X11392" s="2" t="s">
        <v>2357</v>
      </c>
      <c r="Y11392" s="2" t="s">
        <v>5445</v>
      </c>
      <c r="Z11392" s="2" t="s">
        <v>2831</v>
      </c>
      <c r="AA11392" s="2" t="s">
        <v>3855</v>
      </c>
      <c r="AB11392" s="2" t="s">
        <v>5475</v>
      </c>
      <c r="AC11392" s="2" t="s">
        <v>3011</v>
      </c>
      <c r="AD11392" s="2" t="s">
        <v>2857</v>
      </c>
      <c r="AE11392" s="2" t="s">
        <v>10372</v>
      </c>
      <c r="AF11392" s="2" t="s">
        <v>2550</v>
      </c>
      <c r="AG11392" s="2" t="s">
        <v>11028</v>
      </c>
      <c r="AH11392" s="2" t="s">
        <v>20945</v>
      </c>
      <c r="AI11392" s="2" t="s">
        <v>2138</v>
      </c>
      <c r="AJ11392" s="2" t="s">
        <v>2648</v>
      </c>
      <c r="AK11392" s="2" t="s">
        <v>9524</v>
      </c>
      <c r="AL11392" s="2" t="s">
        <v>7304</v>
      </c>
      <c r="AM11392" s="2" t="s">
        <v>2354</v>
      </c>
      <c r="AN11392" s="2" t="s">
        <v>3699</v>
      </c>
      <c r="AO11392" s="2" t="s">
        <v>2879</v>
      </c>
      <c r="AP11392" s="2" t="s">
        <v>24562</v>
      </c>
      <c r="AQ11392" t="s">
        <v>35151</v>
      </c>
      <c r="AR11392" t="s">
        <v>202</v>
      </c>
      <c r="AS11392" s="1">
        <v>40909</v>
      </c>
      <c r="AT11392" s="1">
        <v>41274</v>
      </c>
      <c r="AU11392" t="s">
        <v>23833</v>
      </c>
      <c r="AV11392" t="s">
        <v>3630</v>
      </c>
      <c r="AW11392" t="s">
        <v>2148</v>
      </c>
      <c r="AX11392" t="s">
        <v>2138</v>
      </c>
      <c r="AY11392" t="s">
        <v>2138</v>
      </c>
      <c r="AZ11392" t="s">
        <v>2396</v>
      </c>
      <c r="BA11392" t="s">
        <v>2256</v>
      </c>
      <c r="BB11392" t="s">
        <v>2160</v>
      </c>
      <c r="BC11392" t="s">
        <v>2406</v>
      </c>
      <c r="BD11392" t="s">
        <v>2998</v>
      </c>
      <c r="BE11392" t="s">
        <v>2429</v>
      </c>
      <c r="BF11392" t="s">
        <v>5414</v>
      </c>
      <c r="BG11392" t="s">
        <v>2655</v>
      </c>
      <c r="BH11392" t="s">
        <v>2202</v>
      </c>
      <c r="BI11392" t="s">
        <v>2884</v>
      </c>
      <c r="BJ11392" t="s">
        <v>3275</v>
      </c>
      <c r="BK11392" t="s">
        <v>9876</v>
      </c>
      <c r="BL11392" t="s">
        <v>2211</v>
      </c>
      <c r="BM11392" t="s">
        <v>3040</v>
      </c>
      <c r="BN11392" t="s">
        <v>7141</v>
      </c>
      <c r="BO11392" t="s">
        <v>3190</v>
      </c>
      <c r="BP11392" t="s">
        <v>12227</v>
      </c>
      <c r="BQ11392" t="s">
        <v>3369</v>
      </c>
      <c r="BR11392" t="s">
        <v>3737</v>
      </c>
      <c r="BS11392" t="s">
        <v>2152</v>
      </c>
    </row>
    <row r="11393" spans="1:71" x14ac:dyDescent="0.35">
      <c r="A11393" s="2" t="s">
        <v>26208</v>
      </c>
      <c r="B11393" s="2" t="s">
        <v>26208</v>
      </c>
      <c r="C11393" s="2" t="s">
        <v>14445</v>
      </c>
      <c r="D11393" s="2" t="s">
        <v>3270</v>
      </c>
      <c r="E11393" s="2" t="s">
        <v>2648</v>
      </c>
      <c r="F11393" s="2" t="s">
        <v>3802</v>
      </c>
      <c r="G11393" s="2" t="s">
        <v>18707</v>
      </c>
      <c r="H11393" s="2" t="s">
        <v>11844</v>
      </c>
      <c r="I11393" s="2" t="s">
        <v>6871</v>
      </c>
      <c r="J11393" s="2" t="s">
        <v>4274</v>
      </c>
      <c r="K11393" s="2" t="s">
        <v>7111</v>
      </c>
      <c r="L11393" s="2" t="s">
        <v>8582</v>
      </c>
      <c r="M11393" s="2" t="s">
        <v>3947</v>
      </c>
      <c r="N11393" s="2" t="s">
        <v>3950</v>
      </c>
      <c r="O11393" s="2" t="s">
        <v>3259</v>
      </c>
      <c r="P11393" s="2" t="s">
        <v>12103</v>
      </c>
      <c r="Q11393" s="2" t="s">
        <v>2138</v>
      </c>
      <c r="R11393" s="2" t="s">
        <v>2396</v>
      </c>
      <c r="S11393" s="2" t="s">
        <v>26209</v>
      </c>
      <c r="T11393" s="2" t="s">
        <v>26208</v>
      </c>
      <c r="U11393" s="2" t="s">
        <v>10741</v>
      </c>
      <c r="V11393" s="2" t="s">
        <v>7470</v>
      </c>
      <c r="W11393" s="2" t="s">
        <v>26210</v>
      </c>
      <c r="X11393" s="2" t="s">
        <v>5056</v>
      </c>
      <c r="Y11393" s="2" t="s">
        <v>5448</v>
      </c>
      <c r="Z11393" s="2" t="s">
        <v>3959</v>
      </c>
      <c r="AA11393" s="2" t="s">
        <v>3582</v>
      </c>
      <c r="AB11393" s="2" t="s">
        <v>2183</v>
      </c>
      <c r="AC11393" s="2" t="s">
        <v>5251</v>
      </c>
      <c r="AD11393" s="2" t="s">
        <v>5845</v>
      </c>
      <c r="AE11393" s="2" t="s">
        <v>15114</v>
      </c>
      <c r="AF11393" s="2" t="s">
        <v>2909</v>
      </c>
      <c r="AG11393" s="2" t="s">
        <v>12396</v>
      </c>
      <c r="AH11393" s="2" t="s">
        <v>23146</v>
      </c>
      <c r="AI11393" s="2" t="s">
        <v>2354</v>
      </c>
      <c r="AJ11393" s="2" t="s">
        <v>4369</v>
      </c>
      <c r="AK11393" s="2" t="s">
        <v>22956</v>
      </c>
      <c r="AL11393" s="2" t="s">
        <v>15022</v>
      </c>
      <c r="AM11393" s="2" t="s">
        <v>2171</v>
      </c>
      <c r="AN11393" s="2" t="s">
        <v>4272</v>
      </c>
      <c r="AO11393" s="2" t="s">
        <v>4921</v>
      </c>
      <c r="AP11393" s="2" t="s">
        <v>19031</v>
      </c>
      <c r="AQ11393" t="s">
        <v>35152</v>
      </c>
      <c r="AR11393" t="s">
        <v>534</v>
      </c>
      <c r="AS11393" s="1">
        <v>40909</v>
      </c>
      <c r="AT11393" s="1">
        <v>41274</v>
      </c>
      <c r="AU11393" t="s">
        <v>26211</v>
      </c>
      <c r="AV11393" t="s">
        <v>5898</v>
      </c>
      <c r="AW11393" t="s">
        <v>2138</v>
      </c>
      <c r="AX11393" t="s">
        <v>2138</v>
      </c>
      <c r="AY11393" t="s">
        <v>2164</v>
      </c>
      <c r="AZ11393" t="s">
        <v>3827</v>
      </c>
      <c r="BA11393" t="s">
        <v>2339</v>
      </c>
      <c r="BB11393" t="s">
        <v>2891</v>
      </c>
      <c r="BC11393" t="s">
        <v>3938</v>
      </c>
      <c r="BD11393" t="s">
        <v>2205</v>
      </c>
      <c r="BE11393" t="s">
        <v>2626</v>
      </c>
      <c r="BF11393" t="s">
        <v>2153</v>
      </c>
      <c r="BG11393" t="s">
        <v>2763</v>
      </c>
      <c r="BH11393" t="s">
        <v>5429</v>
      </c>
      <c r="BI11393" t="s">
        <v>3086</v>
      </c>
      <c r="BJ11393" t="s">
        <v>5574</v>
      </c>
      <c r="BK11393" t="s">
        <v>8854</v>
      </c>
      <c r="BL11393" t="s">
        <v>4633</v>
      </c>
      <c r="BM11393" t="s">
        <v>2639</v>
      </c>
      <c r="BN11393" t="s">
        <v>12268</v>
      </c>
      <c r="BO11393" t="s">
        <v>8057</v>
      </c>
      <c r="BP11393" t="s">
        <v>20325</v>
      </c>
      <c r="BQ11393" t="s">
        <v>9149</v>
      </c>
      <c r="BR11393" t="s">
        <v>3662</v>
      </c>
      <c r="BS11393" t="s">
        <v>2313</v>
      </c>
    </row>
    <row r="11394" spans="1:71" x14ac:dyDescent="0.35">
      <c r="A11394" s="2" t="s">
        <v>26212</v>
      </c>
      <c r="B11394" s="2" t="s">
        <v>26212</v>
      </c>
      <c r="C11394" s="2" t="s">
        <v>26213</v>
      </c>
      <c r="D11394" s="2" t="s">
        <v>6688</v>
      </c>
      <c r="E11394" s="2" t="s">
        <v>5715</v>
      </c>
      <c r="F11394" s="2" t="s">
        <v>3644</v>
      </c>
      <c r="G11394" s="2" t="s">
        <v>26214</v>
      </c>
      <c r="H11394" s="2" t="s">
        <v>26215</v>
      </c>
      <c r="I11394" s="2" t="s">
        <v>7345</v>
      </c>
      <c r="J11394" s="2" t="s">
        <v>3295</v>
      </c>
      <c r="K11394" s="2" t="s">
        <v>4247</v>
      </c>
      <c r="L11394" s="2" t="s">
        <v>3034</v>
      </c>
      <c r="M11394" s="2" t="s">
        <v>6097</v>
      </c>
      <c r="N11394" s="2" t="s">
        <v>5045</v>
      </c>
      <c r="O11394" s="2" t="s">
        <v>7682</v>
      </c>
      <c r="P11394" s="2" t="s">
        <v>7277</v>
      </c>
      <c r="Q11394" s="2" t="s">
        <v>2138</v>
      </c>
      <c r="R11394" s="2" t="s">
        <v>2339</v>
      </c>
      <c r="S11394" s="2" t="s">
        <v>26216</v>
      </c>
      <c r="T11394" s="2" t="s">
        <v>26212</v>
      </c>
      <c r="U11394" s="2" t="s">
        <v>17445</v>
      </c>
      <c r="V11394" s="2" t="s">
        <v>26217</v>
      </c>
      <c r="W11394" s="2" t="s">
        <v>26218</v>
      </c>
      <c r="X11394" s="2" t="s">
        <v>5468</v>
      </c>
      <c r="Y11394" s="2" t="s">
        <v>2680</v>
      </c>
      <c r="Z11394" s="2" t="s">
        <v>12141</v>
      </c>
      <c r="AA11394" s="2" t="s">
        <v>5566</v>
      </c>
      <c r="AB11394" s="2" t="s">
        <v>19557</v>
      </c>
      <c r="AC11394" s="2" t="s">
        <v>7276</v>
      </c>
      <c r="AD11394" s="2" t="s">
        <v>18792</v>
      </c>
      <c r="AE11394" s="2" t="s">
        <v>7756</v>
      </c>
      <c r="AF11394" s="2" t="s">
        <v>4600</v>
      </c>
      <c r="AG11394" s="2" t="s">
        <v>21374</v>
      </c>
      <c r="AH11394" s="2" t="s">
        <v>26219</v>
      </c>
      <c r="AI11394" s="2" t="s">
        <v>7298</v>
      </c>
      <c r="AJ11394" s="2" t="s">
        <v>10062</v>
      </c>
      <c r="AK11394" s="2" t="s">
        <v>13534</v>
      </c>
      <c r="AL11394" s="2" t="s">
        <v>14404</v>
      </c>
      <c r="AM11394" s="2" t="s">
        <v>3635</v>
      </c>
      <c r="AN11394" s="2" t="s">
        <v>5760</v>
      </c>
      <c r="AO11394" s="2" t="s">
        <v>4725</v>
      </c>
      <c r="AP11394" s="2" t="s">
        <v>26220</v>
      </c>
      <c r="AQ11394" t="s">
        <v>35153</v>
      </c>
      <c r="AR11394" t="s">
        <v>535</v>
      </c>
      <c r="AS11394" s="1">
        <v>40909</v>
      </c>
      <c r="AT11394" s="1">
        <v>41274</v>
      </c>
      <c r="AU11394" t="s">
        <v>26221</v>
      </c>
      <c r="AV11394" t="s">
        <v>11664</v>
      </c>
      <c r="AW11394" t="s">
        <v>2407</v>
      </c>
      <c r="AX11394" t="s">
        <v>2314</v>
      </c>
      <c r="AY11394" t="s">
        <v>2414</v>
      </c>
      <c r="AZ11394" t="s">
        <v>5377</v>
      </c>
      <c r="BA11394" t="s">
        <v>3534</v>
      </c>
      <c r="BB11394" t="s">
        <v>2700</v>
      </c>
      <c r="BC11394" t="s">
        <v>5162</v>
      </c>
      <c r="BD11394" t="s">
        <v>23896</v>
      </c>
      <c r="BE11394" t="s">
        <v>3073</v>
      </c>
      <c r="BF11394" t="s">
        <v>7197</v>
      </c>
      <c r="BG11394" t="s">
        <v>5293</v>
      </c>
      <c r="BH11394" t="s">
        <v>5501</v>
      </c>
      <c r="BI11394" t="s">
        <v>3320</v>
      </c>
      <c r="BJ11394" t="s">
        <v>7396</v>
      </c>
      <c r="BK11394" t="s">
        <v>26222</v>
      </c>
      <c r="BL11394" t="s">
        <v>4698</v>
      </c>
      <c r="BM11394" t="s">
        <v>3560</v>
      </c>
      <c r="BN11394" t="s">
        <v>11325</v>
      </c>
      <c r="BO11394" t="s">
        <v>8668</v>
      </c>
      <c r="BP11394" t="s">
        <v>21113</v>
      </c>
      <c r="BQ11394" t="s">
        <v>3310</v>
      </c>
      <c r="BR11394" t="s">
        <v>2614</v>
      </c>
      <c r="BS11394" t="s">
        <v>2917</v>
      </c>
    </row>
    <row r="11395" spans="1:71" x14ac:dyDescent="0.35">
      <c r="A11395" s="2" t="s">
        <v>510</v>
      </c>
      <c r="B11395" s="2" t="s">
        <v>510</v>
      </c>
      <c r="C11395" s="2" t="s">
        <v>9441</v>
      </c>
      <c r="D11395" s="2" t="s">
        <v>7651</v>
      </c>
      <c r="E11395" s="2" t="s">
        <v>2511</v>
      </c>
      <c r="F11395" s="2" t="s">
        <v>2207</v>
      </c>
      <c r="G11395" s="2" t="s">
        <v>2801</v>
      </c>
      <c r="H11395" s="2" t="s">
        <v>855</v>
      </c>
      <c r="I11395" s="2" t="s">
        <v>2288</v>
      </c>
      <c r="J11395" s="2" t="s">
        <v>12375</v>
      </c>
      <c r="K11395" s="2" t="s">
        <v>3917</v>
      </c>
      <c r="L11395" s="2" t="s">
        <v>6856</v>
      </c>
      <c r="M11395" s="2" t="s">
        <v>2710</v>
      </c>
      <c r="N11395" s="2" t="s">
        <v>3695</v>
      </c>
      <c r="O11395" s="2" t="s">
        <v>4003</v>
      </c>
      <c r="P11395" s="2" t="s">
        <v>5197</v>
      </c>
      <c r="Q11395" s="2" t="s">
        <v>2138</v>
      </c>
      <c r="R11395" s="2" t="s">
        <v>2134</v>
      </c>
      <c r="S11395" s="2" t="s">
        <v>26223</v>
      </c>
      <c r="T11395" s="2" t="s">
        <v>510</v>
      </c>
      <c r="U11395" s="2" t="s">
        <v>24819</v>
      </c>
      <c r="V11395" s="2" t="s">
        <v>25787</v>
      </c>
      <c r="W11395" s="2" t="s">
        <v>26224</v>
      </c>
      <c r="X11395" s="2" t="s">
        <v>3746</v>
      </c>
      <c r="Y11395" s="2" t="s">
        <v>2498</v>
      </c>
      <c r="Z11395" s="2" t="s">
        <v>4356</v>
      </c>
      <c r="AA11395" s="2" t="s">
        <v>2831</v>
      </c>
      <c r="AB11395" s="2" t="s">
        <v>9479</v>
      </c>
      <c r="AC11395" s="2" t="s">
        <v>7538</v>
      </c>
      <c r="AD11395" s="2" t="s">
        <v>4903</v>
      </c>
      <c r="AE11395" s="2" t="s">
        <v>8880</v>
      </c>
      <c r="AF11395" s="2" t="s">
        <v>4294</v>
      </c>
      <c r="AG11395" s="2" t="s">
        <v>26225</v>
      </c>
      <c r="AH11395" s="2" t="s">
        <v>14719</v>
      </c>
      <c r="AI11395" s="2" t="s">
        <v>3512</v>
      </c>
      <c r="AJ11395" s="2" t="s">
        <v>8908</v>
      </c>
      <c r="AK11395" s="2" t="s">
        <v>8554</v>
      </c>
      <c r="AL11395" s="2" t="s">
        <v>352</v>
      </c>
      <c r="AM11395" s="2" t="s">
        <v>2571</v>
      </c>
      <c r="AN11395" s="2" t="s">
        <v>5721</v>
      </c>
      <c r="AO11395" s="2" t="s">
        <v>4238</v>
      </c>
      <c r="AP11395" s="2" t="s">
        <v>8809</v>
      </c>
      <c r="AQ11395" t="s">
        <v>35154</v>
      </c>
      <c r="AR11395" t="s">
        <v>536</v>
      </c>
      <c r="AS11395" s="1">
        <v>40909</v>
      </c>
      <c r="AT11395" s="1">
        <v>41274</v>
      </c>
      <c r="AU11395" t="s">
        <v>26226</v>
      </c>
      <c r="AV11395" t="s">
        <v>7523</v>
      </c>
      <c r="AW11395" t="s">
        <v>2425</v>
      </c>
      <c r="AX11395" t="s">
        <v>2138</v>
      </c>
      <c r="AY11395" t="s">
        <v>5052</v>
      </c>
      <c r="AZ11395" t="s">
        <v>3917</v>
      </c>
      <c r="BA11395" t="s">
        <v>2791</v>
      </c>
      <c r="BB11395" t="s">
        <v>3705</v>
      </c>
      <c r="BC11395" t="s">
        <v>4842</v>
      </c>
      <c r="BD11395" t="s">
        <v>3366</v>
      </c>
      <c r="BE11395" t="s">
        <v>4412</v>
      </c>
      <c r="BF11395" t="s">
        <v>5789</v>
      </c>
      <c r="BG11395" t="s">
        <v>4118</v>
      </c>
      <c r="BH11395" t="s">
        <v>4248</v>
      </c>
      <c r="BI11395" t="s">
        <v>3711</v>
      </c>
      <c r="BJ11395" t="s">
        <v>4692</v>
      </c>
      <c r="BK11395" t="s">
        <v>26227</v>
      </c>
      <c r="BL11395" t="s">
        <v>2436</v>
      </c>
      <c r="BM11395" t="s">
        <v>3708</v>
      </c>
      <c r="BN11395" t="s">
        <v>3919</v>
      </c>
      <c r="BO11395" t="s">
        <v>2601</v>
      </c>
      <c r="BP11395" t="s">
        <v>7086</v>
      </c>
      <c r="BQ11395" t="s">
        <v>4571</v>
      </c>
      <c r="BR11395" t="s">
        <v>3217</v>
      </c>
      <c r="BS11395" t="s">
        <v>2430</v>
      </c>
    </row>
    <row r="11396" spans="1:71" x14ac:dyDescent="0.35">
      <c r="A11396" s="2" t="s">
        <v>13336</v>
      </c>
      <c r="B11396" s="2" t="s">
        <v>13336</v>
      </c>
      <c r="C11396" s="2" t="s">
        <v>17177</v>
      </c>
      <c r="D11396" s="2" t="s">
        <v>5783</v>
      </c>
      <c r="E11396" s="2" t="s">
        <v>2415</v>
      </c>
      <c r="F11396" s="2" t="s">
        <v>2465</v>
      </c>
      <c r="G11396" s="2" t="s">
        <v>12459</v>
      </c>
      <c r="H11396" s="2" t="s">
        <v>20010</v>
      </c>
      <c r="I11396" s="2" t="s">
        <v>9680</v>
      </c>
      <c r="J11396" s="2" t="s">
        <v>6464</v>
      </c>
      <c r="K11396" s="2" t="s">
        <v>5195</v>
      </c>
      <c r="L11396" s="2" t="s">
        <v>12158</v>
      </c>
      <c r="M11396" s="2" t="s">
        <v>3085</v>
      </c>
      <c r="N11396" s="2" t="s">
        <v>8315</v>
      </c>
      <c r="O11396" s="2" t="s">
        <v>5497</v>
      </c>
      <c r="P11396" s="2" t="s">
        <v>2442</v>
      </c>
      <c r="Q11396" s="2" t="s">
        <v>2138</v>
      </c>
      <c r="R11396" s="2" t="s">
        <v>2206</v>
      </c>
      <c r="S11396" s="2" t="s">
        <v>26228</v>
      </c>
      <c r="T11396" s="2" t="s">
        <v>13336</v>
      </c>
      <c r="U11396" s="2" t="s">
        <v>4309</v>
      </c>
      <c r="V11396" s="2" t="s">
        <v>9005</v>
      </c>
      <c r="W11396" s="2" t="s">
        <v>26229</v>
      </c>
      <c r="X11396" s="2" t="s">
        <v>3154</v>
      </c>
      <c r="Y11396" s="2" t="s">
        <v>6969</v>
      </c>
      <c r="Z11396" s="2" t="s">
        <v>2923</v>
      </c>
      <c r="AA11396" s="2" t="s">
        <v>3361</v>
      </c>
      <c r="AB11396" s="2" t="s">
        <v>6003</v>
      </c>
      <c r="AC11396" s="2" t="s">
        <v>4432</v>
      </c>
      <c r="AD11396" s="2" t="s">
        <v>6096</v>
      </c>
      <c r="AE11396" s="2" t="s">
        <v>4044</v>
      </c>
      <c r="AF11396" s="2" t="s">
        <v>3344</v>
      </c>
      <c r="AG11396" s="2" t="s">
        <v>4883</v>
      </c>
      <c r="AH11396" s="2" t="s">
        <v>935</v>
      </c>
      <c r="AI11396" s="2" t="s">
        <v>2562</v>
      </c>
      <c r="AJ11396" s="2" t="s">
        <v>4286</v>
      </c>
      <c r="AK11396" s="2" t="s">
        <v>21349</v>
      </c>
      <c r="AL11396" s="2" t="s">
        <v>19079</v>
      </c>
      <c r="AM11396" s="2" t="s">
        <v>2417</v>
      </c>
      <c r="AN11396" s="2" t="s">
        <v>3027</v>
      </c>
      <c r="AO11396" s="2" t="s">
        <v>3039</v>
      </c>
      <c r="AP11396" s="2" t="s">
        <v>928</v>
      </c>
      <c r="AQ11396" t="s">
        <v>35155</v>
      </c>
      <c r="AR11396" t="s">
        <v>537</v>
      </c>
      <c r="AS11396" s="1">
        <v>40909</v>
      </c>
      <c r="AT11396" s="1">
        <v>41274</v>
      </c>
      <c r="AU11396" t="s">
        <v>26230</v>
      </c>
      <c r="AV11396" t="s">
        <v>4411</v>
      </c>
      <c r="AW11396" t="s">
        <v>2138</v>
      </c>
      <c r="AX11396" t="s">
        <v>2138</v>
      </c>
      <c r="AY11396" t="s">
        <v>2135</v>
      </c>
      <c r="AZ11396" t="s">
        <v>2406</v>
      </c>
      <c r="BA11396" t="s">
        <v>3987</v>
      </c>
      <c r="BB11396" t="s">
        <v>2151</v>
      </c>
      <c r="BC11396" t="s">
        <v>2648</v>
      </c>
      <c r="BD11396" t="s">
        <v>5660</v>
      </c>
      <c r="BE11396" t="s">
        <v>3465</v>
      </c>
      <c r="BF11396" t="s">
        <v>2809</v>
      </c>
      <c r="BG11396" t="s">
        <v>6370</v>
      </c>
      <c r="BH11396" t="s">
        <v>5331</v>
      </c>
      <c r="BI11396" t="s">
        <v>5508</v>
      </c>
      <c r="BJ11396" t="s">
        <v>3735</v>
      </c>
      <c r="BK11396" t="s">
        <v>10795</v>
      </c>
      <c r="BL11396" t="s">
        <v>3182</v>
      </c>
      <c r="BM11396" t="s">
        <v>5333</v>
      </c>
      <c r="BN11396" t="s">
        <v>9826</v>
      </c>
      <c r="BO11396" t="s">
        <v>3230</v>
      </c>
      <c r="BP11396" t="s">
        <v>11335</v>
      </c>
      <c r="BQ11396" t="s">
        <v>4843</v>
      </c>
      <c r="BR11396" t="s">
        <v>2751</v>
      </c>
      <c r="BS11396" t="s">
        <v>2358</v>
      </c>
    </row>
    <row r="11397" spans="1:71" x14ac:dyDescent="0.35">
      <c r="A11397" s="2" t="s">
        <v>2138</v>
      </c>
      <c r="B11397" s="2" t="s">
        <v>2138</v>
      </c>
      <c r="C11397" s="2" t="s">
        <v>2138</v>
      </c>
      <c r="D11397" s="2" t="s">
        <v>2138</v>
      </c>
      <c r="E11397" s="2" t="s">
        <v>2138</v>
      </c>
      <c r="F11397" s="2" t="s">
        <v>2138</v>
      </c>
      <c r="G11397" s="2" t="s">
        <v>2138</v>
      </c>
      <c r="H11397" s="2" t="s">
        <v>2138</v>
      </c>
      <c r="I11397" s="2" t="s">
        <v>2138</v>
      </c>
      <c r="J11397" s="2" t="s">
        <v>2138</v>
      </c>
      <c r="K11397" s="2" t="s">
        <v>2138</v>
      </c>
      <c r="L11397" s="2" t="s">
        <v>2138</v>
      </c>
      <c r="M11397" s="2" t="s">
        <v>2138</v>
      </c>
      <c r="N11397" s="2" t="s">
        <v>2138</v>
      </c>
      <c r="O11397" s="2" t="s">
        <v>2138</v>
      </c>
      <c r="P11397" s="2" t="s">
        <v>2138</v>
      </c>
      <c r="Q11397" s="2" t="s">
        <v>2138</v>
      </c>
      <c r="R11397" s="2" t="s">
        <v>2138</v>
      </c>
      <c r="S11397" s="2" t="s">
        <v>2928</v>
      </c>
      <c r="T11397" s="2" t="s">
        <v>2138</v>
      </c>
      <c r="U11397" s="2" t="s">
        <v>2138</v>
      </c>
      <c r="V11397" s="2" t="s">
        <v>2138</v>
      </c>
      <c r="W11397" s="2" t="s">
        <v>2138</v>
      </c>
      <c r="X11397" s="2" t="s">
        <v>2138</v>
      </c>
      <c r="Y11397" s="2" t="s">
        <v>2138</v>
      </c>
      <c r="Z11397" s="2" t="s">
        <v>2138</v>
      </c>
      <c r="AA11397" s="2" t="s">
        <v>2138</v>
      </c>
      <c r="AB11397" s="2" t="s">
        <v>2138</v>
      </c>
      <c r="AC11397" s="2" t="s">
        <v>2138</v>
      </c>
      <c r="AD11397" s="2" t="s">
        <v>2138</v>
      </c>
      <c r="AE11397" s="2" t="s">
        <v>2138</v>
      </c>
      <c r="AF11397" s="2" t="s">
        <v>2138</v>
      </c>
      <c r="AG11397" s="2" t="s">
        <v>2138</v>
      </c>
      <c r="AH11397" s="2" t="s">
        <v>2138</v>
      </c>
      <c r="AI11397" s="2" t="s">
        <v>2138</v>
      </c>
      <c r="AJ11397" s="2" t="s">
        <v>2138</v>
      </c>
      <c r="AK11397" s="2" t="s">
        <v>2138</v>
      </c>
      <c r="AL11397" s="2" t="s">
        <v>2138</v>
      </c>
      <c r="AM11397" s="2" t="s">
        <v>2138</v>
      </c>
      <c r="AN11397" s="2" t="s">
        <v>2138</v>
      </c>
      <c r="AO11397" s="2" t="s">
        <v>2138</v>
      </c>
      <c r="AP11397" s="2" t="s">
        <v>2138</v>
      </c>
      <c r="AQ11397" t="s">
        <v>2928</v>
      </c>
      <c r="AR11397" t="s">
        <v>538</v>
      </c>
      <c r="AS11397" s="1">
        <v>40909</v>
      </c>
      <c r="AT11397" s="1">
        <v>41274</v>
      </c>
      <c r="AU11397" t="s">
        <v>2138</v>
      </c>
      <c r="AV11397" t="s">
        <v>2138</v>
      </c>
      <c r="AW11397" t="s">
        <v>2138</v>
      </c>
      <c r="AX11397" t="s">
        <v>2138</v>
      </c>
      <c r="AY11397" t="s">
        <v>2138</v>
      </c>
      <c r="AZ11397" t="s">
        <v>2138</v>
      </c>
      <c r="BA11397" t="s">
        <v>2138</v>
      </c>
      <c r="BB11397" t="s">
        <v>2138</v>
      </c>
      <c r="BC11397" t="s">
        <v>2138</v>
      </c>
      <c r="BD11397" t="s">
        <v>2138</v>
      </c>
      <c r="BE11397" t="s">
        <v>2138</v>
      </c>
      <c r="BF11397" t="s">
        <v>2138</v>
      </c>
      <c r="BG11397" t="s">
        <v>2138</v>
      </c>
      <c r="BH11397" t="s">
        <v>2138</v>
      </c>
      <c r="BI11397" t="s">
        <v>2138</v>
      </c>
      <c r="BJ11397" t="s">
        <v>2138</v>
      </c>
      <c r="BK11397" t="s">
        <v>2138</v>
      </c>
      <c r="BL11397" t="s">
        <v>2138</v>
      </c>
      <c r="BM11397" t="s">
        <v>2138</v>
      </c>
      <c r="BN11397" t="s">
        <v>2138</v>
      </c>
      <c r="BO11397" t="s">
        <v>2138</v>
      </c>
      <c r="BP11397" t="s">
        <v>2138</v>
      </c>
      <c r="BQ11397" t="s">
        <v>2138</v>
      </c>
      <c r="BR11397" t="s">
        <v>2138</v>
      </c>
      <c r="BS11397" t="s">
        <v>2138</v>
      </c>
    </row>
    <row r="11398" spans="1:71" x14ac:dyDescent="0.35">
      <c r="A11398" s="2" t="s">
        <v>26231</v>
      </c>
      <c r="B11398" s="2" t="s">
        <v>26231</v>
      </c>
      <c r="C11398" s="2" t="s">
        <v>12484</v>
      </c>
      <c r="D11398" s="2" t="s">
        <v>6466</v>
      </c>
      <c r="E11398" s="2" t="s">
        <v>2440</v>
      </c>
      <c r="F11398" s="2" t="s">
        <v>2626</v>
      </c>
      <c r="G11398" s="2" t="s">
        <v>1874</v>
      </c>
      <c r="H11398" s="2" t="s">
        <v>26232</v>
      </c>
      <c r="I11398" s="2" t="s">
        <v>5343</v>
      </c>
      <c r="J11398" s="2" t="s">
        <v>3691</v>
      </c>
      <c r="K11398" s="2" t="s">
        <v>2323</v>
      </c>
      <c r="L11398" s="2" t="s">
        <v>10255</v>
      </c>
      <c r="M11398" s="2" t="s">
        <v>15916</v>
      </c>
      <c r="N11398" s="2" t="s">
        <v>8770</v>
      </c>
      <c r="O11398" s="2" t="s">
        <v>3606</v>
      </c>
      <c r="P11398" s="2" t="s">
        <v>26233</v>
      </c>
      <c r="Q11398" s="2" t="s">
        <v>2439</v>
      </c>
      <c r="R11398" s="2" t="s">
        <v>2626</v>
      </c>
      <c r="S11398" s="2" t="s">
        <v>16993</v>
      </c>
      <c r="T11398" s="2" t="s">
        <v>26231</v>
      </c>
      <c r="U11398" s="2" t="s">
        <v>17408</v>
      </c>
      <c r="V11398" s="2" t="s">
        <v>18252</v>
      </c>
      <c r="W11398" s="2" t="s">
        <v>21026</v>
      </c>
      <c r="X11398" s="2" t="s">
        <v>6449</v>
      </c>
      <c r="Y11398" s="2" t="s">
        <v>7667</v>
      </c>
      <c r="Z11398" s="2" t="s">
        <v>8058</v>
      </c>
      <c r="AA11398" s="2" t="s">
        <v>3850</v>
      </c>
      <c r="AB11398" s="2" t="s">
        <v>13103</v>
      </c>
      <c r="AC11398" s="2" t="s">
        <v>20021</v>
      </c>
      <c r="AD11398" s="2" t="s">
        <v>25507</v>
      </c>
      <c r="AE11398" s="2" t="s">
        <v>15047</v>
      </c>
      <c r="AF11398" s="2" t="s">
        <v>7818</v>
      </c>
      <c r="AG11398" s="2" t="s">
        <v>26234</v>
      </c>
      <c r="AH11398" s="2" t="s">
        <v>21073</v>
      </c>
      <c r="AI11398" s="2" t="s">
        <v>5082</v>
      </c>
      <c r="AJ11398" s="2" t="s">
        <v>3909</v>
      </c>
      <c r="AK11398" s="2" t="s">
        <v>19713</v>
      </c>
      <c r="AL11398" s="2" t="s">
        <v>26235</v>
      </c>
      <c r="AM11398" s="2" t="s">
        <v>4412</v>
      </c>
      <c r="AN11398" s="2" t="s">
        <v>10698</v>
      </c>
      <c r="AO11398" s="2" t="s">
        <v>3708</v>
      </c>
      <c r="AP11398" s="2" t="s">
        <v>21073</v>
      </c>
      <c r="AQ11398" t="s">
        <v>35156</v>
      </c>
      <c r="AR11398" t="s">
        <v>539</v>
      </c>
      <c r="AS11398" s="1">
        <v>40909</v>
      </c>
      <c r="AT11398" s="1">
        <v>41274</v>
      </c>
      <c r="AU11398" t="s">
        <v>26236</v>
      </c>
      <c r="AV11398" t="s">
        <v>2927</v>
      </c>
      <c r="AW11398" t="s">
        <v>3038</v>
      </c>
      <c r="AX11398" t="s">
        <v>3038</v>
      </c>
      <c r="AY11398" t="s">
        <v>2810</v>
      </c>
      <c r="AZ11398" t="s">
        <v>2702</v>
      </c>
      <c r="BA11398" t="s">
        <v>3091</v>
      </c>
      <c r="BB11398" t="s">
        <v>3644</v>
      </c>
      <c r="BC11398" t="s">
        <v>7973</v>
      </c>
      <c r="BD11398" t="s">
        <v>3888</v>
      </c>
      <c r="BE11398" t="s">
        <v>2717</v>
      </c>
      <c r="BF11398" t="s">
        <v>5102</v>
      </c>
      <c r="BG11398" t="s">
        <v>3364</v>
      </c>
      <c r="BH11398" t="s">
        <v>5914</v>
      </c>
      <c r="BI11398" t="s">
        <v>6702</v>
      </c>
      <c r="BJ11398" t="s">
        <v>2937</v>
      </c>
      <c r="BK11398" t="s">
        <v>19133</v>
      </c>
      <c r="BL11398" t="s">
        <v>7476</v>
      </c>
      <c r="BM11398" t="s">
        <v>2323</v>
      </c>
      <c r="BN11398" t="s">
        <v>15595</v>
      </c>
      <c r="BO11398" t="s">
        <v>4019</v>
      </c>
      <c r="BP11398" t="s">
        <v>25254</v>
      </c>
      <c r="BQ11398" t="s">
        <v>7572</v>
      </c>
      <c r="BR11398" t="s">
        <v>5866</v>
      </c>
      <c r="BS11398" t="s">
        <v>3091</v>
      </c>
    </row>
    <row r="11399" spans="1:71" x14ac:dyDescent="0.35">
      <c r="A11399" s="2" t="s">
        <v>26237</v>
      </c>
      <c r="B11399" s="2" t="s">
        <v>26237</v>
      </c>
      <c r="C11399" s="2" t="s">
        <v>555</v>
      </c>
      <c r="D11399" s="2" t="s">
        <v>7621</v>
      </c>
      <c r="E11399" s="2" t="s">
        <v>3487</v>
      </c>
      <c r="F11399" s="2" t="s">
        <v>3273</v>
      </c>
      <c r="G11399" s="2" t="s">
        <v>7745</v>
      </c>
      <c r="H11399" s="2" t="s">
        <v>14667</v>
      </c>
      <c r="I11399" s="2" t="s">
        <v>7174</v>
      </c>
      <c r="J11399" s="2" t="s">
        <v>3811</v>
      </c>
      <c r="K11399" s="2" t="s">
        <v>6520</v>
      </c>
      <c r="L11399" s="2" t="s">
        <v>11479</v>
      </c>
      <c r="M11399" s="2" t="s">
        <v>6589</v>
      </c>
      <c r="N11399" s="2" t="s">
        <v>8290</v>
      </c>
      <c r="O11399" s="2" t="s">
        <v>4145</v>
      </c>
      <c r="P11399" s="2" t="s">
        <v>978</v>
      </c>
      <c r="Q11399" s="2" t="s">
        <v>2429</v>
      </c>
      <c r="R11399" s="2" t="s">
        <v>2156</v>
      </c>
      <c r="S11399" s="2" t="s">
        <v>26238</v>
      </c>
      <c r="T11399" s="2" t="s">
        <v>26237</v>
      </c>
      <c r="U11399" s="2" t="s">
        <v>10981</v>
      </c>
      <c r="V11399" s="2" t="s">
        <v>26239</v>
      </c>
      <c r="W11399" s="2" t="s">
        <v>26240</v>
      </c>
      <c r="X11399" s="2" t="s">
        <v>4870</v>
      </c>
      <c r="Y11399" s="2" t="s">
        <v>3267</v>
      </c>
      <c r="Z11399" s="2" t="s">
        <v>5501</v>
      </c>
      <c r="AA11399" s="2" t="s">
        <v>5539</v>
      </c>
      <c r="AB11399" s="2" t="s">
        <v>18812</v>
      </c>
      <c r="AC11399" s="2" t="s">
        <v>11685</v>
      </c>
      <c r="AD11399" s="2" t="s">
        <v>609</v>
      </c>
      <c r="AE11399" s="2" t="s">
        <v>18390</v>
      </c>
      <c r="AF11399" s="2" t="s">
        <v>2826</v>
      </c>
      <c r="AG11399" s="2" t="s">
        <v>26241</v>
      </c>
      <c r="AH11399" s="2" t="s">
        <v>26242</v>
      </c>
      <c r="AI11399" s="2" t="s">
        <v>2152</v>
      </c>
      <c r="AJ11399" s="2" t="s">
        <v>2166</v>
      </c>
      <c r="AK11399" s="2" t="s">
        <v>13819</v>
      </c>
      <c r="AL11399" s="2" t="s">
        <v>26243</v>
      </c>
      <c r="AM11399" s="2" t="s">
        <v>3629</v>
      </c>
      <c r="AN11399" s="2" t="s">
        <v>11816</v>
      </c>
      <c r="AO11399" s="2" t="s">
        <v>3574</v>
      </c>
      <c r="AP11399" s="2" t="s">
        <v>26244</v>
      </c>
      <c r="AQ11399" t="s">
        <v>35157</v>
      </c>
      <c r="AR11399" t="s">
        <v>540</v>
      </c>
      <c r="AS11399" s="1">
        <v>40909</v>
      </c>
      <c r="AT11399" s="1">
        <v>41274</v>
      </c>
      <c r="AU11399" t="s">
        <v>26245</v>
      </c>
      <c r="AV11399" t="s">
        <v>5062</v>
      </c>
      <c r="AW11399" t="s">
        <v>2423</v>
      </c>
      <c r="AX11399" t="s">
        <v>2573</v>
      </c>
      <c r="AY11399" t="s">
        <v>2338</v>
      </c>
      <c r="AZ11399" t="s">
        <v>3439</v>
      </c>
      <c r="BA11399" t="s">
        <v>2849</v>
      </c>
      <c r="BB11399" t="s">
        <v>6713</v>
      </c>
      <c r="BC11399" t="s">
        <v>5971</v>
      </c>
      <c r="BD11399" t="s">
        <v>7840</v>
      </c>
      <c r="BE11399" t="s">
        <v>5427</v>
      </c>
      <c r="BF11399" t="s">
        <v>4540</v>
      </c>
      <c r="BG11399" t="s">
        <v>9647</v>
      </c>
      <c r="BH11399" t="s">
        <v>2636</v>
      </c>
      <c r="BI11399" t="s">
        <v>3489</v>
      </c>
      <c r="BJ11399" t="s">
        <v>3349</v>
      </c>
      <c r="BK11399" t="s">
        <v>23172</v>
      </c>
      <c r="BL11399" t="s">
        <v>3161</v>
      </c>
      <c r="BM11399" t="s">
        <v>4965</v>
      </c>
      <c r="BN11399" t="s">
        <v>26246</v>
      </c>
      <c r="BO11399" t="s">
        <v>19825</v>
      </c>
      <c r="BP11399" t="s">
        <v>11898</v>
      </c>
      <c r="BQ11399" t="s">
        <v>6353</v>
      </c>
      <c r="BR11399" t="s">
        <v>4217</v>
      </c>
      <c r="BS11399" t="s">
        <v>2751</v>
      </c>
    </row>
    <row r="11400" spans="1:71" x14ac:dyDescent="0.35">
      <c r="A11400" s="2" t="s">
        <v>26247</v>
      </c>
      <c r="B11400" s="2" t="s">
        <v>26247</v>
      </c>
      <c r="C11400" s="2" t="s">
        <v>7001</v>
      </c>
      <c r="D11400" s="2" t="s">
        <v>3652</v>
      </c>
      <c r="E11400" s="2" t="s">
        <v>2320</v>
      </c>
      <c r="F11400" s="2" t="s">
        <v>2996</v>
      </c>
      <c r="G11400" s="2" t="s">
        <v>11599</v>
      </c>
      <c r="H11400" s="2" t="s">
        <v>26248</v>
      </c>
      <c r="I11400" s="2" t="s">
        <v>5289</v>
      </c>
      <c r="J11400" s="2" t="s">
        <v>7538</v>
      </c>
      <c r="K11400" s="2" t="s">
        <v>2888</v>
      </c>
      <c r="L11400" s="2" t="s">
        <v>3819</v>
      </c>
      <c r="M11400" s="2" t="s">
        <v>3948</v>
      </c>
      <c r="N11400" s="2" t="s">
        <v>2578</v>
      </c>
      <c r="O11400" s="2" t="s">
        <v>3246</v>
      </c>
      <c r="P11400" s="2" t="s">
        <v>434</v>
      </c>
      <c r="Q11400" s="2" t="s">
        <v>2373</v>
      </c>
      <c r="R11400" s="2" t="s">
        <v>2156</v>
      </c>
      <c r="S11400" s="2" t="s">
        <v>21408</v>
      </c>
      <c r="T11400" s="2" t="s">
        <v>26247</v>
      </c>
      <c r="U11400" s="2" t="s">
        <v>13463</v>
      </c>
      <c r="V11400" s="2" t="s">
        <v>699</v>
      </c>
      <c r="W11400" s="2" t="s">
        <v>26249</v>
      </c>
      <c r="X11400" s="2" t="s">
        <v>2452</v>
      </c>
      <c r="Y11400" s="2" t="s">
        <v>3537</v>
      </c>
      <c r="Z11400" s="2" t="s">
        <v>4560</v>
      </c>
      <c r="AA11400" s="2" t="s">
        <v>3531</v>
      </c>
      <c r="AB11400" s="2" t="s">
        <v>12054</v>
      </c>
      <c r="AC11400" s="2" t="s">
        <v>15587</v>
      </c>
      <c r="AD11400" s="2" t="s">
        <v>3055</v>
      </c>
      <c r="AE11400" s="2" t="s">
        <v>15122</v>
      </c>
      <c r="AF11400" s="2" t="s">
        <v>3180</v>
      </c>
      <c r="AG11400" s="2" t="s">
        <v>25331</v>
      </c>
      <c r="AH11400" s="2" t="s">
        <v>22175</v>
      </c>
      <c r="AI11400" s="2" t="s">
        <v>2364</v>
      </c>
      <c r="AJ11400" s="2" t="s">
        <v>3256</v>
      </c>
      <c r="AK11400" s="2" t="s">
        <v>18994</v>
      </c>
      <c r="AL11400" s="2" t="s">
        <v>1006</v>
      </c>
      <c r="AM11400" s="2" t="s">
        <v>5163</v>
      </c>
      <c r="AN11400" s="2" t="s">
        <v>5490</v>
      </c>
      <c r="AO11400" s="2" t="s">
        <v>2848</v>
      </c>
      <c r="AP11400" s="2" t="s">
        <v>26250</v>
      </c>
      <c r="AQ11400" t="s">
        <v>35158</v>
      </c>
      <c r="AR11400" t="s">
        <v>541</v>
      </c>
      <c r="AS11400" s="1">
        <v>40909</v>
      </c>
      <c r="AT11400" s="1">
        <v>41274</v>
      </c>
      <c r="AU11400" t="s">
        <v>19958</v>
      </c>
      <c r="AV11400" t="s">
        <v>3804</v>
      </c>
      <c r="AW11400" t="s">
        <v>2425</v>
      </c>
      <c r="AX11400" t="s">
        <v>2439</v>
      </c>
      <c r="AY11400" t="s">
        <v>2406</v>
      </c>
      <c r="AZ11400" t="s">
        <v>2168</v>
      </c>
      <c r="BA11400" t="s">
        <v>2156</v>
      </c>
      <c r="BB11400" t="s">
        <v>2626</v>
      </c>
      <c r="BC11400" t="s">
        <v>2668</v>
      </c>
      <c r="BD11400" t="s">
        <v>2205</v>
      </c>
      <c r="BE11400" t="s">
        <v>2932</v>
      </c>
      <c r="BF11400" t="s">
        <v>3582</v>
      </c>
      <c r="BG11400" t="s">
        <v>2255</v>
      </c>
      <c r="BH11400" t="s">
        <v>5027</v>
      </c>
      <c r="BI11400" t="s">
        <v>5025</v>
      </c>
      <c r="BJ11400" t="s">
        <v>5985</v>
      </c>
      <c r="BK11400" t="s">
        <v>15353</v>
      </c>
      <c r="BL11400" t="s">
        <v>4085</v>
      </c>
      <c r="BM11400" t="s">
        <v>9518</v>
      </c>
      <c r="BN11400" t="s">
        <v>3151</v>
      </c>
      <c r="BO11400" t="s">
        <v>11122</v>
      </c>
      <c r="BP11400" t="s">
        <v>5879</v>
      </c>
      <c r="BQ11400" t="s">
        <v>5049</v>
      </c>
      <c r="BR11400" t="s">
        <v>5710</v>
      </c>
      <c r="BS11400" t="s">
        <v>2784</v>
      </c>
    </row>
    <row r="11401" spans="1:71" x14ac:dyDescent="0.35">
      <c r="A11401" s="2" t="s">
        <v>26251</v>
      </c>
      <c r="B11401" s="2" t="s">
        <v>26251</v>
      </c>
      <c r="C11401" s="2" t="s">
        <v>1851</v>
      </c>
      <c r="D11401" s="2" t="s">
        <v>2721</v>
      </c>
      <c r="E11401" s="2" t="s">
        <v>2511</v>
      </c>
      <c r="F11401" s="2" t="s">
        <v>5025</v>
      </c>
      <c r="G11401" s="2" t="s">
        <v>26252</v>
      </c>
      <c r="H11401" s="2" t="s">
        <v>26253</v>
      </c>
      <c r="I11401" s="2" t="s">
        <v>10004</v>
      </c>
      <c r="J11401" s="2" t="s">
        <v>3910</v>
      </c>
      <c r="K11401" s="2" t="s">
        <v>5395</v>
      </c>
      <c r="L11401" s="2" t="s">
        <v>8372</v>
      </c>
      <c r="M11401" s="2" t="s">
        <v>11696</v>
      </c>
      <c r="N11401" s="2" t="s">
        <v>4253</v>
      </c>
      <c r="O11401" s="2" t="s">
        <v>5512</v>
      </c>
      <c r="P11401" s="2" t="s">
        <v>26254</v>
      </c>
      <c r="Q11401" s="2" t="s">
        <v>2396</v>
      </c>
      <c r="R11401" s="2" t="s">
        <v>2138</v>
      </c>
      <c r="S11401" s="2" t="s">
        <v>26255</v>
      </c>
      <c r="T11401" s="2" t="s">
        <v>26251</v>
      </c>
      <c r="U11401" s="2" t="s">
        <v>26256</v>
      </c>
      <c r="V11401" s="2" t="s">
        <v>26257</v>
      </c>
      <c r="W11401" s="2" t="s">
        <v>26258</v>
      </c>
      <c r="X11401" s="2" t="s">
        <v>5084</v>
      </c>
      <c r="Y11401" s="2" t="s">
        <v>3939</v>
      </c>
      <c r="Z11401" s="2" t="s">
        <v>3986</v>
      </c>
      <c r="AA11401" s="2" t="s">
        <v>6088</v>
      </c>
      <c r="AB11401" s="2" t="s">
        <v>10182</v>
      </c>
      <c r="AC11401" s="2" t="s">
        <v>12721</v>
      </c>
      <c r="AD11401" s="2" t="s">
        <v>16256</v>
      </c>
      <c r="AE11401" s="2" t="s">
        <v>9233</v>
      </c>
      <c r="AF11401" s="2" t="s">
        <v>3745</v>
      </c>
      <c r="AG11401" s="2" t="s">
        <v>26259</v>
      </c>
      <c r="AH11401" s="2" t="s">
        <v>8050</v>
      </c>
      <c r="AI11401" s="2" t="s">
        <v>3084</v>
      </c>
      <c r="AJ11401" s="2" t="s">
        <v>6125</v>
      </c>
      <c r="AK11401" s="2" t="s">
        <v>3862</v>
      </c>
      <c r="AL11401" s="2" t="s">
        <v>26260</v>
      </c>
      <c r="AM11401" s="2" t="s">
        <v>4478</v>
      </c>
      <c r="AN11401" s="2" t="s">
        <v>3546</v>
      </c>
      <c r="AO11401" s="2" t="s">
        <v>5721</v>
      </c>
      <c r="AP11401" s="2" t="s">
        <v>26261</v>
      </c>
      <c r="AQ11401" t="s">
        <v>35159</v>
      </c>
      <c r="AR11401" t="s">
        <v>542</v>
      </c>
      <c r="AS11401" s="1">
        <v>40909</v>
      </c>
      <c r="AT11401" s="1">
        <v>41274</v>
      </c>
      <c r="AU11401" t="s">
        <v>26262</v>
      </c>
      <c r="AV11401" t="s">
        <v>2614</v>
      </c>
      <c r="AW11401" t="s">
        <v>2148</v>
      </c>
      <c r="AX11401" t="s">
        <v>2144</v>
      </c>
      <c r="AY11401" t="s">
        <v>130</v>
      </c>
      <c r="AZ11401" t="s">
        <v>3669</v>
      </c>
      <c r="BA11401" t="s">
        <v>3167</v>
      </c>
      <c r="BB11401" t="s">
        <v>2165</v>
      </c>
      <c r="BC11401" t="s">
        <v>3167</v>
      </c>
      <c r="BD11401" t="s">
        <v>2363</v>
      </c>
      <c r="BE11401" t="s">
        <v>2411</v>
      </c>
      <c r="BF11401" t="s">
        <v>5339</v>
      </c>
      <c r="BG11401" t="s">
        <v>2358</v>
      </c>
      <c r="BH11401" t="s">
        <v>3918</v>
      </c>
      <c r="BI11401" t="s">
        <v>5497</v>
      </c>
      <c r="BJ11401" t="s">
        <v>3476</v>
      </c>
      <c r="BK11401" t="s">
        <v>8289</v>
      </c>
      <c r="BL11401" t="s">
        <v>3357</v>
      </c>
      <c r="BM11401" t="s">
        <v>2265</v>
      </c>
      <c r="BN11401" t="s">
        <v>22506</v>
      </c>
      <c r="BO11401" t="s">
        <v>7005</v>
      </c>
      <c r="BP11401" t="s">
        <v>11083</v>
      </c>
      <c r="BQ11401" t="s">
        <v>26263</v>
      </c>
      <c r="BR11401" t="s">
        <v>10641</v>
      </c>
      <c r="BS11401" t="s">
        <v>3693</v>
      </c>
    </row>
    <row r="11402" spans="1:71" x14ac:dyDescent="0.35">
      <c r="A11402" s="2" t="s">
        <v>26264</v>
      </c>
      <c r="B11402" s="2" t="s">
        <v>26264</v>
      </c>
      <c r="C11402" s="2" t="s">
        <v>26265</v>
      </c>
      <c r="D11402" s="2" t="s">
        <v>9211</v>
      </c>
      <c r="E11402" s="2" t="s">
        <v>3582</v>
      </c>
      <c r="F11402" s="2" t="s">
        <v>2442</v>
      </c>
      <c r="G11402" s="2" t="s">
        <v>5516</v>
      </c>
      <c r="H11402" s="2" t="s">
        <v>8153</v>
      </c>
      <c r="I11402" s="2" t="s">
        <v>8779</v>
      </c>
      <c r="J11402" s="2" t="s">
        <v>6161</v>
      </c>
      <c r="K11402" s="2" t="s">
        <v>9299</v>
      </c>
      <c r="L11402" s="2" t="s">
        <v>18625</v>
      </c>
      <c r="M11402" s="2" t="s">
        <v>8911</v>
      </c>
      <c r="N11402" s="2" t="s">
        <v>12510</v>
      </c>
      <c r="O11402" s="2" t="s">
        <v>18566</v>
      </c>
      <c r="P11402" s="2" t="s">
        <v>9207</v>
      </c>
      <c r="Q11402" s="2" t="s">
        <v>2138</v>
      </c>
      <c r="R11402" s="2" t="s">
        <v>2142</v>
      </c>
      <c r="S11402" s="2" t="s">
        <v>26266</v>
      </c>
      <c r="T11402" s="2" t="s">
        <v>26264</v>
      </c>
      <c r="U11402" s="2" t="s">
        <v>8472</v>
      </c>
      <c r="V11402" s="2" t="s">
        <v>9421</v>
      </c>
      <c r="W11402" s="2" t="s">
        <v>26267</v>
      </c>
      <c r="X11402" s="2" t="s">
        <v>10478</v>
      </c>
      <c r="Y11402" s="2" t="s">
        <v>9504</v>
      </c>
      <c r="Z11402" s="2" t="s">
        <v>21494</v>
      </c>
      <c r="AA11402" s="2" t="s">
        <v>4490</v>
      </c>
      <c r="AB11402" s="2" t="s">
        <v>8981</v>
      </c>
      <c r="AC11402" s="2" t="s">
        <v>11944</v>
      </c>
      <c r="AD11402" s="2" t="s">
        <v>23419</v>
      </c>
      <c r="AE11402" s="2" t="s">
        <v>21534</v>
      </c>
      <c r="AF11402" s="2" t="s">
        <v>5507</v>
      </c>
      <c r="AG11402" s="2" t="s">
        <v>24942</v>
      </c>
      <c r="AH11402" s="2" t="s">
        <v>26268</v>
      </c>
      <c r="AI11402" s="2" t="s">
        <v>2416</v>
      </c>
      <c r="AJ11402" s="2" t="s">
        <v>12265</v>
      </c>
      <c r="AK11402" s="2" t="s">
        <v>4561</v>
      </c>
      <c r="AL11402" s="2" t="s">
        <v>26269</v>
      </c>
      <c r="AM11402" s="2" t="s">
        <v>2854</v>
      </c>
      <c r="AN11402" s="2" t="s">
        <v>5940</v>
      </c>
      <c r="AO11402" s="2" t="s">
        <v>4029</v>
      </c>
      <c r="AP11402" s="2" t="s">
        <v>26270</v>
      </c>
      <c r="AQ11402" t="s">
        <v>35160</v>
      </c>
      <c r="AR11402" t="s">
        <v>402</v>
      </c>
      <c r="AS11402" s="1">
        <v>40909</v>
      </c>
      <c r="AT11402" s="1">
        <v>41274</v>
      </c>
      <c r="AU11402" t="s">
        <v>26271</v>
      </c>
      <c r="AV11402" t="s">
        <v>6528</v>
      </c>
      <c r="AW11402" t="s">
        <v>2138</v>
      </c>
      <c r="AX11402" t="s">
        <v>130</v>
      </c>
      <c r="AY11402" t="s">
        <v>3904</v>
      </c>
      <c r="AZ11402" t="s">
        <v>2317</v>
      </c>
      <c r="BA11402" t="s">
        <v>2449</v>
      </c>
      <c r="BB11402" t="s">
        <v>3764</v>
      </c>
      <c r="BC11402" t="s">
        <v>2568</v>
      </c>
      <c r="BD11402" t="s">
        <v>7200</v>
      </c>
      <c r="BE11402" t="s">
        <v>2648</v>
      </c>
      <c r="BF11402" t="s">
        <v>4132</v>
      </c>
      <c r="BG11402" t="s">
        <v>3007</v>
      </c>
      <c r="BH11402" t="s">
        <v>2383</v>
      </c>
      <c r="BI11402" t="s">
        <v>7056</v>
      </c>
      <c r="BJ11402" t="s">
        <v>2926</v>
      </c>
      <c r="BK11402" t="s">
        <v>21003</v>
      </c>
      <c r="BL11402" t="s">
        <v>5557</v>
      </c>
      <c r="BM11402" t="s">
        <v>3774</v>
      </c>
      <c r="BN11402" t="s">
        <v>19091</v>
      </c>
      <c r="BO11402" t="s">
        <v>12795</v>
      </c>
      <c r="BP11402" t="s">
        <v>7543</v>
      </c>
      <c r="BQ11402" t="s">
        <v>8705</v>
      </c>
      <c r="BR11402" t="s">
        <v>4730</v>
      </c>
      <c r="BS11402" t="s">
        <v>2704</v>
      </c>
    </row>
    <row r="11403" spans="1:71" x14ac:dyDescent="0.35">
      <c r="A11403" s="2" t="s">
        <v>884</v>
      </c>
      <c r="B11403" s="2" t="s">
        <v>884</v>
      </c>
      <c r="C11403" s="2" t="s">
        <v>11976</v>
      </c>
      <c r="D11403" s="2" t="s">
        <v>6934</v>
      </c>
      <c r="E11403" s="2" t="s">
        <v>4005</v>
      </c>
      <c r="F11403" s="2" t="s">
        <v>4032</v>
      </c>
      <c r="G11403" s="2" t="s">
        <v>2486</v>
      </c>
      <c r="H11403" s="2" t="s">
        <v>6741</v>
      </c>
      <c r="I11403" s="2" t="s">
        <v>7304</v>
      </c>
      <c r="J11403" s="2" t="s">
        <v>6238</v>
      </c>
      <c r="K11403" s="2" t="s">
        <v>2506</v>
      </c>
      <c r="L11403" s="2" t="s">
        <v>16321</v>
      </c>
      <c r="M11403" s="2" t="s">
        <v>2862</v>
      </c>
      <c r="N11403" s="2" t="s">
        <v>6998</v>
      </c>
      <c r="O11403" s="2" t="s">
        <v>2448</v>
      </c>
      <c r="P11403" s="2" t="s">
        <v>2199</v>
      </c>
      <c r="Q11403" s="2" t="s">
        <v>2425</v>
      </c>
      <c r="R11403" s="2" t="s">
        <v>2396</v>
      </c>
      <c r="S11403" s="2" t="s">
        <v>26272</v>
      </c>
      <c r="T11403" s="2" t="s">
        <v>884</v>
      </c>
      <c r="U11403" s="2" t="s">
        <v>2391</v>
      </c>
      <c r="V11403" s="2" t="s">
        <v>5664</v>
      </c>
      <c r="W11403" s="2" t="s">
        <v>26140</v>
      </c>
      <c r="X11403" s="2" t="s">
        <v>9779</v>
      </c>
      <c r="Y11403" s="2" t="s">
        <v>3846</v>
      </c>
      <c r="Z11403" s="2" t="s">
        <v>4153</v>
      </c>
      <c r="AA11403" s="2" t="s">
        <v>4674</v>
      </c>
      <c r="AB11403" s="2" t="s">
        <v>11061</v>
      </c>
      <c r="AC11403" s="2" t="s">
        <v>8624</v>
      </c>
      <c r="AD11403" s="2" t="s">
        <v>5488</v>
      </c>
      <c r="AE11403" s="2" t="s">
        <v>11241</v>
      </c>
      <c r="AF11403" s="2" t="s">
        <v>2551</v>
      </c>
      <c r="AG11403" s="2" t="s">
        <v>26273</v>
      </c>
      <c r="AH11403" s="2" t="s">
        <v>17200</v>
      </c>
      <c r="AI11403" s="2" t="s">
        <v>2791</v>
      </c>
      <c r="AJ11403" s="2" t="s">
        <v>4458</v>
      </c>
      <c r="AK11403" s="2" t="s">
        <v>16040</v>
      </c>
      <c r="AL11403" s="2" t="s">
        <v>18550</v>
      </c>
      <c r="AM11403" s="2" t="s">
        <v>2207</v>
      </c>
      <c r="AN11403" s="2" t="s">
        <v>5404</v>
      </c>
      <c r="AO11403" s="2" t="s">
        <v>2282</v>
      </c>
      <c r="AP11403" s="2" t="s">
        <v>17200</v>
      </c>
      <c r="AQ11403" t="s">
        <v>35161</v>
      </c>
      <c r="AR11403" t="s">
        <v>543</v>
      </c>
      <c r="AS11403" s="1">
        <v>40909</v>
      </c>
      <c r="AT11403" s="1">
        <v>41274</v>
      </c>
      <c r="AU11403" t="s">
        <v>19788</v>
      </c>
      <c r="AV11403" t="s">
        <v>5147</v>
      </c>
      <c r="AW11403" t="s">
        <v>2138</v>
      </c>
      <c r="AX11403" t="s">
        <v>2407</v>
      </c>
      <c r="AY11403" t="s">
        <v>2160</v>
      </c>
      <c r="AZ11403" t="s">
        <v>2558</v>
      </c>
      <c r="BA11403" t="s">
        <v>2164</v>
      </c>
      <c r="BB11403" t="s">
        <v>2372</v>
      </c>
      <c r="BC11403" t="s">
        <v>2527</v>
      </c>
      <c r="BD11403" t="s">
        <v>4999</v>
      </c>
      <c r="BE11403" t="s">
        <v>2347</v>
      </c>
      <c r="BF11403" t="s">
        <v>4123</v>
      </c>
      <c r="BG11403" t="s">
        <v>5290</v>
      </c>
      <c r="BH11403" t="s">
        <v>3400</v>
      </c>
      <c r="BI11403" t="s">
        <v>4155</v>
      </c>
      <c r="BJ11403" t="s">
        <v>5260</v>
      </c>
      <c r="BK11403" t="s">
        <v>10943</v>
      </c>
      <c r="BL11403" t="s">
        <v>5242</v>
      </c>
      <c r="BM11403" t="s">
        <v>3524</v>
      </c>
      <c r="BN11403" t="s">
        <v>4733</v>
      </c>
      <c r="BO11403" t="s">
        <v>3782</v>
      </c>
      <c r="BP11403" t="s">
        <v>6013</v>
      </c>
      <c r="BQ11403" t="s">
        <v>7823</v>
      </c>
      <c r="BR11403" t="s">
        <v>3056</v>
      </c>
      <c r="BS11403" t="s">
        <v>3465</v>
      </c>
    </row>
    <row r="11404" spans="1:71" x14ac:dyDescent="0.35">
      <c r="A11404" s="2" t="s">
        <v>22094</v>
      </c>
      <c r="B11404" s="2" t="s">
        <v>22094</v>
      </c>
      <c r="C11404" s="2" t="s">
        <v>13881</v>
      </c>
      <c r="D11404" s="2" t="s">
        <v>11669</v>
      </c>
      <c r="E11404" s="2" t="s">
        <v>2857</v>
      </c>
      <c r="F11404" s="2" t="s">
        <v>5184</v>
      </c>
      <c r="G11404" s="2" t="s">
        <v>9986</v>
      </c>
      <c r="H11404" s="2" t="s">
        <v>26274</v>
      </c>
      <c r="I11404" s="2" t="s">
        <v>9400</v>
      </c>
      <c r="J11404" s="2" t="s">
        <v>4981</v>
      </c>
      <c r="K11404" s="2" t="s">
        <v>3241</v>
      </c>
      <c r="L11404" s="2" t="s">
        <v>11948</v>
      </c>
      <c r="M11404" s="2" t="s">
        <v>2249</v>
      </c>
      <c r="N11404" s="2" t="s">
        <v>12265</v>
      </c>
      <c r="O11404" s="2" t="s">
        <v>3825</v>
      </c>
      <c r="P11404" s="2" t="s">
        <v>3376</v>
      </c>
      <c r="Q11404" s="2" t="s">
        <v>2138</v>
      </c>
      <c r="R11404" s="2" t="s">
        <v>2138</v>
      </c>
      <c r="S11404" s="2" t="s">
        <v>26275</v>
      </c>
      <c r="T11404" s="2" t="s">
        <v>22094</v>
      </c>
      <c r="U11404" s="2" t="s">
        <v>18196</v>
      </c>
      <c r="V11404" s="2" t="s">
        <v>4525</v>
      </c>
      <c r="W11404" s="2" t="s">
        <v>26276</v>
      </c>
      <c r="X11404" s="2" t="s">
        <v>3944</v>
      </c>
      <c r="Y11404" s="2" t="s">
        <v>8570</v>
      </c>
      <c r="Z11404" s="2" t="s">
        <v>9429</v>
      </c>
      <c r="AA11404" s="2" t="s">
        <v>2961</v>
      </c>
      <c r="AB11404" s="2" t="s">
        <v>9510</v>
      </c>
      <c r="AC11404" s="2" t="s">
        <v>4311</v>
      </c>
      <c r="AD11404" s="2" t="s">
        <v>7702</v>
      </c>
      <c r="AE11404" s="2" t="s">
        <v>4738</v>
      </c>
      <c r="AF11404" s="2" t="s">
        <v>3542</v>
      </c>
      <c r="AG11404" s="2" t="s">
        <v>10914</v>
      </c>
      <c r="AH11404" s="2" t="s">
        <v>26277</v>
      </c>
      <c r="AI11404" s="2" t="s">
        <v>2396</v>
      </c>
      <c r="AJ11404" s="2" t="s">
        <v>5260</v>
      </c>
      <c r="AK11404" s="2" t="s">
        <v>16556</v>
      </c>
      <c r="AL11404" s="2" t="s">
        <v>10566</v>
      </c>
      <c r="AM11404" s="2" t="s">
        <v>3085</v>
      </c>
      <c r="AN11404" s="2" t="s">
        <v>2688</v>
      </c>
      <c r="AO11404" s="2" t="s">
        <v>2208</v>
      </c>
      <c r="AP11404" s="2" t="s">
        <v>26278</v>
      </c>
      <c r="AQ11404" t="s">
        <v>35162</v>
      </c>
      <c r="AR11404" t="s">
        <v>544</v>
      </c>
      <c r="AS11404" s="1">
        <v>40909</v>
      </c>
      <c r="AT11404" s="1">
        <v>41274</v>
      </c>
      <c r="AU11404" t="s">
        <v>26279</v>
      </c>
      <c r="AV11404" t="s">
        <v>3755</v>
      </c>
      <c r="AW11404" t="s">
        <v>2150</v>
      </c>
      <c r="AX11404" t="s">
        <v>2697</v>
      </c>
      <c r="AY11404" t="s">
        <v>2163</v>
      </c>
      <c r="AZ11404" t="s">
        <v>2143</v>
      </c>
      <c r="BA11404" t="s">
        <v>2562</v>
      </c>
      <c r="BB11404" t="s">
        <v>2654</v>
      </c>
      <c r="BC11404" t="s">
        <v>4077</v>
      </c>
      <c r="BD11404" t="s">
        <v>3613</v>
      </c>
      <c r="BE11404" t="s">
        <v>3917</v>
      </c>
      <c r="BF11404" t="s">
        <v>7973</v>
      </c>
      <c r="BG11404" t="s">
        <v>4722</v>
      </c>
      <c r="BH11404" t="s">
        <v>2613</v>
      </c>
      <c r="BI11404" t="s">
        <v>5860</v>
      </c>
      <c r="BJ11404" t="s">
        <v>2646</v>
      </c>
      <c r="BK11404" t="s">
        <v>3422</v>
      </c>
      <c r="BL11404" t="s">
        <v>3189</v>
      </c>
      <c r="BM11404" t="s">
        <v>3959</v>
      </c>
      <c r="BN11404" t="s">
        <v>8790</v>
      </c>
      <c r="BO11404" t="s">
        <v>11280</v>
      </c>
      <c r="BP11404" t="s">
        <v>15221</v>
      </c>
      <c r="BQ11404" t="s">
        <v>4279</v>
      </c>
      <c r="BR11404" t="s">
        <v>2919</v>
      </c>
      <c r="BS11404" t="s">
        <v>5578</v>
      </c>
    </row>
    <row r="11405" spans="1:71" x14ac:dyDescent="0.35">
      <c r="A11405" s="2" t="s">
        <v>26280</v>
      </c>
      <c r="B11405" s="2" t="s">
        <v>26280</v>
      </c>
      <c r="C11405" s="2" t="s">
        <v>17063</v>
      </c>
      <c r="D11405" s="2" t="s">
        <v>8297</v>
      </c>
      <c r="E11405" s="2" t="s">
        <v>2684</v>
      </c>
      <c r="F11405" s="2" t="s">
        <v>3925</v>
      </c>
      <c r="G11405" s="2" t="s">
        <v>22788</v>
      </c>
      <c r="H11405" s="2" t="s">
        <v>26281</v>
      </c>
      <c r="I11405" s="2" t="s">
        <v>10053</v>
      </c>
      <c r="J11405" s="2" t="s">
        <v>9559</v>
      </c>
      <c r="K11405" s="2" t="s">
        <v>3330</v>
      </c>
      <c r="L11405" s="2" t="s">
        <v>26282</v>
      </c>
      <c r="M11405" s="2" t="s">
        <v>5197</v>
      </c>
      <c r="N11405" s="2" t="s">
        <v>7089</v>
      </c>
      <c r="O11405" s="2" t="s">
        <v>20032</v>
      </c>
      <c r="P11405" s="2" t="s">
        <v>5430</v>
      </c>
      <c r="Q11405" s="2" t="s">
        <v>2423</v>
      </c>
      <c r="R11405" s="2" t="s">
        <v>2161</v>
      </c>
      <c r="S11405" s="2" t="s">
        <v>26283</v>
      </c>
      <c r="T11405" s="2" t="s">
        <v>26280</v>
      </c>
      <c r="U11405" s="2" t="s">
        <v>23624</v>
      </c>
      <c r="V11405" s="2" t="s">
        <v>26284</v>
      </c>
      <c r="W11405" s="2" t="s">
        <v>26285</v>
      </c>
      <c r="X11405" s="2" t="s">
        <v>4479</v>
      </c>
      <c r="Y11405" s="2" t="s">
        <v>5342</v>
      </c>
      <c r="Z11405" s="2" t="s">
        <v>5679</v>
      </c>
      <c r="AA11405" s="2" t="s">
        <v>4876</v>
      </c>
      <c r="AB11405" s="2" t="s">
        <v>23564</v>
      </c>
      <c r="AC11405" s="2" t="s">
        <v>8626</v>
      </c>
      <c r="AD11405" s="2" t="s">
        <v>13115</v>
      </c>
      <c r="AE11405" s="2" t="s">
        <v>3468</v>
      </c>
      <c r="AF11405" s="2" t="s">
        <v>3767</v>
      </c>
      <c r="AG11405" s="2" t="s">
        <v>26286</v>
      </c>
      <c r="AH11405" s="2" t="s">
        <v>26287</v>
      </c>
      <c r="AI11405" s="2" t="s">
        <v>3644</v>
      </c>
      <c r="AJ11405" s="2" t="s">
        <v>3520</v>
      </c>
      <c r="AK11405" s="2" t="s">
        <v>1939</v>
      </c>
      <c r="AL11405" s="2" t="s">
        <v>26288</v>
      </c>
      <c r="AM11405" s="2" t="s">
        <v>4003</v>
      </c>
      <c r="AN11405" s="2" t="s">
        <v>14021</v>
      </c>
      <c r="AO11405" s="2" t="s">
        <v>3001</v>
      </c>
      <c r="AP11405" s="2" t="s">
        <v>26289</v>
      </c>
      <c r="AQ11405" t="s">
        <v>35163</v>
      </c>
      <c r="AR11405" t="s">
        <v>545</v>
      </c>
      <c r="AS11405" s="1">
        <v>40909</v>
      </c>
      <c r="AT11405" s="1">
        <v>41274</v>
      </c>
      <c r="AU11405" t="s">
        <v>26290</v>
      </c>
      <c r="AV11405" t="s">
        <v>5669</v>
      </c>
      <c r="AW11405" t="s">
        <v>2465</v>
      </c>
      <c r="AX11405" t="s">
        <v>2315</v>
      </c>
      <c r="AY11405" t="s">
        <v>2465</v>
      </c>
      <c r="AZ11405" t="s">
        <v>3612</v>
      </c>
      <c r="BA11405" t="s">
        <v>2954</v>
      </c>
      <c r="BB11405" t="s">
        <v>3755</v>
      </c>
      <c r="BC11405" t="s">
        <v>5573</v>
      </c>
      <c r="BD11405" t="s">
        <v>8511</v>
      </c>
      <c r="BE11405" t="s">
        <v>5474</v>
      </c>
      <c r="BF11405" t="s">
        <v>9143</v>
      </c>
      <c r="BG11405" t="s">
        <v>5844</v>
      </c>
      <c r="BH11405" t="s">
        <v>9647</v>
      </c>
      <c r="BI11405" t="s">
        <v>2734</v>
      </c>
      <c r="BJ11405" t="s">
        <v>4423</v>
      </c>
      <c r="BK11405" t="s">
        <v>26291</v>
      </c>
      <c r="BL11405" t="s">
        <v>7684</v>
      </c>
      <c r="BM11405" t="s">
        <v>15675</v>
      </c>
      <c r="BN11405" t="s">
        <v>12075</v>
      </c>
      <c r="BO11405" t="s">
        <v>7258</v>
      </c>
      <c r="BP11405" t="s">
        <v>11853</v>
      </c>
      <c r="BQ11405" t="s">
        <v>7209</v>
      </c>
      <c r="BR11405" t="s">
        <v>3706</v>
      </c>
      <c r="BS11405" t="s">
        <v>4361</v>
      </c>
    </row>
    <row r="11406" spans="1:71" x14ac:dyDescent="0.35">
      <c r="A11406" s="2" t="s">
        <v>7673</v>
      </c>
      <c r="B11406" s="2" t="s">
        <v>7673</v>
      </c>
      <c r="C11406" s="2" t="s">
        <v>7366</v>
      </c>
      <c r="D11406" s="2" t="s">
        <v>6031</v>
      </c>
      <c r="E11406" s="2" t="s">
        <v>2859</v>
      </c>
      <c r="F11406" s="2" t="s">
        <v>2506</v>
      </c>
      <c r="G11406" s="2" t="s">
        <v>3436</v>
      </c>
      <c r="H11406" s="2" t="s">
        <v>23349</v>
      </c>
      <c r="I11406" s="2" t="s">
        <v>2825</v>
      </c>
      <c r="J11406" s="2" t="s">
        <v>8883</v>
      </c>
      <c r="K11406" s="2" t="s">
        <v>2138</v>
      </c>
      <c r="L11406" s="2" t="s">
        <v>3648</v>
      </c>
      <c r="M11406" s="2" t="s">
        <v>2256</v>
      </c>
      <c r="N11406" s="2" t="s">
        <v>5707</v>
      </c>
      <c r="O11406" s="2" t="s">
        <v>2163</v>
      </c>
      <c r="P11406" s="2" t="s">
        <v>2138</v>
      </c>
      <c r="Q11406" s="2" t="s">
        <v>2138</v>
      </c>
      <c r="R11406" s="2" t="s">
        <v>2373</v>
      </c>
      <c r="S11406" s="2" t="s">
        <v>26292</v>
      </c>
      <c r="T11406" s="2" t="s">
        <v>7673</v>
      </c>
      <c r="U11406" s="2" t="s">
        <v>7016</v>
      </c>
      <c r="V11406" s="2" t="s">
        <v>3346</v>
      </c>
      <c r="W11406" s="2" t="s">
        <v>26293</v>
      </c>
      <c r="X11406" s="2" t="s">
        <v>3973</v>
      </c>
      <c r="Y11406" s="2" t="s">
        <v>7947</v>
      </c>
      <c r="Z11406" s="2" t="s">
        <v>4064</v>
      </c>
      <c r="AA11406" s="2" t="s">
        <v>4960</v>
      </c>
      <c r="AB11406" s="2" t="s">
        <v>3600</v>
      </c>
      <c r="AC11406" s="2" t="s">
        <v>3497</v>
      </c>
      <c r="AD11406" s="2" t="s">
        <v>4988</v>
      </c>
      <c r="AE11406" s="2" t="s">
        <v>5178</v>
      </c>
      <c r="AF11406" s="2" t="s">
        <v>3544</v>
      </c>
      <c r="AG11406" s="2" t="s">
        <v>16100</v>
      </c>
      <c r="AH11406" s="2" t="s">
        <v>7923</v>
      </c>
      <c r="AI11406" s="2" t="s">
        <v>2138</v>
      </c>
      <c r="AJ11406" s="2" t="s">
        <v>5323</v>
      </c>
      <c r="AK11406" s="2" t="s">
        <v>16350</v>
      </c>
      <c r="AL11406" s="2" t="s">
        <v>5982</v>
      </c>
      <c r="AM11406" s="2" t="s">
        <v>2137</v>
      </c>
      <c r="AN11406" s="2" t="s">
        <v>5167</v>
      </c>
      <c r="AO11406" s="2" t="s">
        <v>4003</v>
      </c>
      <c r="AP11406" s="2" t="s">
        <v>7712</v>
      </c>
      <c r="AQ11406" t="s">
        <v>35164</v>
      </c>
      <c r="AR11406" t="s">
        <v>546</v>
      </c>
      <c r="AS11406" s="1">
        <v>40909</v>
      </c>
      <c r="AT11406" s="1">
        <v>41274</v>
      </c>
      <c r="AU11406" t="s">
        <v>18021</v>
      </c>
      <c r="AV11406" t="s">
        <v>3572</v>
      </c>
      <c r="AW11406" t="s">
        <v>2138</v>
      </c>
      <c r="AX11406" t="s">
        <v>2138</v>
      </c>
      <c r="AY11406" t="s">
        <v>2138</v>
      </c>
      <c r="AZ11406" t="s">
        <v>2138</v>
      </c>
      <c r="BA11406" t="s">
        <v>2465</v>
      </c>
      <c r="BB11406" t="s">
        <v>2429</v>
      </c>
      <c r="BC11406" t="s">
        <v>3699</v>
      </c>
      <c r="BD11406" t="s">
        <v>5082</v>
      </c>
      <c r="BE11406" t="s">
        <v>2164</v>
      </c>
      <c r="BF11406" t="s">
        <v>2533</v>
      </c>
      <c r="BG11406" t="s">
        <v>3008</v>
      </c>
      <c r="BH11406" t="s">
        <v>4142</v>
      </c>
      <c r="BI11406" t="s">
        <v>2414</v>
      </c>
      <c r="BJ11406" t="s">
        <v>5814</v>
      </c>
      <c r="BK11406" t="s">
        <v>5572</v>
      </c>
      <c r="BL11406" t="s">
        <v>5020</v>
      </c>
      <c r="BM11406" t="s">
        <v>2195</v>
      </c>
      <c r="BN11406" t="s">
        <v>4707</v>
      </c>
      <c r="BO11406" t="s">
        <v>4571</v>
      </c>
      <c r="BP11406" t="s">
        <v>10716</v>
      </c>
      <c r="BQ11406" t="s">
        <v>6266</v>
      </c>
      <c r="BR11406" t="s">
        <v>3167</v>
      </c>
      <c r="BS11406" t="s">
        <v>2279</v>
      </c>
    </row>
    <row r="11407" spans="1:71" x14ac:dyDescent="0.35">
      <c r="A11407" s="2" t="s">
        <v>16318</v>
      </c>
      <c r="B11407" s="2" t="s">
        <v>16318</v>
      </c>
      <c r="C11407" s="2" t="s">
        <v>7276</v>
      </c>
      <c r="D11407" s="2" t="s">
        <v>2343</v>
      </c>
      <c r="E11407" s="2" t="s">
        <v>6361</v>
      </c>
      <c r="F11407" s="2" t="s">
        <v>2415</v>
      </c>
      <c r="G11407" s="2" t="s">
        <v>5772</v>
      </c>
      <c r="H11407" s="2" t="s">
        <v>790</v>
      </c>
      <c r="I11407" s="2" t="s">
        <v>3447</v>
      </c>
      <c r="J11407" s="2" t="s">
        <v>19844</v>
      </c>
      <c r="K11407" s="2" t="s">
        <v>3171</v>
      </c>
      <c r="L11407" s="2" t="s">
        <v>9524</v>
      </c>
      <c r="M11407" s="2" t="s">
        <v>2626</v>
      </c>
      <c r="N11407" s="2" t="s">
        <v>2283</v>
      </c>
      <c r="O11407" s="2" t="s">
        <v>2932</v>
      </c>
      <c r="P11407" s="2" t="s">
        <v>3904</v>
      </c>
      <c r="Q11407" s="2" t="s">
        <v>2138</v>
      </c>
      <c r="R11407" s="2" t="s">
        <v>2339</v>
      </c>
      <c r="S11407" s="2" t="s">
        <v>26294</v>
      </c>
      <c r="T11407" s="2" t="s">
        <v>16318</v>
      </c>
      <c r="U11407" s="2" t="s">
        <v>7808</v>
      </c>
      <c r="V11407" s="2" t="s">
        <v>11239</v>
      </c>
      <c r="W11407" s="2" t="s">
        <v>26295</v>
      </c>
      <c r="X11407" s="2" t="s">
        <v>4511</v>
      </c>
      <c r="Y11407" s="2" t="s">
        <v>5492</v>
      </c>
      <c r="Z11407" s="2" t="s">
        <v>2332</v>
      </c>
      <c r="AA11407" s="2" t="s">
        <v>2824</v>
      </c>
      <c r="AB11407" s="2" t="s">
        <v>3521</v>
      </c>
      <c r="AC11407" s="2" t="s">
        <v>5762</v>
      </c>
      <c r="AD11407" s="2" t="s">
        <v>8060</v>
      </c>
      <c r="AE11407" s="2" t="s">
        <v>19583</v>
      </c>
      <c r="AF11407" s="2" t="s">
        <v>2367</v>
      </c>
      <c r="AG11407" s="2" t="s">
        <v>19878</v>
      </c>
      <c r="AH11407" s="2" t="s">
        <v>12475</v>
      </c>
      <c r="AI11407" s="2" t="s">
        <v>2837</v>
      </c>
      <c r="AJ11407" s="2" t="s">
        <v>4347</v>
      </c>
      <c r="AK11407" s="2" t="s">
        <v>8283</v>
      </c>
      <c r="AL11407" s="2" t="s">
        <v>25884</v>
      </c>
      <c r="AM11407" s="2" t="s">
        <v>2151</v>
      </c>
      <c r="AN11407" s="2" t="s">
        <v>2167</v>
      </c>
      <c r="AO11407" s="2" t="s">
        <v>2571</v>
      </c>
      <c r="AP11407" s="2" t="s">
        <v>26296</v>
      </c>
      <c r="AQ11407" t="s">
        <v>35165</v>
      </c>
      <c r="AR11407" t="s">
        <v>547</v>
      </c>
      <c r="AS11407" s="1">
        <v>40909</v>
      </c>
      <c r="AT11407" s="1">
        <v>41274</v>
      </c>
      <c r="AU11407" t="s">
        <v>26297</v>
      </c>
      <c r="AV11407" t="s">
        <v>2511</v>
      </c>
      <c r="AW11407" t="s">
        <v>2138</v>
      </c>
      <c r="AX11407" t="s">
        <v>2138</v>
      </c>
      <c r="AY11407" t="s">
        <v>2138</v>
      </c>
      <c r="AZ11407" t="s">
        <v>2408</v>
      </c>
      <c r="BA11407" t="s">
        <v>2135</v>
      </c>
      <c r="BB11407" t="s">
        <v>2836</v>
      </c>
      <c r="BC11407" t="s">
        <v>2527</v>
      </c>
      <c r="BD11407" t="s">
        <v>3571</v>
      </c>
      <c r="BE11407" t="s">
        <v>2506</v>
      </c>
      <c r="BF11407" t="s">
        <v>2763</v>
      </c>
      <c r="BG11407" t="s">
        <v>2610</v>
      </c>
      <c r="BH11407" t="s">
        <v>2433</v>
      </c>
      <c r="BI11407" t="s">
        <v>2688</v>
      </c>
      <c r="BJ11407" t="s">
        <v>3436</v>
      </c>
      <c r="BK11407" t="s">
        <v>26246</v>
      </c>
      <c r="BL11407" t="s">
        <v>5013</v>
      </c>
      <c r="BM11407" t="s">
        <v>3618</v>
      </c>
      <c r="BN11407" t="s">
        <v>10818</v>
      </c>
      <c r="BO11407" t="s">
        <v>5948</v>
      </c>
      <c r="BP11407" t="s">
        <v>19083</v>
      </c>
      <c r="BQ11407" t="s">
        <v>7551</v>
      </c>
      <c r="BR11407" t="s">
        <v>3802</v>
      </c>
      <c r="BS11407" t="s">
        <v>2573</v>
      </c>
    </row>
    <row r="11408" spans="1:71" x14ac:dyDescent="0.35">
      <c r="A11408" s="2" t="s">
        <v>9667</v>
      </c>
      <c r="B11408" s="2" t="s">
        <v>9667</v>
      </c>
      <c r="C11408" s="2" t="s">
        <v>9037</v>
      </c>
      <c r="D11408" s="2" t="s">
        <v>10306</v>
      </c>
      <c r="E11408" s="2" t="s">
        <v>5910</v>
      </c>
      <c r="F11408" s="2" t="s">
        <v>4224</v>
      </c>
      <c r="G11408" s="2" t="s">
        <v>10685</v>
      </c>
      <c r="H11408" s="2" t="s">
        <v>1137</v>
      </c>
      <c r="I11408" s="2" t="s">
        <v>3235</v>
      </c>
      <c r="J11408" s="2" t="s">
        <v>26298</v>
      </c>
      <c r="K11408" s="2" t="s">
        <v>2891</v>
      </c>
      <c r="L11408" s="2" t="s">
        <v>6207</v>
      </c>
      <c r="M11408" s="2" t="s">
        <v>2155</v>
      </c>
      <c r="N11408" s="2" t="s">
        <v>5898</v>
      </c>
      <c r="O11408" s="2" t="s">
        <v>2891</v>
      </c>
      <c r="P11408" s="2" t="s">
        <v>2165</v>
      </c>
      <c r="Q11408" s="2" t="s">
        <v>2138</v>
      </c>
      <c r="R11408" s="2" t="s">
        <v>2465</v>
      </c>
      <c r="S11408" s="2" t="s">
        <v>26299</v>
      </c>
      <c r="T11408" s="2" t="s">
        <v>9667</v>
      </c>
      <c r="U11408" s="2" t="s">
        <v>15184</v>
      </c>
      <c r="V11408" s="2" t="s">
        <v>4252</v>
      </c>
      <c r="W11408" s="2" t="s">
        <v>26300</v>
      </c>
      <c r="X11408" s="2" t="s">
        <v>6023</v>
      </c>
      <c r="Y11408" s="2" t="s">
        <v>6472</v>
      </c>
      <c r="Z11408" s="2" t="s">
        <v>4737</v>
      </c>
      <c r="AA11408" s="2" t="s">
        <v>3178</v>
      </c>
      <c r="AB11408" s="2" t="s">
        <v>3923</v>
      </c>
      <c r="AC11408" s="2" t="s">
        <v>4482</v>
      </c>
      <c r="AD11408" s="2" t="s">
        <v>5819</v>
      </c>
      <c r="AE11408" s="2" t="s">
        <v>14918</v>
      </c>
      <c r="AF11408" s="2" t="s">
        <v>3640</v>
      </c>
      <c r="AG11408" s="2" t="s">
        <v>26301</v>
      </c>
      <c r="AH11408" s="2" t="s">
        <v>26302</v>
      </c>
      <c r="AI11408" s="2" t="s">
        <v>2148</v>
      </c>
      <c r="AJ11408" s="2" t="s">
        <v>5725</v>
      </c>
      <c r="AK11408" s="2" t="s">
        <v>16332</v>
      </c>
      <c r="AL11408" s="2" t="s">
        <v>26303</v>
      </c>
      <c r="AM11408" s="2" t="s">
        <v>2151</v>
      </c>
      <c r="AN11408" s="2" t="s">
        <v>5185</v>
      </c>
      <c r="AO11408" s="2" t="s">
        <v>5766</v>
      </c>
      <c r="AP11408" s="2" t="s">
        <v>15756</v>
      </c>
      <c r="AQ11408" t="s">
        <v>35166</v>
      </c>
      <c r="AR11408" t="s">
        <v>548</v>
      </c>
      <c r="AS11408" s="1">
        <v>40909</v>
      </c>
      <c r="AT11408" s="1">
        <v>41274</v>
      </c>
      <c r="AU11408" t="s">
        <v>19502</v>
      </c>
      <c r="AV11408" t="s">
        <v>2367</v>
      </c>
      <c r="AW11408" t="s">
        <v>2138</v>
      </c>
      <c r="AX11408" t="s">
        <v>2393</v>
      </c>
      <c r="AY11408" t="s">
        <v>2136</v>
      </c>
      <c r="AZ11408" t="s">
        <v>2143</v>
      </c>
      <c r="BA11408" t="s">
        <v>2405</v>
      </c>
      <c r="BB11408" t="s">
        <v>2316</v>
      </c>
      <c r="BC11408" t="s">
        <v>2133</v>
      </c>
      <c r="BD11408" t="s">
        <v>2152</v>
      </c>
      <c r="BE11408" t="s">
        <v>3588</v>
      </c>
      <c r="BF11408" t="s">
        <v>3314</v>
      </c>
      <c r="BG11408" t="s">
        <v>4253</v>
      </c>
      <c r="BH11408" t="s">
        <v>3635</v>
      </c>
      <c r="BI11408" t="s">
        <v>4144</v>
      </c>
      <c r="BJ11408" t="s">
        <v>3532</v>
      </c>
      <c r="BK11408" t="s">
        <v>2224</v>
      </c>
      <c r="BL11408" t="s">
        <v>3747</v>
      </c>
      <c r="BM11408" t="s">
        <v>7651</v>
      </c>
      <c r="BN11408" t="s">
        <v>26304</v>
      </c>
      <c r="BO11408" t="s">
        <v>10158</v>
      </c>
      <c r="BP11408" t="s">
        <v>11323</v>
      </c>
      <c r="BQ11408" t="s">
        <v>5699</v>
      </c>
      <c r="BR11408" t="s">
        <v>3528</v>
      </c>
      <c r="BS11408" t="s">
        <v>3008</v>
      </c>
    </row>
    <row r="11409" spans="1:71" x14ac:dyDescent="0.35">
      <c r="A11409" s="2" t="s">
        <v>16805</v>
      </c>
      <c r="B11409" s="2" t="s">
        <v>16805</v>
      </c>
      <c r="C11409" s="2" t="s">
        <v>8274</v>
      </c>
      <c r="D11409" s="2" t="s">
        <v>6045</v>
      </c>
      <c r="E11409" s="2" t="s">
        <v>2514</v>
      </c>
      <c r="F11409" s="2" t="s">
        <v>3217</v>
      </c>
      <c r="G11409" s="2" t="s">
        <v>6809</v>
      </c>
      <c r="H11409" s="2" t="s">
        <v>15489</v>
      </c>
      <c r="I11409" s="2" t="s">
        <v>4080</v>
      </c>
      <c r="J11409" s="2" t="s">
        <v>11253</v>
      </c>
      <c r="K11409" s="2" t="s">
        <v>2164</v>
      </c>
      <c r="L11409" s="2" t="s">
        <v>10750</v>
      </c>
      <c r="M11409" s="2" t="s">
        <v>5254</v>
      </c>
      <c r="N11409" s="2" t="s">
        <v>5604</v>
      </c>
      <c r="O11409" s="2" t="s">
        <v>3544</v>
      </c>
      <c r="P11409" s="2" t="s">
        <v>6398</v>
      </c>
      <c r="Q11409" s="2" t="s">
        <v>2138</v>
      </c>
      <c r="R11409" s="2" t="s">
        <v>2138</v>
      </c>
      <c r="S11409" s="2" t="s">
        <v>26305</v>
      </c>
      <c r="T11409" s="2" t="s">
        <v>16805</v>
      </c>
      <c r="U11409" s="2" t="s">
        <v>26306</v>
      </c>
      <c r="V11409" s="2" t="s">
        <v>5677</v>
      </c>
      <c r="W11409" s="2" t="s">
        <v>26307</v>
      </c>
      <c r="X11409" s="2" t="s">
        <v>2278</v>
      </c>
      <c r="Y11409" s="2" t="s">
        <v>3654</v>
      </c>
      <c r="Z11409" s="2" t="s">
        <v>6023</v>
      </c>
      <c r="AA11409" s="2" t="s">
        <v>5814</v>
      </c>
      <c r="AB11409" s="2" t="s">
        <v>4828</v>
      </c>
      <c r="AC11409" s="2" t="s">
        <v>2287</v>
      </c>
      <c r="AD11409" s="2" t="s">
        <v>7734</v>
      </c>
      <c r="AE11409" s="2" t="s">
        <v>10527</v>
      </c>
      <c r="AF11409" s="2" t="s">
        <v>6512</v>
      </c>
      <c r="AG11409" s="2" t="s">
        <v>26308</v>
      </c>
      <c r="AH11409" s="2" t="s">
        <v>8138</v>
      </c>
      <c r="AI11409" s="2" t="s">
        <v>2143</v>
      </c>
      <c r="AJ11409" s="2" t="s">
        <v>2485</v>
      </c>
      <c r="AK11409" s="2" t="s">
        <v>5424</v>
      </c>
      <c r="AL11409" s="2" t="s">
        <v>17528</v>
      </c>
      <c r="AM11409" s="2" t="s">
        <v>2836</v>
      </c>
      <c r="AN11409" s="2" t="s">
        <v>3855</v>
      </c>
      <c r="AO11409" s="2" t="s">
        <v>2860</v>
      </c>
      <c r="AP11409" s="2" t="s">
        <v>17749</v>
      </c>
      <c r="AQ11409"/>
      <c r="AR11409" t="s">
        <v>116</v>
      </c>
      <c r="AS11409" s="1">
        <v>40909</v>
      </c>
      <c r="AT11409" s="1">
        <v>41274</v>
      </c>
      <c r="AU11409" t="s">
        <v>18158</v>
      </c>
      <c r="AV11409" t="s">
        <v>2705</v>
      </c>
      <c r="AW11409" t="s">
        <v>2138</v>
      </c>
      <c r="AX11409" t="s">
        <v>2138</v>
      </c>
      <c r="AY11409" t="s">
        <v>2138</v>
      </c>
      <c r="AZ11409" t="s">
        <v>2891</v>
      </c>
      <c r="BA11409" t="s">
        <v>3275</v>
      </c>
      <c r="BB11409" t="s">
        <v>2334</v>
      </c>
      <c r="BC11409" t="s">
        <v>3572</v>
      </c>
      <c r="BD11409" t="s">
        <v>2358</v>
      </c>
      <c r="BE11409" t="s">
        <v>2364</v>
      </c>
      <c r="BF11409" t="s">
        <v>3356</v>
      </c>
      <c r="BG11409" t="s">
        <v>3180</v>
      </c>
      <c r="BH11409" t="s">
        <v>4959</v>
      </c>
      <c r="BI11409" t="s">
        <v>2852</v>
      </c>
      <c r="BJ11409" t="s">
        <v>5621</v>
      </c>
      <c r="BK11409" t="s">
        <v>26309</v>
      </c>
      <c r="BL11409" t="s">
        <v>5332</v>
      </c>
      <c r="BM11409" t="s">
        <v>6953</v>
      </c>
      <c r="BN11409" t="s">
        <v>5565</v>
      </c>
      <c r="BO11409" t="s">
        <v>4153</v>
      </c>
      <c r="BP11409" t="s">
        <v>8752</v>
      </c>
      <c r="BQ11409" t="s">
        <v>2811</v>
      </c>
      <c r="BR11409" t="s">
        <v>4143</v>
      </c>
      <c r="BS11409" t="s">
        <v>2345</v>
      </c>
    </row>
    <row r="11410" spans="1:71" x14ac:dyDescent="0.35">
      <c r="A11410" s="2" t="s">
        <v>22938</v>
      </c>
      <c r="B11410" s="2" t="s">
        <v>22938</v>
      </c>
      <c r="C11410" s="2" t="s">
        <v>7493</v>
      </c>
      <c r="D11410" s="2" t="s">
        <v>4339</v>
      </c>
      <c r="E11410" s="2" t="s">
        <v>2749</v>
      </c>
      <c r="F11410" s="2" t="s">
        <v>2463</v>
      </c>
      <c r="G11410" s="2" t="s">
        <v>5180</v>
      </c>
      <c r="H11410" s="2" t="s">
        <v>18414</v>
      </c>
      <c r="I11410" s="2" t="s">
        <v>2210</v>
      </c>
      <c r="J11410" s="2" t="s">
        <v>6853</v>
      </c>
      <c r="K11410" s="2" t="s">
        <v>3245</v>
      </c>
      <c r="L11410" s="2" t="s">
        <v>3231</v>
      </c>
      <c r="M11410" s="2" t="s">
        <v>3581</v>
      </c>
      <c r="N11410" s="2" t="s">
        <v>3001</v>
      </c>
      <c r="O11410" s="2" t="s">
        <v>3855</v>
      </c>
      <c r="P11410" s="2" t="s">
        <v>13870</v>
      </c>
      <c r="Q11410" s="2" t="s">
        <v>2164</v>
      </c>
      <c r="R11410" s="2" t="s">
        <v>2138</v>
      </c>
      <c r="S11410" s="2" t="s">
        <v>26310</v>
      </c>
      <c r="T11410" s="2" t="s">
        <v>22938</v>
      </c>
      <c r="U11410" s="2" t="s">
        <v>6534</v>
      </c>
      <c r="V11410" s="2" t="s">
        <v>8452</v>
      </c>
      <c r="W11410" s="2" t="s">
        <v>26311</v>
      </c>
      <c r="X11410" s="2" t="s">
        <v>2702</v>
      </c>
      <c r="Y11410" s="2" t="s">
        <v>3818</v>
      </c>
      <c r="Z11410" s="2" t="s">
        <v>4347</v>
      </c>
      <c r="AA11410" s="2" t="s">
        <v>2511</v>
      </c>
      <c r="AB11410" s="2" t="s">
        <v>5486</v>
      </c>
      <c r="AC11410" s="2" t="s">
        <v>2937</v>
      </c>
      <c r="AD11410" s="2" t="s">
        <v>3470</v>
      </c>
      <c r="AE11410" s="2" t="s">
        <v>3485</v>
      </c>
      <c r="AF11410" s="2" t="s">
        <v>3755</v>
      </c>
      <c r="AG11410" s="2" t="s">
        <v>9874</v>
      </c>
      <c r="AH11410" s="2" t="s">
        <v>228</v>
      </c>
      <c r="AI11410" s="2" t="s">
        <v>2626</v>
      </c>
      <c r="AJ11410" s="2" t="s">
        <v>4024</v>
      </c>
      <c r="AK11410" s="2" t="s">
        <v>5617</v>
      </c>
      <c r="AL11410" s="2" t="s">
        <v>9881</v>
      </c>
      <c r="AM11410" s="2" t="s">
        <v>2152</v>
      </c>
      <c r="AN11410" s="2" t="s">
        <v>5445</v>
      </c>
      <c r="AO11410" s="2" t="s">
        <v>3494</v>
      </c>
      <c r="AP11410" s="2" t="s">
        <v>227</v>
      </c>
      <c r="AQ11410" t="s">
        <v>35167</v>
      </c>
      <c r="AR11410" t="s">
        <v>550</v>
      </c>
      <c r="AS11410" s="1">
        <v>40909</v>
      </c>
      <c r="AT11410" s="1">
        <v>41274</v>
      </c>
      <c r="AU11410" t="s">
        <v>1643</v>
      </c>
      <c r="AV11410" t="s">
        <v>2453</v>
      </c>
      <c r="AW11410" t="s">
        <v>2138</v>
      </c>
      <c r="AX11410" t="s">
        <v>2138</v>
      </c>
      <c r="AY11410" t="s">
        <v>2161</v>
      </c>
      <c r="AZ11410" t="s">
        <v>2337</v>
      </c>
      <c r="BA11410" t="s">
        <v>2891</v>
      </c>
      <c r="BB11410" t="s">
        <v>2668</v>
      </c>
      <c r="BC11410" t="s">
        <v>2318</v>
      </c>
      <c r="BD11410" t="s">
        <v>2202</v>
      </c>
      <c r="BE11410" t="s">
        <v>2812</v>
      </c>
      <c r="BF11410" t="s">
        <v>2192</v>
      </c>
      <c r="BG11410" t="s">
        <v>4007</v>
      </c>
      <c r="BH11410" t="s">
        <v>4412</v>
      </c>
      <c r="BI11410" t="s">
        <v>2192</v>
      </c>
      <c r="BJ11410" t="s">
        <v>2918</v>
      </c>
      <c r="BK11410" t="s">
        <v>2745</v>
      </c>
      <c r="BL11410" t="s">
        <v>3371</v>
      </c>
      <c r="BM11410" t="s">
        <v>4779</v>
      </c>
      <c r="BN11410" t="s">
        <v>9642</v>
      </c>
      <c r="BO11410" t="s">
        <v>6038</v>
      </c>
      <c r="BP11410" t="s">
        <v>9835</v>
      </c>
      <c r="BQ11410" t="s">
        <v>4967</v>
      </c>
      <c r="BR11410" t="s">
        <v>3400</v>
      </c>
      <c r="BS11410" t="s">
        <v>5185</v>
      </c>
    </row>
    <row r="11411" spans="1:71" x14ac:dyDescent="0.35">
      <c r="A11411" s="2" t="s">
        <v>26312</v>
      </c>
      <c r="B11411" s="2" t="s">
        <v>26312</v>
      </c>
      <c r="C11411" s="2" t="s">
        <v>3657</v>
      </c>
      <c r="D11411" s="2" t="s">
        <v>6951</v>
      </c>
      <c r="E11411" s="2" t="s">
        <v>3528</v>
      </c>
      <c r="F11411" s="2" t="s">
        <v>2701</v>
      </c>
      <c r="G11411" s="2" t="s">
        <v>7966</v>
      </c>
      <c r="H11411" s="2" t="s">
        <v>10069</v>
      </c>
      <c r="I11411" s="2" t="s">
        <v>5985</v>
      </c>
      <c r="J11411" s="2" t="s">
        <v>3045</v>
      </c>
      <c r="K11411" s="2" t="s">
        <v>2142</v>
      </c>
      <c r="L11411" s="2" t="s">
        <v>10589</v>
      </c>
      <c r="M11411" s="2" t="s">
        <v>3008</v>
      </c>
      <c r="N11411" s="2" t="s">
        <v>3848</v>
      </c>
      <c r="O11411" s="2" t="s">
        <v>2317</v>
      </c>
      <c r="P11411" s="2" t="s">
        <v>5163</v>
      </c>
      <c r="Q11411" s="2" t="s">
        <v>2138</v>
      </c>
      <c r="R11411" s="2" t="s">
        <v>2160</v>
      </c>
      <c r="S11411" s="2" t="s">
        <v>26313</v>
      </c>
      <c r="T11411" s="2" t="s">
        <v>26312</v>
      </c>
      <c r="U11411" s="2" t="s">
        <v>10800</v>
      </c>
      <c r="V11411" s="2" t="s">
        <v>10934</v>
      </c>
      <c r="W11411" s="2" t="s">
        <v>26314</v>
      </c>
      <c r="X11411" s="2" t="s">
        <v>5008</v>
      </c>
      <c r="Y11411" s="2" t="s">
        <v>3091</v>
      </c>
      <c r="Z11411" s="2" t="s">
        <v>2646</v>
      </c>
      <c r="AA11411" s="2" t="s">
        <v>2467</v>
      </c>
      <c r="AB11411" s="2" t="s">
        <v>6136</v>
      </c>
      <c r="AC11411" s="2" t="s">
        <v>3391</v>
      </c>
      <c r="AD11411" s="2" t="s">
        <v>3452</v>
      </c>
      <c r="AE11411" s="2" t="s">
        <v>10960</v>
      </c>
      <c r="AF11411" s="2" t="s">
        <v>4026</v>
      </c>
      <c r="AG11411" s="2" t="s">
        <v>214</v>
      </c>
      <c r="AH11411" s="2" t="s">
        <v>6301</v>
      </c>
      <c r="AI11411" s="2" t="s">
        <v>2405</v>
      </c>
      <c r="AJ11411" s="2" t="s">
        <v>2905</v>
      </c>
      <c r="AK11411" s="2" t="s">
        <v>11530</v>
      </c>
      <c r="AL11411" s="2" t="s">
        <v>11422</v>
      </c>
      <c r="AM11411" s="2" t="s">
        <v>2916</v>
      </c>
      <c r="AN11411" s="2" t="s">
        <v>4495</v>
      </c>
      <c r="AO11411" s="2" t="s">
        <v>3353</v>
      </c>
      <c r="AP11411" s="2" t="s">
        <v>26315</v>
      </c>
      <c r="AQ11411" t="s">
        <v>35168</v>
      </c>
      <c r="AR11411" t="s">
        <v>551</v>
      </c>
      <c r="AS11411" s="1">
        <v>40909</v>
      </c>
      <c r="AT11411" s="1">
        <v>41274</v>
      </c>
      <c r="AU11411" t="s">
        <v>26316</v>
      </c>
      <c r="AV11411" t="s">
        <v>4692</v>
      </c>
      <c r="AW11411" t="s">
        <v>2143</v>
      </c>
      <c r="AX11411" t="s">
        <v>2373</v>
      </c>
      <c r="AY11411" t="s">
        <v>2138</v>
      </c>
      <c r="AZ11411" t="s">
        <v>2655</v>
      </c>
      <c r="BA11411" t="s">
        <v>4035</v>
      </c>
      <c r="BB11411" t="s">
        <v>2334</v>
      </c>
      <c r="BC11411" t="s">
        <v>2419</v>
      </c>
      <c r="BD11411" t="s">
        <v>2346</v>
      </c>
      <c r="BE11411" t="s">
        <v>3273</v>
      </c>
      <c r="BF11411" t="s">
        <v>5170</v>
      </c>
      <c r="BG11411" t="s">
        <v>4920</v>
      </c>
      <c r="BH11411" t="s">
        <v>2379</v>
      </c>
      <c r="BI11411" t="s">
        <v>5202</v>
      </c>
      <c r="BJ11411" t="s">
        <v>4246</v>
      </c>
      <c r="BK11411" t="s">
        <v>6188</v>
      </c>
      <c r="BL11411" t="s">
        <v>3914</v>
      </c>
      <c r="BM11411" t="s">
        <v>4557</v>
      </c>
      <c r="BN11411" t="s">
        <v>6513</v>
      </c>
      <c r="BO11411" t="s">
        <v>2811</v>
      </c>
      <c r="BP11411" t="s">
        <v>6676</v>
      </c>
      <c r="BQ11411" t="s">
        <v>2195</v>
      </c>
      <c r="BR11411" t="s">
        <v>3868</v>
      </c>
      <c r="BS11411" t="s">
        <v>5245</v>
      </c>
    </row>
    <row r="11412" spans="1:71" x14ac:dyDescent="0.35">
      <c r="A11412" s="2" t="s">
        <v>5618</v>
      </c>
      <c r="B11412" s="2" t="s">
        <v>5618</v>
      </c>
      <c r="C11412" s="2" t="s">
        <v>6351</v>
      </c>
      <c r="D11412" s="2" t="s">
        <v>5965</v>
      </c>
      <c r="E11412" s="2" t="s">
        <v>5405</v>
      </c>
      <c r="F11412" s="2" t="s">
        <v>2696</v>
      </c>
      <c r="G11412" s="2" t="s">
        <v>4728</v>
      </c>
      <c r="H11412" s="2" t="s">
        <v>13574</v>
      </c>
      <c r="I11412" s="2" t="s">
        <v>8624</v>
      </c>
      <c r="J11412" s="2" t="s">
        <v>9652</v>
      </c>
      <c r="K11412" s="2" t="s">
        <v>2748</v>
      </c>
      <c r="L11412" s="2" t="s">
        <v>14841</v>
      </c>
      <c r="M11412" s="2" t="s">
        <v>2530</v>
      </c>
      <c r="N11412" s="2" t="s">
        <v>4812</v>
      </c>
      <c r="O11412" s="2" t="s">
        <v>2348</v>
      </c>
      <c r="P11412" s="2" t="s">
        <v>2429</v>
      </c>
      <c r="Q11412" s="2" t="s">
        <v>2149</v>
      </c>
      <c r="R11412" s="2" t="s">
        <v>2138</v>
      </c>
      <c r="S11412" s="2" t="s">
        <v>26317</v>
      </c>
      <c r="T11412" s="2" t="s">
        <v>5618</v>
      </c>
      <c r="U11412" s="2" t="s">
        <v>24618</v>
      </c>
      <c r="V11412" s="2" t="s">
        <v>18153</v>
      </c>
      <c r="W11412" s="2" t="s">
        <v>26318</v>
      </c>
      <c r="X11412" s="2" t="s">
        <v>3378</v>
      </c>
      <c r="Y11412" s="2" t="s">
        <v>3793</v>
      </c>
      <c r="Z11412" s="2" t="s">
        <v>5694</v>
      </c>
      <c r="AA11412" s="2" t="s">
        <v>3227</v>
      </c>
      <c r="AB11412" s="2" t="s">
        <v>8645</v>
      </c>
      <c r="AC11412" s="2" t="s">
        <v>3513</v>
      </c>
      <c r="AD11412" s="2" t="s">
        <v>12151</v>
      </c>
      <c r="AE11412" s="2" t="s">
        <v>9599</v>
      </c>
      <c r="AF11412" s="2" t="s">
        <v>2614</v>
      </c>
      <c r="AG11412" s="2" t="s">
        <v>1237</v>
      </c>
      <c r="AH11412" s="2" t="s">
        <v>1980</v>
      </c>
      <c r="AI11412" s="2" t="s">
        <v>130</v>
      </c>
      <c r="AJ11412" s="2" t="s">
        <v>6361</v>
      </c>
      <c r="AK11412" s="2" t="s">
        <v>4122</v>
      </c>
      <c r="AL11412" s="2" t="s">
        <v>9355</v>
      </c>
      <c r="AM11412" s="2" t="s">
        <v>2395</v>
      </c>
      <c r="AN11412" s="2" t="s">
        <v>5229</v>
      </c>
      <c r="AO11412" s="2" t="s">
        <v>3971</v>
      </c>
      <c r="AP11412" s="2" t="s">
        <v>1374</v>
      </c>
      <c r="AQ11412" t="s">
        <v>35169</v>
      </c>
      <c r="AR11412" t="s">
        <v>552</v>
      </c>
      <c r="AS11412" s="1">
        <v>40909</v>
      </c>
      <c r="AT11412" s="1">
        <v>41274</v>
      </c>
      <c r="AU11412" t="s">
        <v>26319</v>
      </c>
      <c r="AV11412" t="s">
        <v>5041</v>
      </c>
      <c r="AW11412" t="s">
        <v>2138</v>
      </c>
      <c r="AX11412" t="s">
        <v>2138</v>
      </c>
      <c r="AY11412" t="s">
        <v>2138</v>
      </c>
      <c r="AZ11412" t="s">
        <v>3242</v>
      </c>
      <c r="BA11412" t="s">
        <v>3465</v>
      </c>
      <c r="BB11412" t="s">
        <v>3796</v>
      </c>
      <c r="BC11412" t="s">
        <v>2508</v>
      </c>
      <c r="BD11412" t="s">
        <v>2859</v>
      </c>
      <c r="BE11412" t="s">
        <v>3084</v>
      </c>
      <c r="BF11412" t="s">
        <v>3643</v>
      </c>
      <c r="BG11412" t="s">
        <v>2357</v>
      </c>
      <c r="BH11412" t="s">
        <v>2710</v>
      </c>
      <c r="BI11412" t="s">
        <v>2421</v>
      </c>
      <c r="BJ11412" t="s">
        <v>3944</v>
      </c>
      <c r="BK11412" t="s">
        <v>20738</v>
      </c>
      <c r="BL11412" t="s">
        <v>5404</v>
      </c>
      <c r="BM11412" t="s">
        <v>4801</v>
      </c>
      <c r="BN11412" t="s">
        <v>7912</v>
      </c>
      <c r="BO11412" t="s">
        <v>2858</v>
      </c>
      <c r="BP11412" t="s">
        <v>6559</v>
      </c>
      <c r="BQ11412" t="s">
        <v>2740</v>
      </c>
      <c r="BR11412" t="s">
        <v>2508</v>
      </c>
      <c r="BS11412" t="s">
        <v>3704</v>
      </c>
    </row>
    <row r="11413" spans="1:71" x14ac:dyDescent="0.35">
      <c r="A11413" s="2" t="s">
        <v>93</v>
      </c>
      <c r="B11413" s="2" t="s">
        <v>93</v>
      </c>
      <c r="C11413" s="2" t="s">
        <v>9013</v>
      </c>
      <c r="D11413" s="2" t="s">
        <v>6286</v>
      </c>
      <c r="E11413" s="2" t="s">
        <v>2346</v>
      </c>
      <c r="F11413" s="2" t="s">
        <v>2152</v>
      </c>
      <c r="G11413" s="2" t="s">
        <v>7220</v>
      </c>
      <c r="H11413" s="2" t="s">
        <v>23661</v>
      </c>
      <c r="I11413" s="2" t="s">
        <v>4029</v>
      </c>
      <c r="J11413" s="2" t="s">
        <v>7627</v>
      </c>
      <c r="K11413" s="2" t="s">
        <v>2763</v>
      </c>
      <c r="L11413" s="2" t="s">
        <v>11935</v>
      </c>
      <c r="M11413" s="2" t="s">
        <v>6190</v>
      </c>
      <c r="N11413" s="2" t="s">
        <v>8861</v>
      </c>
      <c r="O11413" s="2" t="s">
        <v>3487</v>
      </c>
      <c r="P11413" s="2" t="s">
        <v>6192</v>
      </c>
      <c r="Q11413" s="2" t="s">
        <v>2138</v>
      </c>
      <c r="R11413" s="2" t="s">
        <v>2163</v>
      </c>
      <c r="S11413" s="2" t="s">
        <v>26320</v>
      </c>
      <c r="T11413" s="2" t="s">
        <v>93</v>
      </c>
      <c r="U11413" s="2" t="s">
        <v>14063</v>
      </c>
      <c r="V11413" s="2" t="s">
        <v>5012</v>
      </c>
      <c r="W11413" s="2" t="s">
        <v>26321</v>
      </c>
      <c r="X11413" s="2" t="s">
        <v>6520</v>
      </c>
      <c r="Y11413" s="2" t="s">
        <v>4893</v>
      </c>
      <c r="Z11413" s="2" t="s">
        <v>2189</v>
      </c>
      <c r="AA11413" s="2" t="s">
        <v>3804</v>
      </c>
      <c r="AB11413" s="2" t="s">
        <v>5096</v>
      </c>
      <c r="AC11413" s="2" t="s">
        <v>2452</v>
      </c>
      <c r="AD11413" s="2" t="s">
        <v>4968</v>
      </c>
      <c r="AE11413" s="2" t="s">
        <v>13023</v>
      </c>
      <c r="AF11413" s="2" t="s">
        <v>7345</v>
      </c>
      <c r="AG11413" s="2" t="s">
        <v>26322</v>
      </c>
      <c r="AH11413" s="2" t="s">
        <v>15746</v>
      </c>
      <c r="AI11413" s="2" t="s">
        <v>2441</v>
      </c>
      <c r="AJ11413" s="2" t="s">
        <v>4419</v>
      </c>
      <c r="AK11413" s="2" t="s">
        <v>6127</v>
      </c>
      <c r="AL11413" s="2" t="s">
        <v>7048</v>
      </c>
      <c r="AM11413" s="2" t="s">
        <v>2416</v>
      </c>
      <c r="AN11413" s="2" t="s">
        <v>2565</v>
      </c>
      <c r="AO11413" s="2" t="s">
        <v>3542</v>
      </c>
      <c r="AP11413" s="2" t="s">
        <v>26323</v>
      </c>
      <c r="AQ11413" t="s">
        <v>35170</v>
      </c>
      <c r="AR11413" t="s">
        <v>553</v>
      </c>
      <c r="AS11413" s="1">
        <v>40909</v>
      </c>
      <c r="AT11413" s="1">
        <v>41274</v>
      </c>
      <c r="AU11413" t="s">
        <v>25001</v>
      </c>
      <c r="AV11413" t="s">
        <v>2571</v>
      </c>
      <c r="AW11413" t="s">
        <v>2373</v>
      </c>
      <c r="AX11413" t="s">
        <v>2138</v>
      </c>
      <c r="AY11413" t="s">
        <v>2164</v>
      </c>
      <c r="AZ11413" t="s">
        <v>5578</v>
      </c>
      <c r="BA11413" t="s">
        <v>2550</v>
      </c>
      <c r="BB11413" t="s">
        <v>2698</v>
      </c>
      <c r="BC11413" t="s">
        <v>3462</v>
      </c>
      <c r="BD11413" t="s">
        <v>3944</v>
      </c>
      <c r="BE11413" t="s">
        <v>2158</v>
      </c>
      <c r="BF11413" t="s">
        <v>4103</v>
      </c>
      <c r="BG11413" t="s">
        <v>5904</v>
      </c>
      <c r="BH11413" t="s">
        <v>2505</v>
      </c>
      <c r="BI11413" t="s">
        <v>6269</v>
      </c>
      <c r="BJ11413" t="s">
        <v>3507</v>
      </c>
      <c r="BK11413" t="s">
        <v>8880</v>
      </c>
      <c r="BL11413" t="s">
        <v>5390</v>
      </c>
      <c r="BM11413" t="s">
        <v>2568</v>
      </c>
      <c r="BN11413" t="s">
        <v>5810</v>
      </c>
      <c r="BO11413" t="s">
        <v>5348</v>
      </c>
      <c r="BP11413" t="s">
        <v>10735</v>
      </c>
      <c r="BQ11413" t="s">
        <v>2301</v>
      </c>
      <c r="BR11413" t="s">
        <v>5184</v>
      </c>
      <c r="BS11413" t="s">
        <v>2791</v>
      </c>
    </row>
    <row r="11414" spans="1:71" x14ac:dyDescent="0.35">
      <c r="A11414" s="2" t="s">
        <v>884</v>
      </c>
      <c r="B11414" s="2" t="s">
        <v>884</v>
      </c>
      <c r="C11414" s="2" t="s">
        <v>11215</v>
      </c>
      <c r="D11414" s="2" t="s">
        <v>2665</v>
      </c>
      <c r="E11414" s="2" t="s">
        <v>5229</v>
      </c>
      <c r="F11414" s="2" t="s">
        <v>3583</v>
      </c>
      <c r="G11414" s="2" t="s">
        <v>5270</v>
      </c>
      <c r="H11414" s="2" t="s">
        <v>1284</v>
      </c>
      <c r="I11414" s="2" t="s">
        <v>4348</v>
      </c>
      <c r="J11414" s="2" t="s">
        <v>6201</v>
      </c>
      <c r="K11414" s="2" t="s">
        <v>5770</v>
      </c>
      <c r="L11414" s="2" t="s">
        <v>9087</v>
      </c>
      <c r="M11414" s="2" t="s">
        <v>3248</v>
      </c>
      <c r="N11414" s="2" t="s">
        <v>5001</v>
      </c>
      <c r="O11414" s="2" t="s">
        <v>2192</v>
      </c>
      <c r="P11414" s="2" t="s">
        <v>2439</v>
      </c>
      <c r="Q11414" s="2" t="s">
        <v>2138</v>
      </c>
      <c r="R11414" s="2" t="s">
        <v>2154</v>
      </c>
      <c r="S11414" s="2" t="s">
        <v>26324</v>
      </c>
      <c r="T11414" s="2" t="s">
        <v>884</v>
      </c>
      <c r="U11414" s="2" t="s">
        <v>3050</v>
      </c>
      <c r="V11414" s="2" t="s">
        <v>8033</v>
      </c>
      <c r="W11414" s="2" t="s">
        <v>26325</v>
      </c>
      <c r="X11414" s="2" t="s">
        <v>8483</v>
      </c>
      <c r="Y11414" s="2" t="s">
        <v>4880</v>
      </c>
      <c r="Z11414" s="2" t="s">
        <v>7055</v>
      </c>
      <c r="AA11414" s="2" t="s">
        <v>6969</v>
      </c>
      <c r="AB11414" s="2" t="s">
        <v>10306</v>
      </c>
      <c r="AC11414" s="2" t="s">
        <v>7385</v>
      </c>
      <c r="AD11414" s="2" t="s">
        <v>7602</v>
      </c>
      <c r="AE11414" s="2" t="s">
        <v>8682</v>
      </c>
      <c r="AF11414" s="2" t="s">
        <v>5202</v>
      </c>
      <c r="AG11414" s="2" t="s">
        <v>26326</v>
      </c>
      <c r="AH11414" s="2" t="s">
        <v>13958</v>
      </c>
      <c r="AI11414" s="2" t="s">
        <v>2573</v>
      </c>
      <c r="AJ11414" s="2" t="s">
        <v>2498</v>
      </c>
      <c r="AK11414" s="2" t="s">
        <v>22452</v>
      </c>
      <c r="AL11414" s="2" t="s">
        <v>26327</v>
      </c>
      <c r="AM11414" s="2" t="s">
        <v>3824</v>
      </c>
      <c r="AN11414" s="2" t="s">
        <v>3792</v>
      </c>
      <c r="AO11414" s="2" t="s">
        <v>4238</v>
      </c>
      <c r="AP11414" s="2" t="s">
        <v>13958</v>
      </c>
      <c r="AQ11414" t="s">
        <v>35171</v>
      </c>
      <c r="AR11414" t="s">
        <v>554</v>
      </c>
      <c r="AS11414" s="1">
        <v>40909</v>
      </c>
      <c r="AT11414" s="1">
        <v>41274</v>
      </c>
      <c r="AU11414" t="s">
        <v>19257</v>
      </c>
      <c r="AV11414" t="s">
        <v>7476</v>
      </c>
      <c r="AW11414" t="s">
        <v>2138</v>
      </c>
      <c r="AX11414" t="s">
        <v>2144</v>
      </c>
      <c r="AY11414" t="s">
        <v>2656</v>
      </c>
      <c r="AZ11414" t="s">
        <v>2791</v>
      </c>
      <c r="BA11414" t="s">
        <v>2609</v>
      </c>
      <c r="BB11414" t="s">
        <v>4302</v>
      </c>
      <c r="BC11414" t="s">
        <v>3181</v>
      </c>
      <c r="BD11414" t="s">
        <v>3710</v>
      </c>
      <c r="BE11414" t="s">
        <v>2213</v>
      </c>
      <c r="BF11414" t="s">
        <v>2365</v>
      </c>
      <c r="BG11414" t="s">
        <v>3711</v>
      </c>
      <c r="BH11414" t="s">
        <v>6041</v>
      </c>
      <c r="BI11414" t="s">
        <v>2646</v>
      </c>
      <c r="BJ11414" t="s">
        <v>4581</v>
      </c>
      <c r="BK11414" t="s">
        <v>26328</v>
      </c>
      <c r="BL11414" t="s">
        <v>4651</v>
      </c>
      <c r="BM11414" t="s">
        <v>4639</v>
      </c>
      <c r="BN11414" t="s">
        <v>5334</v>
      </c>
      <c r="BO11414" t="s">
        <v>3693</v>
      </c>
      <c r="BP11414" t="s">
        <v>17177</v>
      </c>
      <c r="BQ11414" t="s">
        <v>2825</v>
      </c>
      <c r="BR11414" t="s">
        <v>2358</v>
      </c>
      <c r="BS11414" t="s">
        <v>2891</v>
      </c>
    </row>
    <row r="11415" spans="1:71" x14ac:dyDescent="0.35">
      <c r="A11415" s="2" t="s">
        <v>18624</v>
      </c>
      <c r="B11415" s="2" t="s">
        <v>18624</v>
      </c>
      <c r="C11415" s="2" t="s">
        <v>11981</v>
      </c>
      <c r="D11415" s="2" t="s">
        <v>3580</v>
      </c>
      <c r="E11415" s="2" t="s">
        <v>2246</v>
      </c>
      <c r="F11415" s="2" t="s">
        <v>5688</v>
      </c>
      <c r="G11415" s="2" t="s">
        <v>9788</v>
      </c>
      <c r="H11415" s="2" t="s">
        <v>1895</v>
      </c>
      <c r="I11415" s="2" t="s">
        <v>2921</v>
      </c>
      <c r="J11415" s="2" t="s">
        <v>26329</v>
      </c>
      <c r="K11415" s="2" t="s">
        <v>2142</v>
      </c>
      <c r="L11415" s="2" t="s">
        <v>13118</v>
      </c>
      <c r="M11415" s="2" t="s">
        <v>3494</v>
      </c>
      <c r="N11415" s="2" t="s">
        <v>2720</v>
      </c>
      <c r="O11415" s="2" t="s">
        <v>3038</v>
      </c>
      <c r="P11415" s="2" t="s">
        <v>2430</v>
      </c>
      <c r="Q11415" s="2" t="s">
        <v>2162</v>
      </c>
      <c r="R11415" s="2" t="s">
        <v>2149</v>
      </c>
      <c r="S11415" s="2" t="s">
        <v>26330</v>
      </c>
      <c r="T11415" s="2" t="s">
        <v>18624</v>
      </c>
      <c r="U11415" s="2" t="s">
        <v>18802</v>
      </c>
      <c r="V11415" s="2" t="s">
        <v>6665</v>
      </c>
      <c r="W11415" s="2" t="s">
        <v>26331</v>
      </c>
      <c r="X11415" s="2" t="s">
        <v>3549</v>
      </c>
      <c r="Y11415" s="2" t="s">
        <v>5083</v>
      </c>
      <c r="Z11415" s="2" t="s">
        <v>12117</v>
      </c>
      <c r="AA11415" s="2" t="s">
        <v>4718</v>
      </c>
      <c r="AB11415" s="2" t="s">
        <v>7642</v>
      </c>
      <c r="AC11415" s="2" t="s">
        <v>10725</v>
      </c>
      <c r="AD11415" s="2" t="s">
        <v>4113</v>
      </c>
      <c r="AE11415" s="2" t="s">
        <v>8393</v>
      </c>
      <c r="AF11415" s="2" t="s">
        <v>2690</v>
      </c>
      <c r="AG11415" s="2" t="s">
        <v>26332</v>
      </c>
      <c r="AH11415" s="2" t="s">
        <v>17766</v>
      </c>
      <c r="AI11415" s="2" t="s">
        <v>2164</v>
      </c>
      <c r="AJ11415" s="2" t="s">
        <v>4649</v>
      </c>
      <c r="AK11415" s="2" t="s">
        <v>8888</v>
      </c>
      <c r="AL11415" s="2" t="s">
        <v>297</v>
      </c>
      <c r="AM11415" s="2" t="s">
        <v>3763</v>
      </c>
      <c r="AN11415" s="2" t="s">
        <v>2176</v>
      </c>
      <c r="AO11415" s="2" t="s">
        <v>2283</v>
      </c>
      <c r="AP11415" s="2" t="s">
        <v>20239</v>
      </c>
      <c r="AQ11415" t="s">
        <v>35172</v>
      </c>
      <c r="AR11415" t="s">
        <v>555</v>
      </c>
      <c r="AS11415" s="1">
        <v>40909</v>
      </c>
      <c r="AT11415" s="1">
        <v>41274</v>
      </c>
      <c r="AU11415" t="s">
        <v>25865</v>
      </c>
      <c r="AV11415" t="s">
        <v>4480</v>
      </c>
      <c r="AW11415" t="s">
        <v>2138</v>
      </c>
      <c r="AX11415" t="s">
        <v>2142</v>
      </c>
      <c r="AY11415" t="s">
        <v>2337</v>
      </c>
      <c r="AZ11415" t="s">
        <v>2558</v>
      </c>
      <c r="BA11415" t="s">
        <v>2338</v>
      </c>
      <c r="BB11415" t="s">
        <v>2357</v>
      </c>
      <c r="BC11415" t="s">
        <v>5333</v>
      </c>
      <c r="BD11415" t="s">
        <v>2505</v>
      </c>
      <c r="BE11415" t="s">
        <v>2860</v>
      </c>
      <c r="BF11415" t="s">
        <v>5395</v>
      </c>
      <c r="BG11415" t="s">
        <v>3345</v>
      </c>
      <c r="BH11415" t="s">
        <v>4664</v>
      </c>
      <c r="BI11415" t="s">
        <v>4878</v>
      </c>
      <c r="BJ11415" t="s">
        <v>8388</v>
      </c>
      <c r="BK11415" t="s">
        <v>21347</v>
      </c>
      <c r="BL11415" t="s">
        <v>5287</v>
      </c>
      <c r="BM11415" t="s">
        <v>2826</v>
      </c>
      <c r="BN11415" t="s">
        <v>8062</v>
      </c>
      <c r="BO11415" t="s">
        <v>4708</v>
      </c>
      <c r="BP11415" t="s">
        <v>12378</v>
      </c>
      <c r="BQ11415" t="s">
        <v>2946</v>
      </c>
      <c r="BR11415" t="s">
        <v>4077</v>
      </c>
      <c r="BS11415" t="s">
        <v>2573</v>
      </c>
    </row>
    <row r="11416" spans="1:71" x14ac:dyDescent="0.35">
      <c r="A11416" s="2" t="s">
        <v>26333</v>
      </c>
      <c r="B11416" s="2" t="s">
        <v>26333</v>
      </c>
      <c r="C11416" s="2" t="s">
        <v>5856</v>
      </c>
      <c r="D11416" s="2" t="s">
        <v>2777</v>
      </c>
      <c r="E11416" s="2" t="s">
        <v>3345</v>
      </c>
      <c r="F11416" s="2" t="s">
        <v>2416</v>
      </c>
      <c r="G11416" s="2" t="s">
        <v>11427</v>
      </c>
      <c r="H11416" s="2" t="s">
        <v>1231</v>
      </c>
      <c r="I11416" s="2" t="s">
        <v>6044</v>
      </c>
      <c r="J11416" s="2" t="s">
        <v>6857</v>
      </c>
      <c r="K11416" s="2" t="s">
        <v>2645</v>
      </c>
      <c r="L11416" s="2" t="s">
        <v>4018</v>
      </c>
      <c r="M11416" s="2" t="s">
        <v>4829</v>
      </c>
      <c r="N11416" s="2" t="s">
        <v>6266</v>
      </c>
      <c r="O11416" s="2" t="s">
        <v>2333</v>
      </c>
      <c r="P11416" s="2" t="s">
        <v>5984</v>
      </c>
      <c r="Q11416" s="2" t="s">
        <v>2138</v>
      </c>
      <c r="R11416" s="2" t="s">
        <v>2408</v>
      </c>
      <c r="S11416" s="2" t="s">
        <v>26334</v>
      </c>
      <c r="T11416" s="2" t="s">
        <v>26333</v>
      </c>
      <c r="U11416" s="2" t="s">
        <v>9445</v>
      </c>
      <c r="V11416" s="2" t="s">
        <v>26335</v>
      </c>
      <c r="W11416" s="2" t="s">
        <v>26336</v>
      </c>
      <c r="X11416" s="2" t="s">
        <v>3944</v>
      </c>
      <c r="Y11416" s="2" t="s">
        <v>4239</v>
      </c>
      <c r="Z11416" s="2" t="s">
        <v>3975</v>
      </c>
      <c r="AA11416" s="2" t="s">
        <v>3707</v>
      </c>
      <c r="AB11416" s="2" t="s">
        <v>10207</v>
      </c>
      <c r="AC11416" s="2" t="s">
        <v>6411</v>
      </c>
      <c r="AD11416" s="2" t="s">
        <v>8582</v>
      </c>
      <c r="AE11416" s="2" t="s">
        <v>5392</v>
      </c>
      <c r="AF11416" s="2" t="s">
        <v>2705</v>
      </c>
      <c r="AG11416" s="2" t="s">
        <v>21583</v>
      </c>
      <c r="AH11416" s="2" t="s">
        <v>26337</v>
      </c>
      <c r="AI11416" s="2" t="s">
        <v>2361</v>
      </c>
      <c r="AJ11416" s="2" t="s">
        <v>3324</v>
      </c>
      <c r="AK11416" s="2" t="s">
        <v>4636</v>
      </c>
      <c r="AL11416" s="2" t="s">
        <v>17413</v>
      </c>
      <c r="AM11416" s="2" t="s">
        <v>3772</v>
      </c>
      <c r="AN11416" s="2" t="s">
        <v>4667</v>
      </c>
      <c r="AO11416" s="2" t="s">
        <v>4144</v>
      </c>
      <c r="AP11416" s="2" t="s">
        <v>24545</v>
      </c>
      <c r="AQ11416" t="s">
        <v>35173</v>
      </c>
      <c r="AR11416" t="s">
        <v>171</v>
      </c>
      <c r="AS11416" s="1">
        <v>40909</v>
      </c>
      <c r="AT11416" s="1">
        <v>41274</v>
      </c>
      <c r="AU11416" t="s">
        <v>26338</v>
      </c>
      <c r="AV11416" t="s">
        <v>2376</v>
      </c>
      <c r="AW11416" t="s">
        <v>2138</v>
      </c>
      <c r="AX11416" t="s">
        <v>2138</v>
      </c>
      <c r="AY11416" t="s">
        <v>2138</v>
      </c>
      <c r="AZ11416" t="s">
        <v>2158</v>
      </c>
      <c r="BA11416" t="s">
        <v>3588</v>
      </c>
      <c r="BB11416" t="s">
        <v>4208</v>
      </c>
      <c r="BC11416" t="s">
        <v>3316</v>
      </c>
      <c r="BD11416" t="s">
        <v>5389</v>
      </c>
      <c r="BE11416" t="s">
        <v>2355</v>
      </c>
      <c r="BF11416" t="s">
        <v>2857</v>
      </c>
      <c r="BG11416" t="s">
        <v>3646</v>
      </c>
      <c r="BH11416" t="s">
        <v>7727</v>
      </c>
      <c r="BI11416" t="s">
        <v>2999</v>
      </c>
      <c r="BJ11416" t="s">
        <v>2650</v>
      </c>
      <c r="BK11416" t="s">
        <v>11008</v>
      </c>
      <c r="BL11416" t="s">
        <v>2485</v>
      </c>
      <c r="BM11416" t="s">
        <v>5504</v>
      </c>
      <c r="BN11416" t="s">
        <v>4025</v>
      </c>
      <c r="BO11416" t="s">
        <v>6568</v>
      </c>
      <c r="BP11416" t="s">
        <v>5729</v>
      </c>
      <c r="BQ11416" t="s">
        <v>4153</v>
      </c>
      <c r="BR11416" t="s">
        <v>3743</v>
      </c>
      <c r="BS11416" t="s">
        <v>2884</v>
      </c>
    </row>
    <row r="11417" spans="1:71" x14ac:dyDescent="0.35">
      <c r="A11417" s="2" t="s">
        <v>23444</v>
      </c>
      <c r="B11417" s="2" t="s">
        <v>23444</v>
      </c>
      <c r="C11417" s="2" t="s">
        <v>6054</v>
      </c>
      <c r="D11417" s="2" t="s">
        <v>7388</v>
      </c>
      <c r="E11417" s="2" t="s">
        <v>4468</v>
      </c>
      <c r="F11417" s="2" t="s">
        <v>2457</v>
      </c>
      <c r="G11417" s="2" t="s">
        <v>3848</v>
      </c>
      <c r="H11417" s="2" t="s">
        <v>6388</v>
      </c>
      <c r="I11417" s="2" t="s">
        <v>2188</v>
      </c>
      <c r="J11417" s="2" t="s">
        <v>14214</v>
      </c>
      <c r="K11417" s="2" t="s">
        <v>2464</v>
      </c>
      <c r="L11417" s="2" t="s">
        <v>8062</v>
      </c>
      <c r="M11417" s="2" t="s">
        <v>2393</v>
      </c>
      <c r="N11417" s="2" t="s">
        <v>3863</v>
      </c>
      <c r="O11417" s="2" t="s">
        <v>2162</v>
      </c>
      <c r="P11417" s="2" t="s">
        <v>2149</v>
      </c>
      <c r="Q11417" s="2" t="s">
        <v>2138</v>
      </c>
      <c r="R11417" s="2" t="s">
        <v>2164</v>
      </c>
      <c r="S11417" s="2" t="s">
        <v>26339</v>
      </c>
      <c r="T11417" s="2" t="s">
        <v>23444</v>
      </c>
      <c r="U11417" s="2" t="s">
        <v>13522</v>
      </c>
      <c r="V11417" s="2" t="s">
        <v>2532</v>
      </c>
      <c r="W11417" s="2" t="s">
        <v>26340</v>
      </c>
      <c r="X11417" s="2" t="s">
        <v>7108</v>
      </c>
      <c r="Y11417" s="2" t="s">
        <v>4724</v>
      </c>
      <c r="Z11417" s="2" t="s">
        <v>3000</v>
      </c>
      <c r="AA11417" s="2" t="s">
        <v>5630</v>
      </c>
      <c r="AB11417" s="2" t="s">
        <v>4645</v>
      </c>
      <c r="AC11417" s="2" t="s">
        <v>3852</v>
      </c>
      <c r="AD11417" s="2" t="s">
        <v>3348</v>
      </c>
      <c r="AE11417" s="2" t="s">
        <v>4127</v>
      </c>
      <c r="AF11417" s="2" t="s">
        <v>5113</v>
      </c>
      <c r="AG11417" s="2" t="s">
        <v>26341</v>
      </c>
      <c r="AH11417" s="2" t="s">
        <v>26342</v>
      </c>
      <c r="AI11417" s="2" t="s">
        <v>2138</v>
      </c>
      <c r="AJ11417" s="2" t="s">
        <v>4348</v>
      </c>
      <c r="AK11417" s="2" t="s">
        <v>11185</v>
      </c>
      <c r="AL11417" s="2" t="s">
        <v>3961</v>
      </c>
      <c r="AM11417" s="2" t="s">
        <v>2417</v>
      </c>
      <c r="AN11417" s="2" t="s">
        <v>3925</v>
      </c>
      <c r="AO11417" s="2" t="s">
        <v>3972</v>
      </c>
      <c r="AP11417" s="2" t="s">
        <v>26343</v>
      </c>
      <c r="AQ11417" t="s">
        <v>35174</v>
      </c>
      <c r="AR11417" t="s">
        <v>556</v>
      </c>
      <c r="AS11417" s="1">
        <v>40909</v>
      </c>
      <c r="AT11417" s="1">
        <v>41274</v>
      </c>
      <c r="AU11417" t="s">
        <v>26344</v>
      </c>
      <c r="AV11417" t="s">
        <v>2324</v>
      </c>
      <c r="AW11417" t="s">
        <v>2138</v>
      </c>
      <c r="AX11417" t="s">
        <v>2138</v>
      </c>
      <c r="AY11417" t="s">
        <v>2142</v>
      </c>
      <c r="AZ11417" t="s">
        <v>2138</v>
      </c>
      <c r="BA11417" t="s">
        <v>2319</v>
      </c>
      <c r="BB11417" t="s">
        <v>2134</v>
      </c>
      <c r="BC11417" t="s">
        <v>2165</v>
      </c>
      <c r="BD11417" t="s">
        <v>5336</v>
      </c>
      <c r="BE11417" t="s">
        <v>2423</v>
      </c>
      <c r="BF11417" t="s">
        <v>5128</v>
      </c>
      <c r="BG11417" t="s">
        <v>3570</v>
      </c>
      <c r="BH11417" t="s">
        <v>4465</v>
      </c>
      <c r="BI11417" t="s">
        <v>3583</v>
      </c>
      <c r="BJ11417" t="s">
        <v>3363</v>
      </c>
      <c r="BK11417" t="s">
        <v>2898</v>
      </c>
      <c r="BL11417" t="s">
        <v>5866</v>
      </c>
      <c r="BM11417" t="s">
        <v>3846</v>
      </c>
      <c r="BN11417" t="s">
        <v>13079</v>
      </c>
      <c r="BO11417" t="s">
        <v>2409</v>
      </c>
      <c r="BP11417" t="s">
        <v>6309</v>
      </c>
      <c r="BQ11417" t="s">
        <v>3789</v>
      </c>
      <c r="BR11417" t="s">
        <v>4015</v>
      </c>
      <c r="BS11417" t="s">
        <v>2434</v>
      </c>
    </row>
    <row r="11418" spans="1:71" x14ac:dyDescent="0.35">
      <c r="A11418" s="2" t="s">
        <v>26345</v>
      </c>
      <c r="B11418" s="2" t="s">
        <v>26345</v>
      </c>
      <c r="C11418" s="2" t="s">
        <v>7195</v>
      </c>
      <c r="D11418" s="2" t="s">
        <v>4271</v>
      </c>
      <c r="E11418" s="2" t="s">
        <v>3569</v>
      </c>
      <c r="F11418" s="2" t="s">
        <v>3179</v>
      </c>
      <c r="G11418" s="2" t="s">
        <v>6500</v>
      </c>
      <c r="H11418" s="2" t="s">
        <v>7252</v>
      </c>
      <c r="I11418" s="2" t="s">
        <v>5904</v>
      </c>
      <c r="J11418" s="2" t="s">
        <v>4202</v>
      </c>
      <c r="K11418" s="2" t="s">
        <v>2171</v>
      </c>
      <c r="L11418" s="2" t="s">
        <v>11239</v>
      </c>
      <c r="M11418" s="2" t="s">
        <v>5513</v>
      </c>
      <c r="N11418" s="2" t="s">
        <v>3940</v>
      </c>
      <c r="O11418" s="2" t="s">
        <v>2135</v>
      </c>
      <c r="P11418" s="2" t="s">
        <v>2564</v>
      </c>
      <c r="Q11418" s="2" t="s">
        <v>2138</v>
      </c>
      <c r="R11418" s="2" t="s">
        <v>2168</v>
      </c>
      <c r="S11418" s="2" t="s">
        <v>26346</v>
      </c>
      <c r="T11418" s="2" t="s">
        <v>26345</v>
      </c>
      <c r="U11418" s="2" t="s">
        <v>13881</v>
      </c>
      <c r="V11418" s="2" t="s">
        <v>2662</v>
      </c>
      <c r="W11418" s="2" t="s">
        <v>26347</v>
      </c>
      <c r="X11418" s="2" t="s">
        <v>2690</v>
      </c>
      <c r="Y11418" s="2" t="s">
        <v>8483</v>
      </c>
      <c r="Z11418" s="2" t="s">
        <v>4161</v>
      </c>
      <c r="AA11418" s="2" t="s">
        <v>2722</v>
      </c>
      <c r="AB11418" s="2" t="s">
        <v>5268</v>
      </c>
      <c r="AC11418" s="2" t="s">
        <v>6520</v>
      </c>
      <c r="AD11418" s="2" t="s">
        <v>6014</v>
      </c>
      <c r="AE11418" s="2" t="s">
        <v>13083</v>
      </c>
      <c r="AF11418" s="2" t="s">
        <v>5977</v>
      </c>
      <c r="AG11418" s="2" t="s">
        <v>15373</v>
      </c>
      <c r="AH11418" s="2" t="s">
        <v>7343</v>
      </c>
      <c r="AI11418" s="2" t="s">
        <v>2156</v>
      </c>
      <c r="AJ11418" s="2" t="s">
        <v>3875</v>
      </c>
      <c r="AK11418" s="2" t="s">
        <v>8474</v>
      </c>
      <c r="AL11418" s="2" t="s">
        <v>17264</v>
      </c>
      <c r="AM11418" s="2" t="s">
        <v>3564</v>
      </c>
      <c r="AN11418" s="2" t="s">
        <v>4026</v>
      </c>
      <c r="AO11418" s="2" t="s">
        <v>2610</v>
      </c>
      <c r="AP11418" s="2" t="s">
        <v>26348</v>
      </c>
      <c r="AQ11418" t="s">
        <v>35175</v>
      </c>
      <c r="AR11418" t="s">
        <v>557</v>
      </c>
      <c r="AS11418" s="1">
        <v>40909</v>
      </c>
      <c r="AT11418" s="1">
        <v>41274</v>
      </c>
      <c r="AU11418" t="s">
        <v>26349</v>
      </c>
      <c r="AV11418" t="s">
        <v>3569</v>
      </c>
      <c r="AW11418" t="s">
        <v>2354</v>
      </c>
      <c r="AX11418" t="s">
        <v>2315</v>
      </c>
      <c r="AY11418" t="s">
        <v>3704</v>
      </c>
      <c r="AZ11418" t="s">
        <v>2847</v>
      </c>
      <c r="BA11418" t="s">
        <v>2361</v>
      </c>
      <c r="BB11418" t="s">
        <v>2687</v>
      </c>
      <c r="BC11418" t="s">
        <v>3691</v>
      </c>
      <c r="BD11418" t="s">
        <v>3650</v>
      </c>
      <c r="BE11418" t="s">
        <v>2423</v>
      </c>
      <c r="BF11418" t="s">
        <v>4151</v>
      </c>
      <c r="BG11418" t="s">
        <v>2610</v>
      </c>
      <c r="BH11418" t="s">
        <v>3926</v>
      </c>
      <c r="BI11418" t="s">
        <v>2849</v>
      </c>
      <c r="BJ11418" t="s">
        <v>4451</v>
      </c>
      <c r="BK11418" t="s">
        <v>6743</v>
      </c>
      <c r="BL11418" t="s">
        <v>2197</v>
      </c>
      <c r="BM11418" t="s">
        <v>3950</v>
      </c>
      <c r="BN11418" t="s">
        <v>7191</v>
      </c>
      <c r="BO11418" t="s">
        <v>5115</v>
      </c>
      <c r="BP11418" t="s">
        <v>6832</v>
      </c>
      <c r="BQ11418" t="s">
        <v>8624</v>
      </c>
      <c r="BR11418" t="s">
        <v>2325</v>
      </c>
      <c r="BS11418" t="s">
        <v>2152</v>
      </c>
    </row>
    <row r="11419" spans="1:71" x14ac:dyDescent="0.35">
      <c r="A11419" s="2" t="s">
        <v>2138</v>
      </c>
      <c r="B11419" s="2" t="s">
        <v>2138</v>
      </c>
      <c r="C11419" s="2" t="s">
        <v>2138</v>
      </c>
      <c r="D11419" s="2" t="s">
        <v>2138</v>
      </c>
      <c r="E11419" s="2" t="s">
        <v>2138</v>
      </c>
      <c r="F11419" s="2" t="s">
        <v>2138</v>
      </c>
      <c r="G11419" s="2" t="s">
        <v>2138</v>
      </c>
      <c r="H11419" s="2" t="s">
        <v>2138</v>
      </c>
      <c r="I11419" s="2" t="s">
        <v>2138</v>
      </c>
      <c r="J11419" s="2" t="s">
        <v>2138</v>
      </c>
      <c r="K11419" s="2" t="s">
        <v>2138</v>
      </c>
      <c r="L11419" s="2" t="s">
        <v>2138</v>
      </c>
      <c r="M11419" s="2" t="s">
        <v>2138</v>
      </c>
      <c r="N11419" s="2" t="s">
        <v>2138</v>
      </c>
      <c r="O11419" s="2" t="s">
        <v>2138</v>
      </c>
      <c r="P11419" s="2" t="s">
        <v>2138</v>
      </c>
      <c r="Q11419" s="2" t="s">
        <v>2138</v>
      </c>
      <c r="R11419" s="2" t="s">
        <v>2138</v>
      </c>
      <c r="S11419" s="2" t="s">
        <v>2928</v>
      </c>
      <c r="T11419" s="2" t="s">
        <v>2138</v>
      </c>
      <c r="U11419" s="2" t="s">
        <v>2138</v>
      </c>
      <c r="V11419" s="2" t="s">
        <v>2138</v>
      </c>
      <c r="W11419" s="2" t="s">
        <v>2138</v>
      </c>
      <c r="X11419" s="2" t="s">
        <v>2138</v>
      </c>
      <c r="Y11419" s="2" t="s">
        <v>2138</v>
      </c>
      <c r="Z11419" s="2" t="s">
        <v>2138</v>
      </c>
      <c r="AA11419" s="2" t="s">
        <v>2138</v>
      </c>
      <c r="AB11419" s="2" t="s">
        <v>2138</v>
      </c>
      <c r="AC11419" s="2" t="s">
        <v>2138</v>
      </c>
      <c r="AD11419" s="2" t="s">
        <v>2138</v>
      </c>
      <c r="AE11419" s="2" t="s">
        <v>2138</v>
      </c>
      <c r="AF11419" s="2" t="s">
        <v>2138</v>
      </c>
      <c r="AG11419" s="2" t="s">
        <v>2138</v>
      </c>
      <c r="AH11419" s="2" t="s">
        <v>2138</v>
      </c>
      <c r="AI11419" s="2" t="s">
        <v>2138</v>
      </c>
      <c r="AJ11419" s="2" t="s">
        <v>2138</v>
      </c>
      <c r="AK11419" s="2" t="s">
        <v>2138</v>
      </c>
      <c r="AL11419" s="2" t="s">
        <v>2138</v>
      </c>
      <c r="AM11419" s="2" t="s">
        <v>2138</v>
      </c>
      <c r="AN11419" s="2" t="s">
        <v>2138</v>
      </c>
      <c r="AO11419" s="2" t="s">
        <v>2138</v>
      </c>
      <c r="AP11419" s="2" t="s">
        <v>2138</v>
      </c>
      <c r="AQ11419" t="s">
        <v>2928</v>
      </c>
      <c r="AR11419" t="s">
        <v>559</v>
      </c>
      <c r="AS11419" s="1">
        <v>40909</v>
      </c>
      <c r="AT11419" s="1">
        <v>41274</v>
      </c>
      <c r="AU11419" t="s">
        <v>2138</v>
      </c>
      <c r="AV11419" t="s">
        <v>2138</v>
      </c>
      <c r="AW11419" t="s">
        <v>2138</v>
      </c>
      <c r="AX11419" t="s">
        <v>2138</v>
      </c>
      <c r="AY11419" t="s">
        <v>2138</v>
      </c>
      <c r="AZ11419" t="s">
        <v>2138</v>
      </c>
      <c r="BA11419" t="s">
        <v>2138</v>
      </c>
      <c r="BB11419" t="s">
        <v>2138</v>
      </c>
      <c r="BC11419" t="s">
        <v>2138</v>
      </c>
      <c r="BD11419" t="s">
        <v>2138</v>
      </c>
      <c r="BE11419" t="s">
        <v>2138</v>
      </c>
      <c r="BF11419" t="s">
        <v>2138</v>
      </c>
      <c r="BG11419" t="s">
        <v>2138</v>
      </c>
      <c r="BH11419" t="s">
        <v>2138</v>
      </c>
      <c r="BI11419" t="s">
        <v>2138</v>
      </c>
      <c r="BJ11419" t="s">
        <v>2138</v>
      </c>
      <c r="BK11419" t="s">
        <v>2138</v>
      </c>
      <c r="BL11419" t="s">
        <v>2138</v>
      </c>
      <c r="BM11419" t="s">
        <v>2138</v>
      </c>
      <c r="BN11419" t="s">
        <v>2138</v>
      </c>
      <c r="BO11419" t="s">
        <v>2138</v>
      </c>
      <c r="BP11419" t="s">
        <v>2138</v>
      </c>
      <c r="BQ11419" t="s">
        <v>2138</v>
      </c>
      <c r="BR11419" t="s">
        <v>2138</v>
      </c>
      <c r="BS11419" t="s">
        <v>2138</v>
      </c>
    </row>
    <row r="11420" spans="1:71" x14ac:dyDescent="0.35">
      <c r="A11420" s="2" t="s">
        <v>2138</v>
      </c>
      <c r="B11420" s="2" t="s">
        <v>2138</v>
      </c>
      <c r="C11420" s="2" t="s">
        <v>2138</v>
      </c>
      <c r="D11420" s="2" t="s">
        <v>2138</v>
      </c>
      <c r="E11420" s="2" t="s">
        <v>2138</v>
      </c>
      <c r="F11420" s="2" t="s">
        <v>2138</v>
      </c>
      <c r="G11420" s="2" t="s">
        <v>2138</v>
      </c>
      <c r="H11420" s="2" t="s">
        <v>2138</v>
      </c>
      <c r="I11420" s="2" t="s">
        <v>2138</v>
      </c>
      <c r="J11420" s="2" t="s">
        <v>2138</v>
      </c>
      <c r="K11420" s="2" t="s">
        <v>2138</v>
      </c>
      <c r="L11420" s="2" t="s">
        <v>2138</v>
      </c>
      <c r="M11420" s="2" t="s">
        <v>2138</v>
      </c>
      <c r="N11420" s="2" t="s">
        <v>2138</v>
      </c>
      <c r="O11420" s="2" t="s">
        <v>2138</v>
      </c>
      <c r="P11420" s="2" t="s">
        <v>2138</v>
      </c>
      <c r="Q11420" s="2" t="s">
        <v>2138</v>
      </c>
      <c r="R11420" s="2" t="s">
        <v>2138</v>
      </c>
      <c r="S11420" s="2" t="s">
        <v>2928</v>
      </c>
      <c r="T11420" s="2" t="s">
        <v>2138</v>
      </c>
      <c r="U11420" s="2" t="s">
        <v>2138</v>
      </c>
      <c r="V11420" s="2" t="s">
        <v>2138</v>
      </c>
      <c r="W11420" s="2" t="s">
        <v>2138</v>
      </c>
      <c r="X11420" s="2" t="s">
        <v>2138</v>
      </c>
      <c r="Y11420" s="2" t="s">
        <v>2138</v>
      </c>
      <c r="Z11420" s="2" t="s">
        <v>2138</v>
      </c>
      <c r="AA11420" s="2" t="s">
        <v>2138</v>
      </c>
      <c r="AB11420" s="2" t="s">
        <v>2138</v>
      </c>
      <c r="AC11420" s="2" t="s">
        <v>2138</v>
      </c>
      <c r="AD11420" s="2" t="s">
        <v>2138</v>
      </c>
      <c r="AE11420" s="2" t="s">
        <v>2138</v>
      </c>
      <c r="AF11420" s="2" t="s">
        <v>2138</v>
      </c>
      <c r="AG11420" s="2" t="s">
        <v>2138</v>
      </c>
      <c r="AH11420" s="2" t="s">
        <v>2138</v>
      </c>
      <c r="AI11420" s="2" t="s">
        <v>2138</v>
      </c>
      <c r="AJ11420" s="2" t="s">
        <v>2138</v>
      </c>
      <c r="AK11420" s="2" t="s">
        <v>2138</v>
      </c>
      <c r="AL11420" s="2" t="s">
        <v>2138</v>
      </c>
      <c r="AM11420" s="2" t="s">
        <v>2138</v>
      </c>
      <c r="AN11420" s="2" t="s">
        <v>2138</v>
      </c>
      <c r="AO11420" s="2" t="s">
        <v>2138</v>
      </c>
      <c r="AP11420" s="2" t="s">
        <v>2138</v>
      </c>
      <c r="AQ11420" t="s">
        <v>2928</v>
      </c>
      <c r="AR11420" t="s">
        <v>560</v>
      </c>
      <c r="AS11420" s="1">
        <v>40909</v>
      </c>
      <c r="AT11420" s="1">
        <v>41274</v>
      </c>
      <c r="AU11420" t="s">
        <v>2138</v>
      </c>
      <c r="AV11420" t="s">
        <v>2138</v>
      </c>
      <c r="AW11420" t="s">
        <v>2138</v>
      </c>
      <c r="AX11420" t="s">
        <v>2138</v>
      </c>
      <c r="AY11420" t="s">
        <v>2138</v>
      </c>
      <c r="AZ11420" t="s">
        <v>2138</v>
      </c>
      <c r="BA11420" t="s">
        <v>2138</v>
      </c>
      <c r="BB11420" t="s">
        <v>2138</v>
      </c>
      <c r="BC11420" t="s">
        <v>2138</v>
      </c>
      <c r="BD11420" t="s">
        <v>2138</v>
      </c>
      <c r="BE11420" t="s">
        <v>2138</v>
      </c>
      <c r="BF11420" t="s">
        <v>2138</v>
      </c>
      <c r="BG11420" t="s">
        <v>2138</v>
      </c>
      <c r="BH11420" t="s">
        <v>2138</v>
      </c>
      <c r="BI11420" t="s">
        <v>2138</v>
      </c>
      <c r="BJ11420" t="s">
        <v>2138</v>
      </c>
      <c r="BK11420" t="s">
        <v>2138</v>
      </c>
      <c r="BL11420" t="s">
        <v>2138</v>
      </c>
      <c r="BM11420" t="s">
        <v>2138</v>
      </c>
      <c r="BN11420" t="s">
        <v>2138</v>
      </c>
      <c r="BO11420" t="s">
        <v>2138</v>
      </c>
      <c r="BP11420" t="s">
        <v>2138</v>
      </c>
      <c r="BQ11420" t="s">
        <v>2138</v>
      </c>
      <c r="BR11420" t="s">
        <v>2138</v>
      </c>
      <c r="BS11420" t="s">
        <v>2138</v>
      </c>
    </row>
    <row r="11421" spans="1:71" x14ac:dyDescent="0.35">
      <c r="A11421" s="2" t="s">
        <v>10423</v>
      </c>
      <c r="B11421" s="2" t="s">
        <v>10423</v>
      </c>
      <c r="C11421" s="2" t="s">
        <v>8796</v>
      </c>
      <c r="D11421" s="2" t="s">
        <v>7029</v>
      </c>
      <c r="E11421" s="2" t="s">
        <v>4213</v>
      </c>
      <c r="F11421" s="2" t="s">
        <v>2440</v>
      </c>
      <c r="G11421" s="2" t="s">
        <v>2905</v>
      </c>
      <c r="H11421" s="2" t="s">
        <v>8586</v>
      </c>
      <c r="I11421" s="2" t="s">
        <v>3344</v>
      </c>
      <c r="J11421" s="2" t="s">
        <v>6563</v>
      </c>
      <c r="K11421" s="2" t="s">
        <v>2155</v>
      </c>
      <c r="L11421" s="2" t="s">
        <v>5070</v>
      </c>
      <c r="M11421" s="2" t="s">
        <v>2396</v>
      </c>
      <c r="N11421" s="2" t="s">
        <v>2954</v>
      </c>
      <c r="O11421" s="2" t="s">
        <v>2334</v>
      </c>
      <c r="P11421" s="2" t="s">
        <v>3462</v>
      </c>
      <c r="Q11421" s="2" t="s">
        <v>2138</v>
      </c>
      <c r="R11421" s="2" t="s">
        <v>2138</v>
      </c>
      <c r="S11421" s="2" t="s">
        <v>26350</v>
      </c>
      <c r="T11421" s="2" t="s">
        <v>10423</v>
      </c>
      <c r="U11421" s="2" t="s">
        <v>6358</v>
      </c>
      <c r="V11421" s="2" t="s">
        <v>3282</v>
      </c>
      <c r="W11421" s="2" t="s">
        <v>26351</v>
      </c>
      <c r="X11421" s="2" t="s">
        <v>4934</v>
      </c>
      <c r="Y11421" s="2" t="s">
        <v>2580</v>
      </c>
      <c r="Z11421" s="2" t="s">
        <v>3903</v>
      </c>
      <c r="AA11421" s="2" t="s">
        <v>2225</v>
      </c>
      <c r="AB11421" s="2" t="s">
        <v>6628</v>
      </c>
      <c r="AC11421" s="2" t="s">
        <v>2857</v>
      </c>
      <c r="AD11421" s="2" t="s">
        <v>5482</v>
      </c>
      <c r="AE11421" s="2" t="s">
        <v>7514</v>
      </c>
      <c r="AF11421" s="2" t="s">
        <v>4475</v>
      </c>
      <c r="AG11421" s="2" t="s">
        <v>13568</v>
      </c>
      <c r="AH11421" s="2" t="s">
        <v>26352</v>
      </c>
      <c r="AI11421" s="2" t="s">
        <v>2138</v>
      </c>
      <c r="AJ11421" s="2" t="s">
        <v>4761</v>
      </c>
      <c r="AK11421" s="2" t="s">
        <v>2727</v>
      </c>
      <c r="AL11421" s="2" t="s">
        <v>6985</v>
      </c>
      <c r="AM11421" s="2" t="s">
        <v>2557</v>
      </c>
      <c r="AN11421" s="2" t="s">
        <v>2668</v>
      </c>
      <c r="AO11421" s="2" t="s">
        <v>5299</v>
      </c>
      <c r="AP11421" s="2" t="s">
        <v>26352</v>
      </c>
      <c r="AQ11421" t="s">
        <v>35176</v>
      </c>
      <c r="AR11421" t="s">
        <v>561</v>
      </c>
      <c r="AS11421" s="1">
        <v>40909</v>
      </c>
      <c r="AT11421" s="1">
        <v>41274</v>
      </c>
      <c r="AU11421" t="s">
        <v>876</v>
      </c>
      <c r="AV11421" t="s">
        <v>2402</v>
      </c>
      <c r="AW11421" t="s">
        <v>2138</v>
      </c>
      <c r="AX11421" t="s">
        <v>2138</v>
      </c>
      <c r="AY11421" t="s">
        <v>2138</v>
      </c>
      <c r="AZ11421" t="s">
        <v>2168</v>
      </c>
      <c r="BA11421" t="s">
        <v>2138</v>
      </c>
      <c r="BB11421" t="s">
        <v>2138</v>
      </c>
      <c r="BC11421" t="s">
        <v>2748</v>
      </c>
      <c r="BD11421" t="s">
        <v>2314</v>
      </c>
      <c r="BE11421" t="s">
        <v>2656</v>
      </c>
      <c r="BF11421" t="s">
        <v>3171</v>
      </c>
      <c r="BG11421" t="s">
        <v>2405</v>
      </c>
      <c r="BH11421" t="s">
        <v>3371</v>
      </c>
      <c r="BI11421" t="s">
        <v>2207</v>
      </c>
      <c r="BJ11421" t="s">
        <v>3215</v>
      </c>
      <c r="BK11421" t="s">
        <v>8407</v>
      </c>
      <c r="BL11421" t="s">
        <v>2852</v>
      </c>
      <c r="BM11421" t="s">
        <v>2418</v>
      </c>
      <c r="BN11421" t="s">
        <v>4546</v>
      </c>
      <c r="BO11421" t="s">
        <v>2825</v>
      </c>
      <c r="BP11421" t="s">
        <v>10487</v>
      </c>
      <c r="BQ11421" t="s">
        <v>10560</v>
      </c>
      <c r="BR11421" t="s">
        <v>2208</v>
      </c>
      <c r="BS11421" t="s">
        <v>5025</v>
      </c>
    </row>
    <row r="11422" spans="1:71" x14ac:dyDescent="0.35">
      <c r="A11422" s="2" t="s">
        <v>4133</v>
      </c>
      <c r="B11422" s="2" t="s">
        <v>4133</v>
      </c>
      <c r="C11422" s="2" t="s">
        <v>10630</v>
      </c>
      <c r="D11422" s="2" t="s">
        <v>6225</v>
      </c>
      <c r="E11422" s="2" t="s">
        <v>2249</v>
      </c>
      <c r="F11422" s="2" t="s">
        <v>2550</v>
      </c>
      <c r="G11422" s="2" t="s">
        <v>3484</v>
      </c>
      <c r="H11422" s="2" t="s">
        <v>4307</v>
      </c>
      <c r="I11422" s="2" t="s">
        <v>5430</v>
      </c>
      <c r="J11422" s="2" t="s">
        <v>6961</v>
      </c>
      <c r="K11422" s="2" t="s">
        <v>5526</v>
      </c>
      <c r="L11422" s="2" t="s">
        <v>2950</v>
      </c>
      <c r="M11422" s="2" t="s">
        <v>8753</v>
      </c>
      <c r="N11422" s="2" t="s">
        <v>2210</v>
      </c>
      <c r="O11422" s="2" t="s">
        <v>4813</v>
      </c>
      <c r="P11422" s="2" t="s">
        <v>4465</v>
      </c>
      <c r="Q11422" s="2" t="s">
        <v>2138</v>
      </c>
      <c r="R11422" s="2" t="s">
        <v>2138</v>
      </c>
      <c r="S11422" s="2" t="s">
        <v>10233</v>
      </c>
      <c r="T11422" s="2" t="s">
        <v>4133</v>
      </c>
      <c r="U11422" s="2" t="s">
        <v>16350</v>
      </c>
      <c r="V11422" s="2" t="s">
        <v>8752</v>
      </c>
      <c r="W11422" s="2" t="s">
        <v>14963</v>
      </c>
      <c r="X11422" s="2" t="s">
        <v>4622</v>
      </c>
      <c r="Y11422" s="2" t="s">
        <v>2260</v>
      </c>
      <c r="Z11422" s="2" t="s">
        <v>7318</v>
      </c>
      <c r="AA11422" s="2" t="s">
        <v>2644</v>
      </c>
      <c r="AB11422" s="2" t="s">
        <v>6587</v>
      </c>
      <c r="AC11422" s="2" t="s">
        <v>6144</v>
      </c>
      <c r="AD11422" s="2" t="s">
        <v>2431</v>
      </c>
      <c r="AE11422" s="2" t="s">
        <v>10046</v>
      </c>
      <c r="AF11422" s="2" t="s">
        <v>2213</v>
      </c>
      <c r="AG11422" s="2" t="s">
        <v>6643</v>
      </c>
      <c r="AH11422" s="2" t="s">
        <v>640</v>
      </c>
      <c r="AI11422" s="2" t="s">
        <v>2425</v>
      </c>
      <c r="AJ11422" s="2" t="s">
        <v>4359</v>
      </c>
      <c r="AK11422" s="2" t="s">
        <v>14518</v>
      </c>
      <c r="AL11422" s="2" t="s">
        <v>2330</v>
      </c>
      <c r="AM11422" s="2" t="s">
        <v>2557</v>
      </c>
      <c r="AN11422" s="2" t="s">
        <v>5655</v>
      </c>
      <c r="AO11422" s="2" t="s">
        <v>2442</v>
      </c>
      <c r="AP11422" s="2" t="s">
        <v>19919</v>
      </c>
      <c r="AQ11422" t="s">
        <v>35177</v>
      </c>
      <c r="AR11422" t="s">
        <v>562</v>
      </c>
      <c r="AS11422" s="1">
        <v>40909</v>
      </c>
      <c r="AT11422" s="1">
        <v>41274</v>
      </c>
      <c r="AU11422" t="s">
        <v>4355</v>
      </c>
      <c r="AV11422" t="s">
        <v>2705</v>
      </c>
      <c r="AW11422" t="s">
        <v>2138</v>
      </c>
      <c r="AX11422" t="s">
        <v>2138</v>
      </c>
      <c r="AY11422" t="s">
        <v>2361</v>
      </c>
      <c r="AZ11422" t="s">
        <v>2354</v>
      </c>
      <c r="BA11422" t="s">
        <v>2464</v>
      </c>
      <c r="BB11422" t="s">
        <v>2155</v>
      </c>
      <c r="BC11422" t="s">
        <v>4208</v>
      </c>
      <c r="BD11422" t="s">
        <v>2192</v>
      </c>
      <c r="BE11422" t="s">
        <v>2192</v>
      </c>
      <c r="BF11422" t="s">
        <v>4036</v>
      </c>
      <c r="BG11422" t="s">
        <v>2508</v>
      </c>
      <c r="BH11422" t="s">
        <v>4342</v>
      </c>
      <c r="BI11422" t="s">
        <v>4650</v>
      </c>
      <c r="BJ11422" t="s">
        <v>5814</v>
      </c>
      <c r="BK11422" t="s">
        <v>2577</v>
      </c>
      <c r="BL11422" t="s">
        <v>4960</v>
      </c>
      <c r="BM11422" t="s">
        <v>5339</v>
      </c>
      <c r="BN11422" t="s">
        <v>12151</v>
      </c>
      <c r="BO11422" t="s">
        <v>5014</v>
      </c>
      <c r="BP11422" t="s">
        <v>5130</v>
      </c>
      <c r="BQ11422" t="s">
        <v>3848</v>
      </c>
      <c r="BR11422" t="s">
        <v>2913</v>
      </c>
      <c r="BS11422" t="s">
        <v>3827</v>
      </c>
    </row>
    <row r="11423" spans="1:71" x14ac:dyDescent="0.35">
      <c r="A11423" s="2" t="s">
        <v>4705</v>
      </c>
      <c r="B11423" s="2" t="s">
        <v>4705</v>
      </c>
      <c r="C11423" s="2" t="s">
        <v>6031</v>
      </c>
      <c r="D11423" s="2" t="s">
        <v>6022</v>
      </c>
      <c r="E11423" s="2" t="s">
        <v>2722</v>
      </c>
      <c r="F11423" s="2" t="s">
        <v>2918</v>
      </c>
      <c r="G11423" s="2" t="s">
        <v>3436</v>
      </c>
      <c r="H11423" s="2" t="s">
        <v>26353</v>
      </c>
      <c r="I11423" s="2" t="s">
        <v>2257</v>
      </c>
      <c r="J11423" s="2" t="s">
        <v>19287</v>
      </c>
      <c r="K11423" s="2" t="s">
        <v>2748</v>
      </c>
      <c r="L11423" s="2" t="s">
        <v>4051</v>
      </c>
      <c r="M11423" s="2" t="s">
        <v>2171</v>
      </c>
      <c r="N11423" s="2" t="s">
        <v>2402</v>
      </c>
      <c r="O11423" s="2" t="s">
        <v>3564</v>
      </c>
      <c r="P11423" s="2" t="s">
        <v>2416</v>
      </c>
      <c r="Q11423" s="2" t="s">
        <v>2138</v>
      </c>
      <c r="R11423" s="2" t="s">
        <v>2142</v>
      </c>
      <c r="S11423" s="2" t="s">
        <v>26354</v>
      </c>
      <c r="T11423" s="2" t="s">
        <v>4705</v>
      </c>
      <c r="U11423" s="2" t="s">
        <v>10551</v>
      </c>
      <c r="V11423" s="2" t="s">
        <v>2594</v>
      </c>
      <c r="W11423" s="2" t="s">
        <v>26355</v>
      </c>
      <c r="X11423" s="2" t="s">
        <v>2690</v>
      </c>
      <c r="Y11423" s="2" t="s">
        <v>3903</v>
      </c>
      <c r="Z11423" s="2" t="s">
        <v>4176</v>
      </c>
      <c r="AA11423" s="2" t="s">
        <v>4285</v>
      </c>
      <c r="AB11423" s="2" t="s">
        <v>4334</v>
      </c>
      <c r="AC11423" s="2" t="s">
        <v>2973</v>
      </c>
      <c r="AD11423" s="2" t="s">
        <v>7141</v>
      </c>
      <c r="AE11423" s="2" t="s">
        <v>3923</v>
      </c>
      <c r="AF11423" s="2" t="s">
        <v>2813</v>
      </c>
      <c r="AG11423" s="2" t="s">
        <v>251</v>
      </c>
      <c r="AH11423" s="2" t="s">
        <v>26356</v>
      </c>
      <c r="AI11423" s="2" t="s">
        <v>2136</v>
      </c>
      <c r="AJ11423" s="2" t="s">
        <v>3964</v>
      </c>
      <c r="AK11423" s="2" t="s">
        <v>4331</v>
      </c>
      <c r="AL11423" s="2" t="s">
        <v>10019</v>
      </c>
      <c r="AM11423" s="2" t="s">
        <v>2157</v>
      </c>
      <c r="AN11423" s="2" t="s">
        <v>5301</v>
      </c>
      <c r="AO11423" s="2" t="s">
        <v>3825</v>
      </c>
      <c r="AP11423" s="2" t="s">
        <v>26356</v>
      </c>
      <c r="AQ11423" t="s">
        <v>35178</v>
      </c>
      <c r="AR11423" t="s">
        <v>563</v>
      </c>
      <c r="AS11423" s="1">
        <v>40909</v>
      </c>
      <c r="AT11423" s="1">
        <v>41274</v>
      </c>
      <c r="AU11423" t="s">
        <v>13384</v>
      </c>
      <c r="AV11423" t="s">
        <v>3135</v>
      </c>
      <c r="AW11423" t="s">
        <v>2138</v>
      </c>
      <c r="AX11423" t="s">
        <v>2138</v>
      </c>
      <c r="AY11423" t="s">
        <v>2142</v>
      </c>
      <c r="AZ11423" t="s">
        <v>2463</v>
      </c>
      <c r="BA11423" t="s">
        <v>2138</v>
      </c>
      <c r="BB11423" t="s">
        <v>2932</v>
      </c>
      <c r="BC11423" t="s">
        <v>3588</v>
      </c>
      <c r="BD11423" t="s">
        <v>4920</v>
      </c>
      <c r="BE11423" t="s">
        <v>2205</v>
      </c>
      <c r="BF11423" t="s">
        <v>3170</v>
      </c>
      <c r="BG11423" t="s">
        <v>3565</v>
      </c>
      <c r="BH11423" t="s">
        <v>2467</v>
      </c>
      <c r="BI11423" t="s">
        <v>2433</v>
      </c>
      <c r="BJ11423" t="s">
        <v>5020</v>
      </c>
      <c r="BK11423" t="s">
        <v>7793</v>
      </c>
      <c r="BL11423" t="s">
        <v>2346</v>
      </c>
      <c r="BM11423" t="s">
        <v>2905</v>
      </c>
      <c r="BN11423" t="s">
        <v>2663</v>
      </c>
      <c r="BO11423" t="s">
        <v>5460</v>
      </c>
      <c r="BP11423" t="s">
        <v>5649</v>
      </c>
      <c r="BQ11423" t="s">
        <v>9186</v>
      </c>
      <c r="BR11423" t="s">
        <v>2793</v>
      </c>
      <c r="BS11423" t="s">
        <v>2163</v>
      </c>
    </row>
    <row r="11424" spans="1:71" x14ac:dyDescent="0.35">
      <c r="A11424" s="2" t="s">
        <v>6332</v>
      </c>
      <c r="B11424" s="2" t="s">
        <v>6332</v>
      </c>
      <c r="C11424" s="2" t="s">
        <v>11175</v>
      </c>
      <c r="D11424" s="2" t="s">
        <v>10249</v>
      </c>
      <c r="E11424" s="2" t="s">
        <v>3912</v>
      </c>
      <c r="F11424" s="2" t="s">
        <v>5299</v>
      </c>
      <c r="G11424" s="2" t="s">
        <v>5721</v>
      </c>
      <c r="H11424" s="2" t="s">
        <v>15412</v>
      </c>
      <c r="I11424" s="2" t="s">
        <v>4440</v>
      </c>
      <c r="J11424" s="2" t="s">
        <v>7744</v>
      </c>
      <c r="K11424" s="2" t="s">
        <v>2148</v>
      </c>
      <c r="L11424" s="2" t="s">
        <v>2979</v>
      </c>
      <c r="M11424" s="2" t="s">
        <v>2165</v>
      </c>
      <c r="N11424" s="2" t="s">
        <v>2478</v>
      </c>
      <c r="O11424" s="2" t="s">
        <v>3179</v>
      </c>
      <c r="P11424" s="2" t="s">
        <v>2916</v>
      </c>
      <c r="Q11424" s="2" t="s">
        <v>2138</v>
      </c>
      <c r="R11424" s="2" t="s">
        <v>2150</v>
      </c>
      <c r="S11424" s="2" t="s">
        <v>26357</v>
      </c>
      <c r="T11424" s="2" t="s">
        <v>6332</v>
      </c>
      <c r="U11424" s="2" t="s">
        <v>9049</v>
      </c>
      <c r="V11424" s="2" t="s">
        <v>6018</v>
      </c>
      <c r="W11424" s="2" t="s">
        <v>26358</v>
      </c>
      <c r="X11424" s="2" t="s">
        <v>3972</v>
      </c>
      <c r="Y11424" s="2" t="s">
        <v>4829</v>
      </c>
      <c r="Z11424" s="2" t="s">
        <v>3078</v>
      </c>
      <c r="AA11424" s="2" t="s">
        <v>5368</v>
      </c>
      <c r="AB11424" s="2" t="s">
        <v>3728</v>
      </c>
      <c r="AC11424" s="2" t="s">
        <v>2436</v>
      </c>
      <c r="AD11424" s="2" t="s">
        <v>6192</v>
      </c>
      <c r="AE11424" s="2" t="s">
        <v>8843</v>
      </c>
      <c r="AF11424" s="2" t="s">
        <v>4465</v>
      </c>
      <c r="AG11424" s="2" t="s">
        <v>26359</v>
      </c>
      <c r="AH11424" s="2" t="s">
        <v>26360</v>
      </c>
      <c r="AI11424" s="2" t="s">
        <v>2142</v>
      </c>
      <c r="AJ11424" s="2" t="s">
        <v>3476</v>
      </c>
      <c r="AK11424" s="2" t="s">
        <v>8812</v>
      </c>
      <c r="AL11424" s="2" t="s">
        <v>6446</v>
      </c>
      <c r="AM11424" s="2" t="s">
        <v>2998</v>
      </c>
      <c r="AN11424" s="2" t="s">
        <v>3763</v>
      </c>
      <c r="AO11424" s="2" t="s">
        <v>3462</v>
      </c>
      <c r="AP11424" s="2" t="s">
        <v>26361</v>
      </c>
      <c r="AQ11424" t="s">
        <v>35179</v>
      </c>
      <c r="AR11424" t="s">
        <v>565</v>
      </c>
      <c r="AS11424" s="1">
        <v>40909</v>
      </c>
      <c r="AT11424" s="1">
        <v>41274</v>
      </c>
      <c r="AU11424" t="s">
        <v>26362</v>
      </c>
      <c r="AV11424" t="s">
        <v>2783</v>
      </c>
      <c r="AW11424" t="s">
        <v>2138</v>
      </c>
      <c r="AX11424" t="s">
        <v>2164</v>
      </c>
      <c r="AY11424" t="s">
        <v>2138</v>
      </c>
      <c r="AZ11424" t="s">
        <v>2558</v>
      </c>
      <c r="BA11424" t="s">
        <v>2138</v>
      </c>
      <c r="BB11424" t="s">
        <v>2154</v>
      </c>
      <c r="BC11424" t="s">
        <v>2440</v>
      </c>
      <c r="BD11424" t="s">
        <v>3215</v>
      </c>
      <c r="BE11424" t="s">
        <v>2533</v>
      </c>
      <c r="BF11424" t="s">
        <v>4087</v>
      </c>
      <c r="BG11424" t="s">
        <v>5170</v>
      </c>
      <c r="BH11424" t="s">
        <v>4253</v>
      </c>
      <c r="BI11424" t="s">
        <v>4362</v>
      </c>
      <c r="BJ11424" t="s">
        <v>4238</v>
      </c>
      <c r="BK11424" t="s">
        <v>15345</v>
      </c>
      <c r="BL11424" t="s">
        <v>7476</v>
      </c>
      <c r="BM11424" t="s">
        <v>3677</v>
      </c>
      <c r="BN11424" t="s">
        <v>5792</v>
      </c>
      <c r="BO11424" t="s">
        <v>5287</v>
      </c>
      <c r="BP11424" t="s">
        <v>3385</v>
      </c>
      <c r="BQ11424" t="s">
        <v>5013</v>
      </c>
      <c r="BR11424" t="s">
        <v>2345</v>
      </c>
      <c r="BS11424" t="s">
        <v>2155</v>
      </c>
    </row>
    <row r="11425" spans="1:71" x14ac:dyDescent="0.35">
      <c r="A11425" s="2" t="s">
        <v>2138</v>
      </c>
      <c r="B11425" s="2" t="s">
        <v>2138</v>
      </c>
      <c r="C11425" s="2" t="s">
        <v>2138</v>
      </c>
      <c r="D11425" s="2" t="s">
        <v>2138</v>
      </c>
      <c r="E11425" s="2" t="s">
        <v>2138</v>
      </c>
      <c r="F11425" s="2" t="s">
        <v>2138</v>
      </c>
      <c r="G11425" s="2" t="s">
        <v>2138</v>
      </c>
      <c r="H11425" s="2" t="s">
        <v>2138</v>
      </c>
      <c r="I11425" s="2" t="s">
        <v>2138</v>
      </c>
      <c r="J11425" s="2" t="s">
        <v>2138</v>
      </c>
      <c r="K11425" s="2" t="s">
        <v>2138</v>
      </c>
      <c r="L11425" s="2" t="s">
        <v>2138</v>
      </c>
      <c r="M11425" s="2" t="s">
        <v>2138</v>
      </c>
      <c r="N11425" s="2" t="s">
        <v>2138</v>
      </c>
      <c r="O11425" s="2" t="s">
        <v>2138</v>
      </c>
      <c r="P11425" s="2" t="s">
        <v>2138</v>
      </c>
      <c r="Q11425" s="2" t="s">
        <v>2138</v>
      </c>
      <c r="R11425" s="2" t="s">
        <v>2138</v>
      </c>
      <c r="S11425" s="2" t="s">
        <v>2928</v>
      </c>
      <c r="T11425" s="2" t="s">
        <v>2138</v>
      </c>
      <c r="U11425" s="2" t="s">
        <v>2138</v>
      </c>
      <c r="V11425" s="2" t="s">
        <v>2138</v>
      </c>
      <c r="W11425" s="2" t="s">
        <v>3084</v>
      </c>
      <c r="X11425" s="2" t="s">
        <v>2138</v>
      </c>
      <c r="Y11425" s="2" t="s">
        <v>2138</v>
      </c>
      <c r="Z11425" s="2" t="s">
        <v>2168</v>
      </c>
      <c r="AA11425" s="2" t="s">
        <v>2354</v>
      </c>
      <c r="AB11425" s="2" t="s">
        <v>2168</v>
      </c>
      <c r="AC11425" s="2" t="s">
        <v>2138</v>
      </c>
      <c r="AD11425" s="2" t="s">
        <v>2138</v>
      </c>
      <c r="AE11425" s="2" t="s">
        <v>2168</v>
      </c>
      <c r="AF11425" s="2" t="s">
        <v>2138</v>
      </c>
      <c r="AG11425" s="2" t="s">
        <v>2837</v>
      </c>
      <c r="AH11425" s="2" t="s">
        <v>2837</v>
      </c>
      <c r="AI11425" s="2" t="s">
        <v>2138</v>
      </c>
      <c r="AJ11425" s="2" t="s">
        <v>2138</v>
      </c>
      <c r="AK11425" s="2" t="s">
        <v>2138</v>
      </c>
      <c r="AL11425" s="2" t="s">
        <v>2837</v>
      </c>
      <c r="AM11425" s="2" t="s">
        <v>2138</v>
      </c>
      <c r="AN11425" s="2" t="s">
        <v>2138</v>
      </c>
      <c r="AO11425" s="2" t="s">
        <v>2138</v>
      </c>
      <c r="AP11425" s="2" t="s">
        <v>2138</v>
      </c>
      <c r="AQ11425" t="s">
        <v>2928</v>
      </c>
      <c r="AR11425" t="s">
        <v>566</v>
      </c>
      <c r="AS11425" s="1">
        <v>40909</v>
      </c>
      <c r="AT11425" s="1">
        <v>41274</v>
      </c>
      <c r="AU11425" t="s">
        <v>4035</v>
      </c>
      <c r="AV11425" t="s">
        <v>2138</v>
      </c>
      <c r="AW11425" t="s">
        <v>2138</v>
      </c>
      <c r="AX11425" t="s">
        <v>2138</v>
      </c>
      <c r="AY11425" t="s">
        <v>2138</v>
      </c>
      <c r="AZ11425" t="s">
        <v>2138</v>
      </c>
      <c r="BA11425" t="s">
        <v>2138</v>
      </c>
      <c r="BB11425" t="s">
        <v>2138</v>
      </c>
      <c r="BC11425" t="s">
        <v>2138</v>
      </c>
      <c r="BD11425" t="s">
        <v>2138</v>
      </c>
      <c r="BE11425" t="s">
        <v>2138</v>
      </c>
      <c r="BF11425" t="s">
        <v>2138</v>
      </c>
      <c r="BG11425" t="s">
        <v>2138</v>
      </c>
      <c r="BH11425" t="s">
        <v>2138</v>
      </c>
      <c r="BI11425" t="s">
        <v>2361</v>
      </c>
      <c r="BJ11425" t="s">
        <v>2373</v>
      </c>
      <c r="BK11425" t="s">
        <v>2373</v>
      </c>
      <c r="BL11425" t="s">
        <v>2157</v>
      </c>
      <c r="BM11425" t="s">
        <v>2168</v>
      </c>
      <c r="BN11425" t="s">
        <v>2138</v>
      </c>
      <c r="BO11425" t="s">
        <v>2138</v>
      </c>
      <c r="BP11425" t="s">
        <v>2373</v>
      </c>
      <c r="BQ11425" t="s">
        <v>2373</v>
      </c>
      <c r="BR11425" t="s">
        <v>2138</v>
      </c>
      <c r="BS11425" t="s">
        <v>2138</v>
      </c>
    </row>
    <row r="11426" spans="1:71" x14ac:dyDescent="0.35">
      <c r="A11426" s="2" t="s">
        <v>26363</v>
      </c>
      <c r="B11426" s="2" t="s">
        <v>26363</v>
      </c>
      <c r="C11426" s="2" t="s">
        <v>20593</v>
      </c>
      <c r="D11426" s="2" t="s">
        <v>15472</v>
      </c>
      <c r="E11426" s="2" t="s">
        <v>2710</v>
      </c>
      <c r="F11426" s="2" t="s">
        <v>3275</v>
      </c>
      <c r="G11426" s="2" t="s">
        <v>11799</v>
      </c>
      <c r="H11426" s="2" t="s">
        <v>26364</v>
      </c>
      <c r="I11426" s="2" t="s">
        <v>3142</v>
      </c>
      <c r="J11426" s="2" t="s">
        <v>4931</v>
      </c>
      <c r="K11426" s="2" t="s">
        <v>5358</v>
      </c>
      <c r="L11426" s="2" t="s">
        <v>7214</v>
      </c>
      <c r="M11426" s="2" t="s">
        <v>11653</v>
      </c>
      <c r="N11426" s="2" t="s">
        <v>9959</v>
      </c>
      <c r="O11426" s="2" t="s">
        <v>2796</v>
      </c>
      <c r="P11426" s="2" t="s">
        <v>9321</v>
      </c>
      <c r="Q11426" s="2" t="s">
        <v>130</v>
      </c>
      <c r="R11426" s="2" t="s">
        <v>2873</v>
      </c>
      <c r="S11426" s="2" t="s">
        <v>26365</v>
      </c>
      <c r="T11426" s="2" t="s">
        <v>26363</v>
      </c>
      <c r="U11426" s="2" t="s">
        <v>18978</v>
      </c>
      <c r="V11426" s="2" t="s">
        <v>7289</v>
      </c>
      <c r="W11426" s="2" t="s">
        <v>14782</v>
      </c>
      <c r="X11426" s="2" t="s">
        <v>2798</v>
      </c>
      <c r="Y11426" s="2" t="s">
        <v>3329</v>
      </c>
      <c r="Z11426" s="2" t="s">
        <v>4590</v>
      </c>
      <c r="AA11426" s="2" t="s">
        <v>3972</v>
      </c>
      <c r="AB11426" s="2" t="s">
        <v>11030</v>
      </c>
      <c r="AC11426" s="2" t="s">
        <v>3031</v>
      </c>
      <c r="AD11426" s="2" t="s">
        <v>7555</v>
      </c>
      <c r="AE11426" s="2" t="s">
        <v>7576</v>
      </c>
      <c r="AF11426" s="2" t="s">
        <v>3310</v>
      </c>
      <c r="AG11426" s="2" t="s">
        <v>26366</v>
      </c>
      <c r="AH11426" s="2" t="s">
        <v>14803</v>
      </c>
      <c r="AI11426" s="2" t="s">
        <v>2164</v>
      </c>
      <c r="AJ11426" s="2" t="s">
        <v>4750</v>
      </c>
      <c r="AK11426" s="2" t="s">
        <v>12111</v>
      </c>
      <c r="AL11426" s="2" t="s">
        <v>1835</v>
      </c>
      <c r="AM11426" s="2" t="s">
        <v>2613</v>
      </c>
      <c r="AN11426" s="2" t="s">
        <v>3308</v>
      </c>
      <c r="AO11426" s="2" t="s">
        <v>3673</v>
      </c>
      <c r="AP11426" s="2" t="s">
        <v>26367</v>
      </c>
      <c r="AQ11426" t="s">
        <v>35180</v>
      </c>
      <c r="AR11426" t="s">
        <v>567</v>
      </c>
      <c r="AS11426" s="1">
        <v>40909</v>
      </c>
      <c r="AT11426" s="1">
        <v>41274</v>
      </c>
      <c r="AU11426" t="s">
        <v>26368</v>
      </c>
      <c r="AV11426" t="s">
        <v>2580</v>
      </c>
      <c r="AW11426" t="s">
        <v>2423</v>
      </c>
      <c r="AX11426" t="s">
        <v>2160</v>
      </c>
      <c r="AY11426" t="s">
        <v>2439</v>
      </c>
      <c r="AZ11426" t="s">
        <v>2372</v>
      </c>
      <c r="BA11426" t="s">
        <v>4361</v>
      </c>
      <c r="BB11426" t="s">
        <v>3356</v>
      </c>
      <c r="BC11426" t="s">
        <v>4064</v>
      </c>
      <c r="BD11426" t="s">
        <v>9015</v>
      </c>
      <c r="BE11426" t="s">
        <v>5412</v>
      </c>
      <c r="BF11426" t="s">
        <v>4988</v>
      </c>
      <c r="BG11426" t="s">
        <v>3573</v>
      </c>
      <c r="BH11426" t="s">
        <v>9231</v>
      </c>
      <c r="BI11426" t="s">
        <v>2384</v>
      </c>
      <c r="BJ11426" t="s">
        <v>3797</v>
      </c>
      <c r="BK11426" t="s">
        <v>14607</v>
      </c>
      <c r="BL11426" t="s">
        <v>4698</v>
      </c>
      <c r="BM11426" t="s">
        <v>3947</v>
      </c>
      <c r="BN11426" t="s">
        <v>8407</v>
      </c>
      <c r="BO11426" t="s">
        <v>13203</v>
      </c>
      <c r="BP11426" t="s">
        <v>11240</v>
      </c>
      <c r="BQ11426" t="s">
        <v>17312</v>
      </c>
      <c r="BR11426" t="s">
        <v>6702</v>
      </c>
      <c r="BS11426" t="s">
        <v>2511</v>
      </c>
    </row>
    <row r="11427" spans="1:71" x14ac:dyDescent="0.35">
      <c r="A11427" s="2" t="s">
        <v>22425</v>
      </c>
      <c r="B11427" s="2" t="s">
        <v>22425</v>
      </c>
      <c r="C11427" s="2" t="s">
        <v>6310</v>
      </c>
      <c r="D11427" s="2" t="s">
        <v>11224</v>
      </c>
      <c r="E11427" s="2" t="s">
        <v>2511</v>
      </c>
      <c r="F11427" s="2" t="s">
        <v>2453</v>
      </c>
      <c r="G11427" s="2" t="s">
        <v>4751</v>
      </c>
      <c r="H11427" s="2" t="s">
        <v>18255</v>
      </c>
      <c r="I11427" s="2" t="s">
        <v>6548</v>
      </c>
      <c r="J11427" s="2" t="s">
        <v>13628</v>
      </c>
      <c r="K11427" s="2" t="s">
        <v>2167</v>
      </c>
      <c r="L11427" s="2" t="s">
        <v>15162</v>
      </c>
      <c r="M11427" s="2" t="s">
        <v>2888</v>
      </c>
      <c r="N11427" s="2" t="s">
        <v>2679</v>
      </c>
      <c r="O11427" s="2" t="s">
        <v>5170</v>
      </c>
      <c r="P11427" s="2" t="s">
        <v>3597</v>
      </c>
      <c r="Q11427" s="2" t="s">
        <v>2138</v>
      </c>
      <c r="R11427" s="2" t="s">
        <v>2138</v>
      </c>
      <c r="S11427" s="2" t="s">
        <v>26369</v>
      </c>
      <c r="T11427" s="2" t="s">
        <v>22425</v>
      </c>
      <c r="U11427" s="2" t="s">
        <v>4312</v>
      </c>
      <c r="V11427" s="2" t="s">
        <v>4112</v>
      </c>
      <c r="W11427" s="2" t="s">
        <v>26370</v>
      </c>
      <c r="X11427" s="2" t="s">
        <v>5020</v>
      </c>
      <c r="Y11427" s="2" t="s">
        <v>4771</v>
      </c>
      <c r="Z11427" s="2" t="s">
        <v>6282</v>
      </c>
      <c r="AA11427" s="2" t="s">
        <v>4143</v>
      </c>
      <c r="AB11427" s="2" t="s">
        <v>5366</v>
      </c>
      <c r="AC11427" s="2" t="s">
        <v>4200</v>
      </c>
      <c r="AD11427" s="2" t="s">
        <v>6568</v>
      </c>
      <c r="AE11427" s="2" t="s">
        <v>13612</v>
      </c>
      <c r="AF11427" s="2" t="s">
        <v>2285</v>
      </c>
      <c r="AG11427" s="2" t="s">
        <v>26371</v>
      </c>
      <c r="AH11427" s="2" t="s">
        <v>26372</v>
      </c>
      <c r="AI11427" s="2" t="s">
        <v>2138</v>
      </c>
      <c r="AJ11427" s="2" t="s">
        <v>5193</v>
      </c>
      <c r="AK11427" s="2" t="s">
        <v>3477</v>
      </c>
      <c r="AL11427" s="2" t="s">
        <v>13257</v>
      </c>
      <c r="AM11427" s="2" t="s">
        <v>2345</v>
      </c>
      <c r="AN11427" s="2" t="s">
        <v>3351</v>
      </c>
      <c r="AO11427" s="2" t="s">
        <v>3796</v>
      </c>
      <c r="AP11427" s="2" t="s">
        <v>10209</v>
      </c>
      <c r="AQ11427" t="s">
        <v>35181</v>
      </c>
      <c r="AR11427" t="s">
        <v>569</v>
      </c>
      <c r="AS11427" s="1">
        <v>40909</v>
      </c>
      <c r="AT11427" s="1">
        <v>41274</v>
      </c>
      <c r="AU11427" t="s">
        <v>26373</v>
      </c>
      <c r="AV11427" t="s">
        <v>5429</v>
      </c>
      <c r="AW11427" t="s">
        <v>2138</v>
      </c>
      <c r="AX11427" t="s">
        <v>2138</v>
      </c>
      <c r="AY11427" t="s">
        <v>2138</v>
      </c>
      <c r="AZ11427" t="s">
        <v>2168</v>
      </c>
      <c r="BA11427" t="s">
        <v>2408</v>
      </c>
      <c r="BB11427" t="s">
        <v>2338</v>
      </c>
      <c r="BC11427" t="s">
        <v>2159</v>
      </c>
      <c r="BD11427" t="s">
        <v>5497</v>
      </c>
      <c r="BE11427" t="s">
        <v>2344</v>
      </c>
      <c r="BF11427" t="s">
        <v>5029</v>
      </c>
      <c r="BG11427" t="s">
        <v>3400</v>
      </c>
      <c r="BH11427" t="s">
        <v>3646</v>
      </c>
      <c r="BI11427" t="s">
        <v>5339</v>
      </c>
      <c r="BJ11427" t="s">
        <v>3367</v>
      </c>
      <c r="BK11427" t="s">
        <v>6732</v>
      </c>
      <c r="BL11427" t="s">
        <v>2856</v>
      </c>
      <c r="BM11427" t="s">
        <v>2275</v>
      </c>
      <c r="BN11427" t="s">
        <v>15162</v>
      </c>
      <c r="BO11427" t="s">
        <v>11264</v>
      </c>
      <c r="BP11427" t="s">
        <v>4058</v>
      </c>
      <c r="BQ11427" t="s">
        <v>3499</v>
      </c>
      <c r="BR11427" t="s">
        <v>2527</v>
      </c>
      <c r="BS11427" t="s">
        <v>4035</v>
      </c>
    </row>
    <row r="11428" spans="1:71" x14ac:dyDescent="0.35">
      <c r="A11428" s="2" t="s">
        <v>26374</v>
      </c>
      <c r="B11428" s="2" t="s">
        <v>26374</v>
      </c>
      <c r="C11428" s="2" t="s">
        <v>11809</v>
      </c>
      <c r="D11428" s="2" t="s">
        <v>14025</v>
      </c>
      <c r="E11428" s="2" t="s">
        <v>2684</v>
      </c>
      <c r="F11428" s="2" t="s">
        <v>2454</v>
      </c>
      <c r="G11428" s="2" t="s">
        <v>19905</v>
      </c>
      <c r="H11428" s="2" t="s">
        <v>19591</v>
      </c>
      <c r="I11428" s="2" t="s">
        <v>3995</v>
      </c>
      <c r="J11428" s="2" t="s">
        <v>5510</v>
      </c>
      <c r="K11428" s="2" t="s">
        <v>3893</v>
      </c>
      <c r="L11428" s="2" t="s">
        <v>20861</v>
      </c>
      <c r="M11428" s="2" t="s">
        <v>5382</v>
      </c>
      <c r="N11428" s="2" t="s">
        <v>4411</v>
      </c>
      <c r="O11428" s="2" t="s">
        <v>2996</v>
      </c>
      <c r="P11428" s="2" t="s">
        <v>12521</v>
      </c>
      <c r="Q11428" s="2" t="s">
        <v>2698</v>
      </c>
      <c r="R11428" s="2" t="s">
        <v>2429</v>
      </c>
      <c r="S11428" s="2" t="s">
        <v>26375</v>
      </c>
      <c r="T11428" s="2" t="s">
        <v>26374</v>
      </c>
      <c r="U11428" s="2" t="s">
        <v>26376</v>
      </c>
      <c r="V11428" s="2" t="s">
        <v>7116</v>
      </c>
      <c r="W11428" s="2" t="s">
        <v>26377</v>
      </c>
      <c r="X11428" s="2" t="s">
        <v>4806</v>
      </c>
      <c r="Y11428" s="2" t="s">
        <v>5685</v>
      </c>
      <c r="Z11428" s="2" t="s">
        <v>5003</v>
      </c>
      <c r="AA11428" s="2" t="s">
        <v>3767</v>
      </c>
      <c r="AB11428" s="2" t="s">
        <v>10262</v>
      </c>
      <c r="AC11428" s="2" t="s">
        <v>3000</v>
      </c>
      <c r="AD11428" s="2" t="s">
        <v>2676</v>
      </c>
      <c r="AE11428" s="2" t="s">
        <v>8448</v>
      </c>
      <c r="AF11428" s="2" t="s">
        <v>3231</v>
      </c>
      <c r="AG11428" s="2" t="s">
        <v>26378</v>
      </c>
      <c r="AH11428" s="2" t="s">
        <v>26379</v>
      </c>
      <c r="AI11428" s="2" t="s">
        <v>2138</v>
      </c>
      <c r="AJ11428" s="2" t="s">
        <v>3749</v>
      </c>
      <c r="AK11428" s="2" t="s">
        <v>669</v>
      </c>
      <c r="AL11428" s="2" t="s">
        <v>26380</v>
      </c>
      <c r="AM11428" s="2" t="s">
        <v>2607</v>
      </c>
      <c r="AN11428" s="2" t="s">
        <v>6361</v>
      </c>
      <c r="AO11428" s="2" t="s">
        <v>2436</v>
      </c>
      <c r="AP11428" s="2" t="s">
        <v>4564</v>
      </c>
      <c r="AQ11428" t="s">
        <v>35182</v>
      </c>
      <c r="AR11428" t="s">
        <v>570</v>
      </c>
      <c r="AS11428" s="1">
        <v>40909</v>
      </c>
      <c r="AT11428" s="1">
        <v>41274</v>
      </c>
      <c r="AU11428" t="s">
        <v>26381</v>
      </c>
      <c r="AV11428" t="s">
        <v>5290</v>
      </c>
      <c r="AW11428" t="s">
        <v>2138</v>
      </c>
      <c r="AX11428" t="s">
        <v>2168</v>
      </c>
      <c r="AY11428" t="s">
        <v>2837</v>
      </c>
      <c r="AZ11428" t="s">
        <v>2319</v>
      </c>
      <c r="BA11428" t="s">
        <v>130</v>
      </c>
      <c r="BB11428" t="s">
        <v>2206</v>
      </c>
      <c r="BC11428" t="s">
        <v>2530</v>
      </c>
      <c r="BD11428" t="s">
        <v>2275</v>
      </c>
      <c r="BE11428" t="s">
        <v>2915</v>
      </c>
      <c r="BF11428" t="s">
        <v>3462</v>
      </c>
      <c r="BG11428" t="s">
        <v>2859</v>
      </c>
      <c r="BH11428" t="s">
        <v>4488</v>
      </c>
      <c r="BI11428" t="s">
        <v>4879</v>
      </c>
      <c r="BJ11428" t="s">
        <v>4912</v>
      </c>
      <c r="BK11428" t="s">
        <v>2041</v>
      </c>
      <c r="BL11428" t="s">
        <v>5836</v>
      </c>
      <c r="BM11428" t="s">
        <v>6701</v>
      </c>
      <c r="BN11428" t="s">
        <v>4550</v>
      </c>
      <c r="BO11428" t="s">
        <v>7919</v>
      </c>
      <c r="BP11428" t="s">
        <v>6937</v>
      </c>
      <c r="BQ11428" t="s">
        <v>11656</v>
      </c>
      <c r="BR11428" t="s">
        <v>2344</v>
      </c>
      <c r="BS11428" t="s">
        <v>3938</v>
      </c>
    </row>
    <row r="11429" spans="1:71" x14ac:dyDescent="0.35">
      <c r="A11429" s="2" t="s">
        <v>26382</v>
      </c>
      <c r="B11429" s="2" t="s">
        <v>26382</v>
      </c>
      <c r="C11429" s="2" t="s">
        <v>15415</v>
      </c>
      <c r="D11429" s="2" t="s">
        <v>5810</v>
      </c>
      <c r="E11429" s="2" t="s">
        <v>3918</v>
      </c>
      <c r="F11429" s="2" t="s">
        <v>2372</v>
      </c>
      <c r="G11429" s="2" t="s">
        <v>10462</v>
      </c>
      <c r="H11429" s="2" t="s">
        <v>26383</v>
      </c>
      <c r="I11429" s="2" t="s">
        <v>4878</v>
      </c>
      <c r="J11429" s="2" t="s">
        <v>5701</v>
      </c>
      <c r="K11429" s="2" t="s">
        <v>3685</v>
      </c>
      <c r="L11429" s="2" t="s">
        <v>13535</v>
      </c>
      <c r="M11429" s="2" t="s">
        <v>3035</v>
      </c>
      <c r="N11429" s="2" t="s">
        <v>8731</v>
      </c>
      <c r="O11429" s="2" t="s">
        <v>2672</v>
      </c>
      <c r="P11429" s="2" t="s">
        <v>8854</v>
      </c>
      <c r="Q11429" s="2" t="s">
        <v>2162</v>
      </c>
      <c r="R11429" s="2" t="s">
        <v>2697</v>
      </c>
      <c r="S11429" s="2" t="s">
        <v>26384</v>
      </c>
      <c r="T11429" s="2" t="s">
        <v>26382</v>
      </c>
      <c r="U11429" s="2" t="s">
        <v>26385</v>
      </c>
      <c r="V11429" s="2" t="s">
        <v>11070</v>
      </c>
      <c r="W11429" s="2" t="s">
        <v>26386</v>
      </c>
      <c r="X11429" s="2" t="s">
        <v>2740</v>
      </c>
      <c r="Y11429" s="2" t="s">
        <v>5201</v>
      </c>
      <c r="Z11429" s="2" t="s">
        <v>4996</v>
      </c>
      <c r="AA11429" s="2" t="s">
        <v>2497</v>
      </c>
      <c r="AB11429" s="2" t="s">
        <v>8054</v>
      </c>
      <c r="AC11429" s="2" t="s">
        <v>2664</v>
      </c>
      <c r="AD11429" s="2" t="s">
        <v>16752</v>
      </c>
      <c r="AE11429" s="2" t="s">
        <v>26387</v>
      </c>
      <c r="AF11429" s="2" t="s">
        <v>5193</v>
      </c>
      <c r="AG11429" s="2" t="s">
        <v>13592</v>
      </c>
      <c r="AH11429" s="2" t="s">
        <v>26388</v>
      </c>
      <c r="AI11429" s="2" t="s">
        <v>2430</v>
      </c>
      <c r="AJ11429" s="2" t="s">
        <v>4815</v>
      </c>
      <c r="AK11429" s="2" t="s">
        <v>15696</v>
      </c>
      <c r="AL11429" s="2" t="s">
        <v>1852</v>
      </c>
      <c r="AM11429" s="2" t="s">
        <v>2810</v>
      </c>
      <c r="AN11429" s="2" t="s">
        <v>5910</v>
      </c>
      <c r="AO11429" s="2" t="s">
        <v>2563</v>
      </c>
      <c r="AP11429" s="2" t="s">
        <v>26389</v>
      </c>
      <c r="AQ11429" t="s">
        <v>35183</v>
      </c>
      <c r="AR11429" t="s">
        <v>571</v>
      </c>
      <c r="AS11429" s="1">
        <v>40909</v>
      </c>
      <c r="AT11429" s="1">
        <v>41274</v>
      </c>
      <c r="AU11429" t="s">
        <v>26390</v>
      </c>
      <c r="AV11429" t="s">
        <v>5015</v>
      </c>
      <c r="AW11429" t="s">
        <v>2143</v>
      </c>
      <c r="AX11429" t="s">
        <v>2464</v>
      </c>
      <c r="AY11429" t="s">
        <v>2879</v>
      </c>
      <c r="AZ11429" t="s">
        <v>5082</v>
      </c>
      <c r="BA11429" t="s">
        <v>3755</v>
      </c>
      <c r="BB11429" t="s">
        <v>3868</v>
      </c>
      <c r="BC11429" t="s">
        <v>2322</v>
      </c>
      <c r="BD11429" t="s">
        <v>5517</v>
      </c>
      <c r="BE11429" t="s">
        <v>4246</v>
      </c>
      <c r="BF11429" t="s">
        <v>3124</v>
      </c>
      <c r="BG11429" t="s">
        <v>5395</v>
      </c>
      <c r="BH11429" t="s">
        <v>3533</v>
      </c>
      <c r="BI11429" t="s">
        <v>2426</v>
      </c>
      <c r="BJ11429" t="s">
        <v>3957</v>
      </c>
      <c r="BK11429" t="s">
        <v>22544</v>
      </c>
      <c r="BL11429" t="s">
        <v>7055</v>
      </c>
      <c r="BM11429" t="s">
        <v>4470</v>
      </c>
      <c r="BN11429" t="s">
        <v>6673</v>
      </c>
      <c r="BO11429" t="s">
        <v>7498</v>
      </c>
      <c r="BP11429" t="s">
        <v>19709</v>
      </c>
      <c r="BQ11429" t="s">
        <v>5531</v>
      </c>
      <c r="BR11429" t="s">
        <v>4622</v>
      </c>
      <c r="BS11429" t="s">
        <v>5170</v>
      </c>
    </row>
    <row r="11430" spans="1:71" x14ac:dyDescent="0.35">
      <c r="A11430" s="2" t="s">
        <v>8755</v>
      </c>
      <c r="B11430" s="2" t="s">
        <v>8755</v>
      </c>
      <c r="C11430" s="2" t="s">
        <v>3332</v>
      </c>
      <c r="D11430" s="2" t="s">
        <v>3405</v>
      </c>
      <c r="E11430" s="2" t="s">
        <v>4974</v>
      </c>
      <c r="F11430" s="2" t="s">
        <v>2533</v>
      </c>
      <c r="G11430" s="2" t="s">
        <v>5400</v>
      </c>
      <c r="H11430" s="2" t="s">
        <v>7856</v>
      </c>
      <c r="I11430" s="2" t="s">
        <v>3058</v>
      </c>
      <c r="J11430" s="2" t="s">
        <v>5342</v>
      </c>
      <c r="K11430" s="2" t="s">
        <v>2138</v>
      </c>
      <c r="L11430" s="2" t="s">
        <v>6410</v>
      </c>
      <c r="M11430" s="2" t="s">
        <v>2464</v>
      </c>
      <c r="N11430" s="2" t="s">
        <v>4361</v>
      </c>
      <c r="O11430" s="2" t="s">
        <v>2429</v>
      </c>
      <c r="P11430" s="2" t="s">
        <v>2427</v>
      </c>
      <c r="Q11430" s="2" t="s">
        <v>2138</v>
      </c>
      <c r="R11430" s="2" t="s">
        <v>2143</v>
      </c>
      <c r="S11430" s="2" t="s">
        <v>26391</v>
      </c>
      <c r="T11430" s="2" t="s">
        <v>8755</v>
      </c>
      <c r="U11430" s="2" t="s">
        <v>9507</v>
      </c>
      <c r="V11430" s="2" t="s">
        <v>8570</v>
      </c>
      <c r="W11430" s="2" t="s">
        <v>26392</v>
      </c>
      <c r="X11430" s="2" t="s">
        <v>4302</v>
      </c>
      <c r="Y11430" s="2" t="s">
        <v>3285</v>
      </c>
      <c r="Z11430" s="2" t="s">
        <v>5474</v>
      </c>
      <c r="AA11430" s="2" t="s">
        <v>2607</v>
      </c>
      <c r="AB11430" s="2" t="s">
        <v>5843</v>
      </c>
      <c r="AC11430" s="2" t="s">
        <v>5202</v>
      </c>
      <c r="AD11430" s="2" t="s">
        <v>4470</v>
      </c>
      <c r="AE11430" s="2" t="s">
        <v>3326</v>
      </c>
      <c r="AF11430" s="2" t="s">
        <v>2509</v>
      </c>
      <c r="AG11430" s="2" t="s">
        <v>9195</v>
      </c>
      <c r="AH11430" s="2" t="s">
        <v>9462</v>
      </c>
      <c r="AI11430" s="2" t="s">
        <v>2364</v>
      </c>
      <c r="AJ11430" s="2" t="s">
        <v>4439</v>
      </c>
      <c r="AK11430" s="2" t="s">
        <v>7428</v>
      </c>
      <c r="AL11430" s="2" t="s">
        <v>8480</v>
      </c>
      <c r="AM11430" s="2" t="s">
        <v>2204</v>
      </c>
      <c r="AN11430" s="2" t="s">
        <v>3086</v>
      </c>
      <c r="AO11430" s="2" t="s">
        <v>2996</v>
      </c>
      <c r="AP11430" s="2" t="s">
        <v>9462</v>
      </c>
      <c r="AQ11430" t="s">
        <v>35184</v>
      </c>
      <c r="AR11430" t="s">
        <v>191</v>
      </c>
      <c r="AS11430" s="1">
        <v>40909</v>
      </c>
      <c r="AT11430" s="1">
        <v>41274</v>
      </c>
      <c r="AU11430" t="s">
        <v>511</v>
      </c>
      <c r="AV11430" t="s">
        <v>5818</v>
      </c>
      <c r="AW11430" t="s">
        <v>2138</v>
      </c>
      <c r="AX11430" t="s">
        <v>2392</v>
      </c>
      <c r="AY11430" t="s">
        <v>2138</v>
      </c>
      <c r="AZ11430" t="s">
        <v>2138</v>
      </c>
      <c r="BA11430" t="s">
        <v>2155</v>
      </c>
      <c r="BB11430" t="s">
        <v>2361</v>
      </c>
      <c r="BC11430" t="s">
        <v>2318</v>
      </c>
      <c r="BD11430" t="s">
        <v>3150</v>
      </c>
      <c r="BE11430" t="s">
        <v>2165</v>
      </c>
      <c r="BF11430" t="s">
        <v>5027</v>
      </c>
      <c r="BG11430" t="s">
        <v>3796</v>
      </c>
      <c r="BH11430" t="s">
        <v>2466</v>
      </c>
      <c r="BI11430" t="s">
        <v>3223</v>
      </c>
      <c r="BJ11430" t="s">
        <v>3011</v>
      </c>
      <c r="BK11430" t="s">
        <v>5501</v>
      </c>
      <c r="BL11430" t="s">
        <v>3233</v>
      </c>
      <c r="BM11430" t="s">
        <v>5388</v>
      </c>
      <c r="BN11430" t="s">
        <v>11042</v>
      </c>
      <c r="BO11430" t="s">
        <v>3725</v>
      </c>
      <c r="BP11430" t="s">
        <v>6443</v>
      </c>
      <c r="BQ11430" t="s">
        <v>6219</v>
      </c>
      <c r="BR11430" t="s">
        <v>2406</v>
      </c>
      <c r="BS11430" t="s">
        <v>2200</v>
      </c>
    </row>
    <row r="11431" spans="1:71" x14ac:dyDescent="0.35">
      <c r="A11431" s="2" t="s">
        <v>2138</v>
      </c>
      <c r="B11431" s="2" t="s">
        <v>2138</v>
      </c>
      <c r="C11431" s="2" t="s">
        <v>2138</v>
      </c>
      <c r="D11431" s="2" t="s">
        <v>2138</v>
      </c>
      <c r="E11431" s="2" t="s">
        <v>2138</v>
      </c>
      <c r="F11431" s="2" t="s">
        <v>2138</v>
      </c>
      <c r="G11431" s="2" t="s">
        <v>2138</v>
      </c>
      <c r="H11431" s="2" t="s">
        <v>2138</v>
      </c>
      <c r="I11431" s="2" t="s">
        <v>2138</v>
      </c>
      <c r="J11431" s="2" t="s">
        <v>2138</v>
      </c>
      <c r="K11431" s="2" t="s">
        <v>2138</v>
      </c>
      <c r="L11431" s="2" t="s">
        <v>2138</v>
      </c>
      <c r="M11431" s="2" t="s">
        <v>2138</v>
      </c>
      <c r="N11431" s="2" t="s">
        <v>2138</v>
      </c>
      <c r="O11431" s="2" t="s">
        <v>2138</v>
      </c>
      <c r="P11431" s="2" t="s">
        <v>2138</v>
      </c>
      <c r="Q11431" s="2" t="s">
        <v>2138</v>
      </c>
      <c r="R11431" s="2" t="s">
        <v>2138</v>
      </c>
      <c r="S11431" s="2" t="s">
        <v>2928</v>
      </c>
      <c r="T11431" s="2" t="s">
        <v>2138</v>
      </c>
      <c r="U11431" s="2" t="s">
        <v>2138</v>
      </c>
      <c r="V11431" s="2" t="s">
        <v>2138</v>
      </c>
      <c r="W11431" s="2" t="s">
        <v>2138</v>
      </c>
      <c r="X11431" s="2" t="s">
        <v>2138</v>
      </c>
      <c r="Y11431" s="2" t="s">
        <v>2138</v>
      </c>
      <c r="Z11431" s="2" t="s">
        <v>2138</v>
      </c>
      <c r="AA11431" s="2" t="s">
        <v>2138</v>
      </c>
      <c r="AB11431" s="2" t="s">
        <v>2138</v>
      </c>
      <c r="AC11431" s="2" t="s">
        <v>2138</v>
      </c>
      <c r="AD11431" s="2" t="s">
        <v>2138</v>
      </c>
      <c r="AE11431" s="2" t="s">
        <v>2138</v>
      </c>
      <c r="AF11431" s="2" t="s">
        <v>2138</v>
      </c>
      <c r="AG11431" s="2" t="s">
        <v>2138</v>
      </c>
      <c r="AH11431" s="2" t="s">
        <v>2138</v>
      </c>
      <c r="AI11431" s="2" t="s">
        <v>2138</v>
      </c>
      <c r="AJ11431" s="2" t="s">
        <v>2138</v>
      </c>
      <c r="AK11431" s="2" t="s">
        <v>2138</v>
      </c>
      <c r="AL11431" s="2" t="s">
        <v>2138</v>
      </c>
      <c r="AM11431" s="2" t="s">
        <v>2138</v>
      </c>
      <c r="AN11431" s="2" t="s">
        <v>2138</v>
      </c>
      <c r="AO11431" s="2" t="s">
        <v>2138</v>
      </c>
      <c r="AP11431" s="2" t="s">
        <v>2138</v>
      </c>
      <c r="AQ11431" t="s">
        <v>2928</v>
      </c>
      <c r="AR11431" t="s">
        <v>572</v>
      </c>
      <c r="AS11431" s="1">
        <v>40909</v>
      </c>
      <c r="AT11431" s="1">
        <v>41274</v>
      </c>
      <c r="AU11431" t="s">
        <v>2138</v>
      </c>
      <c r="AV11431" t="s">
        <v>2138</v>
      </c>
      <c r="AW11431" t="s">
        <v>2138</v>
      </c>
      <c r="AX11431" t="s">
        <v>2138</v>
      </c>
      <c r="AY11431" t="s">
        <v>2138</v>
      </c>
      <c r="AZ11431" t="s">
        <v>2138</v>
      </c>
      <c r="BA11431" t="s">
        <v>2138</v>
      </c>
      <c r="BB11431" t="s">
        <v>2138</v>
      </c>
      <c r="BC11431" t="s">
        <v>2138</v>
      </c>
      <c r="BD11431" t="s">
        <v>2138</v>
      </c>
      <c r="BE11431" t="s">
        <v>2138</v>
      </c>
      <c r="BF11431" t="s">
        <v>2138</v>
      </c>
      <c r="BG11431" t="s">
        <v>2138</v>
      </c>
      <c r="BH11431" t="s">
        <v>2138</v>
      </c>
      <c r="BI11431" t="s">
        <v>2138</v>
      </c>
      <c r="BJ11431" t="s">
        <v>2138</v>
      </c>
      <c r="BK11431" t="s">
        <v>2138</v>
      </c>
      <c r="BL11431" t="s">
        <v>2138</v>
      </c>
      <c r="BM11431" t="s">
        <v>2138</v>
      </c>
      <c r="BN11431" t="s">
        <v>2138</v>
      </c>
      <c r="BO11431" t="s">
        <v>2138</v>
      </c>
      <c r="BP11431" t="s">
        <v>2138</v>
      </c>
      <c r="BQ11431" t="s">
        <v>2138</v>
      </c>
      <c r="BR11431" t="s">
        <v>2138</v>
      </c>
      <c r="BS11431" t="s">
        <v>2138</v>
      </c>
    </row>
    <row r="11432" spans="1:71" x14ac:dyDescent="0.35">
      <c r="A11432" s="2" t="s">
        <v>15938</v>
      </c>
      <c r="B11432" s="2" t="s">
        <v>15938</v>
      </c>
      <c r="C11432" s="2" t="s">
        <v>7901</v>
      </c>
      <c r="D11432" s="2" t="s">
        <v>5426</v>
      </c>
      <c r="E11432" s="2" t="s">
        <v>3992</v>
      </c>
      <c r="F11432" s="2" t="s">
        <v>3215</v>
      </c>
      <c r="G11432" s="2" t="s">
        <v>4381</v>
      </c>
      <c r="H11432" s="2" t="s">
        <v>19045</v>
      </c>
      <c r="I11432" s="2" t="s">
        <v>2420</v>
      </c>
      <c r="J11432" s="2" t="s">
        <v>6050</v>
      </c>
      <c r="K11432" s="2" t="s">
        <v>2364</v>
      </c>
      <c r="L11432" s="2" t="s">
        <v>6411</v>
      </c>
      <c r="M11432" s="2" t="s">
        <v>3628</v>
      </c>
      <c r="N11432" s="2" t="s">
        <v>5688</v>
      </c>
      <c r="O11432" s="2" t="s">
        <v>4077</v>
      </c>
      <c r="P11432" s="2" t="s">
        <v>8446</v>
      </c>
      <c r="Q11432" s="2" t="s">
        <v>2138</v>
      </c>
      <c r="R11432" s="2" t="s">
        <v>2425</v>
      </c>
      <c r="S11432" s="2" t="s">
        <v>26393</v>
      </c>
      <c r="T11432" s="2" t="s">
        <v>15938</v>
      </c>
      <c r="U11432" s="2" t="s">
        <v>13196</v>
      </c>
      <c r="V11432" s="2" t="s">
        <v>2184</v>
      </c>
      <c r="W11432" s="2" t="s">
        <v>25417</v>
      </c>
      <c r="X11432" s="2" t="s">
        <v>3590</v>
      </c>
      <c r="Y11432" s="2" t="s">
        <v>6646</v>
      </c>
      <c r="Z11432" s="2" t="s">
        <v>4893</v>
      </c>
      <c r="AA11432" s="2" t="s">
        <v>2829</v>
      </c>
      <c r="AB11432" s="2" t="s">
        <v>7210</v>
      </c>
      <c r="AC11432" s="2" t="s">
        <v>3418</v>
      </c>
      <c r="AD11432" s="2" t="s">
        <v>4164</v>
      </c>
      <c r="AE11432" s="2" t="s">
        <v>4581</v>
      </c>
      <c r="AF11432" s="2" t="s">
        <v>4419</v>
      </c>
      <c r="AG11432" s="2" t="s">
        <v>110</v>
      </c>
      <c r="AH11432" s="2" t="s">
        <v>5221</v>
      </c>
      <c r="AI11432" s="2" t="s">
        <v>2137</v>
      </c>
      <c r="AJ11432" s="2" t="s">
        <v>5513</v>
      </c>
      <c r="AK11432" s="2" t="s">
        <v>8904</v>
      </c>
      <c r="AL11432" s="2" t="s">
        <v>5881</v>
      </c>
      <c r="AM11432" s="2" t="s">
        <v>2429</v>
      </c>
      <c r="AN11432" s="2" t="s">
        <v>6302</v>
      </c>
      <c r="AO11432" s="2" t="s">
        <v>2372</v>
      </c>
      <c r="AP11432" s="2" t="s">
        <v>26394</v>
      </c>
      <c r="AQ11432" t="s">
        <v>35185</v>
      </c>
      <c r="AR11432" t="s">
        <v>573</v>
      </c>
      <c r="AS11432" s="1">
        <v>40909</v>
      </c>
      <c r="AT11432" s="1">
        <v>41274</v>
      </c>
      <c r="AU11432" t="s">
        <v>1538</v>
      </c>
      <c r="AV11432" t="s">
        <v>4969</v>
      </c>
      <c r="AW11432" t="s">
        <v>2138</v>
      </c>
      <c r="AX11432" t="s">
        <v>2138</v>
      </c>
      <c r="AY11432" t="s">
        <v>2138</v>
      </c>
      <c r="AZ11432" t="s">
        <v>2138</v>
      </c>
      <c r="BA11432" t="s">
        <v>3704</v>
      </c>
      <c r="BB11432" t="s">
        <v>2158</v>
      </c>
      <c r="BC11432" t="s">
        <v>2256</v>
      </c>
      <c r="BD11432" t="s">
        <v>5505</v>
      </c>
      <c r="BE11432" t="s">
        <v>2464</v>
      </c>
      <c r="BF11432" t="s">
        <v>3360</v>
      </c>
      <c r="BG11432" t="s">
        <v>3612</v>
      </c>
      <c r="BH11432" t="s">
        <v>2696</v>
      </c>
      <c r="BI11432" t="s">
        <v>2645</v>
      </c>
      <c r="BJ11432" t="s">
        <v>5136</v>
      </c>
      <c r="BK11432" t="s">
        <v>12797</v>
      </c>
      <c r="BL11432" t="s">
        <v>3706</v>
      </c>
      <c r="BM11432" t="s">
        <v>4959</v>
      </c>
      <c r="BN11432" t="s">
        <v>3484</v>
      </c>
      <c r="BO11432" t="s">
        <v>4979</v>
      </c>
      <c r="BP11432" t="s">
        <v>9725</v>
      </c>
      <c r="BQ11432" t="s">
        <v>8502</v>
      </c>
      <c r="BR11432" t="s">
        <v>2794</v>
      </c>
      <c r="BS11432" t="s">
        <v>2657</v>
      </c>
    </row>
    <row r="11433" spans="1:71" x14ac:dyDescent="0.35">
      <c r="A11433" s="2" t="s">
        <v>13348</v>
      </c>
      <c r="B11433" s="2" t="s">
        <v>13348</v>
      </c>
      <c r="C11433" s="2" t="s">
        <v>3569</v>
      </c>
      <c r="D11433" s="2" t="s">
        <v>3136</v>
      </c>
      <c r="E11433" s="2" t="s">
        <v>2913</v>
      </c>
      <c r="F11433" s="2" t="s">
        <v>2175</v>
      </c>
      <c r="G11433" s="2" t="s">
        <v>3772</v>
      </c>
      <c r="H11433" s="2" t="s">
        <v>6618</v>
      </c>
      <c r="I11433" s="2" t="s">
        <v>2164</v>
      </c>
      <c r="J11433" s="2" t="s">
        <v>2302</v>
      </c>
      <c r="K11433" s="2" t="s">
        <v>2138</v>
      </c>
      <c r="L11433" s="2" t="s">
        <v>2138</v>
      </c>
      <c r="M11433" s="2" t="s">
        <v>2138</v>
      </c>
      <c r="N11433" s="2" t="s">
        <v>2138</v>
      </c>
      <c r="O11433" s="2" t="s">
        <v>2138</v>
      </c>
      <c r="P11433" s="2" t="s">
        <v>2256</v>
      </c>
      <c r="Q11433" s="2" t="s">
        <v>2138</v>
      </c>
      <c r="R11433" s="2" t="s">
        <v>2354</v>
      </c>
      <c r="S11433" s="2" t="s">
        <v>26395</v>
      </c>
      <c r="T11433" s="2" t="s">
        <v>13348</v>
      </c>
      <c r="U11433" s="2" t="s">
        <v>7508</v>
      </c>
      <c r="V11433" s="2" t="s">
        <v>2559</v>
      </c>
      <c r="W11433" s="2" t="s">
        <v>4000</v>
      </c>
      <c r="X11433" s="2" t="s">
        <v>4974</v>
      </c>
      <c r="Y11433" s="2" t="s">
        <v>4170</v>
      </c>
      <c r="Z11433" s="2" t="s">
        <v>2919</v>
      </c>
      <c r="AA11433" s="2" t="s">
        <v>3493</v>
      </c>
      <c r="AB11433" s="2" t="s">
        <v>2167</v>
      </c>
      <c r="AC11433" s="2" t="s">
        <v>2571</v>
      </c>
      <c r="AD11433" s="2" t="s">
        <v>2338</v>
      </c>
      <c r="AE11433" s="2" t="s">
        <v>3418</v>
      </c>
      <c r="AF11433" s="2" t="s">
        <v>3167</v>
      </c>
      <c r="AG11433" s="2" t="s">
        <v>11127</v>
      </c>
      <c r="AH11433" s="2" t="s">
        <v>15482</v>
      </c>
      <c r="AI11433" s="2" t="s">
        <v>2138</v>
      </c>
      <c r="AJ11433" s="2" t="s">
        <v>2466</v>
      </c>
      <c r="AK11433" s="2" t="s">
        <v>2323</v>
      </c>
      <c r="AL11433" s="2" t="s">
        <v>4360</v>
      </c>
      <c r="AM11433" s="2" t="s">
        <v>2138</v>
      </c>
      <c r="AN11433" s="2" t="s">
        <v>2161</v>
      </c>
      <c r="AO11433" s="2" t="s">
        <v>3644</v>
      </c>
      <c r="AP11433" s="2" t="s">
        <v>15482</v>
      </c>
      <c r="AQ11433" t="s">
        <v>35186</v>
      </c>
      <c r="AR11433" t="s">
        <v>574</v>
      </c>
      <c r="AS11433" s="1">
        <v>40909</v>
      </c>
      <c r="AT11433" s="1">
        <v>41274</v>
      </c>
      <c r="AU11433" t="s">
        <v>12764</v>
      </c>
      <c r="AV11433" t="s">
        <v>2429</v>
      </c>
      <c r="AW11433" t="s">
        <v>2138</v>
      </c>
      <c r="AX11433" t="s">
        <v>2138</v>
      </c>
      <c r="AY11433" t="s">
        <v>2138</v>
      </c>
      <c r="AZ11433" t="s">
        <v>2138</v>
      </c>
      <c r="BA11433" t="s">
        <v>2138</v>
      </c>
      <c r="BB11433" t="s">
        <v>2133</v>
      </c>
      <c r="BC11433" t="s">
        <v>2362</v>
      </c>
      <c r="BD11433" t="s">
        <v>2573</v>
      </c>
      <c r="BE11433" t="s">
        <v>2408</v>
      </c>
      <c r="BF11433" t="s">
        <v>2464</v>
      </c>
      <c r="BG11433" t="s">
        <v>2168</v>
      </c>
      <c r="BH11433" t="s">
        <v>2168</v>
      </c>
      <c r="BI11433" t="s">
        <v>2425</v>
      </c>
      <c r="BJ11433" t="s">
        <v>2407</v>
      </c>
      <c r="BK11433" t="s">
        <v>4220</v>
      </c>
      <c r="BL11433" t="s">
        <v>2134</v>
      </c>
      <c r="BM11433" t="s">
        <v>5025</v>
      </c>
      <c r="BN11433" t="s">
        <v>3051</v>
      </c>
      <c r="BO11433" t="s">
        <v>2610</v>
      </c>
      <c r="BP11433" t="s">
        <v>5328</v>
      </c>
      <c r="BQ11433" t="s">
        <v>4118</v>
      </c>
      <c r="BR11433" t="s">
        <v>5170</v>
      </c>
      <c r="BS11433" t="s">
        <v>3802</v>
      </c>
    </row>
    <row r="11434" spans="1:71" x14ac:dyDescent="0.35">
      <c r="A11434" s="2" t="s">
        <v>4217</v>
      </c>
      <c r="B11434" s="2" t="s">
        <v>4217</v>
      </c>
      <c r="C11434" s="2" t="s">
        <v>3103</v>
      </c>
      <c r="D11434" s="2" t="s">
        <v>5412</v>
      </c>
      <c r="E11434" s="2" t="s">
        <v>2562</v>
      </c>
      <c r="F11434" s="2" t="s">
        <v>2200</v>
      </c>
      <c r="G11434" s="2" t="s">
        <v>2891</v>
      </c>
      <c r="H11434" s="2" t="s">
        <v>2713</v>
      </c>
      <c r="I11434" s="2" t="s">
        <v>2314</v>
      </c>
      <c r="J11434" s="2" t="s">
        <v>4979</v>
      </c>
      <c r="K11434" s="2" t="s">
        <v>2138</v>
      </c>
      <c r="L11434" s="2" t="s">
        <v>2361</v>
      </c>
      <c r="M11434" s="2" t="s">
        <v>2138</v>
      </c>
      <c r="N11434" s="2" t="s">
        <v>2138</v>
      </c>
      <c r="O11434" s="2" t="s">
        <v>2160</v>
      </c>
      <c r="P11434" s="2" t="s">
        <v>2138</v>
      </c>
      <c r="Q11434" s="2" t="s">
        <v>2138</v>
      </c>
      <c r="R11434" s="2" t="s">
        <v>2138</v>
      </c>
      <c r="S11434" s="2" t="s">
        <v>9830</v>
      </c>
      <c r="T11434" s="2" t="s">
        <v>4217</v>
      </c>
      <c r="U11434" s="2" t="s">
        <v>4282</v>
      </c>
      <c r="V11434" s="2" t="s">
        <v>4208</v>
      </c>
      <c r="W11434" s="2" t="s">
        <v>4666</v>
      </c>
      <c r="X11434" s="2" t="s">
        <v>2696</v>
      </c>
      <c r="Y11434" s="2" t="s">
        <v>2337</v>
      </c>
      <c r="Z11434" s="2" t="s">
        <v>2405</v>
      </c>
      <c r="AA11434" s="2" t="s">
        <v>2891</v>
      </c>
      <c r="AB11434" s="2" t="s">
        <v>2207</v>
      </c>
      <c r="AC11434" s="2" t="s">
        <v>2835</v>
      </c>
      <c r="AD11434" s="2" t="s">
        <v>2791</v>
      </c>
      <c r="AE11434" s="2" t="s">
        <v>5170</v>
      </c>
      <c r="AF11434" s="2" t="s">
        <v>2582</v>
      </c>
      <c r="AG11434" s="2" t="s">
        <v>3994</v>
      </c>
      <c r="AH11434" s="2" t="s">
        <v>6394</v>
      </c>
      <c r="AI11434" s="2" t="s">
        <v>2150</v>
      </c>
      <c r="AJ11434" s="2" t="s">
        <v>2155</v>
      </c>
      <c r="AK11434" s="2" t="s">
        <v>2380</v>
      </c>
      <c r="AL11434" s="2" t="s">
        <v>3868</v>
      </c>
      <c r="AM11434" s="2" t="s">
        <v>2319</v>
      </c>
      <c r="AN11434" s="2" t="s">
        <v>2137</v>
      </c>
      <c r="AO11434" s="2" t="s">
        <v>2836</v>
      </c>
      <c r="AP11434" s="2" t="s">
        <v>3776</v>
      </c>
      <c r="AQ11434"/>
      <c r="AR11434" t="s">
        <v>575</v>
      </c>
      <c r="AS11434" s="1">
        <v>40909</v>
      </c>
      <c r="AT11434" s="1">
        <v>41274</v>
      </c>
      <c r="AU11434" t="s">
        <v>6113</v>
      </c>
      <c r="AV11434" t="s">
        <v>2373</v>
      </c>
      <c r="AW11434" t="s">
        <v>2138</v>
      </c>
      <c r="AX11434" t="s">
        <v>2138</v>
      </c>
      <c r="AY11434" t="s">
        <v>2138</v>
      </c>
      <c r="AZ11434" t="s">
        <v>2138</v>
      </c>
      <c r="BA11434" t="s">
        <v>2138</v>
      </c>
      <c r="BB11434" t="s">
        <v>2138</v>
      </c>
      <c r="BC11434" t="s">
        <v>2393</v>
      </c>
      <c r="BD11434" t="s">
        <v>2138</v>
      </c>
      <c r="BE11434" t="s">
        <v>2138</v>
      </c>
      <c r="BF11434" t="s">
        <v>2138</v>
      </c>
      <c r="BG11434" t="s">
        <v>2138</v>
      </c>
      <c r="BH11434" t="s">
        <v>2160</v>
      </c>
      <c r="BI11434" t="s">
        <v>2557</v>
      </c>
      <c r="BJ11434" t="s">
        <v>2168</v>
      </c>
      <c r="BK11434" t="s">
        <v>3743</v>
      </c>
      <c r="BL11434" t="s">
        <v>2137</v>
      </c>
      <c r="BM11434" t="s">
        <v>2837</v>
      </c>
      <c r="BN11434" t="s">
        <v>3086</v>
      </c>
      <c r="BO11434" t="s">
        <v>3179</v>
      </c>
      <c r="BP11434" t="s">
        <v>4238</v>
      </c>
      <c r="BQ11434" t="s">
        <v>2670</v>
      </c>
      <c r="BR11434" t="s">
        <v>2560</v>
      </c>
      <c r="BS11434" t="s">
        <v>2407</v>
      </c>
    </row>
    <row r="11435" spans="1:71" x14ac:dyDescent="0.35">
      <c r="A11435" s="2" t="s">
        <v>26396</v>
      </c>
      <c r="B11435" s="2" t="s">
        <v>26396</v>
      </c>
      <c r="C11435" s="2" t="s">
        <v>5973</v>
      </c>
      <c r="D11435" s="2" t="s">
        <v>6730</v>
      </c>
      <c r="E11435" s="2" t="s">
        <v>2301</v>
      </c>
      <c r="F11435" s="2" t="s">
        <v>3306</v>
      </c>
      <c r="G11435" s="2" t="s">
        <v>4213</v>
      </c>
      <c r="H11435" s="2" t="s">
        <v>8346</v>
      </c>
      <c r="I11435" s="2" t="s">
        <v>3248</v>
      </c>
      <c r="J11435" s="2" t="s">
        <v>21129</v>
      </c>
      <c r="K11435" s="2" t="s">
        <v>2414</v>
      </c>
      <c r="L11435" s="2" t="s">
        <v>5271</v>
      </c>
      <c r="M11435" s="2" t="s">
        <v>2932</v>
      </c>
      <c r="N11435" s="2" t="s">
        <v>2609</v>
      </c>
      <c r="O11435" s="2" t="s">
        <v>2414</v>
      </c>
      <c r="P11435" s="2" t="s">
        <v>3135</v>
      </c>
      <c r="Q11435" s="2" t="s">
        <v>2138</v>
      </c>
      <c r="R11435" s="2" t="s">
        <v>2138</v>
      </c>
      <c r="S11435" s="2" t="s">
        <v>26397</v>
      </c>
      <c r="T11435" s="2" t="s">
        <v>26396</v>
      </c>
      <c r="U11435" s="2" t="s">
        <v>12009</v>
      </c>
      <c r="V11435" s="2" t="s">
        <v>4384</v>
      </c>
      <c r="W11435" s="2" t="s">
        <v>17910</v>
      </c>
      <c r="X11435" s="2" t="s">
        <v>4897</v>
      </c>
      <c r="Y11435" s="2" t="s">
        <v>2539</v>
      </c>
      <c r="Z11435" s="2" t="s">
        <v>10872</v>
      </c>
      <c r="AA11435" s="2" t="s">
        <v>2861</v>
      </c>
      <c r="AB11435" s="2" t="s">
        <v>10249</v>
      </c>
      <c r="AC11435" s="2" t="s">
        <v>5598</v>
      </c>
      <c r="AD11435" s="2" t="s">
        <v>2300</v>
      </c>
      <c r="AE11435" s="2" t="s">
        <v>11978</v>
      </c>
      <c r="AF11435" s="2" t="s">
        <v>4981</v>
      </c>
      <c r="AG11435" s="2" t="s">
        <v>26398</v>
      </c>
      <c r="AH11435" s="2" t="s">
        <v>26399</v>
      </c>
      <c r="AI11435" s="2" t="s">
        <v>2337</v>
      </c>
      <c r="AJ11435" s="2" t="s">
        <v>8380</v>
      </c>
      <c r="AK11435" s="2" t="s">
        <v>13365</v>
      </c>
      <c r="AL11435" s="2" t="s">
        <v>11127</v>
      </c>
      <c r="AM11435" s="2" t="s">
        <v>2349</v>
      </c>
      <c r="AN11435" s="2" t="s">
        <v>3439</v>
      </c>
      <c r="AO11435" s="2" t="s">
        <v>2306</v>
      </c>
      <c r="AP11435" s="2" t="s">
        <v>19756</v>
      </c>
      <c r="AQ11435" t="s">
        <v>35187</v>
      </c>
      <c r="AR11435" t="s">
        <v>576</v>
      </c>
      <c r="AS11435" s="1">
        <v>40909</v>
      </c>
      <c r="AT11435" s="1">
        <v>41274</v>
      </c>
      <c r="AU11435" t="s">
        <v>26400</v>
      </c>
      <c r="AV11435" t="s">
        <v>2610</v>
      </c>
      <c r="AW11435" t="s">
        <v>2148</v>
      </c>
      <c r="AX11435" t="s">
        <v>2138</v>
      </c>
      <c r="AY11435" t="s">
        <v>2140</v>
      </c>
      <c r="AZ11435" t="s">
        <v>2140</v>
      </c>
      <c r="BA11435" t="s">
        <v>2339</v>
      </c>
      <c r="BB11435" t="s">
        <v>2157</v>
      </c>
      <c r="BC11435" t="s">
        <v>2886</v>
      </c>
      <c r="BD11435" t="s">
        <v>2171</v>
      </c>
      <c r="BE11435" t="s">
        <v>3335</v>
      </c>
      <c r="BF11435" t="s">
        <v>2810</v>
      </c>
      <c r="BG11435" t="s">
        <v>2932</v>
      </c>
      <c r="BH11435" t="s">
        <v>3813</v>
      </c>
      <c r="BI11435" t="s">
        <v>2345</v>
      </c>
      <c r="BJ11435" t="s">
        <v>5464</v>
      </c>
      <c r="BK11435" t="s">
        <v>14255</v>
      </c>
      <c r="BL11435" t="s">
        <v>6917</v>
      </c>
      <c r="BM11435" t="s">
        <v>2757</v>
      </c>
      <c r="BN11435" t="s">
        <v>7015</v>
      </c>
      <c r="BO11435" t="s">
        <v>2234</v>
      </c>
      <c r="BP11435" t="s">
        <v>19748</v>
      </c>
      <c r="BQ11435" t="s">
        <v>8096</v>
      </c>
      <c r="BR11435" t="s">
        <v>3577</v>
      </c>
      <c r="BS11435" t="s">
        <v>2282</v>
      </c>
    </row>
    <row r="11436" spans="1:71" x14ac:dyDescent="0.35">
      <c r="A11436" s="2" t="s">
        <v>3474</v>
      </c>
      <c r="B11436" s="2" t="s">
        <v>3474</v>
      </c>
      <c r="C11436" s="2" t="s">
        <v>2380</v>
      </c>
      <c r="D11436" s="2" t="s">
        <v>2838</v>
      </c>
      <c r="E11436" s="2" t="s">
        <v>2153</v>
      </c>
      <c r="F11436" s="2" t="s">
        <v>2321</v>
      </c>
      <c r="G11436" s="2" t="s">
        <v>2463</v>
      </c>
      <c r="H11436" s="2" t="s">
        <v>7464</v>
      </c>
      <c r="I11436" s="2" t="s">
        <v>2138</v>
      </c>
      <c r="J11436" s="2" t="s">
        <v>3631</v>
      </c>
      <c r="K11436" s="2" t="s">
        <v>2394</v>
      </c>
      <c r="L11436" s="2" t="s">
        <v>2372</v>
      </c>
      <c r="M11436" s="2" t="s">
        <v>2463</v>
      </c>
      <c r="N11436" s="2" t="s">
        <v>2148</v>
      </c>
      <c r="O11436" s="2" t="s">
        <v>2138</v>
      </c>
      <c r="P11436" s="2" t="s">
        <v>3699</v>
      </c>
      <c r="Q11436" s="2" t="s">
        <v>2138</v>
      </c>
      <c r="R11436" s="2" t="s">
        <v>2405</v>
      </c>
      <c r="S11436" s="2" t="s">
        <v>26401</v>
      </c>
      <c r="T11436" s="2" t="s">
        <v>3474</v>
      </c>
      <c r="U11436" s="2" t="s">
        <v>3710</v>
      </c>
      <c r="V11436" s="2" t="s">
        <v>2512</v>
      </c>
      <c r="W11436" s="2" t="s">
        <v>12340</v>
      </c>
      <c r="X11436" s="2" t="s">
        <v>2282</v>
      </c>
      <c r="Y11436" s="2" t="s">
        <v>2913</v>
      </c>
      <c r="Z11436" s="2" t="s">
        <v>2670</v>
      </c>
      <c r="AA11436" s="2" t="s">
        <v>2146</v>
      </c>
      <c r="AB11436" s="2" t="s">
        <v>2705</v>
      </c>
      <c r="AC11436" s="2" t="s">
        <v>3813</v>
      </c>
      <c r="AD11436" s="2" t="s">
        <v>2321</v>
      </c>
      <c r="AE11436" s="2" t="s">
        <v>2511</v>
      </c>
      <c r="AF11436" s="2" t="s">
        <v>2606</v>
      </c>
      <c r="AG11436" s="2" t="s">
        <v>11687</v>
      </c>
      <c r="AH11436" s="2" t="s">
        <v>2638</v>
      </c>
      <c r="AI11436" s="2" t="s">
        <v>2148</v>
      </c>
      <c r="AJ11436" s="2" t="s">
        <v>2808</v>
      </c>
      <c r="AK11436" s="2" t="s">
        <v>5086</v>
      </c>
      <c r="AL11436" s="2" t="s">
        <v>2208</v>
      </c>
      <c r="AM11436" s="2" t="s">
        <v>3827</v>
      </c>
      <c r="AN11436" s="2" t="s">
        <v>2138</v>
      </c>
      <c r="AO11436" s="2" t="s">
        <v>3772</v>
      </c>
      <c r="AP11436" s="2" t="s">
        <v>2638</v>
      </c>
      <c r="AQ11436"/>
      <c r="AR11436" t="s">
        <v>577</v>
      </c>
      <c r="AS11436" s="1">
        <v>40909</v>
      </c>
      <c r="AT11436" s="1">
        <v>41274</v>
      </c>
      <c r="AU11436" t="s">
        <v>8117</v>
      </c>
      <c r="AV11436" t="s">
        <v>3564</v>
      </c>
      <c r="AW11436" t="s">
        <v>2138</v>
      </c>
      <c r="AX11436" t="s">
        <v>2138</v>
      </c>
      <c r="AY11436" t="s">
        <v>2138</v>
      </c>
      <c r="AZ11436" t="s">
        <v>2168</v>
      </c>
      <c r="BA11436" t="s">
        <v>2138</v>
      </c>
      <c r="BB11436" t="s">
        <v>2407</v>
      </c>
      <c r="BC11436" t="s">
        <v>2143</v>
      </c>
      <c r="BD11436" t="s">
        <v>2148</v>
      </c>
      <c r="BE11436" t="s">
        <v>2144</v>
      </c>
      <c r="BF11436" t="s">
        <v>2162</v>
      </c>
      <c r="BG11436" t="s">
        <v>2137</v>
      </c>
      <c r="BH11436" t="s">
        <v>2142</v>
      </c>
      <c r="BI11436" t="s">
        <v>2149</v>
      </c>
      <c r="BJ11436" t="s">
        <v>2430</v>
      </c>
      <c r="BK11436" t="s">
        <v>2553</v>
      </c>
      <c r="BL11436" t="s">
        <v>3242</v>
      </c>
      <c r="BM11436" t="s">
        <v>2151</v>
      </c>
      <c r="BN11436" t="s">
        <v>3582</v>
      </c>
      <c r="BO11436" t="s">
        <v>4106</v>
      </c>
      <c r="BP11436" t="s">
        <v>2141</v>
      </c>
      <c r="BQ11436" t="s">
        <v>2193</v>
      </c>
      <c r="BR11436" t="s">
        <v>2165</v>
      </c>
      <c r="BS11436" t="s">
        <v>2837</v>
      </c>
    </row>
    <row r="11437" spans="1:71" x14ac:dyDescent="0.35">
      <c r="A11437" s="2" t="s">
        <v>6695</v>
      </c>
      <c r="B11437" s="2" t="s">
        <v>6695</v>
      </c>
      <c r="C11437" s="2" t="s">
        <v>2685</v>
      </c>
      <c r="D11437" s="2" t="s">
        <v>2650</v>
      </c>
      <c r="E11437" s="2" t="s">
        <v>3086</v>
      </c>
      <c r="F11437" s="2" t="s">
        <v>2886</v>
      </c>
      <c r="G11437" s="2" t="s">
        <v>2645</v>
      </c>
      <c r="H11437" s="2" t="s">
        <v>3657</v>
      </c>
      <c r="I11437" s="2" t="s">
        <v>5052</v>
      </c>
      <c r="J11437" s="2" t="s">
        <v>4981</v>
      </c>
      <c r="K11437" s="2" t="s">
        <v>5414</v>
      </c>
      <c r="L11437" s="2" t="s">
        <v>4465</v>
      </c>
      <c r="M11437" s="2" t="s">
        <v>5052</v>
      </c>
      <c r="N11437" s="2" t="s">
        <v>2408</v>
      </c>
      <c r="O11437" s="2" t="s">
        <v>2656</v>
      </c>
      <c r="P11437" s="2" t="s">
        <v>4015</v>
      </c>
      <c r="Q11437" s="2" t="s">
        <v>2138</v>
      </c>
      <c r="R11437" s="2" t="s">
        <v>2138</v>
      </c>
      <c r="S11437" s="2" t="s">
        <v>26402</v>
      </c>
      <c r="T11437" s="2" t="s">
        <v>6695</v>
      </c>
      <c r="U11437" s="2" t="s">
        <v>5054</v>
      </c>
      <c r="V11437" s="2" t="s">
        <v>5382</v>
      </c>
      <c r="W11437" s="2" t="s">
        <v>26403</v>
      </c>
      <c r="X11437" s="2" t="s">
        <v>3925</v>
      </c>
      <c r="Y11437" s="2" t="s">
        <v>3623</v>
      </c>
      <c r="Z11437" s="2" t="s">
        <v>2151</v>
      </c>
      <c r="AA11437" s="2" t="s">
        <v>2255</v>
      </c>
      <c r="AB11437" s="2" t="s">
        <v>2167</v>
      </c>
      <c r="AC11437" s="2" t="s">
        <v>2355</v>
      </c>
      <c r="AD11437" s="2" t="s">
        <v>2704</v>
      </c>
      <c r="AE11437" s="2" t="s">
        <v>2640</v>
      </c>
      <c r="AF11437" s="2" t="s">
        <v>4253</v>
      </c>
      <c r="AG11437" s="2" t="s">
        <v>3013</v>
      </c>
      <c r="AH11437" s="2" t="s">
        <v>2920</v>
      </c>
      <c r="AI11437" s="2" t="s">
        <v>2138</v>
      </c>
      <c r="AJ11437" s="2" t="s">
        <v>4679</v>
      </c>
      <c r="AK11437" s="2" t="s">
        <v>2496</v>
      </c>
      <c r="AL11437" s="2" t="s">
        <v>3629</v>
      </c>
      <c r="AM11437" s="2" t="s">
        <v>2138</v>
      </c>
      <c r="AN11437" s="2" t="s">
        <v>3171</v>
      </c>
      <c r="AO11437" s="2" t="s">
        <v>2790</v>
      </c>
      <c r="AP11437" s="2" t="s">
        <v>5447</v>
      </c>
      <c r="AQ11437"/>
      <c r="AR11437" t="s">
        <v>578</v>
      </c>
      <c r="AS11437" s="1">
        <v>40909</v>
      </c>
      <c r="AT11437" s="1">
        <v>41274</v>
      </c>
      <c r="AU11437" t="s">
        <v>8651</v>
      </c>
      <c r="AV11437" t="s">
        <v>2138</v>
      </c>
      <c r="AW11437" t="s">
        <v>2138</v>
      </c>
      <c r="AX11437" t="s">
        <v>2138</v>
      </c>
      <c r="AY11437" t="s">
        <v>2138</v>
      </c>
      <c r="AZ11437" t="s">
        <v>2168</v>
      </c>
      <c r="BA11437" t="s">
        <v>2557</v>
      </c>
      <c r="BB11437" t="s">
        <v>2407</v>
      </c>
      <c r="BC11437" t="s">
        <v>2434</v>
      </c>
      <c r="BD11437" t="s">
        <v>2138</v>
      </c>
      <c r="BE11437" t="s">
        <v>2138</v>
      </c>
      <c r="BF11437" t="s">
        <v>2697</v>
      </c>
      <c r="BG11437" t="s">
        <v>2144</v>
      </c>
      <c r="BH11437" t="s">
        <v>2441</v>
      </c>
      <c r="BI11437" t="s">
        <v>2337</v>
      </c>
      <c r="BJ11437" t="s">
        <v>2143</v>
      </c>
      <c r="BK11437" t="s">
        <v>5367</v>
      </c>
      <c r="BL11437" t="s">
        <v>2156</v>
      </c>
      <c r="BM11437" t="s">
        <v>3588</v>
      </c>
      <c r="BN11437" t="s">
        <v>6219</v>
      </c>
      <c r="BO11437" t="s">
        <v>3570</v>
      </c>
      <c r="BP11437" t="s">
        <v>7641</v>
      </c>
      <c r="BQ11437" t="s">
        <v>4021</v>
      </c>
      <c r="BR11437" t="s">
        <v>2314</v>
      </c>
      <c r="BS11437" t="s">
        <v>2208</v>
      </c>
    </row>
    <row r="11438" spans="1:71" x14ac:dyDescent="0.35">
      <c r="A11438" s="2" t="s">
        <v>6506</v>
      </c>
      <c r="B11438" s="2" t="s">
        <v>6506</v>
      </c>
      <c r="C11438" s="2" t="s">
        <v>7210</v>
      </c>
      <c r="D11438" s="2" t="s">
        <v>7509</v>
      </c>
      <c r="E11438" s="2" t="s">
        <v>5766</v>
      </c>
      <c r="F11438" s="2" t="s">
        <v>5136</v>
      </c>
      <c r="G11438" s="2" t="s">
        <v>4032</v>
      </c>
      <c r="H11438" s="2" t="s">
        <v>10542</v>
      </c>
      <c r="I11438" s="2" t="s">
        <v>2396</v>
      </c>
      <c r="J11438" s="2" t="s">
        <v>6340</v>
      </c>
      <c r="K11438" s="2" t="s">
        <v>2608</v>
      </c>
      <c r="L11438" s="2" t="s">
        <v>4411</v>
      </c>
      <c r="M11438" s="2" t="s">
        <v>3084</v>
      </c>
      <c r="N11438" s="2" t="s">
        <v>4412</v>
      </c>
      <c r="O11438" s="2" t="s">
        <v>2998</v>
      </c>
      <c r="P11438" s="2" t="s">
        <v>2610</v>
      </c>
      <c r="Q11438" s="2" t="s">
        <v>2138</v>
      </c>
      <c r="R11438" s="2" t="s">
        <v>2138</v>
      </c>
      <c r="S11438" s="2" t="s">
        <v>26404</v>
      </c>
      <c r="T11438" s="2" t="s">
        <v>6506</v>
      </c>
      <c r="U11438" s="2" t="s">
        <v>11447</v>
      </c>
      <c r="V11438" s="2" t="s">
        <v>4073</v>
      </c>
      <c r="W11438" s="2" t="s">
        <v>290</v>
      </c>
      <c r="X11438" s="2" t="s">
        <v>2400</v>
      </c>
      <c r="Y11438" s="2" t="s">
        <v>2705</v>
      </c>
      <c r="Z11438" s="2" t="s">
        <v>4189</v>
      </c>
      <c r="AA11438" s="2" t="s">
        <v>3583</v>
      </c>
      <c r="AB11438" s="2" t="s">
        <v>3139</v>
      </c>
      <c r="AC11438" s="2" t="s">
        <v>4238</v>
      </c>
      <c r="AD11438" s="2" t="s">
        <v>5715</v>
      </c>
      <c r="AE11438" s="2" t="s">
        <v>7298</v>
      </c>
      <c r="AF11438" s="2" t="s">
        <v>3001</v>
      </c>
      <c r="AG11438" s="2" t="s">
        <v>11419</v>
      </c>
      <c r="AH11438" s="2" t="s">
        <v>20062</v>
      </c>
      <c r="AI11438" s="2" t="s">
        <v>2441</v>
      </c>
      <c r="AJ11438" s="2" t="s">
        <v>2860</v>
      </c>
      <c r="AK11438" s="2" t="s">
        <v>7493</v>
      </c>
      <c r="AL11438" s="2" t="s">
        <v>5472</v>
      </c>
      <c r="AM11438" s="2" t="s">
        <v>2138</v>
      </c>
      <c r="AN11438" s="2" t="s">
        <v>3242</v>
      </c>
      <c r="AO11438" s="2" t="s">
        <v>3822</v>
      </c>
      <c r="AP11438" s="2" t="s">
        <v>20062</v>
      </c>
      <c r="AQ11438"/>
      <c r="AR11438" t="s">
        <v>579</v>
      </c>
      <c r="AS11438" s="1">
        <v>40909</v>
      </c>
      <c r="AT11438" s="1">
        <v>41274</v>
      </c>
      <c r="AU11438" t="s">
        <v>13720</v>
      </c>
      <c r="AV11438" t="s">
        <v>2204</v>
      </c>
      <c r="AW11438" t="s">
        <v>2138</v>
      </c>
      <c r="AX11438" t="s">
        <v>2138</v>
      </c>
      <c r="AY11438" t="s">
        <v>2439</v>
      </c>
      <c r="AZ11438" t="s">
        <v>2138</v>
      </c>
      <c r="BA11438" t="s">
        <v>2396</v>
      </c>
      <c r="BB11438" t="s">
        <v>2138</v>
      </c>
      <c r="BC11438" t="s">
        <v>2138</v>
      </c>
      <c r="BD11438" t="s">
        <v>2425</v>
      </c>
      <c r="BE11438" t="s">
        <v>2405</v>
      </c>
      <c r="BF11438" t="s">
        <v>2434</v>
      </c>
      <c r="BG11438" t="s">
        <v>2138</v>
      </c>
      <c r="BH11438" t="s">
        <v>2884</v>
      </c>
      <c r="BI11438" t="s">
        <v>2162</v>
      </c>
      <c r="BJ11438" t="s">
        <v>3644</v>
      </c>
      <c r="BK11438" t="s">
        <v>7147</v>
      </c>
      <c r="BL11438" t="s">
        <v>2175</v>
      </c>
      <c r="BM11438" t="s">
        <v>5688</v>
      </c>
      <c r="BN11438" t="s">
        <v>4831</v>
      </c>
      <c r="BO11438" t="s">
        <v>5777</v>
      </c>
      <c r="BP11438" t="s">
        <v>5033</v>
      </c>
      <c r="BQ11438" t="s">
        <v>7646</v>
      </c>
      <c r="BR11438" t="s">
        <v>2167</v>
      </c>
      <c r="BS11438" t="s">
        <v>4208</v>
      </c>
    </row>
    <row r="11439" spans="1:71" x14ac:dyDescent="0.35">
      <c r="A11439" s="2" t="s">
        <v>1511</v>
      </c>
      <c r="B11439" s="2" t="s">
        <v>1511</v>
      </c>
      <c r="C11439" s="2" t="s">
        <v>2554</v>
      </c>
      <c r="D11439" s="2" t="s">
        <v>12325</v>
      </c>
      <c r="E11439" s="2" t="s">
        <v>3539</v>
      </c>
      <c r="F11439" s="2" t="s">
        <v>3181</v>
      </c>
      <c r="G11439" s="2" t="s">
        <v>3886</v>
      </c>
      <c r="H11439" s="2" t="s">
        <v>2014</v>
      </c>
      <c r="I11439" s="2" t="s">
        <v>4478</v>
      </c>
      <c r="J11439" s="2" t="s">
        <v>15638</v>
      </c>
      <c r="K11439" s="2" t="s">
        <v>3135</v>
      </c>
      <c r="L11439" s="2" t="s">
        <v>2381</v>
      </c>
      <c r="M11439" s="2" t="s">
        <v>8388</v>
      </c>
      <c r="N11439" s="2" t="s">
        <v>2217</v>
      </c>
      <c r="O11439" s="2" t="s">
        <v>2704</v>
      </c>
      <c r="P11439" s="2" t="s">
        <v>2706</v>
      </c>
      <c r="Q11439" s="2" t="s">
        <v>2138</v>
      </c>
      <c r="R11439" s="2" t="s">
        <v>2354</v>
      </c>
      <c r="S11439" s="2" t="s">
        <v>26405</v>
      </c>
      <c r="T11439" s="2" t="s">
        <v>1511</v>
      </c>
      <c r="U11439" s="2" t="s">
        <v>26406</v>
      </c>
      <c r="V11439" s="2" t="s">
        <v>19355</v>
      </c>
      <c r="W11439" s="2" t="s">
        <v>26407</v>
      </c>
      <c r="X11439" s="2" t="s">
        <v>10305</v>
      </c>
      <c r="Y11439" s="2" t="s">
        <v>7442</v>
      </c>
      <c r="Z11439" s="2" t="s">
        <v>5533</v>
      </c>
      <c r="AA11439" s="2" t="s">
        <v>2658</v>
      </c>
      <c r="AB11439" s="2" t="s">
        <v>16086</v>
      </c>
      <c r="AC11439" s="2" t="s">
        <v>6023</v>
      </c>
      <c r="AD11439" s="2" t="s">
        <v>4384</v>
      </c>
      <c r="AE11439" s="2" t="s">
        <v>9367</v>
      </c>
      <c r="AF11439" s="2" t="s">
        <v>2446</v>
      </c>
      <c r="AG11439" s="2" t="s">
        <v>26408</v>
      </c>
      <c r="AH11439" s="2" t="s">
        <v>26344</v>
      </c>
      <c r="AI11439" s="2" t="s">
        <v>3612</v>
      </c>
      <c r="AJ11439" s="2" t="s">
        <v>7007</v>
      </c>
      <c r="AK11439" s="2" t="s">
        <v>1451</v>
      </c>
      <c r="AL11439" s="2" t="s">
        <v>6903</v>
      </c>
      <c r="AM11439" s="2" t="s">
        <v>2173</v>
      </c>
      <c r="AN11439" s="2" t="s">
        <v>5757</v>
      </c>
      <c r="AO11439" s="2" t="s">
        <v>3135</v>
      </c>
      <c r="AP11439" s="2" t="s">
        <v>26409</v>
      </c>
      <c r="AQ11439" t="s">
        <v>35188</v>
      </c>
      <c r="AR11439" t="s">
        <v>580</v>
      </c>
      <c r="AS11439" s="1">
        <v>40909</v>
      </c>
      <c r="AT11439" s="1">
        <v>41274</v>
      </c>
      <c r="AU11439" t="s">
        <v>26410</v>
      </c>
      <c r="AV11439" t="s">
        <v>9231</v>
      </c>
      <c r="AW11439" t="s">
        <v>2138</v>
      </c>
      <c r="AX11439" t="s">
        <v>2354</v>
      </c>
      <c r="AY11439" t="s">
        <v>2136</v>
      </c>
      <c r="AZ11439" t="s">
        <v>2701</v>
      </c>
      <c r="BA11439" t="s">
        <v>3245</v>
      </c>
      <c r="BB11439" t="s">
        <v>3644</v>
      </c>
      <c r="BC11439" t="s">
        <v>3706</v>
      </c>
      <c r="BD11439" t="s">
        <v>4363</v>
      </c>
      <c r="BE11439" t="s">
        <v>2432</v>
      </c>
      <c r="BF11439" t="s">
        <v>2512</v>
      </c>
      <c r="BG11439" t="s">
        <v>2829</v>
      </c>
      <c r="BH11439" t="s">
        <v>4960</v>
      </c>
      <c r="BI11439" t="s">
        <v>3944</v>
      </c>
      <c r="BJ11439" t="s">
        <v>3499</v>
      </c>
      <c r="BK11439" t="s">
        <v>11315</v>
      </c>
      <c r="BL11439" t="s">
        <v>3436</v>
      </c>
      <c r="BM11439" t="s">
        <v>10877</v>
      </c>
      <c r="BN11439" t="s">
        <v>5499</v>
      </c>
      <c r="BO11439" t="s">
        <v>7415</v>
      </c>
      <c r="BP11439" t="s">
        <v>5130</v>
      </c>
      <c r="BQ11439" t="s">
        <v>6984</v>
      </c>
      <c r="BR11439" t="s">
        <v>5474</v>
      </c>
      <c r="BS11439" t="s">
        <v>2879</v>
      </c>
    </row>
    <row r="11440" spans="1:71" x14ac:dyDescent="0.35">
      <c r="A11440" s="2" t="s">
        <v>12262</v>
      </c>
      <c r="B11440" s="2" t="s">
        <v>12262</v>
      </c>
      <c r="C11440" s="2" t="s">
        <v>7534</v>
      </c>
      <c r="D11440" s="2" t="s">
        <v>22785</v>
      </c>
      <c r="E11440" s="2" t="s">
        <v>6063</v>
      </c>
      <c r="F11440" s="2" t="s">
        <v>5398</v>
      </c>
      <c r="G11440" s="2" t="s">
        <v>2852</v>
      </c>
      <c r="H11440" s="2" t="s">
        <v>217</v>
      </c>
      <c r="I11440" s="2" t="s">
        <v>3822</v>
      </c>
      <c r="J11440" s="2" t="s">
        <v>8749</v>
      </c>
      <c r="K11440" s="2" t="s">
        <v>3167</v>
      </c>
      <c r="L11440" s="2" t="s">
        <v>3572</v>
      </c>
      <c r="M11440" s="2" t="s">
        <v>2530</v>
      </c>
      <c r="N11440" s="2" t="s">
        <v>2463</v>
      </c>
      <c r="O11440" s="2" t="s">
        <v>3085</v>
      </c>
      <c r="P11440" s="2" t="s">
        <v>4037</v>
      </c>
      <c r="Q11440" s="2" t="s">
        <v>2138</v>
      </c>
      <c r="R11440" s="2" t="s">
        <v>2148</v>
      </c>
      <c r="S11440" s="2" t="s">
        <v>26411</v>
      </c>
      <c r="T11440" s="2" t="s">
        <v>12262</v>
      </c>
      <c r="U11440" s="2" t="s">
        <v>18677</v>
      </c>
      <c r="V11440" s="2" t="s">
        <v>6302</v>
      </c>
      <c r="W11440" s="2" t="s">
        <v>26412</v>
      </c>
      <c r="X11440" s="2" t="s">
        <v>6362</v>
      </c>
      <c r="Y11440" s="2" t="s">
        <v>6167</v>
      </c>
      <c r="Z11440" s="2" t="s">
        <v>5460</v>
      </c>
      <c r="AA11440" s="2" t="s">
        <v>2576</v>
      </c>
      <c r="AB11440" s="2" t="s">
        <v>3209</v>
      </c>
      <c r="AC11440" s="2" t="s">
        <v>7973</v>
      </c>
      <c r="AD11440" s="2" t="s">
        <v>2985</v>
      </c>
      <c r="AE11440" s="2" t="s">
        <v>4297</v>
      </c>
      <c r="AF11440" s="2" t="s">
        <v>6182</v>
      </c>
      <c r="AG11440" s="2" t="s">
        <v>619</v>
      </c>
      <c r="AH11440" s="2" t="s">
        <v>827</v>
      </c>
      <c r="AI11440" s="2" t="s">
        <v>2149</v>
      </c>
      <c r="AJ11440" s="2" t="s">
        <v>5040</v>
      </c>
      <c r="AK11440" s="2" t="s">
        <v>26413</v>
      </c>
      <c r="AL11440" s="2" t="s">
        <v>10195</v>
      </c>
      <c r="AM11440" s="2" t="s">
        <v>2203</v>
      </c>
      <c r="AN11440" s="2" t="s">
        <v>3921</v>
      </c>
      <c r="AO11440" s="2" t="s">
        <v>3804</v>
      </c>
      <c r="AP11440" s="2" t="s">
        <v>26414</v>
      </c>
      <c r="AQ11440" t="s">
        <v>35189</v>
      </c>
      <c r="AR11440" t="s">
        <v>124</v>
      </c>
      <c r="AS11440" s="1">
        <v>40909</v>
      </c>
      <c r="AT11440" s="1">
        <v>41274</v>
      </c>
      <c r="AU11440" t="s">
        <v>26415</v>
      </c>
      <c r="AV11440" t="s">
        <v>2656</v>
      </c>
      <c r="AW11440" t="s">
        <v>2138</v>
      </c>
      <c r="AX11440" t="s">
        <v>2138</v>
      </c>
      <c r="AY11440" t="s">
        <v>2138</v>
      </c>
      <c r="AZ11440" t="s">
        <v>2143</v>
      </c>
      <c r="BA11440" t="s">
        <v>2394</v>
      </c>
      <c r="BB11440" t="s">
        <v>2429</v>
      </c>
      <c r="BC11440" t="s">
        <v>2143</v>
      </c>
      <c r="BD11440" t="s">
        <v>2149</v>
      </c>
      <c r="BE11440" t="s">
        <v>2354</v>
      </c>
      <c r="BF11440" t="s">
        <v>2164</v>
      </c>
      <c r="BG11440" t="s">
        <v>2439</v>
      </c>
      <c r="BH11440" t="s">
        <v>2203</v>
      </c>
      <c r="BI11440" t="s">
        <v>2998</v>
      </c>
      <c r="BJ11440" t="s">
        <v>2808</v>
      </c>
      <c r="BK11440" t="s">
        <v>15234</v>
      </c>
      <c r="BL11440" t="s">
        <v>5185</v>
      </c>
      <c r="BM11440" t="s">
        <v>4064</v>
      </c>
      <c r="BN11440" t="s">
        <v>5103</v>
      </c>
      <c r="BO11440" t="s">
        <v>5350</v>
      </c>
      <c r="BP11440" t="s">
        <v>20771</v>
      </c>
      <c r="BQ11440" t="s">
        <v>9508</v>
      </c>
      <c r="BR11440" t="s">
        <v>5127</v>
      </c>
      <c r="BS11440" t="s">
        <v>4974</v>
      </c>
    </row>
    <row r="11441" spans="1:71" x14ac:dyDescent="0.35">
      <c r="A11441" s="2" t="s">
        <v>26416</v>
      </c>
      <c r="B11441" s="2" t="s">
        <v>26416</v>
      </c>
      <c r="C11441" s="2" t="s">
        <v>10777</v>
      </c>
      <c r="D11441" s="2" t="s">
        <v>5473</v>
      </c>
      <c r="E11441" s="2" t="s">
        <v>6023</v>
      </c>
      <c r="F11441" s="2" t="s">
        <v>5333</v>
      </c>
      <c r="G11441" s="2" t="s">
        <v>2964</v>
      </c>
      <c r="H11441" s="2" t="s">
        <v>5234</v>
      </c>
      <c r="I11441" s="2" t="s">
        <v>5398</v>
      </c>
      <c r="J11441" s="2" t="s">
        <v>5009</v>
      </c>
      <c r="K11441" s="2" t="s">
        <v>5336</v>
      </c>
      <c r="L11441" s="2" t="s">
        <v>5920</v>
      </c>
      <c r="M11441" s="2" t="s">
        <v>2763</v>
      </c>
      <c r="N11441" s="2" t="s">
        <v>4362</v>
      </c>
      <c r="O11441" s="2" t="s">
        <v>2917</v>
      </c>
      <c r="P11441" s="2" t="s">
        <v>6282</v>
      </c>
      <c r="Q11441" s="2" t="s">
        <v>2138</v>
      </c>
      <c r="R11441" s="2" t="s">
        <v>2873</v>
      </c>
      <c r="S11441" s="2" t="s">
        <v>26417</v>
      </c>
      <c r="T11441" s="2" t="s">
        <v>26416</v>
      </c>
      <c r="U11441" s="2" t="s">
        <v>19152</v>
      </c>
      <c r="V11441" s="2" t="s">
        <v>3952</v>
      </c>
      <c r="W11441" s="2" t="s">
        <v>26418</v>
      </c>
      <c r="X11441" s="2" t="s">
        <v>9348</v>
      </c>
      <c r="Y11441" s="2" t="s">
        <v>6408</v>
      </c>
      <c r="Z11441" s="2" t="s">
        <v>8753</v>
      </c>
      <c r="AA11441" s="2" t="s">
        <v>4761</v>
      </c>
      <c r="AB11441" s="2" t="s">
        <v>3649</v>
      </c>
      <c r="AC11441" s="2" t="s">
        <v>3476</v>
      </c>
      <c r="AD11441" s="2" t="s">
        <v>4401</v>
      </c>
      <c r="AE11441" s="2" t="s">
        <v>8861</v>
      </c>
      <c r="AF11441" s="2" t="s">
        <v>5810</v>
      </c>
      <c r="AG11441" s="2" t="s">
        <v>771</v>
      </c>
      <c r="AH11441" s="2" t="s">
        <v>12660</v>
      </c>
      <c r="AI11441" s="2" t="s">
        <v>2405</v>
      </c>
      <c r="AJ11441" s="2" t="s">
        <v>2964</v>
      </c>
      <c r="AK11441" s="2" t="s">
        <v>26419</v>
      </c>
      <c r="AL11441" s="2" t="s">
        <v>5213</v>
      </c>
      <c r="AM11441" s="2" t="s">
        <v>2707</v>
      </c>
      <c r="AN11441" s="2" t="s">
        <v>2848</v>
      </c>
      <c r="AO11441" s="2" t="s">
        <v>4164</v>
      </c>
      <c r="AP11441" s="2" t="s">
        <v>964</v>
      </c>
      <c r="AQ11441" t="s">
        <v>35190</v>
      </c>
      <c r="AR11441" t="s">
        <v>582</v>
      </c>
      <c r="AS11441" s="1">
        <v>40909</v>
      </c>
      <c r="AT11441" s="1">
        <v>41274</v>
      </c>
      <c r="AU11441" t="s">
        <v>26420</v>
      </c>
      <c r="AV11441" t="s">
        <v>4164</v>
      </c>
      <c r="AW11441" t="s">
        <v>2393</v>
      </c>
      <c r="AX11441" t="s">
        <v>2138</v>
      </c>
      <c r="AY11441" t="s">
        <v>130</v>
      </c>
      <c r="AZ11441" t="s">
        <v>2573</v>
      </c>
      <c r="BA11441" t="s">
        <v>2626</v>
      </c>
      <c r="BB11441" t="s">
        <v>2133</v>
      </c>
      <c r="BC11441" t="s">
        <v>3665</v>
      </c>
      <c r="BD11441" t="s">
        <v>4087</v>
      </c>
      <c r="BE11441" t="s">
        <v>2133</v>
      </c>
      <c r="BF11441" t="s">
        <v>6324</v>
      </c>
      <c r="BG11441" t="s">
        <v>3307</v>
      </c>
      <c r="BH11441" t="s">
        <v>2459</v>
      </c>
      <c r="BI11441" t="s">
        <v>3571</v>
      </c>
      <c r="BJ11441" t="s">
        <v>3217</v>
      </c>
      <c r="BK11441" t="s">
        <v>13789</v>
      </c>
      <c r="BL11441" t="s">
        <v>4069</v>
      </c>
      <c r="BM11441" t="s">
        <v>5422</v>
      </c>
      <c r="BN11441" t="s">
        <v>2353</v>
      </c>
      <c r="BO11441" t="s">
        <v>6183</v>
      </c>
      <c r="BP11441" t="s">
        <v>11850</v>
      </c>
      <c r="BQ11441" t="s">
        <v>8527</v>
      </c>
      <c r="BR11441" t="s">
        <v>2639</v>
      </c>
      <c r="BS11441" t="s">
        <v>4340</v>
      </c>
    </row>
    <row r="11442" spans="1:71" x14ac:dyDescent="0.35">
      <c r="A11442" s="2" t="s">
        <v>4180</v>
      </c>
      <c r="B11442" s="2" t="s">
        <v>4180</v>
      </c>
      <c r="C11442" s="2" t="s">
        <v>2838</v>
      </c>
      <c r="D11442" s="2" t="s">
        <v>5829</v>
      </c>
      <c r="E11442" s="2" t="s">
        <v>4667</v>
      </c>
      <c r="F11442" s="2" t="s">
        <v>4683</v>
      </c>
      <c r="G11442" s="2" t="s">
        <v>2255</v>
      </c>
      <c r="H11442" s="2" t="s">
        <v>8680</v>
      </c>
      <c r="I11442" s="2" t="s">
        <v>2205</v>
      </c>
      <c r="J11442" s="2" t="s">
        <v>13692</v>
      </c>
      <c r="K11442" s="2" t="s">
        <v>2319</v>
      </c>
      <c r="L11442" s="2" t="s">
        <v>3588</v>
      </c>
      <c r="M11442" s="2" t="s">
        <v>2138</v>
      </c>
      <c r="N11442" s="2" t="s">
        <v>2142</v>
      </c>
      <c r="O11442" s="2" t="s">
        <v>2168</v>
      </c>
      <c r="P11442" s="2" t="s">
        <v>2148</v>
      </c>
      <c r="Q11442" s="2" t="s">
        <v>2138</v>
      </c>
      <c r="R11442" s="2" t="s">
        <v>2319</v>
      </c>
      <c r="S11442" s="2" t="s">
        <v>26421</v>
      </c>
      <c r="T11442" s="2" t="s">
        <v>4180</v>
      </c>
      <c r="U11442" s="2" t="s">
        <v>6878</v>
      </c>
      <c r="V11442" s="2" t="s">
        <v>5405</v>
      </c>
      <c r="W11442" s="2" t="s">
        <v>26422</v>
      </c>
      <c r="X11442" s="2" t="s">
        <v>2512</v>
      </c>
      <c r="Y11442" s="2" t="s">
        <v>3650</v>
      </c>
      <c r="Z11442" s="2" t="s">
        <v>4347</v>
      </c>
      <c r="AA11442" s="2" t="s">
        <v>2322</v>
      </c>
      <c r="AB11442" s="2" t="s">
        <v>3153</v>
      </c>
      <c r="AC11442" s="2" t="s">
        <v>5872</v>
      </c>
      <c r="AD11442" s="2" t="s">
        <v>2613</v>
      </c>
      <c r="AE11442" s="2" t="s">
        <v>3797</v>
      </c>
      <c r="AF11442" s="2" t="s">
        <v>2259</v>
      </c>
      <c r="AG11442" s="2" t="s">
        <v>8487</v>
      </c>
      <c r="AH11442" s="2" t="s">
        <v>14272</v>
      </c>
      <c r="AI11442" s="2" t="s">
        <v>2138</v>
      </c>
      <c r="AJ11442" s="2" t="s">
        <v>3764</v>
      </c>
      <c r="AK11442" s="2" t="s">
        <v>11790</v>
      </c>
      <c r="AL11442" s="2" t="s">
        <v>5194</v>
      </c>
      <c r="AM11442" s="2" t="s">
        <v>2134</v>
      </c>
      <c r="AN11442" s="2" t="s">
        <v>2203</v>
      </c>
      <c r="AO11442" s="2" t="s">
        <v>2823</v>
      </c>
      <c r="AP11442" s="2" t="s">
        <v>7125</v>
      </c>
      <c r="AQ11442" t="s">
        <v>35191</v>
      </c>
      <c r="AR11442" t="s">
        <v>583</v>
      </c>
      <c r="AS11442" s="1">
        <v>40909</v>
      </c>
      <c r="AT11442" s="1">
        <v>41274</v>
      </c>
      <c r="AU11442" t="s">
        <v>17228</v>
      </c>
      <c r="AV11442" t="s">
        <v>2137</v>
      </c>
      <c r="AW11442" t="s">
        <v>2138</v>
      </c>
      <c r="AX11442" t="s">
        <v>2138</v>
      </c>
      <c r="AY11442" t="s">
        <v>2138</v>
      </c>
      <c r="AZ11442" t="s">
        <v>2138</v>
      </c>
      <c r="BA11442" t="s">
        <v>2138</v>
      </c>
      <c r="BB11442" t="s">
        <v>2160</v>
      </c>
      <c r="BC11442" t="s">
        <v>2142</v>
      </c>
      <c r="BD11442" t="s">
        <v>2884</v>
      </c>
      <c r="BE11442" t="s">
        <v>2138</v>
      </c>
      <c r="BF11442" t="s">
        <v>2157</v>
      </c>
      <c r="BG11442" t="s">
        <v>2160</v>
      </c>
      <c r="BH11442" t="s">
        <v>2135</v>
      </c>
      <c r="BI11442" t="s">
        <v>2161</v>
      </c>
      <c r="BJ11442" t="s">
        <v>2836</v>
      </c>
      <c r="BK11442" t="s">
        <v>2692</v>
      </c>
      <c r="BL11442" t="s">
        <v>2372</v>
      </c>
      <c r="BM11442" t="s">
        <v>2705</v>
      </c>
      <c r="BN11442" t="s">
        <v>2381</v>
      </c>
      <c r="BO11442" t="s">
        <v>3197</v>
      </c>
      <c r="BP11442" t="s">
        <v>10884</v>
      </c>
      <c r="BQ11442" t="s">
        <v>4501</v>
      </c>
      <c r="BR11442" t="s">
        <v>4193</v>
      </c>
      <c r="BS11442" t="s">
        <v>2792</v>
      </c>
    </row>
    <row r="11443" spans="1:71" x14ac:dyDescent="0.35">
      <c r="A11443" s="2" t="s">
        <v>3763</v>
      </c>
      <c r="B11443" s="2" t="s">
        <v>3763</v>
      </c>
      <c r="C11443" s="2" t="s">
        <v>2434</v>
      </c>
      <c r="D11443" s="2" t="s">
        <v>5770</v>
      </c>
      <c r="E11443" s="2" t="s">
        <v>2361</v>
      </c>
      <c r="F11443" s="2" t="s">
        <v>2354</v>
      </c>
      <c r="G11443" s="2" t="s">
        <v>2138</v>
      </c>
      <c r="H11443" s="2" t="s">
        <v>3763</v>
      </c>
      <c r="I11443" s="2" t="s">
        <v>2138</v>
      </c>
      <c r="J11443" s="2" t="s">
        <v>5246</v>
      </c>
      <c r="K11443" s="2" t="s">
        <v>2138</v>
      </c>
      <c r="L11443" s="2" t="s">
        <v>2393</v>
      </c>
      <c r="M11443" s="2" t="s">
        <v>2138</v>
      </c>
      <c r="N11443" s="2" t="s">
        <v>2138</v>
      </c>
      <c r="O11443" s="2" t="s">
        <v>2138</v>
      </c>
      <c r="P11443" s="2" t="s">
        <v>2138</v>
      </c>
      <c r="Q11443" s="2" t="s">
        <v>2138</v>
      </c>
      <c r="R11443" s="2" t="s">
        <v>2138</v>
      </c>
      <c r="S11443" s="2" t="s">
        <v>26423</v>
      </c>
      <c r="T11443" s="2" t="s">
        <v>3763</v>
      </c>
      <c r="U11443" s="2" t="s">
        <v>2347</v>
      </c>
      <c r="V11443" s="2" t="s">
        <v>2626</v>
      </c>
      <c r="W11443" s="2" t="s">
        <v>4674</v>
      </c>
      <c r="X11443" s="2" t="s">
        <v>2138</v>
      </c>
      <c r="Y11443" s="2" t="s">
        <v>2138</v>
      </c>
      <c r="Z11443" s="2" t="s">
        <v>2168</v>
      </c>
      <c r="AA11443" s="2" t="s">
        <v>2138</v>
      </c>
      <c r="AB11443" s="2" t="s">
        <v>2204</v>
      </c>
      <c r="AC11443" s="2" t="s">
        <v>2873</v>
      </c>
      <c r="AD11443" s="2" t="s">
        <v>2137</v>
      </c>
      <c r="AE11443" s="2" t="s">
        <v>2408</v>
      </c>
      <c r="AF11443" s="2" t="s">
        <v>2408</v>
      </c>
      <c r="AG11443" s="2" t="s">
        <v>3086</v>
      </c>
      <c r="AH11443" s="2" t="s">
        <v>3547</v>
      </c>
      <c r="AI11443" s="2" t="s">
        <v>2138</v>
      </c>
      <c r="AJ11443" s="2" t="s">
        <v>2156</v>
      </c>
      <c r="AK11443" s="2" t="s">
        <v>2321</v>
      </c>
      <c r="AL11443" s="2" t="s">
        <v>2319</v>
      </c>
      <c r="AM11443" s="2" t="s">
        <v>2138</v>
      </c>
      <c r="AN11443" s="2" t="s">
        <v>2138</v>
      </c>
      <c r="AO11443" s="2" t="s">
        <v>2393</v>
      </c>
      <c r="AP11443" s="2" t="s">
        <v>3547</v>
      </c>
      <c r="AQ11443" t="s">
        <v>35192</v>
      </c>
      <c r="AR11443" t="s">
        <v>584</v>
      </c>
      <c r="AS11443" s="1">
        <v>40909</v>
      </c>
      <c r="AT11443" s="1">
        <v>41274</v>
      </c>
      <c r="AU11443" t="s">
        <v>4779</v>
      </c>
      <c r="AV11443" t="s">
        <v>2465</v>
      </c>
      <c r="AW11443" t="s">
        <v>2138</v>
      </c>
      <c r="AX11443" t="s">
        <v>2138</v>
      </c>
      <c r="AY11443" t="s">
        <v>2138</v>
      </c>
      <c r="AZ11443" t="s">
        <v>2138</v>
      </c>
      <c r="BA11443" t="s">
        <v>2138</v>
      </c>
      <c r="BB11443" t="s">
        <v>2138</v>
      </c>
      <c r="BC11443" t="s">
        <v>2138</v>
      </c>
      <c r="BD11443" t="s">
        <v>2138</v>
      </c>
      <c r="BE11443" t="s">
        <v>2138</v>
      </c>
      <c r="BF11443" t="s">
        <v>2138</v>
      </c>
      <c r="BG11443" t="s">
        <v>2138</v>
      </c>
      <c r="BH11443" t="s">
        <v>2149</v>
      </c>
      <c r="BI11443" t="s">
        <v>2138</v>
      </c>
      <c r="BJ11443" t="s">
        <v>2138</v>
      </c>
      <c r="BK11443" t="s">
        <v>2656</v>
      </c>
      <c r="BL11443" t="s">
        <v>2138</v>
      </c>
      <c r="BM11443" t="s">
        <v>2361</v>
      </c>
      <c r="BN11443" t="s">
        <v>2891</v>
      </c>
      <c r="BO11443" t="s">
        <v>2163</v>
      </c>
      <c r="BP11443" t="s">
        <v>5167</v>
      </c>
      <c r="BQ11443" t="s">
        <v>2362</v>
      </c>
      <c r="BR11443" t="s">
        <v>2407</v>
      </c>
      <c r="BS11443" t="s">
        <v>2138</v>
      </c>
    </row>
    <row r="11444" spans="1:71" x14ac:dyDescent="0.35">
      <c r="A11444" s="2" t="s">
        <v>4663</v>
      </c>
      <c r="B11444" s="2" t="s">
        <v>4663</v>
      </c>
      <c r="C11444" s="2" t="s">
        <v>5082</v>
      </c>
      <c r="D11444" s="2" t="s">
        <v>2696</v>
      </c>
      <c r="E11444" s="2" t="s">
        <v>2154</v>
      </c>
      <c r="F11444" s="2" t="s">
        <v>2138</v>
      </c>
      <c r="G11444" s="2" t="s">
        <v>2871</v>
      </c>
      <c r="H11444" s="2" t="s">
        <v>2459</v>
      </c>
      <c r="I11444" s="2" t="s">
        <v>2168</v>
      </c>
      <c r="J11444" s="2" t="s">
        <v>4974</v>
      </c>
      <c r="K11444" s="2" t="s">
        <v>2138</v>
      </c>
      <c r="L11444" s="2" t="s">
        <v>2144</v>
      </c>
      <c r="M11444" s="2" t="s">
        <v>2138</v>
      </c>
      <c r="N11444" s="2" t="s">
        <v>2138</v>
      </c>
      <c r="O11444" s="2" t="s">
        <v>2138</v>
      </c>
      <c r="P11444" s="2" t="s">
        <v>2137</v>
      </c>
      <c r="Q11444" s="2" t="s">
        <v>2138</v>
      </c>
      <c r="R11444" s="2" t="s">
        <v>2138</v>
      </c>
      <c r="S11444" s="2" t="s">
        <v>6224</v>
      </c>
      <c r="T11444" s="2" t="s">
        <v>4663</v>
      </c>
      <c r="U11444" s="2" t="s">
        <v>3737</v>
      </c>
      <c r="V11444" s="2" t="s">
        <v>2423</v>
      </c>
      <c r="W11444" s="2" t="s">
        <v>4589</v>
      </c>
      <c r="X11444" s="2" t="s">
        <v>3763</v>
      </c>
      <c r="Y11444" s="2" t="s">
        <v>2886</v>
      </c>
      <c r="Z11444" s="2" t="s">
        <v>2835</v>
      </c>
      <c r="AA11444" s="2" t="s">
        <v>2165</v>
      </c>
      <c r="AB11444" s="2" t="s">
        <v>2146</v>
      </c>
      <c r="AC11444" s="2" t="s">
        <v>2407</v>
      </c>
      <c r="AD11444" s="2" t="s">
        <v>2847</v>
      </c>
      <c r="AE11444" s="2" t="s">
        <v>2812</v>
      </c>
      <c r="AF11444" s="2" t="s">
        <v>4974</v>
      </c>
      <c r="AG11444" s="2" t="s">
        <v>6262</v>
      </c>
      <c r="AH11444" s="2" t="s">
        <v>3140</v>
      </c>
      <c r="AI11444" s="2" t="s">
        <v>2138</v>
      </c>
      <c r="AJ11444" s="2" t="s">
        <v>2996</v>
      </c>
      <c r="AK11444" s="2" t="s">
        <v>4779</v>
      </c>
      <c r="AL11444" s="2" t="s">
        <v>2562</v>
      </c>
      <c r="AM11444" s="2" t="s">
        <v>2168</v>
      </c>
      <c r="AN11444" s="2" t="s">
        <v>3643</v>
      </c>
      <c r="AO11444" s="2" t="s">
        <v>3493</v>
      </c>
      <c r="AP11444" s="2" t="s">
        <v>2285</v>
      </c>
      <c r="AQ11444" t="s">
        <v>35193</v>
      </c>
      <c r="AR11444" t="s">
        <v>585</v>
      </c>
      <c r="AS11444" s="1">
        <v>40909</v>
      </c>
      <c r="AT11444" s="1">
        <v>41274</v>
      </c>
      <c r="AU11444" t="s">
        <v>3912</v>
      </c>
      <c r="AV11444" t="s">
        <v>2143</v>
      </c>
      <c r="AW11444" t="s">
        <v>2138</v>
      </c>
      <c r="AX11444" t="s">
        <v>2138</v>
      </c>
      <c r="AY11444" t="s">
        <v>2138</v>
      </c>
      <c r="AZ11444" t="s">
        <v>2138</v>
      </c>
      <c r="BA11444" t="s">
        <v>2138</v>
      </c>
      <c r="BB11444" t="s">
        <v>2138</v>
      </c>
      <c r="BC11444" t="s">
        <v>2138</v>
      </c>
      <c r="BD11444" t="s">
        <v>2138</v>
      </c>
      <c r="BE11444" t="s">
        <v>2138</v>
      </c>
      <c r="BF11444" t="s">
        <v>2138</v>
      </c>
      <c r="BG11444" t="s">
        <v>2138</v>
      </c>
      <c r="BH11444" t="s">
        <v>2138</v>
      </c>
      <c r="BI11444" t="s">
        <v>2354</v>
      </c>
      <c r="BJ11444" t="s">
        <v>2138</v>
      </c>
      <c r="BK11444" t="s">
        <v>2207</v>
      </c>
      <c r="BL11444" t="s">
        <v>2138</v>
      </c>
      <c r="BM11444" t="s">
        <v>2138</v>
      </c>
      <c r="BN11444" t="s">
        <v>2339</v>
      </c>
      <c r="BO11444" t="s">
        <v>2465</v>
      </c>
      <c r="BP11444" t="s">
        <v>3583</v>
      </c>
      <c r="BQ11444" t="s">
        <v>2207</v>
      </c>
      <c r="BR11444" t="s">
        <v>3904</v>
      </c>
      <c r="BS11444" t="s">
        <v>2361</v>
      </c>
    </row>
    <row r="11445" spans="1:71" x14ac:dyDescent="0.35">
      <c r="A11445" s="2" t="s">
        <v>2138</v>
      </c>
      <c r="B11445" s="2" t="s">
        <v>2138</v>
      </c>
      <c r="C11445" s="2" t="s">
        <v>2138</v>
      </c>
      <c r="D11445" s="2" t="s">
        <v>2138</v>
      </c>
      <c r="E11445" s="2" t="s">
        <v>2138</v>
      </c>
      <c r="F11445" s="2" t="s">
        <v>2138</v>
      </c>
      <c r="G11445" s="2" t="s">
        <v>2138</v>
      </c>
      <c r="H11445" s="2" t="s">
        <v>2138</v>
      </c>
      <c r="I11445" s="2" t="s">
        <v>2138</v>
      </c>
      <c r="J11445" s="2" t="s">
        <v>2138</v>
      </c>
      <c r="K11445" s="2" t="s">
        <v>2138</v>
      </c>
      <c r="L11445" s="2" t="s">
        <v>2138</v>
      </c>
      <c r="M11445" s="2" t="s">
        <v>2138</v>
      </c>
      <c r="N11445" s="2" t="s">
        <v>2138</v>
      </c>
      <c r="O11445" s="2" t="s">
        <v>2138</v>
      </c>
      <c r="P11445" s="2" t="s">
        <v>2138</v>
      </c>
      <c r="Q11445" s="2" t="s">
        <v>2138</v>
      </c>
      <c r="R11445" s="2" t="s">
        <v>2138</v>
      </c>
      <c r="S11445" s="2" t="s">
        <v>2928</v>
      </c>
      <c r="T11445" s="2" t="s">
        <v>2138</v>
      </c>
      <c r="U11445" s="2" t="s">
        <v>2138</v>
      </c>
      <c r="V11445" s="2" t="s">
        <v>2138</v>
      </c>
      <c r="W11445" s="2" t="s">
        <v>6194</v>
      </c>
      <c r="X11445" s="2" t="s">
        <v>2913</v>
      </c>
      <c r="Y11445" s="2" t="s">
        <v>2408</v>
      </c>
      <c r="Z11445" s="2" t="s">
        <v>2136</v>
      </c>
      <c r="AA11445" s="2" t="s">
        <v>2138</v>
      </c>
      <c r="AB11445" s="2" t="s">
        <v>2165</v>
      </c>
      <c r="AC11445" s="2" t="s">
        <v>2464</v>
      </c>
      <c r="AD11445" s="2" t="s">
        <v>2439</v>
      </c>
      <c r="AE11445" s="2" t="s">
        <v>2362</v>
      </c>
      <c r="AF11445" s="2" t="s">
        <v>3401</v>
      </c>
      <c r="AG11445" s="2" t="s">
        <v>6262</v>
      </c>
      <c r="AH11445" s="2" t="s">
        <v>7237</v>
      </c>
      <c r="AI11445" s="2" t="s">
        <v>2164</v>
      </c>
      <c r="AJ11445" s="2" t="s">
        <v>2406</v>
      </c>
      <c r="AK11445" s="2" t="s">
        <v>5707</v>
      </c>
      <c r="AL11445" s="2" t="s">
        <v>2405</v>
      </c>
      <c r="AM11445" s="2" t="s">
        <v>2891</v>
      </c>
      <c r="AN11445" s="2" t="s">
        <v>4723</v>
      </c>
      <c r="AO11445" s="2" t="s">
        <v>2790</v>
      </c>
      <c r="AP11445" s="2" t="s">
        <v>2138</v>
      </c>
      <c r="AQ11445" t="s">
        <v>2928</v>
      </c>
      <c r="AR11445" t="s">
        <v>586</v>
      </c>
      <c r="AS11445" s="1">
        <v>40909</v>
      </c>
      <c r="AT11445" s="1">
        <v>41274</v>
      </c>
      <c r="AU11445" t="s">
        <v>2812</v>
      </c>
      <c r="AV11445" t="s">
        <v>2138</v>
      </c>
      <c r="AW11445" t="s">
        <v>2138</v>
      </c>
      <c r="AX11445" t="s">
        <v>2138</v>
      </c>
      <c r="AY11445" t="s">
        <v>2138</v>
      </c>
      <c r="AZ11445" t="s">
        <v>2138</v>
      </c>
      <c r="BA11445" t="s">
        <v>2138</v>
      </c>
      <c r="BB11445" t="s">
        <v>2138</v>
      </c>
      <c r="BC11445" t="s">
        <v>2138</v>
      </c>
      <c r="BD11445" t="s">
        <v>2138</v>
      </c>
      <c r="BE11445" t="s">
        <v>2138</v>
      </c>
      <c r="BF11445" t="s">
        <v>2138</v>
      </c>
      <c r="BG11445" t="s">
        <v>2138</v>
      </c>
      <c r="BH11445" t="s">
        <v>2138</v>
      </c>
      <c r="BI11445" t="s">
        <v>2138</v>
      </c>
      <c r="BJ11445" t="s">
        <v>2138</v>
      </c>
      <c r="BK11445" t="s">
        <v>2138</v>
      </c>
      <c r="BL11445" t="s">
        <v>2138</v>
      </c>
      <c r="BM11445" t="s">
        <v>2138</v>
      </c>
      <c r="BN11445" t="s">
        <v>2160</v>
      </c>
      <c r="BO11445" t="s">
        <v>2339</v>
      </c>
      <c r="BP11445" t="s">
        <v>2161</v>
      </c>
      <c r="BQ11445" t="s">
        <v>2136</v>
      </c>
      <c r="BR11445" t="s">
        <v>2319</v>
      </c>
      <c r="BS11445" t="s">
        <v>2138</v>
      </c>
    </row>
    <row r="11446" spans="1:71" x14ac:dyDescent="0.35">
      <c r="A11446" s="2" t="s">
        <v>17617</v>
      </c>
      <c r="B11446" s="2" t="s">
        <v>17617</v>
      </c>
      <c r="C11446" s="2" t="s">
        <v>8063</v>
      </c>
      <c r="D11446" s="2" t="s">
        <v>6993</v>
      </c>
      <c r="E11446" s="2" t="s">
        <v>5826</v>
      </c>
      <c r="F11446" s="2" t="s">
        <v>3635</v>
      </c>
      <c r="G11446" s="2" t="s">
        <v>3429</v>
      </c>
      <c r="H11446" s="2" t="s">
        <v>26424</v>
      </c>
      <c r="I11446" s="2" t="s">
        <v>4395</v>
      </c>
      <c r="J11446" s="2" t="s">
        <v>23879</v>
      </c>
      <c r="K11446" s="2" t="s">
        <v>5283</v>
      </c>
      <c r="L11446" s="2" t="s">
        <v>3805</v>
      </c>
      <c r="M11446" s="2" t="s">
        <v>3339</v>
      </c>
      <c r="N11446" s="2" t="s">
        <v>3660</v>
      </c>
      <c r="O11446" s="2" t="s">
        <v>3027</v>
      </c>
      <c r="P11446" s="2" t="s">
        <v>9096</v>
      </c>
      <c r="Q11446" s="2" t="s">
        <v>2138</v>
      </c>
      <c r="R11446" s="2" t="s">
        <v>2149</v>
      </c>
      <c r="S11446" s="2" t="s">
        <v>26425</v>
      </c>
      <c r="T11446" s="2" t="s">
        <v>17617</v>
      </c>
      <c r="U11446" s="2" t="s">
        <v>18561</v>
      </c>
      <c r="V11446" s="2" t="s">
        <v>21976</v>
      </c>
      <c r="W11446" s="2" t="s">
        <v>26426</v>
      </c>
      <c r="X11446" s="2" t="s">
        <v>11623</v>
      </c>
      <c r="Y11446" s="2" t="s">
        <v>11789</v>
      </c>
      <c r="Z11446" s="2" t="s">
        <v>16687</v>
      </c>
      <c r="AA11446" s="2" t="s">
        <v>3250</v>
      </c>
      <c r="AB11446" s="2" t="s">
        <v>6619</v>
      </c>
      <c r="AC11446" s="2" t="s">
        <v>8406</v>
      </c>
      <c r="AD11446" s="2" t="s">
        <v>5156</v>
      </c>
      <c r="AE11446" s="2" t="s">
        <v>2215</v>
      </c>
      <c r="AF11446" s="2" t="s">
        <v>4518</v>
      </c>
      <c r="AG11446" s="2" t="s">
        <v>18922</v>
      </c>
      <c r="AH11446" s="2" t="s">
        <v>26427</v>
      </c>
      <c r="AI11446" s="2" t="s">
        <v>2717</v>
      </c>
      <c r="AJ11446" s="2" t="s">
        <v>16072</v>
      </c>
      <c r="AK11446" s="2" t="s">
        <v>15578</v>
      </c>
      <c r="AL11446" s="2" t="s">
        <v>6248</v>
      </c>
      <c r="AM11446" s="2" t="s">
        <v>4139</v>
      </c>
      <c r="AN11446" s="2" t="s">
        <v>4584</v>
      </c>
      <c r="AO11446" s="2" t="s">
        <v>4340</v>
      </c>
      <c r="AP11446" s="2" t="s">
        <v>26428</v>
      </c>
      <c r="AQ11446" t="s">
        <v>35194</v>
      </c>
      <c r="AR11446" t="s">
        <v>587</v>
      </c>
      <c r="AS11446" s="1">
        <v>40909</v>
      </c>
      <c r="AT11446" s="1">
        <v>41274</v>
      </c>
      <c r="AU11446" t="s">
        <v>26429</v>
      </c>
      <c r="AV11446" t="s">
        <v>3903</v>
      </c>
      <c r="AW11446" t="s">
        <v>2138</v>
      </c>
      <c r="AX11446" t="s">
        <v>2138</v>
      </c>
      <c r="AY11446" t="s">
        <v>2560</v>
      </c>
      <c r="AZ11446" t="s">
        <v>3246</v>
      </c>
      <c r="BA11446" t="s">
        <v>2578</v>
      </c>
      <c r="BB11446" t="s">
        <v>2839</v>
      </c>
      <c r="BC11446" t="s">
        <v>2849</v>
      </c>
      <c r="BD11446" t="s">
        <v>2183</v>
      </c>
      <c r="BE11446" t="s">
        <v>4246</v>
      </c>
      <c r="BF11446" t="s">
        <v>3666</v>
      </c>
      <c r="BG11446" t="s">
        <v>8214</v>
      </c>
      <c r="BH11446" t="s">
        <v>7730</v>
      </c>
      <c r="BI11446" t="s">
        <v>3508</v>
      </c>
      <c r="BJ11446" t="s">
        <v>5435</v>
      </c>
      <c r="BK11446" t="s">
        <v>12634</v>
      </c>
      <c r="BL11446" t="s">
        <v>4560</v>
      </c>
      <c r="BM11446" t="s">
        <v>8483</v>
      </c>
      <c r="BN11446" t="s">
        <v>3143</v>
      </c>
      <c r="BO11446" t="s">
        <v>6627</v>
      </c>
      <c r="BP11446" t="s">
        <v>5502</v>
      </c>
      <c r="BQ11446" t="s">
        <v>4909</v>
      </c>
      <c r="BR11446" t="s">
        <v>2919</v>
      </c>
      <c r="BS11446" t="s">
        <v>2453</v>
      </c>
    </row>
    <row r="11447" spans="1:71" x14ac:dyDescent="0.35">
      <c r="A11447" s="2" t="s">
        <v>26430</v>
      </c>
      <c r="B11447" s="2" t="s">
        <v>26430</v>
      </c>
      <c r="C11447" s="2" t="s">
        <v>3633</v>
      </c>
      <c r="D11447" s="2" t="s">
        <v>10404</v>
      </c>
      <c r="E11447" s="2" t="s">
        <v>4498</v>
      </c>
      <c r="F11447" s="2" t="s">
        <v>4123</v>
      </c>
      <c r="G11447" s="2" t="s">
        <v>4360</v>
      </c>
      <c r="H11447" s="2" t="s">
        <v>18328</v>
      </c>
      <c r="I11447" s="2" t="s">
        <v>2133</v>
      </c>
      <c r="J11447" s="2" t="s">
        <v>11521</v>
      </c>
      <c r="K11447" s="2" t="s">
        <v>2164</v>
      </c>
      <c r="L11447" s="2" t="s">
        <v>3779</v>
      </c>
      <c r="M11447" s="2" t="s">
        <v>2162</v>
      </c>
      <c r="N11447" s="2" t="s">
        <v>3242</v>
      </c>
      <c r="O11447" s="2" t="s">
        <v>2560</v>
      </c>
      <c r="P11447" s="2" t="s">
        <v>2339</v>
      </c>
      <c r="Q11447" s="2" t="s">
        <v>2138</v>
      </c>
      <c r="R11447" s="2" t="s">
        <v>2164</v>
      </c>
      <c r="S11447" s="2" t="s">
        <v>26431</v>
      </c>
      <c r="T11447" s="2" t="s">
        <v>26430</v>
      </c>
      <c r="U11447" s="2" t="s">
        <v>21273</v>
      </c>
      <c r="V11447" s="2" t="s">
        <v>4503</v>
      </c>
      <c r="W11447" s="2" t="s">
        <v>26432</v>
      </c>
      <c r="X11447" s="2" t="s">
        <v>4470</v>
      </c>
      <c r="Y11447" s="2" t="s">
        <v>6038</v>
      </c>
      <c r="Z11447" s="2" t="s">
        <v>3496</v>
      </c>
      <c r="AA11447" s="2" t="s">
        <v>6152</v>
      </c>
      <c r="AB11447" s="2" t="s">
        <v>3078</v>
      </c>
      <c r="AC11447" s="2" t="s">
        <v>6781</v>
      </c>
      <c r="AD11447" s="2" t="s">
        <v>3727</v>
      </c>
      <c r="AE11447" s="2" t="s">
        <v>4406</v>
      </c>
      <c r="AF11447" s="2" t="s">
        <v>9751</v>
      </c>
      <c r="AG11447" s="2" t="s">
        <v>22162</v>
      </c>
      <c r="AH11447" s="2" t="s">
        <v>479</v>
      </c>
      <c r="AI11447" s="2" t="s">
        <v>2429</v>
      </c>
      <c r="AJ11447" s="2" t="s">
        <v>4247</v>
      </c>
      <c r="AK11447" s="2" t="s">
        <v>8947</v>
      </c>
      <c r="AL11447" s="2" t="s">
        <v>3751</v>
      </c>
      <c r="AM11447" s="2" t="s">
        <v>2372</v>
      </c>
      <c r="AN11447" s="2" t="s">
        <v>3855</v>
      </c>
      <c r="AO11447" s="2" t="s">
        <v>2283</v>
      </c>
      <c r="AP11447" s="2" t="s">
        <v>19552</v>
      </c>
      <c r="AQ11447"/>
      <c r="AR11447" t="s">
        <v>588</v>
      </c>
      <c r="AS11447" s="1">
        <v>40909</v>
      </c>
      <c r="AT11447" s="1">
        <v>41274</v>
      </c>
      <c r="AU11447" t="s">
        <v>26433</v>
      </c>
      <c r="AV11447" t="s">
        <v>3167</v>
      </c>
      <c r="AW11447" t="s">
        <v>2138</v>
      </c>
      <c r="AX11447" t="s">
        <v>2138</v>
      </c>
      <c r="AY11447" t="s">
        <v>2319</v>
      </c>
      <c r="AZ11447" t="s">
        <v>2657</v>
      </c>
      <c r="BA11447" t="s">
        <v>2557</v>
      </c>
      <c r="BB11447" t="s">
        <v>2148</v>
      </c>
      <c r="BC11447" t="s">
        <v>2408</v>
      </c>
      <c r="BD11447" t="s">
        <v>2696</v>
      </c>
      <c r="BE11447" t="s">
        <v>2339</v>
      </c>
      <c r="BF11447" t="s">
        <v>4499</v>
      </c>
      <c r="BG11447" t="s">
        <v>2653</v>
      </c>
      <c r="BH11447" t="s">
        <v>2420</v>
      </c>
      <c r="BI11447" t="s">
        <v>2550</v>
      </c>
      <c r="BJ11447" t="s">
        <v>2961</v>
      </c>
      <c r="BK11447" t="s">
        <v>10556</v>
      </c>
      <c r="BL11447" t="s">
        <v>2813</v>
      </c>
      <c r="BM11447" t="s">
        <v>3138</v>
      </c>
      <c r="BN11447" t="s">
        <v>5936</v>
      </c>
      <c r="BO11447" t="s">
        <v>4571</v>
      </c>
      <c r="BP11447" t="s">
        <v>3923</v>
      </c>
      <c r="BQ11447" t="s">
        <v>5532</v>
      </c>
      <c r="BR11447" t="s">
        <v>5318</v>
      </c>
      <c r="BS11447" t="s">
        <v>2414</v>
      </c>
    </row>
    <row r="11448" spans="1:71" x14ac:dyDescent="0.35">
      <c r="A11448" s="2" t="s">
        <v>10580</v>
      </c>
      <c r="B11448" s="2" t="s">
        <v>10580</v>
      </c>
      <c r="C11448" s="2" t="s">
        <v>3539</v>
      </c>
      <c r="D11448" s="2" t="s">
        <v>6286</v>
      </c>
      <c r="E11448" s="2" t="s">
        <v>4470</v>
      </c>
      <c r="F11448" s="2" t="s">
        <v>2722</v>
      </c>
      <c r="G11448" s="2" t="s">
        <v>4557</v>
      </c>
      <c r="H11448" s="2" t="s">
        <v>20779</v>
      </c>
      <c r="I11448" s="2" t="s">
        <v>2133</v>
      </c>
      <c r="J11448" s="2" t="s">
        <v>7737</v>
      </c>
      <c r="K11448" s="2" t="s">
        <v>2749</v>
      </c>
      <c r="L11448" s="2" t="s">
        <v>3487</v>
      </c>
      <c r="M11448" s="2" t="s">
        <v>2314</v>
      </c>
      <c r="N11448" s="2" t="s">
        <v>2813</v>
      </c>
      <c r="O11448" s="2" t="s">
        <v>2420</v>
      </c>
      <c r="P11448" s="2" t="s">
        <v>2425</v>
      </c>
      <c r="Q11448" s="2" t="s">
        <v>2138</v>
      </c>
      <c r="R11448" s="2" t="s">
        <v>2138</v>
      </c>
      <c r="S11448" s="2" t="s">
        <v>26434</v>
      </c>
      <c r="T11448" s="2" t="s">
        <v>10580</v>
      </c>
      <c r="U11448" s="2" t="s">
        <v>19253</v>
      </c>
      <c r="V11448" s="2" t="s">
        <v>3631</v>
      </c>
      <c r="W11448" s="2" t="s">
        <v>26435</v>
      </c>
      <c r="X11448" s="2" t="s">
        <v>6192</v>
      </c>
      <c r="Y11448" s="2" t="s">
        <v>5347</v>
      </c>
      <c r="Z11448" s="2" t="s">
        <v>8001</v>
      </c>
      <c r="AA11448" s="2" t="s">
        <v>5814</v>
      </c>
      <c r="AB11448" s="2" t="s">
        <v>4965</v>
      </c>
      <c r="AC11448" s="2" t="s">
        <v>6302</v>
      </c>
      <c r="AD11448" s="2" t="s">
        <v>5438</v>
      </c>
      <c r="AE11448" s="2" t="s">
        <v>7334</v>
      </c>
      <c r="AF11448" s="2" t="s">
        <v>3330</v>
      </c>
      <c r="AG11448" s="2" t="s">
        <v>998</v>
      </c>
      <c r="AH11448" s="2" t="s">
        <v>15340</v>
      </c>
      <c r="AI11448" s="2" t="s">
        <v>2465</v>
      </c>
      <c r="AJ11448" s="2" t="s">
        <v>4600</v>
      </c>
      <c r="AK11448" s="2" t="s">
        <v>15834</v>
      </c>
      <c r="AL11448" s="2" t="s">
        <v>5287</v>
      </c>
      <c r="AM11448" s="2" t="s">
        <v>2748</v>
      </c>
      <c r="AN11448" s="2" t="s">
        <v>3011</v>
      </c>
      <c r="AO11448" s="2" t="s">
        <v>3547</v>
      </c>
      <c r="AP11448" s="2" t="s">
        <v>26436</v>
      </c>
      <c r="AQ11448" t="s">
        <v>35195</v>
      </c>
      <c r="AR11448" t="s">
        <v>590</v>
      </c>
      <c r="AS11448" s="1">
        <v>40909</v>
      </c>
      <c r="AT11448" s="1">
        <v>41274</v>
      </c>
      <c r="AU11448" t="s">
        <v>26437</v>
      </c>
      <c r="AV11448" t="s">
        <v>5362</v>
      </c>
      <c r="AW11448" t="s">
        <v>2315</v>
      </c>
      <c r="AX11448" t="s">
        <v>2138</v>
      </c>
      <c r="AY11448" t="s">
        <v>2138</v>
      </c>
      <c r="AZ11448" t="s">
        <v>3171</v>
      </c>
      <c r="BA11448" t="s">
        <v>2154</v>
      </c>
      <c r="BB11448" t="s">
        <v>2917</v>
      </c>
      <c r="BC11448" t="s">
        <v>3544</v>
      </c>
      <c r="BD11448" t="s">
        <v>4511</v>
      </c>
      <c r="BE11448" t="s">
        <v>3644</v>
      </c>
      <c r="BF11448" t="s">
        <v>5377</v>
      </c>
      <c r="BG11448" t="s">
        <v>3918</v>
      </c>
      <c r="BH11448" t="s">
        <v>2418</v>
      </c>
      <c r="BI11448" t="s">
        <v>3987</v>
      </c>
      <c r="BJ11448" t="s">
        <v>5648</v>
      </c>
      <c r="BK11448" t="s">
        <v>10971</v>
      </c>
      <c r="BL11448" t="s">
        <v>4238</v>
      </c>
      <c r="BM11448" t="s">
        <v>4622</v>
      </c>
      <c r="BN11448" t="s">
        <v>5284</v>
      </c>
      <c r="BO11448" t="s">
        <v>5782</v>
      </c>
      <c r="BP11448" t="s">
        <v>9411</v>
      </c>
      <c r="BQ11448" t="s">
        <v>8970</v>
      </c>
      <c r="BR11448" t="s">
        <v>5082</v>
      </c>
      <c r="BS11448" t="s">
        <v>2463</v>
      </c>
    </row>
    <row r="11449" spans="1:71" x14ac:dyDescent="0.35">
      <c r="A11449" s="2" t="s">
        <v>8254</v>
      </c>
      <c r="B11449" s="2" t="s">
        <v>8254</v>
      </c>
      <c r="C11449" s="2" t="s">
        <v>7956</v>
      </c>
      <c r="D11449" s="2" t="s">
        <v>13254</v>
      </c>
      <c r="E11449" s="2" t="s">
        <v>7599</v>
      </c>
      <c r="F11449" s="2" t="s">
        <v>3776</v>
      </c>
      <c r="G11449" s="2" t="s">
        <v>2227</v>
      </c>
      <c r="H11449" s="2" t="s">
        <v>26438</v>
      </c>
      <c r="I11449" s="2" t="s">
        <v>4663</v>
      </c>
      <c r="J11449" s="2" t="s">
        <v>15368</v>
      </c>
      <c r="K11449" s="2" t="s">
        <v>4015</v>
      </c>
      <c r="L11449" s="2" t="s">
        <v>2848</v>
      </c>
      <c r="M11449" s="2" t="s">
        <v>2560</v>
      </c>
      <c r="N11449" s="2" t="s">
        <v>2317</v>
      </c>
      <c r="O11449" s="2" t="s">
        <v>2372</v>
      </c>
      <c r="P11449" s="2" t="s">
        <v>3338</v>
      </c>
      <c r="Q11449" s="2" t="s">
        <v>2138</v>
      </c>
      <c r="R11449" s="2" t="s">
        <v>2138</v>
      </c>
      <c r="S11449" s="2" t="s">
        <v>26439</v>
      </c>
      <c r="T11449" s="2" t="s">
        <v>8254</v>
      </c>
      <c r="U11449" s="2" t="s">
        <v>451</v>
      </c>
      <c r="V11449" s="2" t="s">
        <v>3556</v>
      </c>
      <c r="W11449" s="2" t="s">
        <v>26440</v>
      </c>
      <c r="X11449" s="2" t="s">
        <v>3406</v>
      </c>
      <c r="Y11449" s="2" t="s">
        <v>7064</v>
      </c>
      <c r="Z11449" s="2" t="s">
        <v>8159</v>
      </c>
      <c r="AA11449" s="2" t="s">
        <v>4239</v>
      </c>
      <c r="AB11449" s="2" t="s">
        <v>4448</v>
      </c>
      <c r="AC11449" s="2" t="s">
        <v>3027</v>
      </c>
      <c r="AD11449" s="2" t="s">
        <v>4709</v>
      </c>
      <c r="AE11449" s="2" t="s">
        <v>4297</v>
      </c>
      <c r="AF11449" s="2" t="s">
        <v>4559</v>
      </c>
      <c r="AG11449" s="2" t="s">
        <v>5750</v>
      </c>
      <c r="AH11449" s="2" t="s">
        <v>22039</v>
      </c>
      <c r="AI11449" s="2" t="s">
        <v>2162</v>
      </c>
      <c r="AJ11449" s="2" t="s">
        <v>4747</v>
      </c>
      <c r="AK11449" s="2" t="s">
        <v>14920</v>
      </c>
      <c r="AL11449" s="2" t="s">
        <v>4827</v>
      </c>
      <c r="AM11449" s="2" t="s">
        <v>3937</v>
      </c>
      <c r="AN11449" s="2" t="s">
        <v>2989</v>
      </c>
      <c r="AO11449" s="2" t="s">
        <v>3436</v>
      </c>
      <c r="AP11449" s="2" t="s">
        <v>26441</v>
      </c>
      <c r="AQ11449" t="s">
        <v>35196</v>
      </c>
      <c r="AR11449" t="s">
        <v>592</v>
      </c>
      <c r="AS11449" s="1">
        <v>40909</v>
      </c>
      <c r="AT11449" s="1">
        <v>41274</v>
      </c>
      <c r="AU11449" t="s">
        <v>26442</v>
      </c>
      <c r="AV11449" t="s">
        <v>3640</v>
      </c>
      <c r="AW11449" t="s">
        <v>2138</v>
      </c>
      <c r="AX11449" t="s">
        <v>2138</v>
      </c>
      <c r="AY11449" t="s">
        <v>2138</v>
      </c>
      <c r="AZ11449" t="s">
        <v>2138</v>
      </c>
      <c r="BA11449" t="s">
        <v>2144</v>
      </c>
      <c r="BB11449" t="s">
        <v>2871</v>
      </c>
      <c r="BC11449" t="s">
        <v>2873</v>
      </c>
      <c r="BD11449" t="s">
        <v>2408</v>
      </c>
      <c r="BE11449" t="s">
        <v>2201</v>
      </c>
      <c r="BF11449" t="s">
        <v>3743</v>
      </c>
      <c r="BG11449" t="s">
        <v>5052</v>
      </c>
      <c r="BH11449" t="s">
        <v>2905</v>
      </c>
      <c r="BI11449" t="s">
        <v>2193</v>
      </c>
      <c r="BJ11449" t="s">
        <v>2275</v>
      </c>
      <c r="BK11449" t="s">
        <v>9321</v>
      </c>
      <c r="BL11449" t="s">
        <v>4674</v>
      </c>
      <c r="BM11449" t="s">
        <v>9407</v>
      </c>
      <c r="BN11449" t="s">
        <v>6555</v>
      </c>
      <c r="BO11449" t="s">
        <v>7142</v>
      </c>
      <c r="BP11449" t="s">
        <v>8376</v>
      </c>
      <c r="BQ11449" t="s">
        <v>7602</v>
      </c>
      <c r="BR11449" t="s">
        <v>2973</v>
      </c>
      <c r="BS11449" t="s">
        <v>3335</v>
      </c>
    </row>
    <row r="11450" spans="1:71" x14ac:dyDescent="0.35">
      <c r="A11450" s="2" t="s">
        <v>2138</v>
      </c>
      <c r="B11450" s="2" t="s">
        <v>2138</v>
      </c>
      <c r="C11450" s="2" t="s">
        <v>2138</v>
      </c>
      <c r="D11450" s="2" t="s">
        <v>2138</v>
      </c>
      <c r="E11450" s="2" t="s">
        <v>2138</v>
      </c>
      <c r="F11450" s="2" t="s">
        <v>2138</v>
      </c>
      <c r="G11450" s="2" t="s">
        <v>2138</v>
      </c>
      <c r="H11450" s="2" t="s">
        <v>2138</v>
      </c>
      <c r="I11450" s="2" t="s">
        <v>2138</v>
      </c>
      <c r="J11450" s="2" t="s">
        <v>2138</v>
      </c>
      <c r="K11450" s="2" t="s">
        <v>2138</v>
      </c>
      <c r="L11450" s="2" t="s">
        <v>2138</v>
      </c>
      <c r="M11450" s="2" t="s">
        <v>2138</v>
      </c>
      <c r="N11450" s="2" t="s">
        <v>2138</v>
      </c>
      <c r="O11450" s="2" t="s">
        <v>2138</v>
      </c>
      <c r="P11450" s="2" t="s">
        <v>2138</v>
      </c>
      <c r="Q11450" s="2" t="s">
        <v>2138</v>
      </c>
      <c r="R11450" s="2" t="s">
        <v>2138</v>
      </c>
      <c r="S11450" s="2" t="s">
        <v>2928</v>
      </c>
      <c r="T11450" s="2" t="s">
        <v>2138</v>
      </c>
      <c r="U11450" s="2" t="s">
        <v>2138</v>
      </c>
      <c r="V11450" s="2" t="s">
        <v>2138</v>
      </c>
      <c r="W11450" s="2" t="s">
        <v>2138</v>
      </c>
      <c r="X11450" s="2" t="s">
        <v>2138</v>
      </c>
      <c r="Y11450" s="2" t="s">
        <v>2138</v>
      </c>
      <c r="Z11450" s="2" t="s">
        <v>2138</v>
      </c>
      <c r="AA11450" s="2" t="s">
        <v>2138</v>
      </c>
      <c r="AB11450" s="2" t="s">
        <v>2138</v>
      </c>
      <c r="AC11450" s="2" t="s">
        <v>2138</v>
      </c>
      <c r="AD11450" s="2" t="s">
        <v>2138</v>
      </c>
      <c r="AE11450" s="2" t="s">
        <v>2138</v>
      </c>
      <c r="AF11450" s="2" t="s">
        <v>2138</v>
      </c>
      <c r="AG11450" s="2" t="s">
        <v>2138</v>
      </c>
      <c r="AH11450" s="2" t="s">
        <v>2138</v>
      </c>
      <c r="AI11450" s="2" t="s">
        <v>2138</v>
      </c>
      <c r="AJ11450" s="2" t="s">
        <v>2138</v>
      </c>
      <c r="AK11450" s="2" t="s">
        <v>2138</v>
      </c>
      <c r="AL11450" s="2" t="s">
        <v>2138</v>
      </c>
      <c r="AM11450" s="2" t="s">
        <v>2138</v>
      </c>
      <c r="AN11450" s="2" t="s">
        <v>2138</v>
      </c>
      <c r="AO11450" s="2" t="s">
        <v>2138</v>
      </c>
      <c r="AP11450" s="2" t="s">
        <v>2138</v>
      </c>
      <c r="AQ11450" t="s">
        <v>2928</v>
      </c>
      <c r="AR11450" t="s">
        <v>593</v>
      </c>
      <c r="AS11450" s="1">
        <v>40909</v>
      </c>
      <c r="AT11450" s="1">
        <v>41274</v>
      </c>
      <c r="AU11450" t="s">
        <v>2138</v>
      </c>
      <c r="AV11450" t="s">
        <v>2138</v>
      </c>
      <c r="AW11450" t="s">
        <v>2138</v>
      </c>
      <c r="AX11450" t="s">
        <v>2138</v>
      </c>
      <c r="AY11450" t="s">
        <v>2138</v>
      </c>
      <c r="AZ11450" t="s">
        <v>2138</v>
      </c>
      <c r="BA11450" t="s">
        <v>2138</v>
      </c>
      <c r="BB11450" t="s">
        <v>2138</v>
      </c>
      <c r="BC11450" t="s">
        <v>2138</v>
      </c>
      <c r="BD11450" t="s">
        <v>2138</v>
      </c>
      <c r="BE11450" t="s">
        <v>2138</v>
      </c>
      <c r="BF11450" t="s">
        <v>2138</v>
      </c>
      <c r="BG11450" t="s">
        <v>2138</v>
      </c>
      <c r="BH11450" t="s">
        <v>2138</v>
      </c>
      <c r="BI11450" t="s">
        <v>2138</v>
      </c>
      <c r="BJ11450" t="s">
        <v>2138</v>
      </c>
      <c r="BK11450" t="s">
        <v>2138</v>
      </c>
      <c r="BL11450" t="s">
        <v>2138</v>
      </c>
      <c r="BM11450" t="s">
        <v>2138</v>
      </c>
      <c r="BN11450" t="s">
        <v>2138</v>
      </c>
      <c r="BO11450" t="s">
        <v>2138</v>
      </c>
      <c r="BP11450" t="s">
        <v>2138</v>
      </c>
      <c r="BQ11450" t="s">
        <v>2138</v>
      </c>
      <c r="BR11450" t="s">
        <v>2138</v>
      </c>
      <c r="BS11450" t="s">
        <v>2138</v>
      </c>
    </row>
    <row r="11451" spans="1:71" x14ac:dyDescent="0.35">
      <c r="A11451" s="2" t="s">
        <v>2756</v>
      </c>
      <c r="B11451" s="2" t="s">
        <v>2756</v>
      </c>
      <c r="C11451" s="2" t="s">
        <v>5427</v>
      </c>
      <c r="D11451" s="2" t="s">
        <v>2270</v>
      </c>
      <c r="E11451" s="2" t="s">
        <v>2913</v>
      </c>
      <c r="F11451" s="2" t="s">
        <v>2562</v>
      </c>
      <c r="G11451" s="2" t="s">
        <v>2835</v>
      </c>
      <c r="H11451" s="2" t="s">
        <v>4131</v>
      </c>
      <c r="I11451" s="2" t="s">
        <v>2138</v>
      </c>
      <c r="J11451" s="2" t="s">
        <v>6264</v>
      </c>
      <c r="K11451" s="2" t="s">
        <v>3917</v>
      </c>
      <c r="L11451" s="2" t="s">
        <v>2154</v>
      </c>
      <c r="M11451" s="2" t="s">
        <v>2157</v>
      </c>
      <c r="N11451" s="2" t="s">
        <v>2793</v>
      </c>
      <c r="O11451" s="2" t="s">
        <v>2372</v>
      </c>
      <c r="P11451" s="2" t="s">
        <v>2319</v>
      </c>
      <c r="Q11451" s="2" t="s">
        <v>2138</v>
      </c>
      <c r="R11451" s="2" t="s">
        <v>2140</v>
      </c>
      <c r="S11451" s="2" t="s">
        <v>26443</v>
      </c>
      <c r="T11451" s="2" t="s">
        <v>2756</v>
      </c>
      <c r="U11451" s="2" t="s">
        <v>2673</v>
      </c>
      <c r="V11451" s="2" t="s">
        <v>2805</v>
      </c>
      <c r="W11451" s="2" t="s">
        <v>9754</v>
      </c>
      <c r="X11451" s="2" t="s">
        <v>2478</v>
      </c>
      <c r="Y11451" s="2" t="s">
        <v>5136</v>
      </c>
      <c r="Z11451" s="2" t="s">
        <v>4361</v>
      </c>
      <c r="AA11451" s="2" t="s">
        <v>2559</v>
      </c>
      <c r="AB11451" s="2" t="s">
        <v>2598</v>
      </c>
      <c r="AC11451" s="2" t="s">
        <v>2906</v>
      </c>
      <c r="AD11451" s="2" t="s">
        <v>2419</v>
      </c>
      <c r="AE11451" s="2" t="s">
        <v>3846</v>
      </c>
      <c r="AF11451" s="2" t="s">
        <v>4340</v>
      </c>
      <c r="AG11451" s="2" t="s">
        <v>8620</v>
      </c>
      <c r="AH11451" s="2" t="s">
        <v>19832</v>
      </c>
      <c r="AI11451" s="2" t="s">
        <v>2138</v>
      </c>
      <c r="AJ11451" s="2" t="s">
        <v>5025</v>
      </c>
      <c r="AK11451" s="2" t="s">
        <v>6333</v>
      </c>
      <c r="AL11451" s="2" t="s">
        <v>4144</v>
      </c>
      <c r="AM11451" s="2" t="s">
        <v>2200</v>
      </c>
      <c r="AN11451" s="2" t="s">
        <v>2557</v>
      </c>
      <c r="AO11451" s="2" t="s">
        <v>4007</v>
      </c>
      <c r="AP11451" s="2" t="s">
        <v>7091</v>
      </c>
      <c r="AQ11451" t="s">
        <v>35197</v>
      </c>
      <c r="AR11451" t="s">
        <v>594</v>
      </c>
      <c r="AS11451" s="1">
        <v>40909</v>
      </c>
      <c r="AT11451" s="1">
        <v>41274</v>
      </c>
      <c r="AU11451" t="s">
        <v>12481</v>
      </c>
      <c r="AV11451" t="s">
        <v>2150</v>
      </c>
      <c r="AW11451" t="s">
        <v>2138</v>
      </c>
      <c r="AX11451" t="s">
        <v>2138</v>
      </c>
      <c r="AY11451" t="s">
        <v>2138</v>
      </c>
      <c r="AZ11451" t="s">
        <v>2138</v>
      </c>
      <c r="BA11451" t="s">
        <v>2319</v>
      </c>
      <c r="BB11451" t="s">
        <v>2138</v>
      </c>
      <c r="BC11451" t="s">
        <v>2168</v>
      </c>
      <c r="BD11451" t="s">
        <v>2339</v>
      </c>
      <c r="BE11451" t="s">
        <v>2138</v>
      </c>
      <c r="BF11451" t="s">
        <v>2138</v>
      </c>
      <c r="BG11451" t="s">
        <v>3904</v>
      </c>
      <c r="BH11451" t="s">
        <v>2373</v>
      </c>
      <c r="BI11451" t="s">
        <v>2150</v>
      </c>
      <c r="BJ11451" t="s">
        <v>2138</v>
      </c>
      <c r="BK11451" t="s">
        <v>3727</v>
      </c>
      <c r="BL11451" t="s">
        <v>2315</v>
      </c>
      <c r="BM11451" t="s">
        <v>2347</v>
      </c>
      <c r="BN11451" t="s">
        <v>3306</v>
      </c>
      <c r="BO11451" t="s">
        <v>3572</v>
      </c>
      <c r="BP11451" t="s">
        <v>3631</v>
      </c>
      <c r="BQ11451" t="s">
        <v>9231</v>
      </c>
      <c r="BR11451" t="s">
        <v>4026</v>
      </c>
      <c r="BS11451" t="s">
        <v>2657</v>
      </c>
    </row>
    <row r="11452" spans="1:71" x14ac:dyDescent="0.35">
      <c r="A11452" s="2" t="s">
        <v>11100</v>
      </c>
      <c r="B11452" s="2" t="s">
        <v>11100</v>
      </c>
      <c r="C11452" s="2" t="s">
        <v>2513</v>
      </c>
      <c r="D11452" s="2" t="s">
        <v>3209</v>
      </c>
      <c r="E11452" s="2" t="s">
        <v>2852</v>
      </c>
      <c r="F11452" s="2" t="s">
        <v>2419</v>
      </c>
      <c r="G11452" s="2" t="s">
        <v>2402</v>
      </c>
      <c r="H11452" s="2" t="s">
        <v>8310</v>
      </c>
      <c r="I11452" s="2" t="s">
        <v>3273</v>
      </c>
      <c r="J11452" s="2" t="s">
        <v>12117</v>
      </c>
      <c r="K11452" s="2" t="s">
        <v>2157</v>
      </c>
      <c r="L11452" s="2" t="s">
        <v>4557</v>
      </c>
      <c r="M11452" s="2" t="s">
        <v>2793</v>
      </c>
      <c r="N11452" s="2" t="s">
        <v>2608</v>
      </c>
      <c r="O11452" s="2" t="s">
        <v>2148</v>
      </c>
      <c r="P11452" s="2" t="s">
        <v>2429</v>
      </c>
      <c r="Q11452" s="2" t="s">
        <v>2138</v>
      </c>
      <c r="R11452" s="2" t="s">
        <v>2354</v>
      </c>
      <c r="S11452" s="2" t="s">
        <v>26444</v>
      </c>
      <c r="T11452" s="2" t="s">
        <v>11100</v>
      </c>
      <c r="U11452" s="2" t="s">
        <v>3695</v>
      </c>
      <c r="V11452" s="2" t="s">
        <v>4718</v>
      </c>
      <c r="W11452" s="2" t="s">
        <v>10746</v>
      </c>
      <c r="X11452" s="2" t="s">
        <v>4478</v>
      </c>
      <c r="Y11452" s="2" t="s">
        <v>5041</v>
      </c>
      <c r="Z11452" s="2" t="s">
        <v>2867</v>
      </c>
      <c r="AA11452" s="2" t="s">
        <v>2467</v>
      </c>
      <c r="AB11452" s="2" t="s">
        <v>3401</v>
      </c>
      <c r="AC11452" s="2" t="s">
        <v>5655</v>
      </c>
      <c r="AD11452" s="2" t="s">
        <v>4170</v>
      </c>
      <c r="AE11452" s="2" t="s">
        <v>2855</v>
      </c>
      <c r="AF11452" s="2" t="s">
        <v>4395</v>
      </c>
      <c r="AG11452" s="2" t="s">
        <v>8345</v>
      </c>
      <c r="AH11452" s="2" t="s">
        <v>6440</v>
      </c>
      <c r="AI11452" s="2" t="s">
        <v>2160</v>
      </c>
      <c r="AJ11452" s="2" t="s">
        <v>4622</v>
      </c>
      <c r="AK11452" s="2" t="s">
        <v>6837</v>
      </c>
      <c r="AL11452" s="2" t="s">
        <v>5498</v>
      </c>
      <c r="AM11452" s="2" t="s">
        <v>2138</v>
      </c>
      <c r="AN11452" s="2" t="s">
        <v>2201</v>
      </c>
      <c r="AO11452" s="2" t="s">
        <v>2657</v>
      </c>
      <c r="AP11452" s="2" t="s">
        <v>13453</v>
      </c>
      <c r="AQ11452" t="s">
        <v>35198</v>
      </c>
      <c r="AR11452" t="s">
        <v>595</v>
      </c>
      <c r="AS11452" s="1">
        <v>40909</v>
      </c>
      <c r="AT11452" s="1">
        <v>41274</v>
      </c>
      <c r="AU11452" t="s">
        <v>14648</v>
      </c>
      <c r="AV11452" t="s">
        <v>3038</v>
      </c>
      <c r="AW11452" t="s">
        <v>2168</v>
      </c>
      <c r="AX11452" t="s">
        <v>2138</v>
      </c>
      <c r="AY11452" t="s">
        <v>2138</v>
      </c>
      <c r="AZ11452" t="s">
        <v>2136</v>
      </c>
      <c r="BA11452" t="s">
        <v>2138</v>
      </c>
      <c r="BB11452" t="s">
        <v>2138</v>
      </c>
      <c r="BC11452" t="s">
        <v>2406</v>
      </c>
      <c r="BD11452" t="s">
        <v>2315</v>
      </c>
      <c r="BE11452" t="s">
        <v>2697</v>
      </c>
      <c r="BF11452" t="s">
        <v>2891</v>
      </c>
      <c r="BG11452" t="s">
        <v>2557</v>
      </c>
      <c r="BH11452" t="s">
        <v>2316</v>
      </c>
      <c r="BI11452" t="s">
        <v>3704</v>
      </c>
      <c r="BJ11452" t="s">
        <v>2397</v>
      </c>
      <c r="BK11452" t="s">
        <v>9392</v>
      </c>
      <c r="BL11452" t="s">
        <v>2363</v>
      </c>
      <c r="BM11452" t="s">
        <v>2852</v>
      </c>
      <c r="BN11452" t="s">
        <v>4633</v>
      </c>
      <c r="BO11452" t="s">
        <v>4511</v>
      </c>
      <c r="BP11452" t="s">
        <v>4800</v>
      </c>
      <c r="BQ11452" t="s">
        <v>3317</v>
      </c>
      <c r="BR11452" t="s">
        <v>5128</v>
      </c>
      <c r="BS11452" t="s">
        <v>2396</v>
      </c>
    </row>
    <row r="11453" spans="1:71" x14ac:dyDescent="0.35">
      <c r="A11453" s="2" t="s">
        <v>6695</v>
      </c>
      <c r="B11453" s="2" t="s">
        <v>6695</v>
      </c>
      <c r="C11453" s="2" t="s">
        <v>5388</v>
      </c>
      <c r="D11453" s="2" t="s">
        <v>4419</v>
      </c>
      <c r="E11453" s="2" t="s">
        <v>3645</v>
      </c>
      <c r="F11453" s="2" t="s">
        <v>2805</v>
      </c>
      <c r="G11453" s="2" t="s">
        <v>4810</v>
      </c>
      <c r="H11453" s="2" t="s">
        <v>9479</v>
      </c>
      <c r="I11453" s="2" t="s">
        <v>2164</v>
      </c>
      <c r="J11453" s="2" t="s">
        <v>6701</v>
      </c>
      <c r="K11453" s="2" t="s">
        <v>2405</v>
      </c>
      <c r="L11453" s="2" t="s">
        <v>2791</v>
      </c>
      <c r="M11453" s="2" t="s">
        <v>2347</v>
      </c>
      <c r="N11453" s="2" t="s">
        <v>2998</v>
      </c>
      <c r="O11453" s="2" t="s">
        <v>3772</v>
      </c>
      <c r="P11453" s="2" t="s">
        <v>3825</v>
      </c>
      <c r="Q11453" s="2" t="s">
        <v>2138</v>
      </c>
      <c r="R11453" s="2" t="s">
        <v>2138</v>
      </c>
      <c r="S11453" s="2" t="s">
        <v>26445</v>
      </c>
      <c r="T11453" s="2" t="s">
        <v>6695</v>
      </c>
      <c r="U11453" s="2" t="s">
        <v>7015</v>
      </c>
      <c r="V11453" s="2" t="s">
        <v>2840</v>
      </c>
      <c r="W11453" s="2" t="s">
        <v>17239</v>
      </c>
      <c r="X11453" s="2" t="s">
        <v>2313</v>
      </c>
      <c r="Y11453" s="2" t="s">
        <v>3644</v>
      </c>
      <c r="Z11453" s="2" t="s">
        <v>3314</v>
      </c>
      <c r="AA11453" s="2" t="s">
        <v>2279</v>
      </c>
      <c r="AB11453" s="2" t="s">
        <v>3274</v>
      </c>
      <c r="AC11453" s="2" t="s">
        <v>2420</v>
      </c>
      <c r="AD11453" s="2" t="s">
        <v>4224</v>
      </c>
      <c r="AE11453" s="2" t="s">
        <v>4646</v>
      </c>
      <c r="AF11453" s="2" t="s">
        <v>5184</v>
      </c>
      <c r="AG11453" s="2" t="s">
        <v>11939</v>
      </c>
      <c r="AH11453" s="2" t="s">
        <v>16348</v>
      </c>
      <c r="AI11453" s="2" t="s">
        <v>2162</v>
      </c>
      <c r="AJ11453" s="2" t="s">
        <v>2654</v>
      </c>
      <c r="AK11453" s="2" t="s">
        <v>4203</v>
      </c>
      <c r="AL11453" s="2" t="s">
        <v>3646</v>
      </c>
      <c r="AM11453" s="2" t="s">
        <v>2315</v>
      </c>
      <c r="AN11453" s="2" t="s">
        <v>2135</v>
      </c>
      <c r="AO11453" s="2" t="s">
        <v>3179</v>
      </c>
      <c r="AP11453" s="2" t="s">
        <v>8096</v>
      </c>
      <c r="AQ11453"/>
      <c r="AR11453" t="s">
        <v>596</v>
      </c>
      <c r="AS11453" s="1">
        <v>40909</v>
      </c>
      <c r="AT11453" s="1">
        <v>41274</v>
      </c>
      <c r="AU11453" t="s">
        <v>11466</v>
      </c>
      <c r="AV11453" t="s">
        <v>2315</v>
      </c>
      <c r="AW11453" t="s">
        <v>2138</v>
      </c>
      <c r="AX11453" t="s">
        <v>2138</v>
      </c>
      <c r="AY11453" t="s">
        <v>2138</v>
      </c>
      <c r="AZ11453" t="s">
        <v>2138</v>
      </c>
      <c r="BA11453" t="s">
        <v>2156</v>
      </c>
      <c r="BB11453" t="s">
        <v>2138</v>
      </c>
      <c r="BC11453" t="s">
        <v>2407</v>
      </c>
      <c r="BD11453" t="s">
        <v>2142</v>
      </c>
      <c r="BE11453" t="s">
        <v>2354</v>
      </c>
      <c r="BF11453" t="s">
        <v>2165</v>
      </c>
      <c r="BG11453" t="s">
        <v>2161</v>
      </c>
      <c r="BH11453" t="s">
        <v>2425</v>
      </c>
      <c r="BI11453" t="s">
        <v>2465</v>
      </c>
      <c r="BJ11453" t="s">
        <v>4035</v>
      </c>
      <c r="BK11453" t="s">
        <v>3285</v>
      </c>
      <c r="BL11453" t="s">
        <v>2318</v>
      </c>
      <c r="BM11453" t="s">
        <v>2932</v>
      </c>
      <c r="BN11453" t="s">
        <v>5113</v>
      </c>
      <c r="BO11453" t="s">
        <v>3824</v>
      </c>
      <c r="BP11453" t="s">
        <v>4212</v>
      </c>
      <c r="BQ11453" t="s">
        <v>4725</v>
      </c>
      <c r="BR11453" t="s">
        <v>5574</v>
      </c>
      <c r="BS11453" t="s">
        <v>2157</v>
      </c>
    </row>
    <row r="11454" spans="1:71" x14ac:dyDescent="0.35">
      <c r="A11454" s="2" t="s">
        <v>11178</v>
      </c>
      <c r="B11454" s="2" t="s">
        <v>11178</v>
      </c>
      <c r="C11454" s="2" t="s">
        <v>2614</v>
      </c>
      <c r="D11454" s="2" t="s">
        <v>5928</v>
      </c>
      <c r="E11454" s="2" t="s">
        <v>5177</v>
      </c>
      <c r="F11454" s="2" t="s">
        <v>2609</v>
      </c>
      <c r="G11454" s="2" t="s">
        <v>2698</v>
      </c>
      <c r="H11454" s="2" t="s">
        <v>11108</v>
      </c>
      <c r="I11454" s="2" t="s">
        <v>2361</v>
      </c>
      <c r="J11454" s="2" t="s">
        <v>3427</v>
      </c>
      <c r="K11454" s="2" t="s">
        <v>2138</v>
      </c>
      <c r="L11454" s="2" t="s">
        <v>2886</v>
      </c>
      <c r="M11454" s="2" t="s">
        <v>2138</v>
      </c>
      <c r="N11454" s="2" t="s">
        <v>2315</v>
      </c>
      <c r="O11454" s="2" t="s">
        <v>2168</v>
      </c>
      <c r="P11454" s="2" t="s">
        <v>2138</v>
      </c>
      <c r="Q11454" s="2" t="s">
        <v>2138</v>
      </c>
      <c r="R11454" s="2" t="s">
        <v>2138</v>
      </c>
      <c r="S11454" s="2" t="s">
        <v>26446</v>
      </c>
      <c r="T11454" s="2" t="s">
        <v>11178</v>
      </c>
      <c r="U11454" s="2" t="s">
        <v>8058</v>
      </c>
      <c r="V11454" s="2" t="s">
        <v>3779</v>
      </c>
      <c r="W11454" s="2" t="s">
        <v>26447</v>
      </c>
      <c r="X11454" s="2" t="s">
        <v>3316</v>
      </c>
      <c r="Y11454" s="2" t="s">
        <v>2475</v>
      </c>
      <c r="Z11454" s="2" t="s">
        <v>3217</v>
      </c>
      <c r="AA11454" s="2" t="s">
        <v>5770</v>
      </c>
      <c r="AB11454" s="2" t="s">
        <v>3544</v>
      </c>
      <c r="AC11454" s="2" t="s">
        <v>3314</v>
      </c>
      <c r="AD11454" s="2" t="s">
        <v>3565</v>
      </c>
      <c r="AE11454" s="2" t="s">
        <v>7864</v>
      </c>
      <c r="AF11454" s="2" t="s">
        <v>4253</v>
      </c>
      <c r="AG11454" s="2" t="s">
        <v>9479</v>
      </c>
      <c r="AH11454" s="2" t="s">
        <v>10758</v>
      </c>
      <c r="AI11454" s="2" t="s">
        <v>2138</v>
      </c>
      <c r="AJ11454" s="2" t="s">
        <v>2508</v>
      </c>
      <c r="AK11454" s="2" t="s">
        <v>6261</v>
      </c>
      <c r="AL11454" s="2" t="s">
        <v>3997</v>
      </c>
      <c r="AM11454" s="2" t="s">
        <v>2354</v>
      </c>
      <c r="AN11454" s="2" t="s">
        <v>3802</v>
      </c>
      <c r="AO11454" s="2" t="s">
        <v>2918</v>
      </c>
      <c r="AP11454" s="2" t="s">
        <v>9724</v>
      </c>
      <c r="AQ11454"/>
      <c r="AR11454" t="s">
        <v>597</v>
      </c>
      <c r="AS11454" s="1">
        <v>40909</v>
      </c>
      <c r="AT11454" s="1">
        <v>41274</v>
      </c>
      <c r="AU11454" t="s">
        <v>17286</v>
      </c>
      <c r="AV11454" t="s">
        <v>2873</v>
      </c>
      <c r="AW11454" t="s">
        <v>2138</v>
      </c>
      <c r="AX11454" t="s">
        <v>2138</v>
      </c>
      <c r="AY11454" t="s">
        <v>2138</v>
      </c>
      <c r="AZ11454" t="s">
        <v>2150</v>
      </c>
      <c r="BA11454" t="s">
        <v>2138</v>
      </c>
      <c r="BB11454" t="s">
        <v>2138</v>
      </c>
      <c r="BC11454" t="s">
        <v>2372</v>
      </c>
      <c r="BD11454" t="s">
        <v>2138</v>
      </c>
      <c r="BE11454" t="s">
        <v>2138</v>
      </c>
      <c r="BF11454" t="s">
        <v>2163</v>
      </c>
      <c r="BG11454" t="s">
        <v>2136</v>
      </c>
      <c r="BH11454" t="s">
        <v>2354</v>
      </c>
      <c r="BI11454" t="s">
        <v>2407</v>
      </c>
      <c r="BJ11454" t="s">
        <v>2168</v>
      </c>
      <c r="BK11454" t="s">
        <v>4347</v>
      </c>
      <c r="BL11454" t="s">
        <v>2155</v>
      </c>
      <c r="BM11454" t="s">
        <v>2255</v>
      </c>
      <c r="BN11454" t="s">
        <v>5323</v>
      </c>
      <c r="BO11454" t="s">
        <v>3223</v>
      </c>
      <c r="BP11454" t="s">
        <v>6526</v>
      </c>
      <c r="BQ11454" t="s">
        <v>4375</v>
      </c>
      <c r="BR11454" t="s">
        <v>3868</v>
      </c>
      <c r="BS11454" t="s">
        <v>2791</v>
      </c>
    </row>
    <row r="11455" spans="1:71" x14ac:dyDescent="0.35">
      <c r="A11455" s="2" t="s">
        <v>23022</v>
      </c>
      <c r="B11455" s="2" t="s">
        <v>23022</v>
      </c>
      <c r="C11455" s="2" t="s">
        <v>20183</v>
      </c>
      <c r="D11455" s="2" t="s">
        <v>3501</v>
      </c>
      <c r="E11455" s="2" t="s">
        <v>3093</v>
      </c>
      <c r="F11455" s="2" t="s">
        <v>3353</v>
      </c>
      <c r="G11455" s="2" t="s">
        <v>9270</v>
      </c>
      <c r="H11455" s="2" t="s">
        <v>26448</v>
      </c>
      <c r="I11455" s="2" t="s">
        <v>2852</v>
      </c>
      <c r="J11455" s="2" t="s">
        <v>18089</v>
      </c>
      <c r="K11455" s="2" t="s">
        <v>3337</v>
      </c>
      <c r="L11455" s="2" t="s">
        <v>11623</v>
      </c>
      <c r="M11455" s="2" t="s">
        <v>2516</v>
      </c>
      <c r="N11455" s="2" t="s">
        <v>2580</v>
      </c>
      <c r="O11455" s="2" t="s">
        <v>5336</v>
      </c>
      <c r="P11455" s="2" t="s">
        <v>11298</v>
      </c>
      <c r="Q11455" s="2" t="s">
        <v>2142</v>
      </c>
      <c r="R11455" s="2" t="s">
        <v>2168</v>
      </c>
      <c r="S11455" s="2" t="s">
        <v>26449</v>
      </c>
      <c r="T11455" s="2" t="s">
        <v>23022</v>
      </c>
      <c r="U11455" s="2" t="s">
        <v>10068</v>
      </c>
      <c r="V11455" s="2" t="s">
        <v>9018</v>
      </c>
      <c r="W11455" s="2" t="s">
        <v>26450</v>
      </c>
      <c r="X11455" s="2" t="s">
        <v>9407</v>
      </c>
      <c r="Y11455" s="2" t="s">
        <v>5517</v>
      </c>
      <c r="Z11455" s="2" t="s">
        <v>3238</v>
      </c>
      <c r="AA11455" s="2" t="s">
        <v>5404</v>
      </c>
      <c r="AB11455" s="2" t="s">
        <v>5531</v>
      </c>
      <c r="AC11455" s="2" t="s">
        <v>4094</v>
      </c>
      <c r="AD11455" s="2" t="s">
        <v>12265</v>
      </c>
      <c r="AE11455" s="2" t="s">
        <v>26098</v>
      </c>
      <c r="AF11455" s="2" t="s">
        <v>6031</v>
      </c>
      <c r="AG11455" s="2" t="s">
        <v>25954</v>
      </c>
      <c r="AH11455" s="2" t="s">
        <v>26451</v>
      </c>
      <c r="AI11455" s="2" t="s">
        <v>2175</v>
      </c>
      <c r="AJ11455" s="2" t="s">
        <v>2412</v>
      </c>
      <c r="AK11455" s="2" t="s">
        <v>22166</v>
      </c>
      <c r="AL11455" s="2" t="s">
        <v>9182</v>
      </c>
      <c r="AM11455" s="2" t="s">
        <v>2847</v>
      </c>
      <c r="AN11455" s="2" t="s">
        <v>3503</v>
      </c>
      <c r="AO11455" s="2" t="s">
        <v>4381</v>
      </c>
      <c r="AP11455" s="2" t="s">
        <v>26452</v>
      </c>
      <c r="AQ11455" t="s">
        <v>35199</v>
      </c>
      <c r="AR11455" t="s">
        <v>598</v>
      </c>
      <c r="AS11455" s="1">
        <v>40909</v>
      </c>
      <c r="AT11455" s="1">
        <v>41274</v>
      </c>
      <c r="AU11455" t="s">
        <v>26453</v>
      </c>
      <c r="AV11455" t="s">
        <v>2509</v>
      </c>
      <c r="AW11455" t="s">
        <v>2138</v>
      </c>
      <c r="AX11455" t="s">
        <v>2135</v>
      </c>
      <c r="AY11455" t="s">
        <v>2138</v>
      </c>
      <c r="AZ11455" t="s">
        <v>2465</v>
      </c>
      <c r="BA11455" t="s">
        <v>2337</v>
      </c>
      <c r="BB11455" t="s">
        <v>2698</v>
      </c>
      <c r="BC11455" t="s">
        <v>2608</v>
      </c>
      <c r="BD11455" t="s">
        <v>4002</v>
      </c>
      <c r="BE11455" t="s">
        <v>2886</v>
      </c>
      <c r="BF11455" t="s">
        <v>5128</v>
      </c>
      <c r="BG11455" t="s">
        <v>5578</v>
      </c>
      <c r="BH11455" t="s">
        <v>4002</v>
      </c>
      <c r="BI11455" t="s">
        <v>2282</v>
      </c>
      <c r="BJ11455" t="s">
        <v>2914</v>
      </c>
      <c r="BK11455" t="s">
        <v>8063</v>
      </c>
      <c r="BL11455" t="s">
        <v>4015</v>
      </c>
      <c r="BM11455" t="s">
        <v>7250</v>
      </c>
      <c r="BN11455" t="s">
        <v>6375</v>
      </c>
      <c r="BO11455" t="s">
        <v>11831</v>
      </c>
      <c r="BP11455" t="s">
        <v>19711</v>
      </c>
      <c r="BQ11455" t="s">
        <v>12129</v>
      </c>
      <c r="BR11455" t="s">
        <v>4059</v>
      </c>
      <c r="BS11455" t="s">
        <v>2644</v>
      </c>
    </row>
    <row r="11456" spans="1:71" x14ac:dyDescent="0.35">
      <c r="A11456" s="2" t="s">
        <v>20195</v>
      </c>
      <c r="B11456" s="2" t="s">
        <v>20195</v>
      </c>
      <c r="C11456" s="2" t="s">
        <v>8672</v>
      </c>
      <c r="D11456" s="2" t="s">
        <v>17226</v>
      </c>
      <c r="E11456" s="2" t="s">
        <v>4802</v>
      </c>
      <c r="F11456" s="2" t="s">
        <v>3542</v>
      </c>
      <c r="G11456" s="2" t="s">
        <v>3900</v>
      </c>
      <c r="H11456" s="2" t="s">
        <v>26454</v>
      </c>
      <c r="I11456" s="2" t="s">
        <v>2255</v>
      </c>
      <c r="J11456" s="2" t="s">
        <v>6659</v>
      </c>
      <c r="K11456" s="2" t="s">
        <v>3275</v>
      </c>
      <c r="L11456" s="2" t="s">
        <v>5725</v>
      </c>
      <c r="M11456" s="2" t="s">
        <v>4077</v>
      </c>
      <c r="N11456" s="2" t="s">
        <v>3171</v>
      </c>
      <c r="O11456" s="2" t="s">
        <v>2533</v>
      </c>
      <c r="P11456" s="2" t="s">
        <v>6136</v>
      </c>
      <c r="Q11456" s="2" t="s">
        <v>2138</v>
      </c>
      <c r="R11456" s="2" t="s">
        <v>2138</v>
      </c>
      <c r="S11456" s="2" t="s">
        <v>26455</v>
      </c>
      <c r="T11456" s="2" t="s">
        <v>20195</v>
      </c>
      <c r="U11456" s="2" t="s">
        <v>26456</v>
      </c>
      <c r="V11456" s="2" t="s">
        <v>7965</v>
      </c>
      <c r="W11456" s="2" t="s">
        <v>26457</v>
      </c>
      <c r="X11456" s="2" t="s">
        <v>2547</v>
      </c>
      <c r="Y11456" s="2" t="s">
        <v>2493</v>
      </c>
      <c r="Z11456" s="2" t="s">
        <v>3662</v>
      </c>
      <c r="AA11456" s="2" t="s">
        <v>5362</v>
      </c>
      <c r="AB11456" s="2" t="s">
        <v>2634</v>
      </c>
      <c r="AC11456" s="2" t="s">
        <v>3137</v>
      </c>
      <c r="AD11456" s="2" t="s">
        <v>4979</v>
      </c>
      <c r="AE11456" s="2" t="s">
        <v>2272</v>
      </c>
      <c r="AF11456" s="2" t="s">
        <v>5389</v>
      </c>
      <c r="AG11456" s="2" t="s">
        <v>311</v>
      </c>
      <c r="AH11456" s="2" t="s">
        <v>10280</v>
      </c>
      <c r="AI11456" s="2" t="s">
        <v>2148</v>
      </c>
      <c r="AJ11456" s="2" t="s">
        <v>3274</v>
      </c>
      <c r="AK11456" s="2" t="s">
        <v>21534</v>
      </c>
      <c r="AL11456" s="2" t="s">
        <v>11170</v>
      </c>
      <c r="AM11456" s="2" t="s">
        <v>2835</v>
      </c>
      <c r="AN11456" s="2" t="s">
        <v>2702</v>
      </c>
      <c r="AO11456" s="2" t="s">
        <v>5136</v>
      </c>
      <c r="AP11456" s="2" t="s">
        <v>13571</v>
      </c>
      <c r="AQ11456"/>
      <c r="AR11456" t="s">
        <v>599</v>
      </c>
      <c r="AS11456" s="1">
        <v>40909</v>
      </c>
      <c r="AT11456" s="1">
        <v>41274</v>
      </c>
      <c r="AU11456" t="s">
        <v>26458</v>
      </c>
      <c r="AV11456" t="s">
        <v>2355</v>
      </c>
      <c r="AW11456" t="s">
        <v>2138</v>
      </c>
      <c r="AX11456" t="s">
        <v>2138</v>
      </c>
      <c r="AY11456" t="s">
        <v>2138</v>
      </c>
      <c r="AZ11456" t="s">
        <v>2138</v>
      </c>
      <c r="BA11456" t="s">
        <v>2138</v>
      </c>
      <c r="BB11456" t="s">
        <v>2429</v>
      </c>
      <c r="BC11456" t="s">
        <v>2133</v>
      </c>
      <c r="BD11456" t="s">
        <v>2349</v>
      </c>
      <c r="BE11456" t="s">
        <v>2362</v>
      </c>
      <c r="BF11456" t="s">
        <v>2363</v>
      </c>
      <c r="BG11456" t="s">
        <v>3039</v>
      </c>
      <c r="BH11456" t="s">
        <v>3937</v>
      </c>
      <c r="BI11456" t="s">
        <v>2175</v>
      </c>
      <c r="BJ11456" t="s">
        <v>5336</v>
      </c>
      <c r="BK11456" t="s">
        <v>9005</v>
      </c>
      <c r="BL11456" t="s">
        <v>3494</v>
      </c>
      <c r="BM11456" t="s">
        <v>2736</v>
      </c>
      <c r="BN11456" t="s">
        <v>5269</v>
      </c>
      <c r="BO11456" t="s">
        <v>4546</v>
      </c>
      <c r="BP11456" t="s">
        <v>2370</v>
      </c>
      <c r="BQ11456" t="s">
        <v>7469</v>
      </c>
      <c r="BR11456" t="s">
        <v>4772</v>
      </c>
      <c r="BS11456" t="s">
        <v>3612</v>
      </c>
    </row>
    <row r="11457" spans="1:71" x14ac:dyDescent="0.35">
      <c r="A11457" s="2" t="s">
        <v>3126</v>
      </c>
      <c r="B11457" s="2" t="s">
        <v>3126</v>
      </c>
      <c r="C11457" s="2" t="s">
        <v>3519</v>
      </c>
      <c r="D11457" s="2" t="s">
        <v>10725</v>
      </c>
      <c r="E11457" s="2" t="s">
        <v>3866</v>
      </c>
      <c r="F11457" s="2" t="s">
        <v>2442</v>
      </c>
      <c r="G11457" s="2" t="s">
        <v>2372</v>
      </c>
      <c r="H11457" s="2" t="s">
        <v>10148</v>
      </c>
      <c r="I11457" s="2" t="s">
        <v>2393</v>
      </c>
      <c r="J11457" s="2" t="s">
        <v>16687</v>
      </c>
      <c r="K11457" s="2" t="s">
        <v>2162</v>
      </c>
      <c r="L11457" s="2" t="s">
        <v>3038</v>
      </c>
      <c r="M11457" s="2" t="s">
        <v>2315</v>
      </c>
      <c r="N11457" s="2" t="s">
        <v>2138</v>
      </c>
      <c r="O11457" s="2" t="s">
        <v>2339</v>
      </c>
      <c r="P11457" s="2" t="s">
        <v>2396</v>
      </c>
      <c r="Q11457" s="2" t="s">
        <v>2138</v>
      </c>
      <c r="R11457" s="2" t="s">
        <v>2138</v>
      </c>
      <c r="S11457" s="2" t="s">
        <v>26459</v>
      </c>
      <c r="T11457" s="2" t="s">
        <v>3126</v>
      </c>
      <c r="U11457" s="2" t="s">
        <v>5934</v>
      </c>
      <c r="V11457" s="2" t="s">
        <v>2645</v>
      </c>
      <c r="W11457" s="2" t="s">
        <v>4513</v>
      </c>
      <c r="X11457" s="2" t="s">
        <v>5041</v>
      </c>
      <c r="Y11457" s="2" t="s">
        <v>2989</v>
      </c>
      <c r="Z11457" s="2" t="s">
        <v>6132</v>
      </c>
      <c r="AA11457" s="2" t="s">
        <v>2417</v>
      </c>
      <c r="AB11457" s="2" t="s">
        <v>4842</v>
      </c>
      <c r="AC11457" s="2" t="s">
        <v>3972</v>
      </c>
      <c r="AD11457" s="2" t="s">
        <v>3755</v>
      </c>
      <c r="AE11457" s="2" t="s">
        <v>2460</v>
      </c>
      <c r="AF11457" s="2" t="s">
        <v>3197</v>
      </c>
      <c r="AG11457" s="2" t="s">
        <v>3575</v>
      </c>
      <c r="AH11457" s="2" t="s">
        <v>4410</v>
      </c>
      <c r="AI11457" s="2" t="s">
        <v>2137</v>
      </c>
      <c r="AJ11457" s="2" t="s">
        <v>3314</v>
      </c>
      <c r="AK11457" s="2" t="s">
        <v>5793</v>
      </c>
      <c r="AL11457" s="2" t="s">
        <v>4072</v>
      </c>
      <c r="AM11457" s="2" t="s">
        <v>2138</v>
      </c>
      <c r="AN11457" s="2" t="s">
        <v>2364</v>
      </c>
      <c r="AO11457" s="2" t="s">
        <v>2506</v>
      </c>
      <c r="AP11457" s="2" t="s">
        <v>2284</v>
      </c>
      <c r="AQ11457" t="s">
        <v>35200</v>
      </c>
      <c r="AR11457" t="s">
        <v>92</v>
      </c>
      <c r="AS11457" s="1">
        <v>40909</v>
      </c>
      <c r="AT11457" s="1">
        <v>41274</v>
      </c>
      <c r="AU11457" t="s">
        <v>19388</v>
      </c>
      <c r="AV11457" t="s">
        <v>2168</v>
      </c>
      <c r="AW11457" t="s">
        <v>2138</v>
      </c>
      <c r="AX11457" t="s">
        <v>2138</v>
      </c>
      <c r="AY11457" t="s">
        <v>2138</v>
      </c>
      <c r="AZ11457" t="s">
        <v>2354</v>
      </c>
      <c r="BA11457" t="s">
        <v>2168</v>
      </c>
      <c r="BB11457" t="s">
        <v>2392</v>
      </c>
      <c r="BC11457" t="s">
        <v>2163</v>
      </c>
      <c r="BD11457" t="s">
        <v>2161</v>
      </c>
      <c r="BE11457" t="s">
        <v>2143</v>
      </c>
      <c r="BF11457" t="s">
        <v>2138</v>
      </c>
      <c r="BG11457" t="s">
        <v>2157</v>
      </c>
      <c r="BH11457" t="s">
        <v>2871</v>
      </c>
      <c r="BI11457" t="s">
        <v>2161</v>
      </c>
      <c r="BJ11457" t="s">
        <v>2430</v>
      </c>
      <c r="BK11457" t="s">
        <v>7162</v>
      </c>
      <c r="BL11457" t="s">
        <v>2363</v>
      </c>
      <c r="BM11457" t="s">
        <v>2763</v>
      </c>
      <c r="BN11457" t="s">
        <v>6520</v>
      </c>
      <c r="BO11457" t="s">
        <v>4621</v>
      </c>
      <c r="BP11457" t="s">
        <v>10666</v>
      </c>
      <c r="BQ11457" t="s">
        <v>3994</v>
      </c>
      <c r="BR11457" t="s">
        <v>2173</v>
      </c>
      <c r="BS11457" t="s">
        <v>4007</v>
      </c>
    </row>
    <row r="11458" spans="1:71" x14ac:dyDescent="0.35">
      <c r="A11458" s="2" t="s">
        <v>26460</v>
      </c>
      <c r="B11458" s="2" t="s">
        <v>26460</v>
      </c>
      <c r="C11458" s="2" t="s">
        <v>5743</v>
      </c>
      <c r="D11458" s="2" t="s">
        <v>5369</v>
      </c>
      <c r="E11458" s="2" t="s">
        <v>4578</v>
      </c>
      <c r="F11458" s="2" t="s">
        <v>4397</v>
      </c>
      <c r="G11458" s="2" t="s">
        <v>4969</v>
      </c>
      <c r="H11458" s="2" t="s">
        <v>593</v>
      </c>
      <c r="I11458" s="2" t="s">
        <v>5245</v>
      </c>
      <c r="J11458" s="2" t="s">
        <v>404</v>
      </c>
      <c r="K11458" s="2" t="s">
        <v>2164</v>
      </c>
      <c r="L11458" s="2" t="s">
        <v>2338</v>
      </c>
      <c r="M11458" s="2" t="s">
        <v>2655</v>
      </c>
      <c r="N11458" s="2" t="s">
        <v>2557</v>
      </c>
      <c r="O11458" s="2" t="s">
        <v>2337</v>
      </c>
      <c r="P11458" s="2" t="s">
        <v>2998</v>
      </c>
      <c r="Q11458" s="2" t="s">
        <v>2138</v>
      </c>
      <c r="R11458" s="2" t="s">
        <v>2156</v>
      </c>
      <c r="S11458" s="2" t="s">
        <v>26461</v>
      </c>
      <c r="T11458" s="2" t="s">
        <v>26460</v>
      </c>
      <c r="U11458" s="2" t="s">
        <v>7217</v>
      </c>
      <c r="V11458" s="2" t="s">
        <v>5324</v>
      </c>
      <c r="W11458" s="2" t="s">
        <v>26462</v>
      </c>
      <c r="X11458" s="2" t="s">
        <v>8322</v>
      </c>
      <c r="Y11458" s="2" t="s">
        <v>3426</v>
      </c>
      <c r="Z11458" s="2" t="s">
        <v>9947</v>
      </c>
      <c r="AA11458" s="2" t="s">
        <v>8753</v>
      </c>
      <c r="AB11458" s="2" t="s">
        <v>6238</v>
      </c>
      <c r="AC11458" s="2" t="s">
        <v>6416</v>
      </c>
      <c r="AD11458" s="2" t="s">
        <v>7823</v>
      </c>
      <c r="AE11458" s="2" t="s">
        <v>9857</v>
      </c>
      <c r="AF11458" s="2" t="s">
        <v>3475</v>
      </c>
      <c r="AG11458" s="2" t="s">
        <v>14002</v>
      </c>
      <c r="AH11458" s="2" t="s">
        <v>26463</v>
      </c>
      <c r="AI11458" s="2" t="s">
        <v>2138</v>
      </c>
      <c r="AJ11458" s="2" t="s">
        <v>2997</v>
      </c>
      <c r="AK11458" s="2" t="s">
        <v>211</v>
      </c>
      <c r="AL11458" s="2" t="s">
        <v>8081</v>
      </c>
      <c r="AM11458" s="2" t="s">
        <v>3669</v>
      </c>
      <c r="AN11458" s="2" t="s">
        <v>2349</v>
      </c>
      <c r="AO11458" s="2" t="s">
        <v>3277</v>
      </c>
      <c r="AP11458" s="2" t="s">
        <v>12096</v>
      </c>
      <c r="AQ11458"/>
      <c r="AR11458" t="s">
        <v>600</v>
      </c>
      <c r="AS11458" s="1">
        <v>40909</v>
      </c>
      <c r="AT11458" s="1">
        <v>41274</v>
      </c>
      <c r="AU11458" t="s">
        <v>26464</v>
      </c>
      <c r="AV11458" t="s">
        <v>3669</v>
      </c>
      <c r="AW11458" t="s">
        <v>2138</v>
      </c>
      <c r="AX11458" t="s">
        <v>2138</v>
      </c>
      <c r="AY11458" t="s">
        <v>2138</v>
      </c>
      <c r="AZ11458" t="s">
        <v>2138</v>
      </c>
      <c r="BA11458" t="s">
        <v>2256</v>
      </c>
      <c r="BB11458" t="s">
        <v>2138</v>
      </c>
      <c r="BC11458" t="s">
        <v>2142</v>
      </c>
      <c r="BD11458" t="s">
        <v>2149</v>
      </c>
      <c r="BE11458" t="s">
        <v>2162</v>
      </c>
      <c r="BF11458" t="s">
        <v>2837</v>
      </c>
      <c r="BG11458" t="s">
        <v>2425</v>
      </c>
      <c r="BH11458" t="s">
        <v>2835</v>
      </c>
      <c r="BI11458" t="s">
        <v>2205</v>
      </c>
      <c r="BJ11458" t="s">
        <v>2158</v>
      </c>
      <c r="BK11458" t="s">
        <v>9280</v>
      </c>
      <c r="BL11458" t="s">
        <v>3997</v>
      </c>
      <c r="BM11458" t="s">
        <v>4646</v>
      </c>
      <c r="BN11458" t="s">
        <v>11049</v>
      </c>
      <c r="BO11458" t="s">
        <v>7724</v>
      </c>
      <c r="BP11458" t="s">
        <v>10120</v>
      </c>
      <c r="BQ11458" t="s">
        <v>8530</v>
      </c>
      <c r="BR11458" t="s">
        <v>3324</v>
      </c>
      <c r="BS11458" t="s">
        <v>4492</v>
      </c>
    </row>
    <row r="11459" spans="1:71" x14ac:dyDescent="0.35">
      <c r="A11459" s="2" t="s">
        <v>2426</v>
      </c>
      <c r="B11459" s="2" t="s">
        <v>2426</v>
      </c>
      <c r="C11459" s="2" t="s">
        <v>2279</v>
      </c>
      <c r="D11459" s="2" t="s">
        <v>3361</v>
      </c>
      <c r="E11459" s="2" t="s">
        <v>4003</v>
      </c>
      <c r="F11459" s="2" t="s">
        <v>2996</v>
      </c>
      <c r="G11459" s="2" t="s">
        <v>4208</v>
      </c>
      <c r="H11459" s="2" t="s">
        <v>8706</v>
      </c>
      <c r="I11459" s="2" t="s">
        <v>2697</v>
      </c>
      <c r="J11459" s="2" t="s">
        <v>5727</v>
      </c>
      <c r="K11459" s="2" t="s">
        <v>2138</v>
      </c>
      <c r="L11459" s="2" t="s">
        <v>2138</v>
      </c>
      <c r="M11459" s="2" t="s">
        <v>2138</v>
      </c>
      <c r="N11459" s="2" t="s">
        <v>2200</v>
      </c>
      <c r="O11459" s="2" t="s">
        <v>2138</v>
      </c>
      <c r="P11459" s="2" t="s">
        <v>2138</v>
      </c>
      <c r="Q11459" s="2" t="s">
        <v>2138</v>
      </c>
      <c r="R11459" s="2" t="s">
        <v>2144</v>
      </c>
      <c r="S11459" s="2" t="s">
        <v>26465</v>
      </c>
      <c r="T11459" s="2" t="s">
        <v>2426</v>
      </c>
      <c r="U11459" s="2" t="s">
        <v>2258</v>
      </c>
      <c r="V11459" s="2" t="s">
        <v>3904</v>
      </c>
      <c r="W11459" s="2" t="s">
        <v>12385</v>
      </c>
      <c r="X11459" s="2" t="s">
        <v>3855</v>
      </c>
      <c r="Y11459" s="2" t="s">
        <v>2703</v>
      </c>
      <c r="Z11459" s="2" t="s">
        <v>2562</v>
      </c>
      <c r="AA11459" s="2" t="s">
        <v>2408</v>
      </c>
      <c r="AB11459" s="2" t="s">
        <v>2158</v>
      </c>
      <c r="AC11459" s="2" t="s">
        <v>2420</v>
      </c>
      <c r="AD11459" s="2" t="s">
        <v>2530</v>
      </c>
      <c r="AE11459" s="2" t="s">
        <v>2954</v>
      </c>
      <c r="AF11459" s="2" t="s">
        <v>2153</v>
      </c>
      <c r="AG11459" s="2" t="s">
        <v>4962</v>
      </c>
      <c r="AH11459" s="2" t="s">
        <v>6389</v>
      </c>
      <c r="AI11459" s="2" t="s">
        <v>2138</v>
      </c>
      <c r="AJ11459" s="2" t="s">
        <v>2453</v>
      </c>
      <c r="AK11459" s="2" t="s">
        <v>8753</v>
      </c>
      <c r="AL11459" s="2" t="s">
        <v>2320</v>
      </c>
      <c r="AM11459" s="2" t="s">
        <v>2396</v>
      </c>
      <c r="AN11459" s="2" t="s">
        <v>2442</v>
      </c>
      <c r="AO11459" s="2" t="s">
        <v>2582</v>
      </c>
      <c r="AP11459" s="2" t="s">
        <v>2189</v>
      </c>
      <c r="AQ11459"/>
      <c r="AR11459" t="s">
        <v>601</v>
      </c>
      <c r="AS11459" s="1">
        <v>40909</v>
      </c>
      <c r="AT11459" s="1">
        <v>41274</v>
      </c>
      <c r="AU11459" t="s">
        <v>8491</v>
      </c>
      <c r="AV11459" t="s">
        <v>2136</v>
      </c>
      <c r="AW11459" t="s">
        <v>2138</v>
      </c>
      <c r="AX11459" t="s">
        <v>2138</v>
      </c>
      <c r="AY11459" t="s">
        <v>2138</v>
      </c>
      <c r="AZ11459" t="s">
        <v>2138</v>
      </c>
      <c r="BA11459" t="s">
        <v>2138</v>
      </c>
      <c r="BB11459" t="s">
        <v>2138</v>
      </c>
      <c r="BC11459" t="s">
        <v>2138</v>
      </c>
      <c r="BD11459" t="s">
        <v>2136</v>
      </c>
      <c r="BE11459" t="s">
        <v>2138</v>
      </c>
      <c r="BF11459" t="s">
        <v>2142</v>
      </c>
      <c r="BG11459" t="s">
        <v>2138</v>
      </c>
      <c r="BH11459" t="s">
        <v>2138</v>
      </c>
      <c r="BI11459" t="s">
        <v>2138</v>
      </c>
      <c r="BJ11459" t="s">
        <v>2149</v>
      </c>
      <c r="BK11459" t="s">
        <v>2152</v>
      </c>
      <c r="BL11459" t="s">
        <v>2425</v>
      </c>
      <c r="BM11459" t="s">
        <v>2142</v>
      </c>
      <c r="BN11459" t="s">
        <v>2202</v>
      </c>
      <c r="BO11459" t="s">
        <v>4530</v>
      </c>
      <c r="BP11459" t="s">
        <v>3051</v>
      </c>
      <c r="BQ11459" t="s">
        <v>3971</v>
      </c>
      <c r="BR11459" t="s">
        <v>2433</v>
      </c>
      <c r="BS11459" t="s">
        <v>2932</v>
      </c>
    </row>
    <row r="11460" spans="1:71" x14ac:dyDescent="0.35">
      <c r="A11460" s="2" t="s">
        <v>3285</v>
      </c>
      <c r="B11460" s="2" t="s">
        <v>3285</v>
      </c>
      <c r="C11460" s="2" t="s">
        <v>2159</v>
      </c>
      <c r="D11460" s="2" t="s">
        <v>2257</v>
      </c>
      <c r="E11460" s="2" t="s">
        <v>130</v>
      </c>
      <c r="F11460" s="2" t="s">
        <v>2137</v>
      </c>
      <c r="G11460" s="2" t="s">
        <v>2138</v>
      </c>
      <c r="H11460" s="2" t="s">
        <v>6431</v>
      </c>
      <c r="I11460" s="2" t="s">
        <v>2168</v>
      </c>
      <c r="J11460" s="2" t="s">
        <v>4633</v>
      </c>
      <c r="K11460" s="2" t="s">
        <v>2138</v>
      </c>
      <c r="L11460" s="2" t="s">
        <v>3669</v>
      </c>
      <c r="M11460" s="2" t="s">
        <v>2138</v>
      </c>
      <c r="N11460" s="2" t="s">
        <v>2138</v>
      </c>
      <c r="O11460" s="2" t="s">
        <v>2138</v>
      </c>
      <c r="P11460" s="2" t="s">
        <v>2138</v>
      </c>
      <c r="Q11460" s="2" t="s">
        <v>2138</v>
      </c>
      <c r="R11460" s="2" t="s">
        <v>2138</v>
      </c>
      <c r="S11460" s="2" t="s">
        <v>26466</v>
      </c>
      <c r="T11460" s="2" t="s">
        <v>3285</v>
      </c>
      <c r="U11460" s="2" t="s">
        <v>6295</v>
      </c>
      <c r="V11460" s="2" t="s">
        <v>2653</v>
      </c>
      <c r="W11460" s="2" t="s">
        <v>4057</v>
      </c>
      <c r="X11460" s="2" t="s">
        <v>2354</v>
      </c>
      <c r="Y11460" s="2" t="s">
        <v>2392</v>
      </c>
      <c r="Z11460" s="2" t="s">
        <v>2417</v>
      </c>
      <c r="AA11460" s="2" t="s">
        <v>2138</v>
      </c>
      <c r="AB11460" s="2" t="s">
        <v>3512</v>
      </c>
      <c r="AC11460" s="2" t="s">
        <v>2396</v>
      </c>
      <c r="AD11460" s="2" t="s">
        <v>2364</v>
      </c>
      <c r="AE11460" s="2" t="s">
        <v>3445</v>
      </c>
      <c r="AF11460" s="2" t="s">
        <v>2440</v>
      </c>
      <c r="AG11460" s="2" t="s">
        <v>3362</v>
      </c>
      <c r="AH11460" s="2" t="s">
        <v>3562</v>
      </c>
      <c r="AI11460" s="2" t="s">
        <v>2138</v>
      </c>
      <c r="AJ11460" s="2" t="s">
        <v>2916</v>
      </c>
      <c r="AK11460" s="2" t="s">
        <v>4467</v>
      </c>
      <c r="AL11460" s="2" t="s">
        <v>2279</v>
      </c>
      <c r="AM11460" s="2" t="s">
        <v>2138</v>
      </c>
      <c r="AN11460" s="2" t="s">
        <v>2873</v>
      </c>
      <c r="AO11460" s="2" t="s">
        <v>2871</v>
      </c>
      <c r="AP11460" s="2" t="s">
        <v>5332</v>
      </c>
      <c r="AQ11460" t="s">
        <v>35201</v>
      </c>
      <c r="AR11460" t="s">
        <v>602</v>
      </c>
      <c r="AS11460" s="1">
        <v>40909</v>
      </c>
      <c r="AT11460" s="1">
        <v>41274</v>
      </c>
      <c r="AU11460" t="s">
        <v>5507</v>
      </c>
      <c r="AV11460" t="s">
        <v>2138</v>
      </c>
      <c r="AW11460" t="s">
        <v>2138</v>
      </c>
      <c r="AX11460" t="s">
        <v>2138</v>
      </c>
      <c r="AY11460" t="s">
        <v>2138</v>
      </c>
      <c r="AZ11460" t="s">
        <v>2138</v>
      </c>
      <c r="BA11460" t="s">
        <v>2138</v>
      </c>
      <c r="BB11460" t="s">
        <v>2138</v>
      </c>
      <c r="BC11460" t="s">
        <v>2138</v>
      </c>
      <c r="BD11460" t="s">
        <v>2138</v>
      </c>
      <c r="BE11460" t="s">
        <v>2138</v>
      </c>
      <c r="BF11460" t="s">
        <v>2354</v>
      </c>
      <c r="BG11460" t="s">
        <v>2138</v>
      </c>
      <c r="BH11460" t="s">
        <v>2138</v>
      </c>
      <c r="BI11460" t="s">
        <v>2138</v>
      </c>
      <c r="BJ11460" t="s">
        <v>2138</v>
      </c>
      <c r="BK11460" t="s">
        <v>3743</v>
      </c>
      <c r="BL11460" t="s">
        <v>2138</v>
      </c>
      <c r="BM11460" t="s">
        <v>2200</v>
      </c>
      <c r="BN11460" t="s">
        <v>2201</v>
      </c>
      <c r="BO11460" t="s">
        <v>3084</v>
      </c>
      <c r="BP11460" t="s">
        <v>3494</v>
      </c>
      <c r="BQ11460" t="s">
        <v>2395</v>
      </c>
      <c r="BR11460" t="s">
        <v>2161</v>
      </c>
      <c r="BS11460" t="s">
        <v>2138</v>
      </c>
    </row>
    <row r="11461" spans="1:71" x14ac:dyDescent="0.35">
      <c r="A11461" s="2" t="s">
        <v>21867</v>
      </c>
      <c r="B11461" s="2" t="s">
        <v>21867</v>
      </c>
      <c r="C11461" s="2" t="s">
        <v>8951</v>
      </c>
      <c r="D11461" s="2" t="s">
        <v>2241</v>
      </c>
      <c r="E11461" s="2" t="s">
        <v>3618</v>
      </c>
      <c r="F11461" s="2" t="s">
        <v>2578</v>
      </c>
      <c r="G11461" s="2" t="s">
        <v>2999</v>
      </c>
      <c r="H11461" s="2" t="s">
        <v>26467</v>
      </c>
      <c r="I11461" s="2" t="s">
        <v>2351</v>
      </c>
      <c r="J11461" s="2" t="s">
        <v>7810</v>
      </c>
      <c r="K11461" s="2" t="s">
        <v>3565</v>
      </c>
      <c r="L11461" s="2" t="s">
        <v>5429</v>
      </c>
      <c r="M11461" s="2" t="s">
        <v>4419</v>
      </c>
      <c r="N11461" s="2" t="s">
        <v>5707</v>
      </c>
      <c r="O11461" s="2" t="s">
        <v>3630</v>
      </c>
      <c r="P11461" s="2" t="s">
        <v>7448</v>
      </c>
      <c r="Q11461" s="2" t="s">
        <v>2138</v>
      </c>
      <c r="R11461" s="2" t="s">
        <v>2162</v>
      </c>
      <c r="S11461" s="2" t="s">
        <v>26468</v>
      </c>
      <c r="T11461" s="2" t="s">
        <v>21867</v>
      </c>
      <c r="U11461" s="2" t="s">
        <v>25323</v>
      </c>
      <c r="V11461" s="2" t="s">
        <v>4925</v>
      </c>
      <c r="W11461" s="2" t="s">
        <v>26469</v>
      </c>
      <c r="X11461" s="2" t="s">
        <v>5624</v>
      </c>
      <c r="Y11461" s="2" t="s">
        <v>3875</v>
      </c>
      <c r="Z11461" s="2" t="s">
        <v>3992</v>
      </c>
      <c r="AA11461" s="2" t="s">
        <v>6151</v>
      </c>
      <c r="AB11461" s="2" t="s">
        <v>4505</v>
      </c>
      <c r="AC11461" s="2" t="s">
        <v>4485</v>
      </c>
      <c r="AD11461" s="2" t="s">
        <v>5328</v>
      </c>
      <c r="AE11461" s="2" t="s">
        <v>5957</v>
      </c>
      <c r="AF11461" s="2" t="s">
        <v>6996</v>
      </c>
      <c r="AG11461" s="2" t="s">
        <v>26470</v>
      </c>
      <c r="AH11461" s="2" t="s">
        <v>25096</v>
      </c>
      <c r="AI11461" s="2" t="s">
        <v>5770</v>
      </c>
      <c r="AJ11461" s="2" t="s">
        <v>6041</v>
      </c>
      <c r="AK11461" s="2" t="s">
        <v>16748</v>
      </c>
      <c r="AL11461" s="2" t="s">
        <v>10900</v>
      </c>
      <c r="AM11461" s="2" t="s">
        <v>2465</v>
      </c>
      <c r="AN11461" s="2" t="s">
        <v>5299</v>
      </c>
      <c r="AO11461" s="2" t="s">
        <v>3804</v>
      </c>
      <c r="AP11461" s="2" t="s">
        <v>18235</v>
      </c>
      <c r="AQ11461"/>
      <c r="AR11461" t="s">
        <v>604</v>
      </c>
      <c r="AS11461" s="1">
        <v>40909</v>
      </c>
      <c r="AT11461" s="1">
        <v>41274</v>
      </c>
      <c r="AU11461" t="s">
        <v>26471</v>
      </c>
      <c r="AV11461" t="s">
        <v>3335</v>
      </c>
      <c r="AW11461" t="s">
        <v>2138</v>
      </c>
      <c r="AX11461" t="s">
        <v>2138</v>
      </c>
      <c r="AY11461" t="s">
        <v>2138</v>
      </c>
      <c r="AZ11461" t="s">
        <v>2256</v>
      </c>
      <c r="BA11461" t="s">
        <v>2138</v>
      </c>
      <c r="BB11461" t="s">
        <v>2201</v>
      </c>
      <c r="BC11461" t="s">
        <v>2429</v>
      </c>
      <c r="BD11461" t="s">
        <v>2256</v>
      </c>
      <c r="BE11461" t="s">
        <v>2138</v>
      </c>
      <c r="BF11461" t="s">
        <v>3917</v>
      </c>
      <c r="BG11461" t="s">
        <v>2415</v>
      </c>
      <c r="BH11461" t="s">
        <v>2645</v>
      </c>
      <c r="BI11461" t="s">
        <v>2318</v>
      </c>
      <c r="BJ11461" t="s">
        <v>2402</v>
      </c>
      <c r="BK11461" t="s">
        <v>6158</v>
      </c>
      <c r="BL11461" t="s">
        <v>4920</v>
      </c>
      <c r="BM11461" t="s">
        <v>2660</v>
      </c>
      <c r="BN11461" t="s">
        <v>3984</v>
      </c>
      <c r="BO11461" t="s">
        <v>4979</v>
      </c>
      <c r="BP11461" t="s">
        <v>18065</v>
      </c>
      <c r="BQ11461" t="s">
        <v>4319</v>
      </c>
      <c r="BR11461" t="s">
        <v>9015</v>
      </c>
      <c r="BS11461" t="s">
        <v>5136</v>
      </c>
    </row>
    <row r="11462" spans="1:71" x14ac:dyDescent="0.35">
      <c r="A11462" s="2" t="s">
        <v>23835</v>
      </c>
      <c r="B11462" s="2" t="s">
        <v>23835</v>
      </c>
      <c r="C11462" s="2" t="s">
        <v>6559</v>
      </c>
      <c r="D11462" s="2" t="s">
        <v>15191</v>
      </c>
      <c r="E11462" s="2" t="s">
        <v>9138</v>
      </c>
      <c r="F11462" s="2" t="s">
        <v>6302</v>
      </c>
      <c r="G11462" s="2" t="s">
        <v>3402</v>
      </c>
      <c r="H11462" s="2" t="s">
        <v>9560</v>
      </c>
      <c r="I11462" s="2" t="s">
        <v>3487</v>
      </c>
      <c r="J11462" s="2" t="s">
        <v>18334</v>
      </c>
      <c r="K11462" s="2" t="s">
        <v>3893</v>
      </c>
      <c r="L11462" s="2" t="s">
        <v>2857</v>
      </c>
      <c r="M11462" s="2" t="s">
        <v>2316</v>
      </c>
      <c r="N11462" s="2" t="s">
        <v>3772</v>
      </c>
      <c r="O11462" s="2" t="s">
        <v>5163</v>
      </c>
      <c r="P11462" s="2" t="s">
        <v>5707</v>
      </c>
      <c r="Q11462" s="2" t="s">
        <v>2135</v>
      </c>
      <c r="R11462" s="2" t="s">
        <v>2138</v>
      </c>
      <c r="S11462" s="2" t="s">
        <v>26472</v>
      </c>
      <c r="T11462" s="2" t="s">
        <v>23835</v>
      </c>
      <c r="U11462" s="2" t="s">
        <v>10769</v>
      </c>
      <c r="V11462" s="2" t="s">
        <v>5171</v>
      </c>
      <c r="W11462" s="2" t="s">
        <v>26473</v>
      </c>
      <c r="X11462" s="2" t="s">
        <v>10201</v>
      </c>
      <c r="Y11462" s="2" t="s">
        <v>3567</v>
      </c>
      <c r="Z11462" s="2" t="s">
        <v>3951</v>
      </c>
      <c r="AA11462" s="2" t="s">
        <v>3918</v>
      </c>
      <c r="AB11462" s="2" t="s">
        <v>5224</v>
      </c>
      <c r="AC11462" s="2" t="s">
        <v>8148</v>
      </c>
      <c r="AD11462" s="2" t="s">
        <v>6443</v>
      </c>
      <c r="AE11462" s="2" t="s">
        <v>5396</v>
      </c>
      <c r="AF11462" s="2" t="s">
        <v>4624</v>
      </c>
      <c r="AG11462" s="2" t="s">
        <v>206</v>
      </c>
      <c r="AH11462" s="2" t="s">
        <v>1648</v>
      </c>
      <c r="AI11462" s="2" t="s">
        <v>2256</v>
      </c>
      <c r="AJ11462" s="2" t="s">
        <v>7818</v>
      </c>
      <c r="AK11462" s="2" t="s">
        <v>288</v>
      </c>
      <c r="AL11462" s="2" t="s">
        <v>5640</v>
      </c>
      <c r="AM11462" s="2" t="s">
        <v>2408</v>
      </c>
      <c r="AN11462" s="2" t="s">
        <v>2530</v>
      </c>
      <c r="AO11462" s="2" t="s">
        <v>5715</v>
      </c>
      <c r="AP11462" s="2" t="s">
        <v>1639</v>
      </c>
      <c r="AQ11462"/>
      <c r="AR11462" t="s">
        <v>606</v>
      </c>
      <c r="AS11462" s="1">
        <v>40909</v>
      </c>
      <c r="AT11462" s="1">
        <v>41274</v>
      </c>
      <c r="AU11462" t="s">
        <v>26474</v>
      </c>
      <c r="AV11462" t="s">
        <v>2932</v>
      </c>
      <c r="AW11462" t="s">
        <v>2138</v>
      </c>
      <c r="AX11462" t="s">
        <v>2138</v>
      </c>
      <c r="AY11462" t="s">
        <v>3704</v>
      </c>
      <c r="AZ11462" t="s">
        <v>130</v>
      </c>
      <c r="BA11462" t="s">
        <v>2408</v>
      </c>
      <c r="BB11462" t="s">
        <v>2203</v>
      </c>
      <c r="BC11462" t="s">
        <v>2557</v>
      </c>
      <c r="BD11462" t="s">
        <v>2701</v>
      </c>
      <c r="BE11462" t="s">
        <v>2407</v>
      </c>
      <c r="BF11462" t="s">
        <v>3564</v>
      </c>
      <c r="BG11462" t="s">
        <v>2415</v>
      </c>
      <c r="BH11462" t="s">
        <v>3085</v>
      </c>
      <c r="BI11462" t="s">
        <v>3170</v>
      </c>
      <c r="BJ11462" t="s">
        <v>4974</v>
      </c>
      <c r="BK11462" t="s">
        <v>10557</v>
      </c>
      <c r="BL11462" t="s">
        <v>4467</v>
      </c>
      <c r="BM11462" t="s">
        <v>9056</v>
      </c>
      <c r="BN11462" t="s">
        <v>11272</v>
      </c>
      <c r="BO11462" t="s">
        <v>3238</v>
      </c>
      <c r="BP11462" t="s">
        <v>11466</v>
      </c>
      <c r="BQ11462" t="s">
        <v>4474</v>
      </c>
      <c r="BR11462" t="s">
        <v>5194</v>
      </c>
      <c r="BS11462" t="s">
        <v>2609</v>
      </c>
    </row>
    <row r="11463" spans="1:71" x14ac:dyDescent="0.35">
      <c r="A11463" s="2" t="s">
        <v>13453</v>
      </c>
      <c r="B11463" s="2" t="s">
        <v>13453</v>
      </c>
      <c r="C11463" s="2" t="s">
        <v>4132</v>
      </c>
      <c r="D11463" s="2" t="s">
        <v>6136</v>
      </c>
      <c r="E11463" s="2" t="s">
        <v>5814</v>
      </c>
      <c r="F11463" s="2" t="s">
        <v>5246</v>
      </c>
      <c r="G11463" s="2" t="s">
        <v>2421</v>
      </c>
      <c r="H11463" s="2" t="s">
        <v>8226</v>
      </c>
      <c r="I11463" s="2" t="s">
        <v>2364</v>
      </c>
      <c r="J11463" s="2" t="s">
        <v>8942</v>
      </c>
      <c r="K11463" s="2" t="s">
        <v>2138</v>
      </c>
      <c r="L11463" s="2" t="s">
        <v>4440</v>
      </c>
      <c r="M11463" s="2" t="s">
        <v>130</v>
      </c>
      <c r="N11463" s="2" t="s">
        <v>5025</v>
      </c>
      <c r="O11463" s="2" t="s">
        <v>2138</v>
      </c>
      <c r="P11463" s="2" t="s">
        <v>2408</v>
      </c>
      <c r="Q11463" s="2" t="s">
        <v>2138</v>
      </c>
      <c r="R11463" s="2" t="s">
        <v>2164</v>
      </c>
      <c r="S11463" s="2" t="s">
        <v>26475</v>
      </c>
      <c r="T11463" s="2" t="s">
        <v>13453</v>
      </c>
      <c r="U11463" s="2" t="s">
        <v>6908</v>
      </c>
      <c r="V11463" s="2" t="s">
        <v>6496</v>
      </c>
      <c r="W11463" s="2" t="s">
        <v>26476</v>
      </c>
      <c r="X11463" s="2" t="s">
        <v>6385</v>
      </c>
      <c r="Y11463" s="2" t="s">
        <v>3027</v>
      </c>
      <c r="Z11463" s="2" t="s">
        <v>5971</v>
      </c>
      <c r="AA11463" s="2" t="s">
        <v>2333</v>
      </c>
      <c r="AB11463" s="2" t="s">
        <v>10219</v>
      </c>
      <c r="AC11463" s="2" t="s">
        <v>2829</v>
      </c>
      <c r="AD11463" s="2" t="s">
        <v>6132</v>
      </c>
      <c r="AE11463" s="2" t="s">
        <v>4992</v>
      </c>
      <c r="AF11463" s="2" t="s">
        <v>2225</v>
      </c>
      <c r="AG11463" s="2" t="s">
        <v>9544</v>
      </c>
      <c r="AH11463" s="2" t="s">
        <v>26477</v>
      </c>
      <c r="AI11463" s="2" t="s">
        <v>2138</v>
      </c>
      <c r="AJ11463" s="2" t="s">
        <v>2743</v>
      </c>
      <c r="AK11463" s="2" t="s">
        <v>7928</v>
      </c>
      <c r="AL11463" s="2" t="s">
        <v>2766</v>
      </c>
      <c r="AM11463" s="2" t="s">
        <v>5770</v>
      </c>
      <c r="AN11463" s="2" t="s">
        <v>2607</v>
      </c>
      <c r="AO11463" s="2" t="s">
        <v>5185</v>
      </c>
      <c r="AP11463" s="2" t="s">
        <v>26478</v>
      </c>
      <c r="AQ11463"/>
      <c r="AR11463" t="s">
        <v>607</v>
      </c>
      <c r="AS11463" s="1">
        <v>40909</v>
      </c>
      <c r="AT11463" s="1">
        <v>41274</v>
      </c>
      <c r="AU11463" t="s">
        <v>8693</v>
      </c>
      <c r="AV11463" t="s">
        <v>2475</v>
      </c>
      <c r="AW11463" t="s">
        <v>2138</v>
      </c>
      <c r="AX11463" t="s">
        <v>2138</v>
      </c>
      <c r="AY11463" t="s">
        <v>2405</v>
      </c>
      <c r="AZ11463" t="s">
        <v>2223</v>
      </c>
      <c r="BA11463" t="s">
        <v>3699</v>
      </c>
      <c r="BB11463" t="s">
        <v>2748</v>
      </c>
      <c r="BC11463" t="s">
        <v>2508</v>
      </c>
      <c r="BD11463" t="s">
        <v>2457</v>
      </c>
      <c r="BE11463" t="s">
        <v>3772</v>
      </c>
      <c r="BF11463" t="s">
        <v>2810</v>
      </c>
      <c r="BG11463" t="s">
        <v>2454</v>
      </c>
      <c r="BH11463" t="s">
        <v>4007</v>
      </c>
      <c r="BI11463" t="s">
        <v>2324</v>
      </c>
      <c r="BJ11463" t="s">
        <v>3565</v>
      </c>
      <c r="BK11463" t="s">
        <v>12292</v>
      </c>
      <c r="BL11463" t="s">
        <v>2867</v>
      </c>
      <c r="BM11463" t="s">
        <v>3958</v>
      </c>
      <c r="BN11463" t="s">
        <v>4598</v>
      </c>
      <c r="BO11463" t="s">
        <v>2640</v>
      </c>
      <c r="BP11463" t="s">
        <v>5461</v>
      </c>
      <c r="BQ11463" t="s">
        <v>4014</v>
      </c>
      <c r="BR11463" t="s">
        <v>2138</v>
      </c>
      <c r="BS11463" t="s">
        <v>2420</v>
      </c>
    </row>
    <row r="11464" spans="1:71" x14ac:dyDescent="0.35">
      <c r="A11464" s="2" t="s">
        <v>11759</v>
      </c>
      <c r="B11464" s="2" t="s">
        <v>11759</v>
      </c>
      <c r="C11464" s="2" t="s">
        <v>4021</v>
      </c>
      <c r="D11464" s="2" t="s">
        <v>8844</v>
      </c>
      <c r="E11464" s="2" t="s">
        <v>4652</v>
      </c>
      <c r="F11464" s="2" t="s">
        <v>3167</v>
      </c>
      <c r="G11464" s="2" t="s">
        <v>2607</v>
      </c>
      <c r="H11464" s="2" t="s">
        <v>23350</v>
      </c>
      <c r="I11464" s="2" t="s">
        <v>4282</v>
      </c>
      <c r="J11464" s="2" t="s">
        <v>10618</v>
      </c>
      <c r="K11464" s="2" t="s">
        <v>2408</v>
      </c>
      <c r="L11464" s="2" t="s">
        <v>2582</v>
      </c>
      <c r="M11464" s="2" t="s">
        <v>2155</v>
      </c>
      <c r="N11464" s="2" t="s">
        <v>2916</v>
      </c>
      <c r="O11464" s="2" t="s">
        <v>2142</v>
      </c>
      <c r="P11464" s="2" t="s">
        <v>2696</v>
      </c>
      <c r="Q11464" s="2" t="s">
        <v>2138</v>
      </c>
      <c r="R11464" s="2" t="s">
        <v>2464</v>
      </c>
      <c r="S11464" s="2" t="s">
        <v>26479</v>
      </c>
      <c r="T11464" s="2" t="s">
        <v>11759</v>
      </c>
      <c r="U11464" s="2" t="s">
        <v>15033</v>
      </c>
      <c r="V11464" s="2" t="s">
        <v>2613</v>
      </c>
      <c r="W11464" s="2" t="s">
        <v>118</v>
      </c>
      <c r="X11464" s="2" t="s">
        <v>3277</v>
      </c>
      <c r="Y11464" s="2" t="s">
        <v>2614</v>
      </c>
      <c r="Z11464" s="2" t="s">
        <v>5422</v>
      </c>
      <c r="AA11464" s="2" t="s">
        <v>3868</v>
      </c>
      <c r="AB11464" s="2" t="s">
        <v>4144</v>
      </c>
      <c r="AC11464" s="2" t="s">
        <v>2348</v>
      </c>
      <c r="AD11464" s="2" t="s">
        <v>4064</v>
      </c>
      <c r="AE11464" s="2" t="s">
        <v>5297</v>
      </c>
      <c r="AF11464" s="2" t="s">
        <v>3997</v>
      </c>
      <c r="AG11464" s="2" t="s">
        <v>11737</v>
      </c>
      <c r="AH11464" s="2" t="s">
        <v>11187</v>
      </c>
      <c r="AI11464" s="2" t="s">
        <v>2138</v>
      </c>
      <c r="AJ11464" s="2" t="s">
        <v>2852</v>
      </c>
      <c r="AK11464" s="2" t="s">
        <v>21021</v>
      </c>
      <c r="AL11464" s="2" t="s">
        <v>4873</v>
      </c>
      <c r="AM11464" s="2" t="s">
        <v>2164</v>
      </c>
      <c r="AN11464" s="2" t="s">
        <v>2256</v>
      </c>
      <c r="AO11464" s="2" t="s">
        <v>2813</v>
      </c>
      <c r="AP11464" s="2" t="s">
        <v>7131</v>
      </c>
      <c r="AQ11464" t="s">
        <v>35202</v>
      </c>
      <c r="AR11464" t="s">
        <v>608</v>
      </c>
      <c r="AS11464" s="1">
        <v>40909</v>
      </c>
      <c r="AT11464" s="1">
        <v>41274</v>
      </c>
      <c r="AU11464" t="s">
        <v>16733</v>
      </c>
      <c r="AV11464" t="s">
        <v>2157</v>
      </c>
      <c r="AW11464" t="s">
        <v>2138</v>
      </c>
      <c r="AX11464" t="s">
        <v>2138</v>
      </c>
      <c r="AY11464" t="s">
        <v>2138</v>
      </c>
      <c r="AZ11464" t="s">
        <v>2138</v>
      </c>
      <c r="BA11464" t="s">
        <v>2138</v>
      </c>
      <c r="BB11464" t="s">
        <v>2156</v>
      </c>
      <c r="BC11464" t="s">
        <v>2168</v>
      </c>
      <c r="BD11464" t="s">
        <v>2134</v>
      </c>
      <c r="BE11464" t="s">
        <v>2339</v>
      </c>
      <c r="BF11464" t="s">
        <v>2439</v>
      </c>
      <c r="BG11464" t="s">
        <v>2138</v>
      </c>
      <c r="BH11464" t="s">
        <v>2200</v>
      </c>
      <c r="BI11464" t="s">
        <v>2354</v>
      </c>
      <c r="BJ11464" t="s">
        <v>2463</v>
      </c>
      <c r="BK11464" t="s">
        <v>3784</v>
      </c>
      <c r="BL11464" t="s">
        <v>2441</v>
      </c>
      <c r="BM11464" t="s">
        <v>2702</v>
      </c>
      <c r="BN11464" t="s">
        <v>5909</v>
      </c>
      <c r="BO11464" t="s">
        <v>2152</v>
      </c>
      <c r="BP11464" t="s">
        <v>3210</v>
      </c>
      <c r="BQ11464" t="s">
        <v>9123</v>
      </c>
      <c r="BR11464" t="s">
        <v>5921</v>
      </c>
      <c r="BS11464" t="s">
        <v>2530</v>
      </c>
    </row>
    <row r="11465" spans="1:71" x14ac:dyDescent="0.35">
      <c r="A11465" s="2" t="s">
        <v>2388</v>
      </c>
      <c r="B11465" s="2" t="s">
        <v>2388</v>
      </c>
      <c r="C11465" s="2" t="s">
        <v>5624</v>
      </c>
      <c r="D11465" s="2" t="s">
        <v>4350</v>
      </c>
      <c r="E11465" s="2" t="s">
        <v>2690</v>
      </c>
      <c r="F11465" s="2" t="s">
        <v>2320</v>
      </c>
      <c r="G11465" s="2" t="s">
        <v>3570</v>
      </c>
      <c r="H11465" s="2" t="s">
        <v>11167</v>
      </c>
      <c r="I11465" s="2" t="s">
        <v>4253</v>
      </c>
      <c r="J11465" s="2" t="s">
        <v>8517</v>
      </c>
      <c r="K11465" s="2" t="s">
        <v>2668</v>
      </c>
      <c r="L11465" s="2" t="s">
        <v>4810</v>
      </c>
      <c r="M11465" s="2" t="s">
        <v>2406</v>
      </c>
      <c r="N11465" s="2" t="s">
        <v>2932</v>
      </c>
      <c r="O11465" s="2" t="s">
        <v>2153</v>
      </c>
      <c r="P11465" s="2" t="s">
        <v>2192</v>
      </c>
      <c r="Q11465" s="2" t="s">
        <v>2138</v>
      </c>
      <c r="R11465" s="2" t="s">
        <v>2138</v>
      </c>
      <c r="S11465" s="2" t="s">
        <v>26480</v>
      </c>
      <c r="T11465" s="2" t="s">
        <v>2388</v>
      </c>
      <c r="U11465" s="2" t="s">
        <v>7890</v>
      </c>
      <c r="V11465" s="2" t="s">
        <v>2306</v>
      </c>
      <c r="W11465" s="2" t="s">
        <v>26481</v>
      </c>
      <c r="X11465" s="2" t="s">
        <v>5202</v>
      </c>
      <c r="Y11465" s="2" t="s">
        <v>2878</v>
      </c>
      <c r="Z11465" s="2" t="s">
        <v>4118</v>
      </c>
      <c r="AA11465" s="2" t="s">
        <v>3571</v>
      </c>
      <c r="AB11465" s="2" t="s">
        <v>5015</v>
      </c>
      <c r="AC11465" s="2" t="s">
        <v>3571</v>
      </c>
      <c r="AD11465" s="2" t="s">
        <v>2418</v>
      </c>
      <c r="AE11465" s="2" t="s">
        <v>4311</v>
      </c>
      <c r="AF11465" s="2" t="s">
        <v>3376</v>
      </c>
      <c r="AG11465" s="2" t="s">
        <v>2472</v>
      </c>
      <c r="AH11465" s="2" t="s">
        <v>4832</v>
      </c>
      <c r="AI11465" s="2" t="s">
        <v>2837</v>
      </c>
      <c r="AJ11465" s="2" t="s">
        <v>3196</v>
      </c>
      <c r="AK11465" s="2" t="s">
        <v>16545</v>
      </c>
      <c r="AL11465" s="2" t="s">
        <v>4801</v>
      </c>
      <c r="AM11465" s="2" t="s">
        <v>2138</v>
      </c>
      <c r="AN11465" s="2" t="s">
        <v>2626</v>
      </c>
      <c r="AO11465" s="2" t="s">
        <v>2687</v>
      </c>
      <c r="AP11465" s="2" t="s">
        <v>17244</v>
      </c>
      <c r="AQ11465"/>
      <c r="AR11465" t="s">
        <v>609</v>
      </c>
      <c r="AS11465" s="1">
        <v>40909</v>
      </c>
      <c r="AT11465" s="1">
        <v>41274</v>
      </c>
      <c r="AU11465" t="s">
        <v>22259</v>
      </c>
      <c r="AV11465" t="s">
        <v>2434</v>
      </c>
      <c r="AW11465" t="s">
        <v>2138</v>
      </c>
      <c r="AX11465" t="s">
        <v>2138</v>
      </c>
      <c r="AY11465" t="s">
        <v>2138</v>
      </c>
      <c r="AZ11465" t="s">
        <v>2162</v>
      </c>
      <c r="BA11465" t="s">
        <v>2871</v>
      </c>
      <c r="BB11465" t="s">
        <v>2405</v>
      </c>
      <c r="BC11465" t="s">
        <v>2138</v>
      </c>
      <c r="BD11465" t="s">
        <v>2162</v>
      </c>
      <c r="BE11465" t="s">
        <v>3038</v>
      </c>
      <c r="BF11465" t="s">
        <v>2256</v>
      </c>
      <c r="BG11465" t="s">
        <v>2314</v>
      </c>
      <c r="BH11465" t="s">
        <v>2871</v>
      </c>
      <c r="BI11465" t="s">
        <v>2134</v>
      </c>
      <c r="BJ11465" t="s">
        <v>2256</v>
      </c>
      <c r="BK11465" t="s">
        <v>2342</v>
      </c>
      <c r="BL11465" t="s">
        <v>2559</v>
      </c>
      <c r="BM11465" t="s">
        <v>2203</v>
      </c>
      <c r="BN11465" t="s">
        <v>3727</v>
      </c>
      <c r="BO11465" t="s">
        <v>5324</v>
      </c>
      <c r="BP11465" t="s">
        <v>2492</v>
      </c>
      <c r="BQ11465" t="s">
        <v>5685</v>
      </c>
      <c r="BR11465" t="s">
        <v>4021</v>
      </c>
      <c r="BS11465" t="s">
        <v>2175</v>
      </c>
    </row>
    <row r="11466" spans="1:71" x14ac:dyDescent="0.35">
      <c r="A11466" s="2" t="s">
        <v>6274</v>
      </c>
      <c r="B11466" s="2" t="s">
        <v>6274</v>
      </c>
      <c r="C11466" s="2" t="s">
        <v>3459</v>
      </c>
      <c r="D11466" s="2" t="s">
        <v>4488</v>
      </c>
      <c r="E11466" s="2" t="s">
        <v>2257</v>
      </c>
      <c r="F11466" s="2" t="s">
        <v>2996</v>
      </c>
      <c r="G11466" s="2" t="s">
        <v>2256</v>
      </c>
      <c r="H11466" s="2" t="s">
        <v>6274</v>
      </c>
      <c r="I11466" s="2" t="s">
        <v>2891</v>
      </c>
      <c r="J11466" s="2" t="s">
        <v>8747</v>
      </c>
      <c r="K11466" s="2" t="s">
        <v>2464</v>
      </c>
      <c r="L11466" s="2" t="s">
        <v>3612</v>
      </c>
      <c r="M11466" s="2" t="s">
        <v>2339</v>
      </c>
      <c r="N11466" s="2" t="s">
        <v>2345</v>
      </c>
      <c r="O11466" s="2" t="s">
        <v>3564</v>
      </c>
      <c r="P11466" s="2" t="s">
        <v>2138</v>
      </c>
      <c r="Q11466" s="2" t="s">
        <v>2138</v>
      </c>
      <c r="R11466" s="2" t="s">
        <v>2138</v>
      </c>
      <c r="S11466" s="2" t="s">
        <v>9059</v>
      </c>
      <c r="T11466" s="2" t="s">
        <v>6274</v>
      </c>
      <c r="U11466" s="2" t="s">
        <v>8388</v>
      </c>
      <c r="V11466" s="2" t="s">
        <v>2829</v>
      </c>
      <c r="W11466" s="2" t="s">
        <v>17021</v>
      </c>
      <c r="X11466" s="2" t="s">
        <v>2507</v>
      </c>
      <c r="Y11466" s="2" t="s">
        <v>3105</v>
      </c>
      <c r="Z11466" s="2" t="s">
        <v>4813</v>
      </c>
      <c r="AA11466" s="2" t="s">
        <v>3084</v>
      </c>
      <c r="AB11466" s="2" t="s">
        <v>2954</v>
      </c>
      <c r="AC11466" s="2" t="s">
        <v>3245</v>
      </c>
      <c r="AD11466" s="2" t="s">
        <v>2717</v>
      </c>
      <c r="AE11466" s="2" t="s">
        <v>4085</v>
      </c>
      <c r="AF11466" s="2" t="s">
        <v>3401</v>
      </c>
      <c r="AG11466" s="2" t="s">
        <v>11889</v>
      </c>
      <c r="AH11466" s="2" t="s">
        <v>6323</v>
      </c>
      <c r="AI11466" s="2" t="s">
        <v>2201</v>
      </c>
      <c r="AJ11466" s="2" t="s">
        <v>3171</v>
      </c>
      <c r="AK11466" s="2" t="s">
        <v>3321</v>
      </c>
      <c r="AL11466" s="2" t="s">
        <v>3494</v>
      </c>
      <c r="AM11466" s="2" t="s">
        <v>3038</v>
      </c>
      <c r="AN11466" s="2" t="s">
        <v>2316</v>
      </c>
      <c r="AO11466" s="2" t="s">
        <v>4077</v>
      </c>
      <c r="AP11466" s="2" t="s">
        <v>4297</v>
      </c>
      <c r="AQ11466"/>
      <c r="AR11466" t="s">
        <v>610</v>
      </c>
      <c r="AS11466" s="1">
        <v>40909</v>
      </c>
      <c r="AT11466" s="1">
        <v>41274</v>
      </c>
      <c r="AU11466" t="s">
        <v>13535</v>
      </c>
      <c r="AV11466" t="s">
        <v>2405</v>
      </c>
      <c r="AW11466" t="s">
        <v>2138</v>
      </c>
      <c r="AX11466" t="s">
        <v>2138</v>
      </c>
      <c r="AY11466" t="s">
        <v>2138</v>
      </c>
      <c r="AZ11466" t="s">
        <v>2138</v>
      </c>
      <c r="BA11466" t="s">
        <v>2138</v>
      </c>
      <c r="BB11466" t="s">
        <v>2163</v>
      </c>
      <c r="BC11466" t="s">
        <v>2163</v>
      </c>
      <c r="BD11466" t="s">
        <v>2138</v>
      </c>
      <c r="BE11466" t="s">
        <v>2138</v>
      </c>
      <c r="BF11466" t="s">
        <v>2138</v>
      </c>
      <c r="BG11466" t="s">
        <v>2138</v>
      </c>
      <c r="BH11466" t="s">
        <v>2138</v>
      </c>
      <c r="BI11466" t="s">
        <v>2361</v>
      </c>
      <c r="BJ11466" t="s">
        <v>2608</v>
      </c>
      <c r="BK11466" t="s">
        <v>3629</v>
      </c>
      <c r="BL11466" t="s">
        <v>5414</v>
      </c>
      <c r="BM11466" t="s">
        <v>2835</v>
      </c>
      <c r="BN11466" t="s">
        <v>3378</v>
      </c>
      <c r="BO11466" t="s">
        <v>2717</v>
      </c>
      <c r="BP11466" t="s">
        <v>5669</v>
      </c>
      <c r="BQ11466" t="s">
        <v>3650</v>
      </c>
      <c r="BR11466" t="s">
        <v>3316</v>
      </c>
      <c r="BS11466" t="s">
        <v>2255</v>
      </c>
    </row>
    <row r="11467" spans="1:71" x14ac:dyDescent="0.35">
      <c r="A11467" s="2" t="s">
        <v>2059</v>
      </c>
      <c r="B11467" s="2" t="s">
        <v>2059</v>
      </c>
      <c r="C11467" s="2" t="s">
        <v>3281</v>
      </c>
      <c r="D11467" s="2" t="s">
        <v>5731</v>
      </c>
      <c r="E11467" s="2" t="s">
        <v>3833</v>
      </c>
      <c r="F11467" s="2" t="s">
        <v>2505</v>
      </c>
      <c r="G11467" s="2" t="s">
        <v>6370</v>
      </c>
      <c r="H11467" s="2" t="s">
        <v>1214</v>
      </c>
      <c r="I11467" s="2" t="s">
        <v>4015</v>
      </c>
      <c r="J11467" s="2" t="s">
        <v>4716</v>
      </c>
      <c r="K11467" s="2" t="s">
        <v>2657</v>
      </c>
      <c r="L11467" s="2" t="s">
        <v>6467</v>
      </c>
      <c r="M11467" s="2" t="s">
        <v>2255</v>
      </c>
      <c r="N11467" s="2" t="s">
        <v>6295</v>
      </c>
      <c r="O11467" s="2" t="s">
        <v>2748</v>
      </c>
      <c r="P11467" s="2" t="s">
        <v>3643</v>
      </c>
      <c r="Q11467" s="2" t="s">
        <v>2138</v>
      </c>
      <c r="R11467" s="2" t="s">
        <v>2425</v>
      </c>
      <c r="S11467" s="2" t="s">
        <v>26482</v>
      </c>
      <c r="T11467" s="2" t="s">
        <v>2059</v>
      </c>
      <c r="U11467" s="2" t="s">
        <v>26483</v>
      </c>
      <c r="V11467" s="2" t="s">
        <v>6676</v>
      </c>
      <c r="W11467" s="2" t="s">
        <v>16550</v>
      </c>
      <c r="X11467" s="2" t="s">
        <v>9097</v>
      </c>
      <c r="Y11467" s="2" t="s">
        <v>6926</v>
      </c>
      <c r="Z11467" s="2" t="s">
        <v>12436</v>
      </c>
      <c r="AA11467" s="2" t="s">
        <v>9603</v>
      </c>
      <c r="AB11467" s="2" t="s">
        <v>11272</v>
      </c>
      <c r="AC11467" s="2" t="s">
        <v>7965</v>
      </c>
      <c r="AD11467" s="2" t="s">
        <v>4237</v>
      </c>
      <c r="AE11467" s="2" t="s">
        <v>5478</v>
      </c>
      <c r="AF11467" s="2" t="s">
        <v>4359</v>
      </c>
      <c r="AG11467" s="2" t="s">
        <v>25879</v>
      </c>
      <c r="AH11467" s="2" t="s">
        <v>25284</v>
      </c>
      <c r="AI11467" s="2" t="s">
        <v>2138</v>
      </c>
      <c r="AJ11467" s="2" t="s">
        <v>3713</v>
      </c>
      <c r="AK11467" s="2" t="s">
        <v>26484</v>
      </c>
      <c r="AL11467" s="2" t="s">
        <v>9279</v>
      </c>
      <c r="AM11467" s="2" t="s">
        <v>3612</v>
      </c>
      <c r="AN11467" s="2" t="s">
        <v>4577</v>
      </c>
      <c r="AO11467" s="2" t="s">
        <v>4478</v>
      </c>
      <c r="AP11467" s="2" t="s">
        <v>23620</v>
      </c>
      <c r="AQ11467" t="s">
        <v>35203</v>
      </c>
      <c r="AR11467" t="s">
        <v>611</v>
      </c>
      <c r="AS11467" s="1">
        <v>40909</v>
      </c>
      <c r="AT11467" s="1">
        <v>41274</v>
      </c>
      <c r="AU11467" t="s">
        <v>26485</v>
      </c>
      <c r="AV11467" t="s">
        <v>2175</v>
      </c>
      <c r="AW11467" t="s">
        <v>2361</v>
      </c>
      <c r="AX11467" t="s">
        <v>2138</v>
      </c>
      <c r="AY11467" t="s">
        <v>2148</v>
      </c>
      <c r="AZ11467" t="s">
        <v>2138</v>
      </c>
      <c r="BA11467" t="s">
        <v>2607</v>
      </c>
      <c r="BB11467" t="s">
        <v>2557</v>
      </c>
      <c r="BC11467" t="s">
        <v>2279</v>
      </c>
      <c r="BD11467" t="s">
        <v>3086</v>
      </c>
      <c r="BE11467" t="s">
        <v>3085</v>
      </c>
      <c r="BF11467" t="s">
        <v>3105</v>
      </c>
      <c r="BG11467" t="s">
        <v>2454</v>
      </c>
      <c r="BH11467" t="s">
        <v>5170</v>
      </c>
      <c r="BI11467" t="s">
        <v>2571</v>
      </c>
      <c r="BJ11467" t="s">
        <v>9056</v>
      </c>
      <c r="BK11467" t="s">
        <v>4115</v>
      </c>
      <c r="BL11467" t="s">
        <v>3673</v>
      </c>
      <c r="BM11467" t="s">
        <v>2855</v>
      </c>
      <c r="BN11467" t="s">
        <v>5230</v>
      </c>
      <c r="BO11467" t="s">
        <v>6589</v>
      </c>
      <c r="BP11467" t="s">
        <v>5568</v>
      </c>
      <c r="BQ11467" t="s">
        <v>10751</v>
      </c>
      <c r="BR11467" t="s">
        <v>4934</v>
      </c>
      <c r="BS11467" t="s">
        <v>3796</v>
      </c>
    </row>
    <row r="11468" spans="1:71" x14ac:dyDescent="0.35">
      <c r="A11468" s="2" t="s">
        <v>26486</v>
      </c>
      <c r="B11468" s="2" t="s">
        <v>26486</v>
      </c>
      <c r="C11468" s="2" t="s">
        <v>4784</v>
      </c>
      <c r="D11468" s="2" t="s">
        <v>10487</v>
      </c>
      <c r="E11468" s="2" t="s">
        <v>9056</v>
      </c>
      <c r="F11468" s="2" t="s">
        <v>3083</v>
      </c>
      <c r="G11468" s="2" t="s">
        <v>5445</v>
      </c>
      <c r="H11468" s="2" t="s">
        <v>4739</v>
      </c>
      <c r="I11468" s="2" t="s">
        <v>2282</v>
      </c>
      <c r="J11468" s="2" t="s">
        <v>3942</v>
      </c>
      <c r="K11468" s="2" t="s">
        <v>3822</v>
      </c>
      <c r="L11468" s="2" t="s">
        <v>5306</v>
      </c>
      <c r="M11468" s="2" t="s">
        <v>3772</v>
      </c>
      <c r="N11468" s="2" t="s">
        <v>2163</v>
      </c>
      <c r="O11468" s="2" t="s">
        <v>2151</v>
      </c>
      <c r="P11468" s="2" t="s">
        <v>3150</v>
      </c>
      <c r="Q11468" s="2" t="s">
        <v>2138</v>
      </c>
      <c r="R11468" s="2" t="s">
        <v>2138</v>
      </c>
      <c r="S11468" s="2" t="s">
        <v>15876</v>
      </c>
      <c r="T11468" s="2" t="s">
        <v>26486</v>
      </c>
      <c r="U11468" s="2" t="s">
        <v>25348</v>
      </c>
      <c r="V11468" s="2" t="s">
        <v>3767</v>
      </c>
      <c r="W11468" s="2" t="s">
        <v>26487</v>
      </c>
      <c r="X11468" s="2" t="s">
        <v>4200</v>
      </c>
      <c r="Y11468" s="2" t="s">
        <v>2249</v>
      </c>
      <c r="Z11468" s="2" t="s">
        <v>5193</v>
      </c>
      <c r="AA11468" s="2" t="s">
        <v>3925</v>
      </c>
      <c r="AB11468" s="2" t="s">
        <v>5448</v>
      </c>
      <c r="AC11468" s="2" t="s">
        <v>5887</v>
      </c>
      <c r="AD11468" s="2" t="s">
        <v>3742</v>
      </c>
      <c r="AE11468" s="2" t="s">
        <v>4626</v>
      </c>
      <c r="AF11468" s="2" t="s">
        <v>3153</v>
      </c>
      <c r="AG11468" s="2" t="s">
        <v>26488</v>
      </c>
      <c r="AH11468" s="2" t="s">
        <v>12021</v>
      </c>
      <c r="AI11468" s="2" t="s">
        <v>2138</v>
      </c>
      <c r="AJ11468" s="2" t="s">
        <v>5895</v>
      </c>
      <c r="AK11468" s="2" t="s">
        <v>16568</v>
      </c>
      <c r="AL11468" s="2" t="s">
        <v>4546</v>
      </c>
      <c r="AM11468" s="2" t="s">
        <v>2358</v>
      </c>
      <c r="AN11468" s="2" t="s">
        <v>3547</v>
      </c>
      <c r="AO11468" s="2" t="s">
        <v>2457</v>
      </c>
      <c r="AP11468" s="2" t="s">
        <v>21832</v>
      </c>
      <c r="AQ11468"/>
      <c r="AR11468" t="s">
        <v>612</v>
      </c>
      <c r="AS11468" s="1">
        <v>40909</v>
      </c>
      <c r="AT11468" s="1">
        <v>41274</v>
      </c>
      <c r="AU11468" t="s">
        <v>1536</v>
      </c>
      <c r="AV11468" t="s">
        <v>2847</v>
      </c>
      <c r="AW11468" t="s">
        <v>2138</v>
      </c>
      <c r="AX11468" t="s">
        <v>2138</v>
      </c>
      <c r="AY11468" t="s">
        <v>2138</v>
      </c>
      <c r="AZ11468" t="s">
        <v>2138</v>
      </c>
      <c r="BA11468" t="s">
        <v>2465</v>
      </c>
      <c r="BB11468" t="s">
        <v>2138</v>
      </c>
      <c r="BC11468" t="s">
        <v>2144</v>
      </c>
      <c r="BD11468" t="s">
        <v>2608</v>
      </c>
      <c r="BE11468" t="s">
        <v>2790</v>
      </c>
      <c r="BF11468" t="s">
        <v>2559</v>
      </c>
      <c r="BG11468" t="s">
        <v>5082</v>
      </c>
      <c r="BH11468" t="s">
        <v>3179</v>
      </c>
      <c r="BI11468" t="s">
        <v>2159</v>
      </c>
      <c r="BJ11468" t="s">
        <v>3737</v>
      </c>
      <c r="BK11468" t="s">
        <v>9614</v>
      </c>
      <c r="BL11468" t="s">
        <v>2448</v>
      </c>
      <c r="BM11468" t="s">
        <v>2854</v>
      </c>
      <c r="BN11468" t="s">
        <v>3296</v>
      </c>
      <c r="BO11468" t="s">
        <v>4488</v>
      </c>
      <c r="BP11468" t="s">
        <v>3814</v>
      </c>
      <c r="BQ11468" t="s">
        <v>4590</v>
      </c>
      <c r="BR11468" t="s">
        <v>4287</v>
      </c>
      <c r="BS11468" t="s">
        <v>2791</v>
      </c>
    </row>
    <row r="11469" spans="1:71" x14ac:dyDescent="0.35">
      <c r="A11469" s="2" t="s">
        <v>700</v>
      </c>
      <c r="B11469" s="2" t="s">
        <v>700</v>
      </c>
      <c r="C11469" s="2" t="s">
        <v>8855</v>
      </c>
      <c r="D11469" s="2" t="s">
        <v>23890</v>
      </c>
      <c r="E11469" s="2" t="s">
        <v>7271</v>
      </c>
      <c r="F11469" s="2" t="s">
        <v>3903</v>
      </c>
      <c r="G11469" s="2" t="s">
        <v>5803</v>
      </c>
      <c r="H11469" s="2" t="s">
        <v>4126</v>
      </c>
      <c r="I11469" s="2" t="s">
        <v>5113</v>
      </c>
      <c r="J11469" s="2" t="s">
        <v>26489</v>
      </c>
      <c r="K11469" s="2" t="s">
        <v>6152</v>
      </c>
      <c r="L11469" s="2" t="s">
        <v>3093</v>
      </c>
      <c r="M11469" s="2" t="s">
        <v>4650</v>
      </c>
      <c r="N11469" s="2" t="s">
        <v>3583</v>
      </c>
      <c r="O11469" s="2" t="s">
        <v>2459</v>
      </c>
      <c r="P11469" s="2" t="s">
        <v>7108</v>
      </c>
      <c r="Q11469" s="2" t="s">
        <v>2138</v>
      </c>
      <c r="R11469" s="2" t="s">
        <v>2793</v>
      </c>
      <c r="S11469" s="2" t="s">
        <v>26490</v>
      </c>
      <c r="T11469" s="2" t="s">
        <v>700</v>
      </c>
      <c r="U11469" s="2" t="s">
        <v>320</v>
      </c>
      <c r="V11469" s="2" t="s">
        <v>9079</v>
      </c>
      <c r="W11469" s="2" t="s">
        <v>26491</v>
      </c>
      <c r="X11469" s="2" t="s">
        <v>9677</v>
      </c>
      <c r="Y11469" s="2" t="s">
        <v>6617</v>
      </c>
      <c r="Z11469" s="2" t="s">
        <v>3210</v>
      </c>
      <c r="AA11469" s="2" t="s">
        <v>4097</v>
      </c>
      <c r="AB11469" s="2" t="s">
        <v>4226</v>
      </c>
      <c r="AC11469" s="2" t="s">
        <v>8244</v>
      </c>
      <c r="AD11469" s="2" t="s">
        <v>4108</v>
      </c>
      <c r="AE11469" s="2" t="s">
        <v>11128</v>
      </c>
      <c r="AF11469" s="2" t="s">
        <v>2567</v>
      </c>
      <c r="AG11469" s="2" t="s">
        <v>26492</v>
      </c>
      <c r="AH11469" s="2" t="s">
        <v>26493</v>
      </c>
      <c r="AI11469" s="2" t="s">
        <v>2407</v>
      </c>
      <c r="AJ11469" s="2" t="s">
        <v>6858</v>
      </c>
      <c r="AK11469" s="2" t="s">
        <v>16653</v>
      </c>
      <c r="AL11469" s="2" t="s">
        <v>6572</v>
      </c>
      <c r="AM11469" s="2" t="s">
        <v>5688</v>
      </c>
      <c r="AN11469" s="2" t="s">
        <v>5481</v>
      </c>
      <c r="AO11469" s="2" t="s">
        <v>7947</v>
      </c>
      <c r="AP11469" s="2" t="s">
        <v>26494</v>
      </c>
      <c r="AQ11469" t="s">
        <v>35204</v>
      </c>
      <c r="AR11469" t="s">
        <v>613</v>
      </c>
      <c r="AS11469" s="1">
        <v>40909</v>
      </c>
      <c r="AT11469" s="1">
        <v>41274</v>
      </c>
      <c r="AU11469" t="s">
        <v>26495</v>
      </c>
      <c r="AV11469" t="s">
        <v>2857</v>
      </c>
      <c r="AW11469" t="s">
        <v>2138</v>
      </c>
      <c r="AX11469" t="s">
        <v>2138</v>
      </c>
      <c r="AY11469" t="s">
        <v>2394</v>
      </c>
      <c r="AZ11469" t="s">
        <v>2654</v>
      </c>
      <c r="BA11469" t="s">
        <v>2530</v>
      </c>
      <c r="BB11469" t="s">
        <v>2805</v>
      </c>
      <c r="BC11469" t="s">
        <v>2420</v>
      </c>
      <c r="BD11469" t="s">
        <v>3666</v>
      </c>
      <c r="BE11469" t="s">
        <v>2199</v>
      </c>
      <c r="BF11469" t="s">
        <v>3835</v>
      </c>
      <c r="BG11469" t="s">
        <v>3091</v>
      </c>
      <c r="BH11469" t="s">
        <v>3494</v>
      </c>
      <c r="BI11469" t="s">
        <v>5229</v>
      </c>
      <c r="BJ11469" t="s">
        <v>4876</v>
      </c>
      <c r="BK11469" t="s">
        <v>18928</v>
      </c>
      <c r="BL11469" t="s">
        <v>4060</v>
      </c>
      <c r="BM11469" t="s">
        <v>4108</v>
      </c>
      <c r="BN11469" t="s">
        <v>6790</v>
      </c>
      <c r="BO11469" t="s">
        <v>6031</v>
      </c>
      <c r="BP11469" t="s">
        <v>8069</v>
      </c>
      <c r="BQ11469" t="s">
        <v>11045</v>
      </c>
      <c r="BR11469" t="s">
        <v>4571</v>
      </c>
      <c r="BS11469" t="s">
        <v>4467</v>
      </c>
    </row>
    <row r="11470" spans="1:71" x14ac:dyDescent="0.35">
      <c r="A11470" s="2" t="s">
        <v>19842</v>
      </c>
      <c r="B11470" s="2" t="s">
        <v>19842</v>
      </c>
      <c r="C11470" s="2" t="s">
        <v>5013</v>
      </c>
      <c r="D11470" s="2" t="s">
        <v>9609</v>
      </c>
      <c r="E11470" s="2" t="s">
        <v>4841</v>
      </c>
      <c r="F11470" s="2" t="s">
        <v>2645</v>
      </c>
      <c r="G11470" s="2" t="s">
        <v>3335</v>
      </c>
      <c r="H11470" s="2" t="s">
        <v>12450</v>
      </c>
      <c r="I11470" s="2" t="s">
        <v>2425</v>
      </c>
      <c r="J11470" s="2" t="s">
        <v>5828</v>
      </c>
      <c r="K11470" s="2" t="s">
        <v>2396</v>
      </c>
      <c r="L11470" s="2" t="s">
        <v>5655</v>
      </c>
      <c r="M11470" s="2" t="s">
        <v>2207</v>
      </c>
      <c r="N11470" s="2" t="s">
        <v>2396</v>
      </c>
      <c r="O11470" s="2" t="s">
        <v>3084</v>
      </c>
      <c r="P11470" s="2" t="s">
        <v>2748</v>
      </c>
      <c r="Q11470" s="2" t="s">
        <v>2138</v>
      </c>
      <c r="R11470" s="2" t="s">
        <v>2138</v>
      </c>
      <c r="S11470" s="2" t="s">
        <v>26496</v>
      </c>
      <c r="T11470" s="2" t="s">
        <v>19842</v>
      </c>
      <c r="U11470" s="2" t="s">
        <v>8162</v>
      </c>
      <c r="V11470" s="2" t="s">
        <v>2861</v>
      </c>
      <c r="W11470" s="2" t="s">
        <v>337</v>
      </c>
      <c r="X11470" s="2" t="s">
        <v>4771</v>
      </c>
      <c r="Y11470" s="2" t="s">
        <v>2500</v>
      </c>
      <c r="Z11470" s="2" t="s">
        <v>5332</v>
      </c>
      <c r="AA11470" s="2" t="s">
        <v>2175</v>
      </c>
      <c r="AB11470" s="2" t="s">
        <v>3940</v>
      </c>
      <c r="AC11470" s="2" t="s">
        <v>3197</v>
      </c>
      <c r="AD11470" s="2" t="s">
        <v>2285</v>
      </c>
      <c r="AE11470" s="2" t="s">
        <v>2258</v>
      </c>
      <c r="AF11470" s="2" t="s">
        <v>5425</v>
      </c>
      <c r="AG11470" s="2" t="s">
        <v>8871</v>
      </c>
      <c r="AH11470" s="2" t="s">
        <v>8360</v>
      </c>
      <c r="AI11470" s="2" t="s">
        <v>2138</v>
      </c>
      <c r="AJ11470" s="2" t="s">
        <v>5113</v>
      </c>
      <c r="AK11470" s="2" t="s">
        <v>13325</v>
      </c>
      <c r="AL11470" s="2" t="s">
        <v>5866</v>
      </c>
      <c r="AM11470" s="2" t="s">
        <v>2339</v>
      </c>
      <c r="AN11470" s="2" t="s">
        <v>3512</v>
      </c>
      <c r="AO11470" s="2" t="s">
        <v>3802</v>
      </c>
      <c r="AP11470" s="2" t="s">
        <v>22998</v>
      </c>
      <c r="AQ11470"/>
      <c r="AR11470" t="s">
        <v>614</v>
      </c>
      <c r="AS11470" s="1">
        <v>40909</v>
      </c>
      <c r="AT11470" s="1">
        <v>41274</v>
      </c>
      <c r="AU11470" t="s">
        <v>11299</v>
      </c>
      <c r="AV11470" t="s">
        <v>2144</v>
      </c>
      <c r="AW11470" t="s">
        <v>2138</v>
      </c>
      <c r="AX11470" t="s">
        <v>2138</v>
      </c>
      <c r="AY11470" t="s">
        <v>2138</v>
      </c>
      <c r="AZ11470" t="s">
        <v>2891</v>
      </c>
      <c r="BA11470" t="s">
        <v>2138</v>
      </c>
      <c r="BB11470" t="s">
        <v>2138</v>
      </c>
      <c r="BC11470" t="s">
        <v>2138</v>
      </c>
      <c r="BD11470" t="s">
        <v>2143</v>
      </c>
      <c r="BE11470" t="s">
        <v>2361</v>
      </c>
      <c r="BF11470" t="s">
        <v>2429</v>
      </c>
      <c r="BG11470" t="s">
        <v>2143</v>
      </c>
      <c r="BH11470" t="s">
        <v>2608</v>
      </c>
      <c r="BI11470" t="s">
        <v>2149</v>
      </c>
      <c r="BJ11470" t="s">
        <v>2320</v>
      </c>
      <c r="BK11470" t="s">
        <v>6266</v>
      </c>
      <c r="BL11470" t="s">
        <v>4813</v>
      </c>
      <c r="BM11470" t="s">
        <v>4969</v>
      </c>
      <c r="BN11470" t="s">
        <v>5887</v>
      </c>
      <c r="BO11470" t="s">
        <v>6302</v>
      </c>
      <c r="BP11470" t="s">
        <v>8072</v>
      </c>
      <c r="BQ11470" t="s">
        <v>5061</v>
      </c>
      <c r="BR11470" t="s">
        <v>3088</v>
      </c>
      <c r="BS11470" t="s">
        <v>3167</v>
      </c>
    </row>
    <row r="11471" spans="1:71" x14ac:dyDescent="0.35">
      <c r="A11471" s="2" t="s">
        <v>8986</v>
      </c>
      <c r="B11471" s="2" t="s">
        <v>8986</v>
      </c>
      <c r="C11471" s="2" t="s">
        <v>3136</v>
      </c>
      <c r="D11471" s="2" t="s">
        <v>8486</v>
      </c>
      <c r="E11471" s="2" t="s">
        <v>3866</v>
      </c>
      <c r="F11471" s="2" t="s">
        <v>5128</v>
      </c>
      <c r="G11471" s="2" t="s">
        <v>3273</v>
      </c>
      <c r="H11471" s="2" t="s">
        <v>8268</v>
      </c>
      <c r="I11471" s="2" t="s">
        <v>2559</v>
      </c>
      <c r="J11471" s="2" t="s">
        <v>6530</v>
      </c>
      <c r="K11471" s="2" t="s">
        <v>2657</v>
      </c>
      <c r="L11471" s="2" t="s">
        <v>2790</v>
      </c>
      <c r="M11471" s="2" t="s">
        <v>2860</v>
      </c>
      <c r="N11471" s="2" t="s">
        <v>2338</v>
      </c>
      <c r="O11471" s="2" t="s">
        <v>2156</v>
      </c>
      <c r="P11471" s="2" t="s">
        <v>2749</v>
      </c>
      <c r="Q11471" s="2" t="s">
        <v>2138</v>
      </c>
      <c r="R11471" s="2" t="s">
        <v>2148</v>
      </c>
      <c r="S11471" s="2" t="s">
        <v>26497</v>
      </c>
      <c r="T11471" s="2" t="s">
        <v>8986</v>
      </c>
      <c r="U11471" s="2" t="s">
        <v>5562</v>
      </c>
      <c r="V11471" s="2" t="s">
        <v>4139</v>
      </c>
      <c r="W11471" s="2" t="s">
        <v>1176</v>
      </c>
      <c r="X11471" s="2" t="s">
        <v>2722</v>
      </c>
      <c r="Y11471" s="2" t="s">
        <v>5299</v>
      </c>
      <c r="Z11471" s="2" t="s">
        <v>3779</v>
      </c>
      <c r="AA11471" s="2" t="s">
        <v>2203</v>
      </c>
      <c r="AB11471" s="2" t="s">
        <v>4248</v>
      </c>
      <c r="AC11471" s="2" t="s">
        <v>3604</v>
      </c>
      <c r="AD11471" s="2" t="s">
        <v>4488</v>
      </c>
      <c r="AE11471" s="2" t="s">
        <v>10052</v>
      </c>
      <c r="AF11471" s="2" t="s">
        <v>3344</v>
      </c>
      <c r="AG11471" s="2" t="s">
        <v>15651</v>
      </c>
      <c r="AH11471" s="2" t="s">
        <v>9565</v>
      </c>
      <c r="AI11471" s="2" t="s">
        <v>2425</v>
      </c>
      <c r="AJ11471" s="2" t="s">
        <v>2708</v>
      </c>
      <c r="AK11471" s="2" t="s">
        <v>10960</v>
      </c>
      <c r="AL11471" s="2" t="s">
        <v>4512</v>
      </c>
      <c r="AM11471" s="2" t="s">
        <v>2350</v>
      </c>
      <c r="AN11471" s="2" t="s">
        <v>2358</v>
      </c>
      <c r="AO11471" s="2" t="s">
        <v>3764</v>
      </c>
      <c r="AP11471" s="2" t="s">
        <v>13881</v>
      </c>
      <c r="AQ11471"/>
      <c r="AR11471" t="s">
        <v>615</v>
      </c>
      <c r="AS11471" s="1">
        <v>40909</v>
      </c>
      <c r="AT11471" s="1">
        <v>41274</v>
      </c>
      <c r="AU11471" t="s">
        <v>20854</v>
      </c>
      <c r="AV11471" t="s">
        <v>2697</v>
      </c>
      <c r="AW11471" t="s">
        <v>2138</v>
      </c>
      <c r="AX11471" t="s">
        <v>2138</v>
      </c>
      <c r="AY11471" t="s">
        <v>2138</v>
      </c>
      <c r="AZ11471" t="s">
        <v>2163</v>
      </c>
      <c r="BA11471" t="s">
        <v>2138</v>
      </c>
      <c r="BB11471" t="s">
        <v>2140</v>
      </c>
      <c r="BC11471" t="s">
        <v>2149</v>
      </c>
      <c r="BD11471" t="s">
        <v>2364</v>
      </c>
      <c r="BE11471" t="s">
        <v>2373</v>
      </c>
      <c r="BF11471" t="s">
        <v>2626</v>
      </c>
      <c r="BG11471" t="s">
        <v>2891</v>
      </c>
      <c r="BH11471" t="s">
        <v>2364</v>
      </c>
      <c r="BI11471" t="s">
        <v>2364</v>
      </c>
      <c r="BJ11471" t="s">
        <v>2158</v>
      </c>
      <c r="BK11471" t="s">
        <v>5893</v>
      </c>
      <c r="BL11471" t="s">
        <v>3802</v>
      </c>
      <c r="BM11471" t="s">
        <v>4851</v>
      </c>
      <c r="BN11471" t="s">
        <v>5021</v>
      </c>
      <c r="BO11471" t="s">
        <v>5630</v>
      </c>
      <c r="BP11471" t="s">
        <v>5697</v>
      </c>
      <c r="BQ11471" t="s">
        <v>4698</v>
      </c>
      <c r="BR11471" t="s">
        <v>5782</v>
      </c>
      <c r="BS11471" t="s">
        <v>2954</v>
      </c>
    </row>
    <row r="11472" spans="1:71" x14ac:dyDescent="0.35">
      <c r="A11472" s="2" t="s">
        <v>26498</v>
      </c>
      <c r="B11472" s="2" t="s">
        <v>26498</v>
      </c>
      <c r="C11472" s="2" t="s">
        <v>14351</v>
      </c>
      <c r="D11472" s="2" t="s">
        <v>3820</v>
      </c>
      <c r="E11472" s="2" t="s">
        <v>3384</v>
      </c>
      <c r="F11472" s="2" t="s">
        <v>2572</v>
      </c>
      <c r="G11472" s="2" t="s">
        <v>17795</v>
      </c>
      <c r="H11472" s="2" t="s">
        <v>26499</v>
      </c>
      <c r="I11472" s="2" t="s">
        <v>6055</v>
      </c>
      <c r="J11472" s="2" t="s">
        <v>11816</v>
      </c>
      <c r="K11472" s="2" t="s">
        <v>4841</v>
      </c>
      <c r="L11472" s="2" t="s">
        <v>9189</v>
      </c>
      <c r="M11472" s="2" t="s">
        <v>9850</v>
      </c>
      <c r="N11472" s="2" t="s">
        <v>9680</v>
      </c>
      <c r="O11472" s="2" t="s">
        <v>5512</v>
      </c>
      <c r="P11472" s="2" t="s">
        <v>5023</v>
      </c>
      <c r="Q11472" s="2" t="s">
        <v>2891</v>
      </c>
      <c r="R11472" s="2" t="s">
        <v>2138</v>
      </c>
      <c r="S11472" s="2" t="s">
        <v>18359</v>
      </c>
      <c r="T11472" s="2" t="s">
        <v>26498</v>
      </c>
      <c r="U11472" s="2" t="s">
        <v>18778</v>
      </c>
      <c r="V11472" s="2" t="s">
        <v>16577</v>
      </c>
      <c r="W11472" s="2" t="s">
        <v>26500</v>
      </c>
      <c r="X11472" s="2" t="s">
        <v>2622</v>
      </c>
      <c r="Y11472" s="2" t="s">
        <v>3959</v>
      </c>
      <c r="Z11472" s="2" t="s">
        <v>7433</v>
      </c>
      <c r="AA11472" s="2" t="s">
        <v>4037</v>
      </c>
      <c r="AB11472" s="2" t="s">
        <v>11155</v>
      </c>
      <c r="AC11472" s="2" t="s">
        <v>4200</v>
      </c>
      <c r="AD11472" s="2" t="s">
        <v>6676</v>
      </c>
      <c r="AE11472" s="2" t="s">
        <v>17461</v>
      </c>
      <c r="AF11472" s="2" t="s">
        <v>10877</v>
      </c>
      <c r="AG11472" s="2" t="s">
        <v>26501</v>
      </c>
      <c r="AH11472" s="2" t="s">
        <v>25438</v>
      </c>
      <c r="AI11472" s="2" t="s">
        <v>2610</v>
      </c>
      <c r="AJ11472" s="2" t="s">
        <v>3631</v>
      </c>
      <c r="AK11472" s="2" t="s">
        <v>26502</v>
      </c>
      <c r="AL11472" s="2" t="s">
        <v>25638</v>
      </c>
      <c r="AM11472" s="2" t="s">
        <v>2670</v>
      </c>
      <c r="AN11472" s="2" t="s">
        <v>12265</v>
      </c>
      <c r="AO11472" s="2" t="s">
        <v>4779</v>
      </c>
      <c r="AP11472" s="2" t="s">
        <v>26503</v>
      </c>
      <c r="AQ11472" t="s">
        <v>35205</v>
      </c>
      <c r="AR11472" t="s">
        <v>616</v>
      </c>
      <c r="AS11472" s="1">
        <v>40909</v>
      </c>
      <c r="AT11472" s="1">
        <v>41274</v>
      </c>
      <c r="AU11472" t="s">
        <v>26504</v>
      </c>
      <c r="AV11472" t="s">
        <v>6366</v>
      </c>
      <c r="AW11472" t="s">
        <v>2138</v>
      </c>
      <c r="AX11472" t="s">
        <v>2138</v>
      </c>
      <c r="AY11472" t="s">
        <v>2279</v>
      </c>
      <c r="AZ11472" t="s">
        <v>2205</v>
      </c>
      <c r="BA11472" t="s">
        <v>3361</v>
      </c>
      <c r="BB11472" t="s">
        <v>3583</v>
      </c>
      <c r="BC11472" t="s">
        <v>3972</v>
      </c>
      <c r="BD11472" t="s">
        <v>6268</v>
      </c>
      <c r="BE11472" t="s">
        <v>5008</v>
      </c>
      <c r="BF11472" t="s">
        <v>4415</v>
      </c>
      <c r="BG11472" t="s">
        <v>4272</v>
      </c>
      <c r="BH11472" t="s">
        <v>3065</v>
      </c>
      <c r="BI11472" t="s">
        <v>11709</v>
      </c>
      <c r="BJ11472" t="s">
        <v>3664</v>
      </c>
      <c r="BK11472" t="s">
        <v>15499</v>
      </c>
      <c r="BL11472" t="s">
        <v>9083</v>
      </c>
      <c r="BM11472" t="s">
        <v>2766</v>
      </c>
      <c r="BN11472" t="s">
        <v>8655</v>
      </c>
      <c r="BO11472" t="s">
        <v>7073</v>
      </c>
      <c r="BP11472" t="s">
        <v>8545</v>
      </c>
      <c r="BQ11472" t="s">
        <v>8019</v>
      </c>
      <c r="BR11472" t="s">
        <v>3306</v>
      </c>
      <c r="BS11472" t="s">
        <v>3245</v>
      </c>
    </row>
    <row r="11473" spans="1:71" x14ac:dyDescent="0.35">
      <c r="A11473" s="2" t="s">
        <v>6616</v>
      </c>
      <c r="B11473" s="2" t="s">
        <v>6616</v>
      </c>
      <c r="C11473" s="2" t="s">
        <v>9503</v>
      </c>
      <c r="D11473" s="2" t="s">
        <v>2287</v>
      </c>
      <c r="E11473" s="2" t="s">
        <v>2415</v>
      </c>
      <c r="F11473" s="2" t="s">
        <v>2891</v>
      </c>
      <c r="G11473" s="2" t="s">
        <v>3092</v>
      </c>
      <c r="H11473" s="2" t="s">
        <v>24832</v>
      </c>
      <c r="I11473" s="2" t="s">
        <v>3001</v>
      </c>
      <c r="J11473" s="2" t="s">
        <v>5020</v>
      </c>
      <c r="K11473" s="2" t="s">
        <v>4412</v>
      </c>
      <c r="L11473" s="2" t="s">
        <v>2593</v>
      </c>
      <c r="M11473" s="2" t="s">
        <v>5382</v>
      </c>
      <c r="N11473" s="2" t="s">
        <v>3640</v>
      </c>
      <c r="O11473" s="2" t="s">
        <v>4722</v>
      </c>
      <c r="P11473" s="2" t="s">
        <v>2482</v>
      </c>
      <c r="Q11473" s="2" t="s">
        <v>2138</v>
      </c>
      <c r="R11473" s="2" t="s">
        <v>2138</v>
      </c>
      <c r="S11473" s="2" t="s">
        <v>18628</v>
      </c>
      <c r="T11473" s="2" t="s">
        <v>6616</v>
      </c>
      <c r="U11473" s="2" t="s">
        <v>7907</v>
      </c>
      <c r="V11473" s="2" t="s">
        <v>12549</v>
      </c>
      <c r="W11473" s="2" t="s">
        <v>26505</v>
      </c>
      <c r="X11473" s="2" t="s">
        <v>2576</v>
      </c>
      <c r="Y11473" s="2" t="s">
        <v>5318</v>
      </c>
      <c r="Z11473" s="2" t="s">
        <v>3544</v>
      </c>
      <c r="AA11473" s="2" t="s">
        <v>2653</v>
      </c>
      <c r="AB11473" s="2" t="s">
        <v>3994</v>
      </c>
      <c r="AC11473" s="2" t="s">
        <v>5630</v>
      </c>
      <c r="AD11473" s="2" t="s">
        <v>4060</v>
      </c>
      <c r="AE11473" s="2" t="s">
        <v>5541</v>
      </c>
      <c r="AF11473" s="2" t="s">
        <v>5185</v>
      </c>
      <c r="AG11473" s="2" t="s">
        <v>12786</v>
      </c>
      <c r="AH11473" s="2" t="s">
        <v>5099</v>
      </c>
      <c r="AI11473" s="2" t="s">
        <v>2137</v>
      </c>
      <c r="AJ11473" s="2" t="s">
        <v>3613</v>
      </c>
      <c r="AK11473" s="2" t="s">
        <v>2669</v>
      </c>
      <c r="AL11473" s="2" t="s">
        <v>6323</v>
      </c>
      <c r="AM11473" s="2" t="s">
        <v>2354</v>
      </c>
      <c r="AN11473" s="2" t="s">
        <v>5336</v>
      </c>
      <c r="AO11473" s="2" t="s">
        <v>2812</v>
      </c>
      <c r="AP11473" s="2" t="s">
        <v>20409</v>
      </c>
      <c r="AQ11473" t="s">
        <v>35206</v>
      </c>
      <c r="AR11473" t="s">
        <v>617</v>
      </c>
      <c r="AS11473" s="1">
        <v>40909</v>
      </c>
      <c r="AT11473" s="1">
        <v>41274</v>
      </c>
      <c r="AU11473" t="s">
        <v>8625</v>
      </c>
      <c r="AV11473" t="s">
        <v>2653</v>
      </c>
      <c r="AW11473" t="s">
        <v>2138</v>
      </c>
      <c r="AX11473" t="s">
        <v>2138</v>
      </c>
      <c r="AY11473" t="s">
        <v>2138</v>
      </c>
      <c r="AZ11473" t="s">
        <v>2144</v>
      </c>
      <c r="BA11473" t="s">
        <v>2873</v>
      </c>
      <c r="BB11473" t="s">
        <v>2149</v>
      </c>
      <c r="BC11473" t="s">
        <v>2790</v>
      </c>
      <c r="BD11473" t="s">
        <v>3572</v>
      </c>
      <c r="BE11473" t="s">
        <v>2223</v>
      </c>
      <c r="BF11473" t="s">
        <v>2571</v>
      </c>
      <c r="BG11473" t="s">
        <v>4499</v>
      </c>
      <c r="BH11473" t="s">
        <v>2357</v>
      </c>
      <c r="BI11473" t="s">
        <v>6151</v>
      </c>
      <c r="BJ11473" t="s">
        <v>2849</v>
      </c>
      <c r="BK11473" t="s">
        <v>11763</v>
      </c>
      <c r="BL11473" t="s">
        <v>6372</v>
      </c>
      <c r="BM11473" t="s">
        <v>5909</v>
      </c>
      <c r="BN11473" t="s">
        <v>3409</v>
      </c>
      <c r="BO11473" t="s">
        <v>2683</v>
      </c>
      <c r="BP11473" t="s">
        <v>7730</v>
      </c>
      <c r="BQ11473" t="s">
        <v>2913</v>
      </c>
      <c r="BR11473" t="s">
        <v>2317</v>
      </c>
      <c r="BS11473" t="s">
        <v>2464</v>
      </c>
    </row>
    <row r="11474" spans="1:71" x14ac:dyDescent="0.35">
      <c r="A11474" s="2" t="s">
        <v>7338</v>
      </c>
      <c r="B11474" s="2" t="s">
        <v>7338</v>
      </c>
      <c r="C11474" s="2" t="s">
        <v>6077</v>
      </c>
      <c r="D11474" s="2" t="s">
        <v>3932</v>
      </c>
      <c r="E11474" s="2" t="s">
        <v>2351</v>
      </c>
      <c r="F11474" s="2" t="s">
        <v>2315</v>
      </c>
      <c r="G11474" s="2" t="s">
        <v>6637</v>
      </c>
      <c r="H11474" s="2" t="s">
        <v>12252</v>
      </c>
      <c r="I11474" s="2" t="s">
        <v>2451</v>
      </c>
      <c r="J11474" s="2" t="s">
        <v>4181</v>
      </c>
      <c r="K11474" s="2" t="s">
        <v>2582</v>
      </c>
      <c r="L11474" s="2" t="s">
        <v>3604</v>
      </c>
      <c r="M11474" s="2" t="s">
        <v>3972</v>
      </c>
      <c r="N11474" s="2" t="s">
        <v>3668</v>
      </c>
      <c r="O11474" s="2" t="s">
        <v>4002</v>
      </c>
      <c r="P11474" s="2" t="s">
        <v>4657</v>
      </c>
      <c r="Q11474" s="2" t="s">
        <v>2168</v>
      </c>
      <c r="R11474" s="2" t="s">
        <v>2373</v>
      </c>
      <c r="S11474" s="2" t="s">
        <v>26506</v>
      </c>
      <c r="T11474" s="2" t="s">
        <v>7338</v>
      </c>
      <c r="U11474" s="2" t="s">
        <v>10636</v>
      </c>
      <c r="V11474" s="2" t="s">
        <v>4448</v>
      </c>
      <c r="W11474" s="2" t="s">
        <v>550</v>
      </c>
      <c r="X11474" s="2" t="s">
        <v>2607</v>
      </c>
      <c r="Y11474" s="2" t="s">
        <v>3705</v>
      </c>
      <c r="Z11474" s="2" t="s">
        <v>5834</v>
      </c>
      <c r="AA11474" s="2" t="s">
        <v>3170</v>
      </c>
      <c r="AB11474" s="2" t="s">
        <v>3650</v>
      </c>
      <c r="AC11474" s="2" t="s">
        <v>4999</v>
      </c>
      <c r="AD11474" s="2" t="s">
        <v>5147</v>
      </c>
      <c r="AE11474" s="2" t="s">
        <v>7942</v>
      </c>
      <c r="AF11474" s="2" t="s">
        <v>2699</v>
      </c>
      <c r="AG11474" s="2" t="s">
        <v>10418</v>
      </c>
      <c r="AH11474" s="2" t="s">
        <v>5656</v>
      </c>
      <c r="AI11474" s="2" t="s">
        <v>2149</v>
      </c>
      <c r="AJ11474" s="2" t="s">
        <v>2792</v>
      </c>
      <c r="AK11474" s="2" t="s">
        <v>2458</v>
      </c>
      <c r="AL11474" s="2" t="s">
        <v>9273</v>
      </c>
      <c r="AM11474" s="2" t="s">
        <v>2138</v>
      </c>
      <c r="AN11474" s="2" t="s">
        <v>4999</v>
      </c>
      <c r="AO11474" s="2" t="s">
        <v>2998</v>
      </c>
      <c r="AP11474" s="2" t="s">
        <v>6008</v>
      </c>
      <c r="AQ11474"/>
      <c r="AR11474" t="s">
        <v>618</v>
      </c>
      <c r="AS11474" s="1">
        <v>40909</v>
      </c>
      <c r="AT11474" s="1">
        <v>41274</v>
      </c>
      <c r="AU11474" t="s">
        <v>19891</v>
      </c>
      <c r="AV11474" t="s">
        <v>2441</v>
      </c>
      <c r="AW11474" t="s">
        <v>2138</v>
      </c>
      <c r="AX11474" t="s">
        <v>2138</v>
      </c>
      <c r="AY11474" t="s">
        <v>2138</v>
      </c>
      <c r="AZ11474" t="s">
        <v>2138</v>
      </c>
      <c r="BA11474" t="s">
        <v>2138</v>
      </c>
      <c r="BB11474" t="s">
        <v>2393</v>
      </c>
      <c r="BC11474" t="s">
        <v>2354</v>
      </c>
      <c r="BD11474" t="s">
        <v>2916</v>
      </c>
      <c r="BE11474" t="s">
        <v>2138</v>
      </c>
      <c r="BF11474" t="s">
        <v>2998</v>
      </c>
      <c r="BG11474" t="s">
        <v>3547</v>
      </c>
      <c r="BH11474" t="s">
        <v>2433</v>
      </c>
      <c r="BI11474" t="s">
        <v>3439</v>
      </c>
      <c r="BJ11474" t="s">
        <v>5398</v>
      </c>
      <c r="BK11474" t="s">
        <v>5186</v>
      </c>
      <c r="BL11474" t="s">
        <v>4143</v>
      </c>
      <c r="BM11474" t="s">
        <v>3135</v>
      </c>
      <c r="BN11474" t="s">
        <v>4879</v>
      </c>
      <c r="BO11474" t="s">
        <v>3227</v>
      </c>
      <c r="BP11474" t="s">
        <v>5893</v>
      </c>
      <c r="BQ11474" t="s">
        <v>3056</v>
      </c>
      <c r="BR11474" t="s">
        <v>2350</v>
      </c>
      <c r="BS11474" t="s">
        <v>2157</v>
      </c>
    </row>
    <row r="11475" spans="1:71" x14ac:dyDescent="0.35">
      <c r="A11475" s="2" t="s">
        <v>13371</v>
      </c>
      <c r="B11475" s="2" t="s">
        <v>13371</v>
      </c>
      <c r="C11475" s="2" t="s">
        <v>13280</v>
      </c>
      <c r="D11475" s="2" t="s">
        <v>8417</v>
      </c>
      <c r="E11475" s="2" t="s">
        <v>4469</v>
      </c>
      <c r="F11475" s="2" t="s">
        <v>3570</v>
      </c>
      <c r="G11475" s="2" t="s">
        <v>6053</v>
      </c>
      <c r="H11475" s="2" t="s">
        <v>15442</v>
      </c>
      <c r="I11475" s="2" t="s">
        <v>4167</v>
      </c>
      <c r="J11475" s="2" t="s">
        <v>6004</v>
      </c>
      <c r="K11475" s="2" t="s">
        <v>2322</v>
      </c>
      <c r="L11475" s="2" t="s">
        <v>3369</v>
      </c>
      <c r="M11475" s="2" t="s">
        <v>2809</v>
      </c>
      <c r="N11475" s="2" t="s">
        <v>2878</v>
      </c>
      <c r="O11475" s="2" t="s">
        <v>3134</v>
      </c>
      <c r="P11475" s="2" t="s">
        <v>7369</v>
      </c>
      <c r="Q11475" s="2" t="s">
        <v>2138</v>
      </c>
      <c r="R11475" s="2" t="s">
        <v>2373</v>
      </c>
      <c r="S11475" s="2" t="s">
        <v>26507</v>
      </c>
      <c r="T11475" s="2" t="s">
        <v>13371</v>
      </c>
      <c r="U11475" s="2" t="s">
        <v>7466</v>
      </c>
      <c r="V11475" s="2" t="s">
        <v>2377</v>
      </c>
      <c r="W11475" s="2" t="s">
        <v>26508</v>
      </c>
      <c r="X11475" s="2" t="s">
        <v>3573</v>
      </c>
      <c r="Y11475" s="2" t="s">
        <v>3707</v>
      </c>
      <c r="Z11475" s="2" t="s">
        <v>2513</v>
      </c>
      <c r="AA11475" s="2" t="s">
        <v>2714</v>
      </c>
      <c r="AB11475" s="2" t="s">
        <v>2385</v>
      </c>
      <c r="AC11475" s="2" t="s">
        <v>5193</v>
      </c>
      <c r="AD11475" s="2" t="s">
        <v>4163</v>
      </c>
      <c r="AE11475" s="2" t="s">
        <v>8398</v>
      </c>
      <c r="AF11475" s="2" t="s">
        <v>5790</v>
      </c>
      <c r="AG11475" s="2" t="s">
        <v>9991</v>
      </c>
      <c r="AH11475" s="2" t="s">
        <v>26509</v>
      </c>
      <c r="AI11475" s="2" t="s">
        <v>2206</v>
      </c>
      <c r="AJ11475" s="2" t="s">
        <v>5690</v>
      </c>
      <c r="AK11475" s="2" t="s">
        <v>19688</v>
      </c>
      <c r="AL11475" s="2" t="s">
        <v>9570</v>
      </c>
      <c r="AM11475" s="2" t="s">
        <v>2334</v>
      </c>
      <c r="AN11475" s="2" t="s">
        <v>2809</v>
      </c>
      <c r="AO11475" s="2" t="s">
        <v>3972</v>
      </c>
      <c r="AP11475" s="2" t="s">
        <v>17686</v>
      </c>
      <c r="AQ11475"/>
      <c r="AR11475" t="s">
        <v>619</v>
      </c>
      <c r="AS11475" s="1">
        <v>40909</v>
      </c>
      <c r="AT11475" s="1">
        <v>41274</v>
      </c>
      <c r="AU11475" t="s">
        <v>20731</v>
      </c>
      <c r="AV11475" t="s">
        <v>3925</v>
      </c>
      <c r="AW11475" t="s">
        <v>2138</v>
      </c>
      <c r="AX11475" t="s">
        <v>2138</v>
      </c>
      <c r="AY11475" t="s">
        <v>2138</v>
      </c>
      <c r="AZ11475" t="s">
        <v>2373</v>
      </c>
      <c r="BA11475" t="s">
        <v>2138</v>
      </c>
      <c r="BB11475" t="s">
        <v>2425</v>
      </c>
      <c r="BC11475" t="s">
        <v>3512</v>
      </c>
      <c r="BD11475" t="s">
        <v>2749</v>
      </c>
      <c r="BE11475" t="s">
        <v>2407</v>
      </c>
      <c r="BF11475" t="s">
        <v>3371</v>
      </c>
      <c r="BG11475" t="s">
        <v>2932</v>
      </c>
      <c r="BH11475" t="s">
        <v>2467</v>
      </c>
      <c r="BI11475" t="s">
        <v>2507</v>
      </c>
      <c r="BJ11475" t="s">
        <v>2571</v>
      </c>
      <c r="BK11475" t="s">
        <v>4019</v>
      </c>
      <c r="BL11475" t="s">
        <v>4087</v>
      </c>
      <c r="BM11475" t="s">
        <v>5513</v>
      </c>
      <c r="BN11475" t="s">
        <v>3995</v>
      </c>
      <c r="BO11475" t="s">
        <v>5061</v>
      </c>
      <c r="BP11475" t="s">
        <v>10541</v>
      </c>
      <c r="BQ11475" t="s">
        <v>3200</v>
      </c>
      <c r="BR11475" t="s">
        <v>2450</v>
      </c>
      <c r="BS11475" t="s">
        <v>2668</v>
      </c>
    </row>
    <row r="11476" spans="1:71" x14ac:dyDescent="0.35">
      <c r="A11476" s="2" t="s">
        <v>2267</v>
      </c>
      <c r="B11476" s="2" t="s">
        <v>2267</v>
      </c>
      <c r="C11476" s="2" t="s">
        <v>5722</v>
      </c>
      <c r="D11476" s="2" t="s">
        <v>5702</v>
      </c>
      <c r="E11476" s="2" t="s">
        <v>2793</v>
      </c>
      <c r="F11476" s="2" t="s">
        <v>2891</v>
      </c>
      <c r="G11476" s="2" t="s">
        <v>3796</v>
      </c>
      <c r="H11476" s="2" t="s">
        <v>5855</v>
      </c>
      <c r="I11476" s="2" t="s">
        <v>2138</v>
      </c>
      <c r="J11476" s="2" t="s">
        <v>3326</v>
      </c>
      <c r="K11476" s="2" t="s">
        <v>2138</v>
      </c>
      <c r="L11476" s="2" t="s">
        <v>2143</v>
      </c>
      <c r="M11476" s="2" t="s">
        <v>2138</v>
      </c>
      <c r="N11476" s="2" t="s">
        <v>2138</v>
      </c>
      <c r="O11476" s="2" t="s">
        <v>2138</v>
      </c>
      <c r="P11476" s="2" t="s">
        <v>2138</v>
      </c>
      <c r="Q11476" s="2" t="s">
        <v>2138</v>
      </c>
      <c r="R11476" s="2" t="s">
        <v>2138</v>
      </c>
      <c r="S11476" s="2" t="s">
        <v>26510</v>
      </c>
      <c r="T11476" s="2" t="s">
        <v>2267</v>
      </c>
      <c r="U11476" s="2" t="s">
        <v>5824</v>
      </c>
      <c r="V11476" s="2" t="s">
        <v>2434</v>
      </c>
      <c r="W11476" s="2" t="s">
        <v>4207</v>
      </c>
      <c r="X11476" s="2" t="s">
        <v>5245</v>
      </c>
      <c r="Y11476" s="2" t="s">
        <v>3445</v>
      </c>
      <c r="Z11476" s="2" t="s">
        <v>2420</v>
      </c>
      <c r="AA11476" s="2" t="s">
        <v>2165</v>
      </c>
      <c r="AB11476" s="2" t="s">
        <v>4142</v>
      </c>
      <c r="AC11476" s="2" t="s">
        <v>2917</v>
      </c>
      <c r="AD11476" s="2" t="s">
        <v>2347</v>
      </c>
      <c r="AE11476" s="2" t="s">
        <v>5834</v>
      </c>
      <c r="AF11476" s="2" t="s">
        <v>2698</v>
      </c>
      <c r="AG11476" s="2" t="s">
        <v>8396</v>
      </c>
      <c r="AH11476" s="2" t="s">
        <v>10255</v>
      </c>
      <c r="AI11476" s="2" t="s">
        <v>2144</v>
      </c>
      <c r="AJ11476" s="2" t="s">
        <v>3273</v>
      </c>
      <c r="AK11476" s="2" t="s">
        <v>2802</v>
      </c>
      <c r="AL11476" s="2" t="s">
        <v>5299</v>
      </c>
      <c r="AM11476" s="2" t="s">
        <v>2163</v>
      </c>
      <c r="AN11476" s="2" t="s">
        <v>2847</v>
      </c>
      <c r="AO11476" s="2" t="s">
        <v>2162</v>
      </c>
      <c r="AP11476" s="2" t="s">
        <v>10255</v>
      </c>
      <c r="AQ11476" t="s">
        <v>35207</v>
      </c>
      <c r="AR11476" t="s">
        <v>620</v>
      </c>
      <c r="AS11476" s="1">
        <v>40909</v>
      </c>
      <c r="AT11476" s="1">
        <v>41274</v>
      </c>
      <c r="AU11476" t="s">
        <v>4775</v>
      </c>
      <c r="AV11476" t="s">
        <v>2465</v>
      </c>
      <c r="AW11476" t="s">
        <v>2138</v>
      </c>
      <c r="AX11476" t="s">
        <v>2138</v>
      </c>
      <c r="AY11476" t="s">
        <v>2138</v>
      </c>
      <c r="AZ11476" t="s">
        <v>2138</v>
      </c>
      <c r="BA11476" t="s">
        <v>2138</v>
      </c>
      <c r="BB11476" t="s">
        <v>2138</v>
      </c>
      <c r="BC11476" t="s">
        <v>2439</v>
      </c>
      <c r="BD11476" t="s">
        <v>2138</v>
      </c>
      <c r="BE11476" t="s">
        <v>2138</v>
      </c>
      <c r="BF11476" t="s">
        <v>2138</v>
      </c>
      <c r="BG11476" t="s">
        <v>2439</v>
      </c>
      <c r="BH11476" t="s">
        <v>2154</v>
      </c>
      <c r="BI11476" t="s">
        <v>2168</v>
      </c>
      <c r="BJ11476" t="s">
        <v>2155</v>
      </c>
      <c r="BK11476" t="s">
        <v>5292</v>
      </c>
      <c r="BL11476" t="s">
        <v>2135</v>
      </c>
      <c r="BM11476" t="s">
        <v>5185</v>
      </c>
      <c r="BN11476" t="s">
        <v>5184</v>
      </c>
      <c r="BO11476" t="s">
        <v>2609</v>
      </c>
      <c r="BP11476" t="s">
        <v>4684</v>
      </c>
      <c r="BQ11476" t="s">
        <v>3439</v>
      </c>
      <c r="BR11476" t="s">
        <v>2316</v>
      </c>
      <c r="BS11476" t="s">
        <v>2138</v>
      </c>
    </row>
    <row r="11477" spans="1:71" x14ac:dyDescent="0.35">
      <c r="A11477" s="2" t="s">
        <v>26511</v>
      </c>
      <c r="B11477" s="2" t="s">
        <v>26511</v>
      </c>
      <c r="C11477" s="2" t="s">
        <v>6829</v>
      </c>
      <c r="D11477" s="2" t="s">
        <v>3842</v>
      </c>
      <c r="E11477" s="2" t="s">
        <v>4880</v>
      </c>
      <c r="F11477" s="2" t="s">
        <v>2576</v>
      </c>
      <c r="G11477" s="2" t="s">
        <v>9941</v>
      </c>
      <c r="H11477" s="2" t="s">
        <v>8335</v>
      </c>
      <c r="I11477" s="2" t="s">
        <v>4164</v>
      </c>
      <c r="J11477" s="2" t="s">
        <v>24001</v>
      </c>
      <c r="K11477" s="2" t="s">
        <v>2317</v>
      </c>
      <c r="L11477" s="2" t="s">
        <v>5285</v>
      </c>
      <c r="M11477" s="2" t="s">
        <v>2840</v>
      </c>
      <c r="N11477" s="2" t="s">
        <v>2176</v>
      </c>
      <c r="O11477" s="2" t="s">
        <v>3103</v>
      </c>
      <c r="P11477" s="2" t="s">
        <v>4139</v>
      </c>
      <c r="Q11477" s="2" t="s">
        <v>2138</v>
      </c>
      <c r="R11477" s="2" t="s">
        <v>3124</v>
      </c>
      <c r="S11477" s="2" t="s">
        <v>26512</v>
      </c>
      <c r="T11477" s="2" t="s">
        <v>26511</v>
      </c>
      <c r="U11477" s="2" t="s">
        <v>13623</v>
      </c>
      <c r="V11477" s="2" t="s">
        <v>8162</v>
      </c>
      <c r="W11477" s="2" t="s">
        <v>13470</v>
      </c>
      <c r="X11477" s="2" t="s">
        <v>2326</v>
      </c>
      <c r="Y11477" s="2" t="s">
        <v>3238</v>
      </c>
      <c r="Z11477" s="2" t="s">
        <v>5517</v>
      </c>
      <c r="AA11477" s="2" t="s">
        <v>3083</v>
      </c>
      <c r="AB11477" s="2" t="s">
        <v>2269</v>
      </c>
      <c r="AC11477" s="2" t="s">
        <v>3542</v>
      </c>
      <c r="AD11477" s="2" t="s">
        <v>2188</v>
      </c>
      <c r="AE11477" s="2" t="s">
        <v>6637</v>
      </c>
      <c r="AF11477" s="2" t="s">
        <v>2469</v>
      </c>
      <c r="AG11477" s="2" t="s">
        <v>724</v>
      </c>
      <c r="AH11477" s="2" t="s">
        <v>838</v>
      </c>
      <c r="AI11477" s="2" t="s">
        <v>2847</v>
      </c>
      <c r="AJ11477" s="2" t="s">
        <v>5844</v>
      </c>
      <c r="AK11477" s="2" t="s">
        <v>25526</v>
      </c>
      <c r="AL11477" s="2" t="s">
        <v>6624</v>
      </c>
      <c r="AM11477" s="2" t="s">
        <v>2859</v>
      </c>
      <c r="AN11477" s="2" t="s">
        <v>2317</v>
      </c>
      <c r="AO11477" s="2" t="s">
        <v>3170</v>
      </c>
      <c r="AP11477" s="2" t="s">
        <v>819</v>
      </c>
      <c r="AQ11477" t="s">
        <v>35208</v>
      </c>
      <c r="AR11477" t="s">
        <v>621</v>
      </c>
      <c r="AS11477" s="1">
        <v>40909</v>
      </c>
      <c r="AT11477" s="1">
        <v>41274</v>
      </c>
      <c r="AU11477" t="s">
        <v>17790</v>
      </c>
      <c r="AV11477" t="s">
        <v>5715</v>
      </c>
      <c r="AW11477" t="s">
        <v>2138</v>
      </c>
      <c r="AX11477" t="s">
        <v>2138</v>
      </c>
      <c r="AY11477" t="s">
        <v>2138</v>
      </c>
      <c r="AZ11477" t="s">
        <v>2142</v>
      </c>
      <c r="BA11477" t="s">
        <v>2397</v>
      </c>
      <c r="BB11477" t="s">
        <v>2463</v>
      </c>
      <c r="BC11477" t="s">
        <v>2429</v>
      </c>
      <c r="BD11477" t="s">
        <v>2954</v>
      </c>
      <c r="BE11477" t="s">
        <v>2161</v>
      </c>
      <c r="BF11477" t="s">
        <v>4841</v>
      </c>
      <c r="BG11477" t="s">
        <v>4810</v>
      </c>
      <c r="BH11477" t="s">
        <v>3134</v>
      </c>
      <c r="BI11477" t="s">
        <v>5362</v>
      </c>
      <c r="BJ11477" t="s">
        <v>3893</v>
      </c>
      <c r="BK11477" t="s">
        <v>9009</v>
      </c>
      <c r="BL11477" t="s">
        <v>3378</v>
      </c>
      <c r="BM11477" t="s">
        <v>4771</v>
      </c>
      <c r="BN11477" t="s">
        <v>12103</v>
      </c>
      <c r="BO11477" t="s">
        <v>4501</v>
      </c>
      <c r="BP11477" t="s">
        <v>5813</v>
      </c>
      <c r="BQ11477" t="s">
        <v>10052</v>
      </c>
      <c r="BR11477" t="s">
        <v>3528</v>
      </c>
      <c r="BS11477" t="s">
        <v>4035</v>
      </c>
    </row>
    <row r="11478" spans="1:71" x14ac:dyDescent="0.35">
      <c r="A11478" s="2" t="s">
        <v>7065</v>
      </c>
      <c r="B11478" s="2" t="s">
        <v>7065</v>
      </c>
      <c r="C11478" s="2" t="s">
        <v>5971</v>
      </c>
      <c r="D11478" s="2" t="s">
        <v>8095</v>
      </c>
      <c r="E11478" s="2" t="s">
        <v>6275</v>
      </c>
      <c r="F11478" s="2" t="s">
        <v>3384</v>
      </c>
      <c r="G11478" s="2" t="s">
        <v>5362</v>
      </c>
      <c r="H11478" s="2" t="s">
        <v>10528</v>
      </c>
      <c r="I11478" s="2" t="s">
        <v>3645</v>
      </c>
      <c r="J11478" s="2" t="s">
        <v>9784</v>
      </c>
      <c r="K11478" s="2" t="s">
        <v>2464</v>
      </c>
      <c r="L11478" s="2" t="s">
        <v>5246</v>
      </c>
      <c r="M11478" s="2" t="s">
        <v>2440</v>
      </c>
      <c r="N11478" s="2" t="s">
        <v>2572</v>
      </c>
      <c r="O11478" s="2" t="s">
        <v>2321</v>
      </c>
      <c r="P11478" s="2" t="s">
        <v>2396</v>
      </c>
      <c r="Q11478" s="2" t="s">
        <v>2138</v>
      </c>
      <c r="R11478" s="2" t="s">
        <v>2138</v>
      </c>
      <c r="S11478" s="2" t="s">
        <v>26513</v>
      </c>
      <c r="T11478" s="2" t="s">
        <v>7065</v>
      </c>
      <c r="U11478" s="2" t="s">
        <v>7114</v>
      </c>
      <c r="V11478" s="2" t="s">
        <v>2818</v>
      </c>
      <c r="W11478" s="2" t="s">
        <v>26514</v>
      </c>
      <c r="X11478" s="2" t="s">
        <v>6144</v>
      </c>
      <c r="Y11478" s="2" t="s">
        <v>5752</v>
      </c>
      <c r="Z11478" s="2" t="s">
        <v>3622</v>
      </c>
      <c r="AA11478" s="2" t="s">
        <v>3088</v>
      </c>
      <c r="AB11478" s="2" t="s">
        <v>4480</v>
      </c>
      <c r="AC11478" s="2" t="s">
        <v>3497</v>
      </c>
      <c r="AD11478" s="2" t="s">
        <v>3755</v>
      </c>
      <c r="AE11478" s="2" t="s">
        <v>5935</v>
      </c>
      <c r="AF11478" s="2" t="s">
        <v>3601</v>
      </c>
      <c r="AG11478" s="2" t="s">
        <v>20321</v>
      </c>
      <c r="AH11478" s="2" t="s">
        <v>17240</v>
      </c>
      <c r="AI11478" s="2" t="s">
        <v>2143</v>
      </c>
      <c r="AJ11478" s="2" t="s">
        <v>2860</v>
      </c>
      <c r="AK11478" s="2" t="s">
        <v>10139</v>
      </c>
      <c r="AL11478" s="2" t="s">
        <v>3507</v>
      </c>
      <c r="AM11478" s="2" t="s">
        <v>2319</v>
      </c>
      <c r="AN11478" s="2" t="s">
        <v>4851</v>
      </c>
      <c r="AO11478" s="2" t="s">
        <v>2613</v>
      </c>
      <c r="AP11478" s="2" t="s">
        <v>10952</v>
      </c>
      <c r="AQ11478"/>
      <c r="AR11478" t="s">
        <v>623</v>
      </c>
      <c r="AS11478" s="1">
        <v>40909</v>
      </c>
      <c r="AT11478" s="1">
        <v>41274</v>
      </c>
      <c r="AU11478" t="s">
        <v>26315</v>
      </c>
      <c r="AV11478" t="s">
        <v>3445</v>
      </c>
      <c r="AW11478" t="s">
        <v>2138</v>
      </c>
      <c r="AX11478" t="s">
        <v>2138</v>
      </c>
      <c r="AY11478" t="s">
        <v>2138</v>
      </c>
      <c r="AZ11478" t="s">
        <v>2138</v>
      </c>
      <c r="BA11478" t="s">
        <v>2425</v>
      </c>
      <c r="BB11478" t="s">
        <v>2138</v>
      </c>
      <c r="BC11478" t="s">
        <v>2168</v>
      </c>
      <c r="BD11478" t="s">
        <v>3588</v>
      </c>
      <c r="BE11478" t="s">
        <v>2138</v>
      </c>
      <c r="BF11478" t="s">
        <v>2886</v>
      </c>
      <c r="BG11478" t="s">
        <v>2148</v>
      </c>
      <c r="BH11478" t="s">
        <v>2698</v>
      </c>
      <c r="BI11478" t="s">
        <v>2891</v>
      </c>
      <c r="BJ11478" t="s">
        <v>2562</v>
      </c>
      <c r="BK11478" t="s">
        <v>4081</v>
      </c>
      <c r="BL11478" t="s">
        <v>2338</v>
      </c>
      <c r="BM11478" t="s">
        <v>2710</v>
      </c>
      <c r="BN11478" t="s">
        <v>8988</v>
      </c>
      <c r="BO11478" t="s">
        <v>3531</v>
      </c>
      <c r="BP11478" t="s">
        <v>3823</v>
      </c>
      <c r="BQ11478" t="s">
        <v>2990</v>
      </c>
      <c r="BR11478" t="s">
        <v>3630</v>
      </c>
      <c r="BS11478" t="s">
        <v>2192</v>
      </c>
    </row>
    <row r="11479" spans="1:71" x14ac:dyDescent="0.35">
      <c r="A11479" s="2" t="s">
        <v>11421</v>
      </c>
      <c r="B11479" s="2" t="s">
        <v>11421</v>
      </c>
      <c r="C11479" s="2" t="s">
        <v>10444</v>
      </c>
      <c r="D11479" s="2" t="s">
        <v>5471</v>
      </c>
      <c r="E11479" s="2" t="s">
        <v>3184</v>
      </c>
      <c r="F11479" s="2" t="s">
        <v>2306</v>
      </c>
      <c r="G11479" s="2" t="s">
        <v>2344</v>
      </c>
      <c r="H11479" s="2" t="s">
        <v>11028</v>
      </c>
      <c r="I11479" s="2" t="s">
        <v>6295</v>
      </c>
      <c r="J11479" s="2" t="s">
        <v>5794</v>
      </c>
      <c r="K11479" s="2" t="s">
        <v>2206</v>
      </c>
      <c r="L11479" s="2" t="s">
        <v>2453</v>
      </c>
      <c r="M11479" s="2" t="s">
        <v>3171</v>
      </c>
      <c r="N11479" s="2" t="s">
        <v>3796</v>
      </c>
      <c r="O11479" s="2" t="s">
        <v>2206</v>
      </c>
      <c r="P11479" s="2" t="s">
        <v>3493</v>
      </c>
      <c r="Q11479" s="2" t="s">
        <v>2138</v>
      </c>
      <c r="R11479" s="2" t="s">
        <v>2337</v>
      </c>
      <c r="S11479" s="2" t="s">
        <v>26515</v>
      </c>
      <c r="T11479" s="2" t="s">
        <v>11421</v>
      </c>
      <c r="U11479" s="2" t="s">
        <v>9160</v>
      </c>
      <c r="V11479" s="2" t="s">
        <v>2855</v>
      </c>
      <c r="W11479" s="2" t="s">
        <v>21754</v>
      </c>
      <c r="X11479" s="2" t="s">
        <v>5102</v>
      </c>
      <c r="Y11479" s="2" t="s">
        <v>4571</v>
      </c>
      <c r="Z11479" s="2" t="s">
        <v>4485</v>
      </c>
      <c r="AA11479" s="2" t="s">
        <v>4170</v>
      </c>
      <c r="AB11479" s="2" t="s">
        <v>4905</v>
      </c>
      <c r="AC11479" s="2" t="s">
        <v>5445</v>
      </c>
      <c r="AD11479" s="2" t="s">
        <v>3384</v>
      </c>
      <c r="AE11479" s="2" t="s">
        <v>5328</v>
      </c>
      <c r="AF11479" s="2" t="s">
        <v>4725</v>
      </c>
      <c r="AG11479" s="2" t="s">
        <v>24696</v>
      </c>
      <c r="AH11479" s="2" t="s">
        <v>14230</v>
      </c>
      <c r="AI11479" s="2" t="s">
        <v>2157</v>
      </c>
      <c r="AJ11479" s="2" t="s">
        <v>4213</v>
      </c>
      <c r="AK11479" s="2" t="s">
        <v>9539</v>
      </c>
      <c r="AL11479" s="2" t="s">
        <v>6140</v>
      </c>
      <c r="AM11479" s="2" t="s">
        <v>2164</v>
      </c>
      <c r="AN11479" s="2" t="s">
        <v>2884</v>
      </c>
      <c r="AO11479" s="2" t="s">
        <v>2717</v>
      </c>
      <c r="AP11479" s="2" t="s">
        <v>17394</v>
      </c>
      <c r="AQ11479" t="s">
        <v>35209</v>
      </c>
      <c r="AR11479" t="s">
        <v>624</v>
      </c>
      <c r="AS11479" s="1">
        <v>40909</v>
      </c>
      <c r="AT11479" s="1">
        <v>41274</v>
      </c>
      <c r="AU11479" t="s">
        <v>26516</v>
      </c>
      <c r="AV11479" t="s">
        <v>2793</v>
      </c>
      <c r="AW11479" t="s">
        <v>2138</v>
      </c>
      <c r="AX11479" t="s">
        <v>2138</v>
      </c>
      <c r="AY11479" t="s">
        <v>2138</v>
      </c>
      <c r="AZ11479" t="s">
        <v>2144</v>
      </c>
      <c r="BA11479" t="s">
        <v>2136</v>
      </c>
      <c r="BB11479" t="s">
        <v>2837</v>
      </c>
      <c r="BC11479" t="s">
        <v>2608</v>
      </c>
      <c r="BD11479" t="s">
        <v>2256</v>
      </c>
      <c r="BE11479" t="s">
        <v>2354</v>
      </c>
      <c r="BF11479" t="s">
        <v>3493</v>
      </c>
      <c r="BG11479" t="s">
        <v>2608</v>
      </c>
      <c r="BH11479" t="s">
        <v>3904</v>
      </c>
      <c r="BI11479" t="s">
        <v>2582</v>
      </c>
      <c r="BJ11479" t="s">
        <v>2411</v>
      </c>
      <c r="BK11479" t="s">
        <v>6272</v>
      </c>
      <c r="BL11479" t="s">
        <v>2989</v>
      </c>
      <c r="BM11479" t="s">
        <v>4453</v>
      </c>
      <c r="BN11479" t="s">
        <v>5490</v>
      </c>
      <c r="BO11479" t="s">
        <v>5355</v>
      </c>
      <c r="BP11479" t="s">
        <v>6053</v>
      </c>
      <c r="BQ11479" t="s">
        <v>9231</v>
      </c>
      <c r="BR11479" t="s">
        <v>2932</v>
      </c>
      <c r="BS11479" t="s">
        <v>2155</v>
      </c>
    </row>
    <row r="11480" spans="1:71" x14ac:dyDescent="0.35">
      <c r="A11480" s="2" t="s">
        <v>1341</v>
      </c>
      <c r="B11480" s="2" t="s">
        <v>1341</v>
      </c>
      <c r="C11480" s="2" t="s">
        <v>5118</v>
      </c>
      <c r="D11480" s="2" t="s">
        <v>15907</v>
      </c>
      <c r="E11480" s="2" t="s">
        <v>6679</v>
      </c>
      <c r="F11480" s="2" t="s">
        <v>4897</v>
      </c>
      <c r="G11480" s="2" t="s">
        <v>6969</v>
      </c>
      <c r="H11480" s="2" t="s">
        <v>19852</v>
      </c>
      <c r="I11480" s="2" t="s">
        <v>3227</v>
      </c>
      <c r="J11480" s="2" t="s">
        <v>14317</v>
      </c>
      <c r="K11480" s="2" t="s">
        <v>3439</v>
      </c>
      <c r="L11480" s="2" t="s">
        <v>2376</v>
      </c>
      <c r="M11480" s="2" t="s">
        <v>4412</v>
      </c>
      <c r="N11480" s="2" t="s">
        <v>3497</v>
      </c>
      <c r="O11480" s="2" t="s">
        <v>4679</v>
      </c>
      <c r="P11480" s="2" t="s">
        <v>2849</v>
      </c>
      <c r="Q11480" s="2" t="s">
        <v>2138</v>
      </c>
      <c r="R11480" s="2" t="s">
        <v>2884</v>
      </c>
      <c r="S11480" s="2" t="s">
        <v>26517</v>
      </c>
      <c r="T11480" s="2" t="s">
        <v>1341</v>
      </c>
      <c r="U11480" s="2" t="s">
        <v>105</v>
      </c>
      <c r="V11480" s="2" t="s">
        <v>11763</v>
      </c>
      <c r="W11480" s="2" t="s">
        <v>26518</v>
      </c>
      <c r="X11480" s="2" t="s">
        <v>3810</v>
      </c>
      <c r="Y11480" s="2" t="s">
        <v>7081</v>
      </c>
      <c r="Z11480" s="2" t="s">
        <v>11796</v>
      </c>
      <c r="AA11480" s="2" t="s">
        <v>4815</v>
      </c>
      <c r="AB11480" s="2" t="s">
        <v>3320</v>
      </c>
      <c r="AC11480" s="2" t="s">
        <v>2227</v>
      </c>
      <c r="AD11480" s="2" t="s">
        <v>3339</v>
      </c>
      <c r="AE11480" s="2" t="s">
        <v>7698</v>
      </c>
      <c r="AF11480" s="2" t="s">
        <v>9524</v>
      </c>
      <c r="AG11480" s="2" t="s">
        <v>26519</v>
      </c>
      <c r="AH11480" s="2" t="s">
        <v>21499</v>
      </c>
      <c r="AI11480" s="2" t="s">
        <v>2407</v>
      </c>
      <c r="AJ11480" s="2" t="s">
        <v>2821</v>
      </c>
      <c r="AK11480" s="2" t="s">
        <v>25834</v>
      </c>
      <c r="AL11480" s="2" t="s">
        <v>9293</v>
      </c>
      <c r="AM11480" s="2" t="s">
        <v>2607</v>
      </c>
      <c r="AN11480" s="2" t="s">
        <v>5167</v>
      </c>
      <c r="AO11480" s="2" t="s">
        <v>2919</v>
      </c>
      <c r="AP11480" s="2" t="s">
        <v>17324</v>
      </c>
      <c r="AQ11480" t="s">
        <v>35210</v>
      </c>
      <c r="AR11480" t="s">
        <v>625</v>
      </c>
      <c r="AS11480" s="1">
        <v>40909</v>
      </c>
      <c r="AT11480" s="1">
        <v>41274</v>
      </c>
      <c r="AU11480" t="s">
        <v>12985</v>
      </c>
      <c r="AV11480" t="s">
        <v>4999</v>
      </c>
      <c r="AW11480" t="s">
        <v>2138</v>
      </c>
      <c r="AX11480" t="s">
        <v>2138</v>
      </c>
      <c r="AY11480" t="s">
        <v>2138</v>
      </c>
      <c r="AZ11480" t="s">
        <v>2256</v>
      </c>
      <c r="BA11480" t="s">
        <v>2165</v>
      </c>
      <c r="BB11480" t="s">
        <v>3669</v>
      </c>
      <c r="BC11480" t="s">
        <v>2321</v>
      </c>
      <c r="BD11480" t="s">
        <v>4810</v>
      </c>
      <c r="BE11480" t="s">
        <v>2207</v>
      </c>
      <c r="BF11480" t="s">
        <v>2989</v>
      </c>
      <c r="BG11480" t="s">
        <v>5027</v>
      </c>
      <c r="BH11480" t="s">
        <v>5278</v>
      </c>
      <c r="BI11480" t="s">
        <v>4395</v>
      </c>
      <c r="BJ11480" t="s">
        <v>5909</v>
      </c>
      <c r="BK11480" t="s">
        <v>26520</v>
      </c>
      <c r="BL11480" t="s">
        <v>7141</v>
      </c>
      <c r="BM11480" t="s">
        <v>8861</v>
      </c>
      <c r="BN11480" t="s">
        <v>2254</v>
      </c>
      <c r="BO11480" t="s">
        <v>9137</v>
      </c>
      <c r="BP11480" t="s">
        <v>21349</v>
      </c>
      <c r="BQ11480" t="s">
        <v>2482</v>
      </c>
      <c r="BR11480" t="s">
        <v>3643</v>
      </c>
      <c r="BS11480" t="s">
        <v>2394</v>
      </c>
    </row>
    <row r="11481" spans="1:71" x14ac:dyDescent="0.35">
      <c r="A11481" s="2" t="s">
        <v>9385</v>
      </c>
      <c r="B11481" s="2" t="s">
        <v>9385</v>
      </c>
      <c r="C11481" s="2" t="s">
        <v>3968</v>
      </c>
      <c r="D11481" s="2" t="s">
        <v>2565</v>
      </c>
      <c r="E11481" s="2" t="s">
        <v>3926</v>
      </c>
      <c r="F11481" s="2" t="s">
        <v>2153</v>
      </c>
      <c r="G11481" s="2" t="s">
        <v>2657</v>
      </c>
      <c r="H11481" s="2" t="s">
        <v>3044</v>
      </c>
      <c r="I11481" s="2" t="s">
        <v>2161</v>
      </c>
      <c r="J11481" s="2" t="s">
        <v>9144</v>
      </c>
      <c r="K11481" s="2" t="s">
        <v>4412</v>
      </c>
      <c r="L11481" s="2" t="s">
        <v>2134</v>
      </c>
      <c r="M11481" s="2" t="s">
        <v>2133</v>
      </c>
      <c r="N11481" s="2" t="s">
        <v>2354</v>
      </c>
      <c r="O11481" s="2" t="s">
        <v>2164</v>
      </c>
      <c r="P11481" s="2" t="s">
        <v>3938</v>
      </c>
      <c r="Q11481" s="2" t="s">
        <v>2138</v>
      </c>
      <c r="R11481" s="2" t="s">
        <v>2138</v>
      </c>
      <c r="S11481" s="2" t="s">
        <v>26521</v>
      </c>
      <c r="T11481" s="2" t="s">
        <v>9385</v>
      </c>
      <c r="U11481" s="2" t="s">
        <v>3144</v>
      </c>
      <c r="V11481" s="2" t="s">
        <v>3345</v>
      </c>
      <c r="W11481" s="2" t="s">
        <v>26522</v>
      </c>
      <c r="X11481" s="2" t="s">
        <v>5610</v>
      </c>
      <c r="Y11481" s="2" t="s">
        <v>3030</v>
      </c>
      <c r="Z11481" s="2" t="s">
        <v>3361</v>
      </c>
      <c r="AA11481" s="2" t="s">
        <v>2338</v>
      </c>
      <c r="AB11481" s="2" t="s">
        <v>6713</v>
      </c>
      <c r="AC11481" s="2" t="s">
        <v>2176</v>
      </c>
      <c r="AD11481" s="2" t="s">
        <v>2507</v>
      </c>
      <c r="AE11481" s="2" t="s">
        <v>3306</v>
      </c>
      <c r="AF11481" s="2" t="s">
        <v>2220</v>
      </c>
      <c r="AG11481" s="2" t="s">
        <v>3262</v>
      </c>
      <c r="AH11481" s="2" t="s">
        <v>3910</v>
      </c>
      <c r="AI11481" s="2" t="s">
        <v>2138</v>
      </c>
      <c r="AJ11481" s="2" t="s">
        <v>2808</v>
      </c>
      <c r="AK11481" s="2" t="s">
        <v>10417</v>
      </c>
      <c r="AL11481" s="2" t="s">
        <v>2792</v>
      </c>
      <c r="AM11481" s="2" t="s">
        <v>2164</v>
      </c>
      <c r="AN11481" s="2" t="s">
        <v>2354</v>
      </c>
      <c r="AO11481" s="2" t="s">
        <v>3465</v>
      </c>
      <c r="AP11481" s="2" t="s">
        <v>3910</v>
      </c>
      <c r="AQ11481"/>
      <c r="AR11481" t="s">
        <v>626</v>
      </c>
      <c r="AS11481" s="1">
        <v>40909</v>
      </c>
      <c r="AT11481" s="1">
        <v>41274</v>
      </c>
      <c r="AU11481" t="s">
        <v>8784</v>
      </c>
      <c r="AV11481" t="s">
        <v>2463</v>
      </c>
      <c r="AW11481" t="s">
        <v>2138</v>
      </c>
      <c r="AX11481" t="s">
        <v>2138</v>
      </c>
      <c r="AY11481" t="s">
        <v>2407</v>
      </c>
      <c r="AZ11481" t="s">
        <v>2138</v>
      </c>
      <c r="BA11481" t="s">
        <v>2138</v>
      </c>
      <c r="BB11481" t="s">
        <v>2138</v>
      </c>
      <c r="BC11481" t="s">
        <v>2144</v>
      </c>
      <c r="BD11481" t="s">
        <v>2138</v>
      </c>
      <c r="BE11481" t="s">
        <v>2165</v>
      </c>
      <c r="BF11481" t="s">
        <v>2319</v>
      </c>
      <c r="BG11481" t="s">
        <v>2439</v>
      </c>
      <c r="BH11481" t="s">
        <v>2134</v>
      </c>
      <c r="BI11481" t="s">
        <v>2156</v>
      </c>
      <c r="BJ11481" t="s">
        <v>3445</v>
      </c>
      <c r="BK11481" t="s">
        <v>5959</v>
      </c>
      <c r="BL11481" t="s">
        <v>4002</v>
      </c>
      <c r="BM11481" t="s">
        <v>3571</v>
      </c>
      <c r="BN11481" t="s">
        <v>5722</v>
      </c>
      <c r="BO11481" t="s">
        <v>6917</v>
      </c>
      <c r="BP11481" t="s">
        <v>4652</v>
      </c>
      <c r="BQ11481" t="s">
        <v>7298</v>
      </c>
      <c r="BR11481" t="s">
        <v>2355</v>
      </c>
      <c r="BS11481" t="s">
        <v>2408</v>
      </c>
    </row>
    <row r="11482" spans="1:71" x14ac:dyDescent="0.35">
      <c r="A11482" s="2" t="s">
        <v>26523</v>
      </c>
      <c r="B11482" s="2" t="s">
        <v>26523</v>
      </c>
      <c r="C11482" s="2" t="s">
        <v>8033</v>
      </c>
      <c r="D11482" s="2" t="s">
        <v>3299</v>
      </c>
      <c r="E11482" s="2" t="s">
        <v>6609</v>
      </c>
      <c r="F11482" s="2" t="s">
        <v>8527</v>
      </c>
      <c r="G11482" s="2" t="s">
        <v>11381</v>
      </c>
      <c r="H11482" s="2" t="s">
        <v>26524</v>
      </c>
      <c r="I11482" s="2" t="s">
        <v>10560</v>
      </c>
      <c r="J11482" s="2" t="s">
        <v>17611</v>
      </c>
      <c r="K11482" s="2" t="s">
        <v>3378</v>
      </c>
      <c r="L11482" s="2" t="s">
        <v>4940</v>
      </c>
      <c r="M11482" s="2" t="s">
        <v>2973</v>
      </c>
      <c r="N11482" s="2" t="s">
        <v>2217</v>
      </c>
      <c r="O11482" s="2" t="s">
        <v>3140</v>
      </c>
      <c r="P11482" s="2" t="s">
        <v>3921</v>
      </c>
      <c r="Q11482" s="2" t="s">
        <v>2138</v>
      </c>
      <c r="R11482" s="2" t="s">
        <v>3796</v>
      </c>
      <c r="S11482" s="2" t="s">
        <v>26525</v>
      </c>
      <c r="T11482" s="2" t="s">
        <v>26523</v>
      </c>
      <c r="U11482" s="2" t="s">
        <v>1567</v>
      </c>
      <c r="V11482" s="2" t="s">
        <v>26526</v>
      </c>
      <c r="W11482" s="2" t="s">
        <v>26527</v>
      </c>
      <c r="X11482" s="2" t="s">
        <v>6870</v>
      </c>
      <c r="Y11482" s="2" t="s">
        <v>13136</v>
      </c>
      <c r="Z11482" s="2" t="s">
        <v>2893</v>
      </c>
      <c r="AA11482" s="2" t="s">
        <v>8476</v>
      </c>
      <c r="AB11482" s="2" t="s">
        <v>18326</v>
      </c>
      <c r="AC11482" s="2" t="s">
        <v>3321</v>
      </c>
      <c r="AD11482" s="2" t="s">
        <v>4402</v>
      </c>
      <c r="AE11482" s="2" t="s">
        <v>8914</v>
      </c>
      <c r="AF11482" s="2" t="s">
        <v>6207</v>
      </c>
      <c r="AG11482" s="2" t="s">
        <v>26528</v>
      </c>
      <c r="AH11482" s="2" t="s">
        <v>26529</v>
      </c>
      <c r="AI11482" s="2" t="s">
        <v>2559</v>
      </c>
      <c r="AJ11482" s="2" t="s">
        <v>4349</v>
      </c>
      <c r="AK11482" s="2" t="s">
        <v>26530</v>
      </c>
      <c r="AL11482" s="2" t="s">
        <v>11902</v>
      </c>
      <c r="AM11482" s="2" t="s">
        <v>5220</v>
      </c>
      <c r="AN11482" s="2" t="s">
        <v>5377</v>
      </c>
      <c r="AO11482" s="2" t="s">
        <v>4272</v>
      </c>
      <c r="AP11482" s="2" t="s">
        <v>26531</v>
      </c>
      <c r="AQ11482" t="s">
        <v>35211</v>
      </c>
      <c r="AR11482" t="s">
        <v>627</v>
      </c>
      <c r="AS11482" s="1">
        <v>40909</v>
      </c>
      <c r="AT11482" s="1">
        <v>41274</v>
      </c>
      <c r="AU11482" t="s">
        <v>26532</v>
      </c>
      <c r="AV11482" t="s">
        <v>4415</v>
      </c>
      <c r="AW11482" t="s">
        <v>2164</v>
      </c>
      <c r="AX11482" t="s">
        <v>2393</v>
      </c>
      <c r="AY11482" t="s">
        <v>3445</v>
      </c>
      <c r="AZ11482" t="s">
        <v>2355</v>
      </c>
      <c r="BA11482" t="s">
        <v>2167</v>
      </c>
      <c r="BB11482" t="s">
        <v>2314</v>
      </c>
      <c r="BC11482" t="s">
        <v>2415</v>
      </c>
      <c r="BD11482" t="s">
        <v>6853</v>
      </c>
      <c r="BE11482" t="s">
        <v>2167</v>
      </c>
      <c r="BF11482" t="s">
        <v>4878</v>
      </c>
      <c r="BG11482" t="s">
        <v>3967</v>
      </c>
      <c r="BH11482" t="s">
        <v>4988</v>
      </c>
      <c r="BI11482" t="s">
        <v>4365</v>
      </c>
      <c r="BJ11482" t="s">
        <v>6282</v>
      </c>
      <c r="BK11482" t="s">
        <v>24237</v>
      </c>
      <c r="BL11482" t="s">
        <v>8614</v>
      </c>
      <c r="BM11482" t="s">
        <v>5321</v>
      </c>
      <c r="BN11482" t="s">
        <v>9369</v>
      </c>
      <c r="BO11482" t="s">
        <v>10896</v>
      </c>
      <c r="BP11482" t="s">
        <v>16811</v>
      </c>
      <c r="BQ11482" t="s">
        <v>9816</v>
      </c>
      <c r="BR11482" t="s">
        <v>3755</v>
      </c>
      <c r="BS11482" t="s">
        <v>2192</v>
      </c>
    </row>
    <row r="11483" spans="1:71" x14ac:dyDescent="0.35">
      <c r="A11483" s="2" t="s">
        <v>6532</v>
      </c>
      <c r="B11483" s="2" t="s">
        <v>6532</v>
      </c>
      <c r="C11483" s="2" t="s">
        <v>4401</v>
      </c>
      <c r="D11483" s="2" t="s">
        <v>6268</v>
      </c>
      <c r="E11483" s="2" t="s">
        <v>2613</v>
      </c>
      <c r="F11483" s="2" t="s">
        <v>5299</v>
      </c>
      <c r="G11483" s="2" t="s">
        <v>2916</v>
      </c>
      <c r="H11483" s="2" t="s">
        <v>7381</v>
      </c>
      <c r="I11483" s="2" t="s">
        <v>2143</v>
      </c>
      <c r="J11483" s="2" t="s">
        <v>5706</v>
      </c>
      <c r="K11483" s="2" t="s">
        <v>2168</v>
      </c>
      <c r="L11483" s="2" t="s">
        <v>2419</v>
      </c>
      <c r="M11483" s="2" t="s">
        <v>2138</v>
      </c>
      <c r="N11483" s="2" t="s">
        <v>2354</v>
      </c>
      <c r="O11483" s="2" t="s">
        <v>2361</v>
      </c>
      <c r="P11483" s="2" t="s">
        <v>2148</v>
      </c>
      <c r="Q11483" s="2" t="s">
        <v>2138</v>
      </c>
      <c r="R11483" s="2" t="s">
        <v>2138</v>
      </c>
      <c r="S11483" s="2" t="s">
        <v>26533</v>
      </c>
      <c r="T11483" s="2" t="s">
        <v>6532</v>
      </c>
      <c r="U11483" s="2" t="s">
        <v>9919</v>
      </c>
      <c r="V11483" s="2" t="s">
        <v>2348</v>
      </c>
      <c r="W11483" s="2" t="s">
        <v>2521</v>
      </c>
      <c r="X11483" s="2" t="s">
        <v>2313</v>
      </c>
      <c r="Y11483" s="2" t="s">
        <v>2917</v>
      </c>
      <c r="Z11483" s="2" t="s">
        <v>2860</v>
      </c>
      <c r="AA11483" s="2" t="s">
        <v>2338</v>
      </c>
      <c r="AB11483" s="2" t="s">
        <v>5283</v>
      </c>
      <c r="AC11483" s="2" t="s">
        <v>2285</v>
      </c>
      <c r="AD11483" s="2" t="s">
        <v>5766</v>
      </c>
      <c r="AE11483" s="2" t="s">
        <v>3665</v>
      </c>
      <c r="AF11483" s="2" t="s">
        <v>2283</v>
      </c>
      <c r="AG11483" s="2" t="s">
        <v>10713</v>
      </c>
      <c r="AH11483" s="2" t="s">
        <v>9483</v>
      </c>
      <c r="AI11483" s="2" t="s">
        <v>2138</v>
      </c>
      <c r="AJ11483" s="2" t="s">
        <v>2808</v>
      </c>
      <c r="AK11483" s="2" t="s">
        <v>8007</v>
      </c>
      <c r="AL11483" s="2" t="s">
        <v>2699</v>
      </c>
      <c r="AM11483" s="2" t="s">
        <v>2144</v>
      </c>
      <c r="AN11483" s="2" t="s">
        <v>2406</v>
      </c>
      <c r="AO11483" s="2" t="s">
        <v>2453</v>
      </c>
      <c r="AP11483" s="2" t="s">
        <v>7261</v>
      </c>
      <c r="AQ11483"/>
      <c r="AR11483" t="s">
        <v>628</v>
      </c>
      <c r="AS11483" s="1">
        <v>40909</v>
      </c>
      <c r="AT11483" s="1">
        <v>41274</v>
      </c>
      <c r="AU11483" t="s">
        <v>16350</v>
      </c>
      <c r="AV11483" t="s">
        <v>2608</v>
      </c>
      <c r="AW11483" t="s">
        <v>2138</v>
      </c>
      <c r="AX11483" t="s">
        <v>2138</v>
      </c>
      <c r="AY11483" t="s">
        <v>2138</v>
      </c>
      <c r="AZ11483" t="s">
        <v>2138</v>
      </c>
      <c r="BA11483" t="s">
        <v>2138</v>
      </c>
      <c r="BB11483" t="s">
        <v>2138</v>
      </c>
      <c r="BC11483" t="s">
        <v>2138</v>
      </c>
      <c r="BD11483" t="s">
        <v>2144</v>
      </c>
      <c r="BE11483" t="s">
        <v>2138</v>
      </c>
      <c r="BF11483" t="s">
        <v>2439</v>
      </c>
      <c r="BG11483" t="s">
        <v>2339</v>
      </c>
      <c r="BH11483" t="s">
        <v>2140</v>
      </c>
      <c r="BI11483" t="s">
        <v>2162</v>
      </c>
      <c r="BJ11483" t="s">
        <v>2162</v>
      </c>
      <c r="BK11483" t="s">
        <v>8455</v>
      </c>
      <c r="BL11483" t="s">
        <v>2655</v>
      </c>
      <c r="BM11483" t="s">
        <v>4143</v>
      </c>
      <c r="BN11483" t="s">
        <v>4761</v>
      </c>
      <c r="BO11483" t="s">
        <v>3866</v>
      </c>
      <c r="BP11483" t="s">
        <v>3339</v>
      </c>
      <c r="BQ11483" t="s">
        <v>3231</v>
      </c>
      <c r="BR11483" t="s">
        <v>5167</v>
      </c>
      <c r="BS11483" t="s">
        <v>2256</v>
      </c>
    </row>
    <row r="11484" spans="1:71" x14ac:dyDescent="0.35">
      <c r="A11484" s="2" t="s">
        <v>26534</v>
      </c>
      <c r="B11484" s="2" t="s">
        <v>26534</v>
      </c>
      <c r="C11484" s="2" t="s">
        <v>4279</v>
      </c>
      <c r="D11484" s="2" t="s">
        <v>8262</v>
      </c>
      <c r="E11484" s="2" t="s">
        <v>3859</v>
      </c>
      <c r="F11484" s="2" t="s">
        <v>4646</v>
      </c>
      <c r="G11484" s="2" t="s">
        <v>2217</v>
      </c>
      <c r="H11484" s="2" t="s">
        <v>20337</v>
      </c>
      <c r="I11484" s="2" t="s">
        <v>3813</v>
      </c>
      <c r="J11484" s="2" t="s">
        <v>26535</v>
      </c>
      <c r="K11484" s="2" t="s">
        <v>2364</v>
      </c>
      <c r="L11484" s="2" t="s">
        <v>2857</v>
      </c>
      <c r="M11484" s="2" t="s">
        <v>4002</v>
      </c>
      <c r="N11484" s="2" t="s">
        <v>2320</v>
      </c>
      <c r="O11484" s="2" t="s">
        <v>2441</v>
      </c>
      <c r="P11484" s="2" t="s">
        <v>2697</v>
      </c>
      <c r="Q11484" s="2" t="s">
        <v>2138</v>
      </c>
      <c r="R11484" s="2" t="s">
        <v>2656</v>
      </c>
      <c r="S11484" s="2" t="s">
        <v>26536</v>
      </c>
      <c r="T11484" s="2" t="s">
        <v>26534</v>
      </c>
      <c r="U11484" s="2" t="s">
        <v>2632</v>
      </c>
      <c r="V11484" s="2" t="s">
        <v>6702</v>
      </c>
      <c r="W11484" s="2" t="s">
        <v>26537</v>
      </c>
      <c r="X11484" s="2" t="s">
        <v>4784</v>
      </c>
      <c r="Y11484" s="2" t="s">
        <v>2492</v>
      </c>
      <c r="Z11484" s="2" t="s">
        <v>3712</v>
      </c>
      <c r="AA11484" s="2" t="s">
        <v>7646</v>
      </c>
      <c r="AB11484" s="2" t="s">
        <v>10212</v>
      </c>
      <c r="AC11484" s="2" t="s">
        <v>2445</v>
      </c>
      <c r="AD11484" s="2" t="s">
        <v>6403</v>
      </c>
      <c r="AE11484" s="2" t="s">
        <v>6487</v>
      </c>
      <c r="AF11484" s="2" t="s">
        <v>6631</v>
      </c>
      <c r="AG11484" s="2" t="s">
        <v>7711</v>
      </c>
      <c r="AH11484" s="2" t="s">
        <v>26538</v>
      </c>
      <c r="AI11484" s="2" t="s">
        <v>2464</v>
      </c>
      <c r="AJ11484" s="2" t="s">
        <v>4193</v>
      </c>
      <c r="AK11484" s="2" t="s">
        <v>987</v>
      </c>
      <c r="AL11484" s="2" t="s">
        <v>6363</v>
      </c>
      <c r="AM11484" s="2" t="s">
        <v>2441</v>
      </c>
      <c r="AN11484" s="2" t="s">
        <v>2961</v>
      </c>
      <c r="AO11484" s="2" t="s">
        <v>2258</v>
      </c>
      <c r="AP11484" s="2" t="s">
        <v>26539</v>
      </c>
      <c r="AQ11484"/>
      <c r="AR11484" t="s">
        <v>629</v>
      </c>
      <c r="AS11484" s="1">
        <v>40909</v>
      </c>
      <c r="AT11484" s="1">
        <v>41274</v>
      </c>
      <c r="AU11484" t="s">
        <v>26540</v>
      </c>
      <c r="AV11484" t="s">
        <v>2812</v>
      </c>
      <c r="AW11484" t="s">
        <v>2138</v>
      </c>
      <c r="AX11484" t="s">
        <v>2138</v>
      </c>
      <c r="AY11484" t="s">
        <v>2439</v>
      </c>
      <c r="AZ11484" t="s">
        <v>2138</v>
      </c>
      <c r="BA11484" t="s">
        <v>2364</v>
      </c>
      <c r="BB11484" t="s">
        <v>2396</v>
      </c>
      <c r="BC11484" t="s">
        <v>2362</v>
      </c>
      <c r="BD11484" t="s">
        <v>2562</v>
      </c>
      <c r="BE11484" t="s">
        <v>2425</v>
      </c>
      <c r="BF11484" t="s">
        <v>2701</v>
      </c>
      <c r="BG11484" t="s">
        <v>3084</v>
      </c>
      <c r="BH11484" t="s">
        <v>2527</v>
      </c>
      <c r="BI11484" t="s">
        <v>3917</v>
      </c>
      <c r="BJ11484" t="s">
        <v>5395</v>
      </c>
      <c r="BK11484" t="s">
        <v>6899</v>
      </c>
      <c r="BL11484" t="s">
        <v>4723</v>
      </c>
      <c r="BM11484" t="s">
        <v>8770</v>
      </c>
      <c r="BN11484" t="s">
        <v>6048</v>
      </c>
      <c r="BO11484" t="s">
        <v>9272</v>
      </c>
      <c r="BP11484" t="s">
        <v>7650</v>
      </c>
      <c r="BQ11484" t="s">
        <v>7706</v>
      </c>
      <c r="BR11484" t="s">
        <v>2460</v>
      </c>
      <c r="BS11484" t="s">
        <v>4170</v>
      </c>
    </row>
    <row r="11485" spans="1:71" x14ac:dyDescent="0.35">
      <c r="A11485" s="2" t="s">
        <v>3059</v>
      </c>
      <c r="B11485" s="2" t="s">
        <v>3059</v>
      </c>
      <c r="C11485" s="2" t="s">
        <v>4750</v>
      </c>
      <c r="D11485" s="2" t="s">
        <v>3749</v>
      </c>
      <c r="E11485" s="2" t="s">
        <v>5887</v>
      </c>
      <c r="F11485" s="2" t="s">
        <v>3008</v>
      </c>
      <c r="G11485" s="2" t="s">
        <v>4416</v>
      </c>
      <c r="H11485" s="2" t="s">
        <v>10549</v>
      </c>
      <c r="I11485" s="2" t="s">
        <v>3360</v>
      </c>
      <c r="J11485" s="2" t="s">
        <v>3596</v>
      </c>
      <c r="K11485" s="2" t="s">
        <v>3802</v>
      </c>
      <c r="L11485" s="2" t="s">
        <v>2582</v>
      </c>
      <c r="M11485" s="2" t="s">
        <v>2891</v>
      </c>
      <c r="N11485" s="2" t="s">
        <v>2420</v>
      </c>
      <c r="O11485" s="2" t="s">
        <v>3314</v>
      </c>
      <c r="P11485" s="2" t="s">
        <v>3360</v>
      </c>
      <c r="Q11485" s="2" t="s">
        <v>2138</v>
      </c>
      <c r="R11485" s="2" t="s">
        <v>2138</v>
      </c>
      <c r="S11485" s="2" t="s">
        <v>26541</v>
      </c>
      <c r="T11485" s="2" t="s">
        <v>3059</v>
      </c>
      <c r="U11485" s="2" t="s">
        <v>5261</v>
      </c>
      <c r="V11485" s="2" t="s">
        <v>6266</v>
      </c>
      <c r="W11485" s="2" t="s">
        <v>17687</v>
      </c>
      <c r="X11485" s="2" t="s">
        <v>4772</v>
      </c>
      <c r="Y11485" s="2" t="s">
        <v>3344</v>
      </c>
      <c r="Z11485" s="2" t="s">
        <v>5439</v>
      </c>
      <c r="AA11485" s="2" t="s">
        <v>3635</v>
      </c>
      <c r="AB11485" s="2" t="s">
        <v>4363</v>
      </c>
      <c r="AC11485" s="2" t="s">
        <v>4015</v>
      </c>
      <c r="AD11485" s="2" t="s">
        <v>4238</v>
      </c>
      <c r="AE11485" s="2" t="s">
        <v>3285</v>
      </c>
      <c r="AF11485" s="2" t="s">
        <v>2259</v>
      </c>
      <c r="AG11485" s="2" t="s">
        <v>11003</v>
      </c>
      <c r="AH11485" s="2" t="s">
        <v>21824</v>
      </c>
      <c r="AI11485" s="2" t="s">
        <v>2144</v>
      </c>
      <c r="AJ11485" s="2" t="s">
        <v>5481</v>
      </c>
      <c r="AK11485" s="2" t="s">
        <v>15835</v>
      </c>
      <c r="AL11485" s="2" t="s">
        <v>3643</v>
      </c>
      <c r="AM11485" s="2" t="s">
        <v>2873</v>
      </c>
      <c r="AN11485" s="2" t="s">
        <v>2655</v>
      </c>
      <c r="AO11485" s="2" t="s">
        <v>2192</v>
      </c>
      <c r="AP11485" s="2" t="s">
        <v>26542</v>
      </c>
      <c r="AQ11485"/>
      <c r="AR11485" t="s">
        <v>630</v>
      </c>
      <c r="AS11485" s="1">
        <v>40909</v>
      </c>
      <c r="AT11485" s="1">
        <v>41274</v>
      </c>
      <c r="AU11485" t="s">
        <v>10130</v>
      </c>
      <c r="AV11485" t="s">
        <v>2423</v>
      </c>
      <c r="AW11485" t="s">
        <v>2138</v>
      </c>
      <c r="AX11485" t="s">
        <v>2138</v>
      </c>
      <c r="AY11485" t="s">
        <v>2138</v>
      </c>
      <c r="AZ11485" t="s">
        <v>2168</v>
      </c>
      <c r="BA11485" t="s">
        <v>2134</v>
      </c>
      <c r="BB11485" t="s">
        <v>2138</v>
      </c>
      <c r="BC11485" t="s">
        <v>2138</v>
      </c>
      <c r="BD11485" t="s">
        <v>2157</v>
      </c>
      <c r="BE11485" t="s">
        <v>2144</v>
      </c>
      <c r="BF11485" t="s">
        <v>2434</v>
      </c>
      <c r="BG11485" t="s">
        <v>2337</v>
      </c>
      <c r="BH11485" t="s">
        <v>2810</v>
      </c>
      <c r="BI11485" t="s">
        <v>3242</v>
      </c>
      <c r="BJ11485" t="s">
        <v>3938</v>
      </c>
      <c r="BK11485" t="s">
        <v>2274</v>
      </c>
      <c r="BL11485" t="s">
        <v>3273</v>
      </c>
      <c r="BM11485" t="s">
        <v>3353</v>
      </c>
      <c r="BN11485" t="s">
        <v>5102</v>
      </c>
      <c r="BO11485" t="s">
        <v>3277</v>
      </c>
      <c r="BP11485" t="s">
        <v>8970</v>
      </c>
      <c r="BQ11485" t="s">
        <v>5357</v>
      </c>
      <c r="BR11485" t="s">
        <v>2320</v>
      </c>
      <c r="BS11485" t="s">
        <v>2701</v>
      </c>
    </row>
    <row r="11486" spans="1:71" x14ac:dyDescent="0.35">
      <c r="A11486" s="2" t="s">
        <v>26543</v>
      </c>
      <c r="B11486" s="2" t="s">
        <v>26543</v>
      </c>
      <c r="C11486" s="2" t="s">
        <v>9292</v>
      </c>
      <c r="D11486" s="2" t="s">
        <v>12509</v>
      </c>
      <c r="E11486" s="2" t="s">
        <v>3660</v>
      </c>
      <c r="F11486" s="2" t="s">
        <v>3153</v>
      </c>
      <c r="G11486" s="2" t="s">
        <v>2708</v>
      </c>
      <c r="H11486" s="2" t="s">
        <v>23908</v>
      </c>
      <c r="I11486" s="2" t="s">
        <v>3772</v>
      </c>
      <c r="J11486" s="2" t="s">
        <v>6987</v>
      </c>
      <c r="K11486" s="2" t="s">
        <v>2171</v>
      </c>
      <c r="L11486" s="2" t="s">
        <v>5727</v>
      </c>
      <c r="M11486" s="2" t="s">
        <v>2134</v>
      </c>
      <c r="N11486" s="2" t="s">
        <v>2698</v>
      </c>
      <c r="O11486" s="2" t="s">
        <v>3085</v>
      </c>
      <c r="P11486" s="2" t="s">
        <v>2656</v>
      </c>
      <c r="Q11486" s="2" t="s">
        <v>2138</v>
      </c>
      <c r="R11486" s="2" t="s">
        <v>2138</v>
      </c>
      <c r="S11486" s="2" t="s">
        <v>26544</v>
      </c>
      <c r="T11486" s="2" t="s">
        <v>26543</v>
      </c>
      <c r="U11486" s="2" t="s">
        <v>26545</v>
      </c>
      <c r="V11486" s="2" t="s">
        <v>4574</v>
      </c>
      <c r="W11486" s="2" t="s">
        <v>26546</v>
      </c>
      <c r="X11486" s="2" t="s">
        <v>4831</v>
      </c>
      <c r="Y11486" s="2" t="s">
        <v>2332</v>
      </c>
      <c r="Z11486" s="2" t="s">
        <v>3537</v>
      </c>
      <c r="AA11486" s="2" t="s">
        <v>3646</v>
      </c>
      <c r="AB11486" s="2" t="s">
        <v>2266</v>
      </c>
      <c r="AC11486" s="2" t="s">
        <v>2366</v>
      </c>
      <c r="AD11486" s="2" t="s">
        <v>2382</v>
      </c>
      <c r="AE11486" s="2" t="s">
        <v>9083</v>
      </c>
      <c r="AF11486" s="2" t="s">
        <v>5579</v>
      </c>
      <c r="AG11486" s="2" t="s">
        <v>26547</v>
      </c>
      <c r="AH11486" s="2" t="s">
        <v>378</v>
      </c>
      <c r="AI11486" s="2" t="s">
        <v>2319</v>
      </c>
      <c r="AJ11486" s="2" t="s">
        <v>3178</v>
      </c>
      <c r="AK11486" s="2" t="s">
        <v>7006</v>
      </c>
      <c r="AL11486" s="2" t="s">
        <v>7448</v>
      </c>
      <c r="AM11486" s="2" t="s">
        <v>2406</v>
      </c>
      <c r="AN11486" s="2" t="s">
        <v>2161</v>
      </c>
      <c r="AO11486" s="2" t="s">
        <v>4015</v>
      </c>
      <c r="AP11486" s="2" t="s">
        <v>370</v>
      </c>
      <c r="AQ11486"/>
      <c r="AR11486" t="s">
        <v>631</v>
      </c>
      <c r="AS11486" s="1">
        <v>40909</v>
      </c>
      <c r="AT11486" s="1">
        <v>41274</v>
      </c>
      <c r="AU11486" t="s">
        <v>4065</v>
      </c>
      <c r="AV11486" t="s">
        <v>3223</v>
      </c>
      <c r="AW11486" t="s">
        <v>2138</v>
      </c>
      <c r="AX11486" t="s">
        <v>2138</v>
      </c>
      <c r="AY11486" t="s">
        <v>2138</v>
      </c>
      <c r="AZ11486" t="s">
        <v>2138</v>
      </c>
      <c r="BA11486" t="s">
        <v>2608</v>
      </c>
      <c r="BB11486" t="s">
        <v>2144</v>
      </c>
      <c r="BC11486" t="s">
        <v>2429</v>
      </c>
      <c r="BD11486" t="s">
        <v>3669</v>
      </c>
      <c r="BE11486" t="s">
        <v>2337</v>
      </c>
      <c r="BF11486" t="s">
        <v>2998</v>
      </c>
      <c r="BG11486" t="s">
        <v>2408</v>
      </c>
      <c r="BH11486" t="s">
        <v>3925</v>
      </c>
      <c r="BI11486" t="s">
        <v>3246</v>
      </c>
      <c r="BJ11486" t="s">
        <v>2211</v>
      </c>
      <c r="BK11486" t="s">
        <v>7288</v>
      </c>
      <c r="BL11486" t="s">
        <v>3845</v>
      </c>
      <c r="BM11486" t="s">
        <v>3187</v>
      </c>
      <c r="BN11486" t="s">
        <v>2635</v>
      </c>
      <c r="BO11486" t="s">
        <v>9941</v>
      </c>
      <c r="BP11486" t="s">
        <v>9319</v>
      </c>
      <c r="BQ11486" t="s">
        <v>3537</v>
      </c>
      <c r="BR11486" t="s">
        <v>2152</v>
      </c>
      <c r="BS11486" t="s">
        <v>2364</v>
      </c>
    </row>
    <row r="11487" spans="1:71" x14ac:dyDescent="0.35">
      <c r="A11487" s="2" t="s">
        <v>4624</v>
      </c>
      <c r="B11487" s="2" t="s">
        <v>4624</v>
      </c>
      <c r="C11487" s="2" t="s">
        <v>5008</v>
      </c>
      <c r="D11487" s="2" t="s">
        <v>4353</v>
      </c>
      <c r="E11487" s="2" t="s">
        <v>4999</v>
      </c>
      <c r="F11487" s="2" t="s">
        <v>3564</v>
      </c>
      <c r="G11487" s="2" t="s">
        <v>2573</v>
      </c>
      <c r="H11487" s="2" t="s">
        <v>5613</v>
      </c>
      <c r="I11487" s="2" t="s">
        <v>3038</v>
      </c>
      <c r="J11487" s="2" t="s">
        <v>5162</v>
      </c>
      <c r="K11487" s="2" t="s">
        <v>2138</v>
      </c>
      <c r="L11487" s="2" t="s">
        <v>2697</v>
      </c>
      <c r="M11487" s="2" t="s">
        <v>2168</v>
      </c>
      <c r="N11487" s="2" t="s">
        <v>2463</v>
      </c>
      <c r="O11487" s="2" t="s">
        <v>2138</v>
      </c>
      <c r="P11487" s="2" t="s">
        <v>2138</v>
      </c>
      <c r="Q11487" s="2" t="s">
        <v>2138</v>
      </c>
      <c r="R11487" s="2" t="s">
        <v>2138</v>
      </c>
      <c r="S11487" s="2" t="s">
        <v>26548</v>
      </c>
      <c r="T11487" s="2" t="s">
        <v>4624</v>
      </c>
      <c r="U11487" s="2" t="s">
        <v>8861</v>
      </c>
      <c r="V11487" s="2" t="s">
        <v>2506</v>
      </c>
      <c r="W11487" s="2" t="s">
        <v>8834</v>
      </c>
      <c r="X11487" s="2" t="s">
        <v>3582</v>
      </c>
      <c r="Y11487" s="2" t="s">
        <v>2442</v>
      </c>
      <c r="Z11487" s="2" t="s">
        <v>3925</v>
      </c>
      <c r="AA11487" s="2" t="s">
        <v>3825</v>
      </c>
      <c r="AB11487" s="2" t="s">
        <v>4465</v>
      </c>
      <c r="AC11487" s="2" t="s">
        <v>2805</v>
      </c>
      <c r="AD11487" s="2" t="s">
        <v>5245</v>
      </c>
      <c r="AE11487" s="2" t="s">
        <v>2344</v>
      </c>
      <c r="AF11487" s="2" t="s">
        <v>4143</v>
      </c>
      <c r="AG11487" s="2" t="s">
        <v>4967</v>
      </c>
      <c r="AH11487" s="2" t="s">
        <v>8644</v>
      </c>
      <c r="AI11487" s="2" t="s">
        <v>2138</v>
      </c>
      <c r="AJ11487" s="2" t="s">
        <v>2508</v>
      </c>
      <c r="AK11487" s="2" t="s">
        <v>3587</v>
      </c>
      <c r="AL11487" s="2" t="s">
        <v>3669</v>
      </c>
      <c r="AM11487" s="2" t="s">
        <v>2138</v>
      </c>
      <c r="AN11487" s="2" t="s">
        <v>2354</v>
      </c>
      <c r="AO11487" s="2" t="s">
        <v>2656</v>
      </c>
      <c r="AP11487" s="2" t="s">
        <v>7899</v>
      </c>
      <c r="AQ11487" t="s">
        <v>35212</v>
      </c>
      <c r="AR11487" t="s">
        <v>632</v>
      </c>
      <c r="AS11487" s="1">
        <v>40909</v>
      </c>
      <c r="AT11487" s="1">
        <v>41274</v>
      </c>
      <c r="AU11487" t="s">
        <v>3878</v>
      </c>
      <c r="AV11487" t="s">
        <v>2138</v>
      </c>
      <c r="AW11487" t="s">
        <v>2138</v>
      </c>
      <c r="AX11487" t="s">
        <v>2138</v>
      </c>
      <c r="AY11487" t="s">
        <v>2138</v>
      </c>
      <c r="AZ11487" t="s">
        <v>2138</v>
      </c>
      <c r="BA11487" t="s">
        <v>2138</v>
      </c>
      <c r="BB11487" t="s">
        <v>2138</v>
      </c>
      <c r="BC11487" t="s">
        <v>2138</v>
      </c>
      <c r="BD11487" t="s">
        <v>2138</v>
      </c>
      <c r="BE11487" t="s">
        <v>2138</v>
      </c>
      <c r="BF11487" t="s">
        <v>2162</v>
      </c>
      <c r="BG11487" t="s">
        <v>2168</v>
      </c>
      <c r="BH11487" t="s">
        <v>2162</v>
      </c>
      <c r="BI11487" t="s">
        <v>2138</v>
      </c>
      <c r="BJ11487" t="s">
        <v>2373</v>
      </c>
      <c r="BK11487" t="s">
        <v>3903</v>
      </c>
      <c r="BL11487" t="s">
        <v>3564</v>
      </c>
      <c r="BM11487" t="s">
        <v>3796</v>
      </c>
      <c r="BN11487" t="s">
        <v>3196</v>
      </c>
      <c r="BO11487" t="s">
        <v>2282</v>
      </c>
      <c r="BP11487" t="s">
        <v>4622</v>
      </c>
      <c r="BQ11487" t="s">
        <v>3076</v>
      </c>
      <c r="BR11487" t="s">
        <v>4208</v>
      </c>
      <c r="BS11487" t="s">
        <v>2161</v>
      </c>
    </row>
    <row r="11488" spans="1:71" x14ac:dyDescent="0.35">
      <c r="A11488" s="2" t="s">
        <v>12285</v>
      </c>
      <c r="B11488" s="2" t="s">
        <v>12285</v>
      </c>
      <c r="C11488" s="2" t="s">
        <v>4689</v>
      </c>
      <c r="D11488" s="2" t="s">
        <v>3590</v>
      </c>
      <c r="E11488" s="2" t="s">
        <v>3338</v>
      </c>
      <c r="F11488" s="2" t="s">
        <v>3246</v>
      </c>
      <c r="G11488" s="2" t="s">
        <v>3796</v>
      </c>
      <c r="H11488" s="2" t="s">
        <v>9205</v>
      </c>
      <c r="I11488" s="2" t="s">
        <v>2427</v>
      </c>
      <c r="J11488" s="2" t="s">
        <v>5491</v>
      </c>
      <c r="K11488" s="2" t="s">
        <v>2453</v>
      </c>
      <c r="L11488" s="2" t="s">
        <v>2206</v>
      </c>
      <c r="M11488" s="2" t="s">
        <v>3038</v>
      </c>
      <c r="N11488" s="2" t="s">
        <v>2351</v>
      </c>
      <c r="O11488" s="2" t="s">
        <v>3445</v>
      </c>
      <c r="P11488" s="2" t="s">
        <v>2508</v>
      </c>
      <c r="Q11488" s="2" t="s">
        <v>2138</v>
      </c>
      <c r="R11488" s="2" t="s">
        <v>5362</v>
      </c>
      <c r="S11488" s="2" t="s">
        <v>26549</v>
      </c>
      <c r="T11488" s="2" t="s">
        <v>12285</v>
      </c>
      <c r="U11488" s="2" t="s">
        <v>6769</v>
      </c>
      <c r="V11488" s="2" t="s">
        <v>4244</v>
      </c>
      <c r="W11488" s="2" t="s">
        <v>430</v>
      </c>
      <c r="X11488" s="2" t="s">
        <v>4683</v>
      </c>
      <c r="Y11488" s="2" t="s">
        <v>4606</v>
      </c>
      <c r="Z11488" s="2" t="s">
        <v>2720</v>
      </c>
      <c r="AA11488" s="2" t="s">
        <v>5167</v>
      </c>
      <c r="AB11488" s="2" t="s">
        <v>5323</v>
      </c>
      <c r="AC11488" s="2" t="s">
        <v>3223</v>
      </c>
      <c r="AD11488" s="2" t="s">
        <v>4439</v>
      </c>
      <c r="AE11488" s="2" t="s">
        <v>5290</v>
      </c>
      <c r="AF11488" s="2" t="s">
        <v>5884</v>
      </c>
      <c r="AG11488" s="2" t="s">
        <v>14321</v>
      </c>
      <c r="AH11488" s="2" t="s">
        <v>17475</v>
      </c>
      <c r="AI11488" s="2" t="s">
        <v>2138</v>
      </c>
      <c r="AJ11488" s="2" t="s">
        <v>2702</v>
      </c>
      <c r="AK11488" s="2" t="s">
        <v>4184</v>
      </c>
      <c r="AL11488" s="2" t="s">
        <v>2792</v>
      </c>
      <c r="AM11488" s="2" t="s">
        <v>3802</v>
      </c>
      <c r="AN11488" s="2" t="s">
        <v>2337</v>
      </c>
      <c r="AO11488" s="2" t="s">
        <v>2506</v>
      </c>
      <c r="AP11488" s="2" t="s">
        <v>17475</v>
      </c>
      <c r="AQ11488" t="s">
        <v>35213</v>
      </c>
      <c r="AR11488" t="s">
        <v>633</v>
      </c>
      <c r="AS11488" s="1">
        <v>40909</v>
      </c>
      <c r="AT11488" s="1">
        <v>41274</v>
      </c>
      <c r="AU11488" t="s">
        <v>20024</v>
      </c>
      <c r="AV11488" t="s">
        <v>2873</v>
      </c>
      <c r="AW11488" t="s">
        <v>2138</v>
      </c>
      <c r="AX11488" t="s">
        <v>2138</v>
      </c>
      <c r="AY11488" t="s">
        <v>2138</v>
      </c>
      <c r="AZ11488" t="s">
        <v>2138</v>
      </c>
      <c r="BA11488" t="s">
        <v>2138</v>
      </c>
      <c r="BB11488" t="s">
        <v>2150</v>
      </c>
      <c r="BC11488" t="s">
        <v>2873</v>
      </c>
      <c r="BD11488" t="s">
        <v>2162</v>
      </c>
      <c r="BE11488" t="s">
        <v>2138</v>
      </c>
      <c r="BF11488" t="s">
        <v>2155</v>
      </c>
      <c r="BG11488" t="s">
        <v>2396</v>
      </c>
      <c r="BH11488" t="s">
        <v>3588</v>
      </c>
      <c r="BI11488" t="s">
        <v>2884</v>
      </c>
      <c r="BJ11488" t="s">
        <v>2192</v>
      </c>
      <c r="BK11488" t="s">
        <v>13477</v>
      </c>
      <c r="BL11488" t="s">
        <v>3937</v>
      </c>
      <c r="BM11488" t="s">
        <v>3932</v>
      </c>
      <c r="BN11488" t="s">
        <v>4016</v>
      </c>
      <c r="BO11488" t="s">
        <v>2141</v>
      </c>
      <c r="BP11488" t="s">
        <v>6348</v>
      </c>
      <c r="BQ11488" t="s">
        <v>5000</v>
      </c>
      <c r="BR11488" t="s">
        <v>2408</v>
      </c>
      <c r="BS11488" t="s">
        <v>2871</v>
      </c>
    </row>
    <row r="11489" spans="1:71" x14ac:dyDescent="0.35">
      <c r="A11489" s="2" t="s">
        <v>197</v>
      </c>
      <c r="B11489" s="2" t="s">
        <v>197</v>
      </c>
      <c r="C11489" s="2" t="s">
        <v>8957</v>
      </c>
      <c r="D11489" s="2" t="s">
        <v>7158</v>
      </c>
      <c r="E11489" s="2" t="s">
        <v>8080</v>
      </c>
      <c r="F11489" s="2" t="s">
        <v>6830</v>
      </c>
      <c r="G11489" s="2" t="s">
        <v>3209</v>
      </c>
      <c r="H11489" s="2" t="s">
        <v>2035</v>
      </c>
      <c r="I11489" s="2" t="s">
        <v>3565</v>
      </c>
      <c r="J11489" s="2" t="s">
        <v>178</v>
      </c>
      <c r="K11489" s="2" t="s">
        <v>3904</v>
      </c>
      <c r="L11489" s="2" t="s">
        <v>3773</v>
      </c>
      <c r="M11489" s="2" t="s">
        <v>3242</v>
      </c>
      <c r="N11489" s="2" t="s">
        <v>2147</v>
      </c>
      <c r="O11489" s="2" t="s">
        <v>3827</v>
      </c>
      <c r="P11489" s="2" t="s">
        <v>3971</v>
      </c>
      <c r="Q11489" s="2" t="s">
        <v>2138</v>
      </c>
      <c r="R11489" s="2" t="s">
        <v>2148</v>
      </c>
      <c r="S11489" s="2" t="s">
        <v>26550</v>
      </c>
      <c r="T11489" s="2" t="s">
        <v>197</v>
      </c>
      <c r="U11489" s="2" t="s">
        <v>10039</v>
      </c>
      <c r="V11489" s="2" t="s">
        <v>6043</v>
      </c>
      <c r="W11489" s="2" t="s">
        <v>26551</v>
      </c>
      <c r="X11489" s="2" t="s">
        <v>12935</v>
      </c>
      <c r="Y11489" s="2" t="s">
        <v>7163</v>
      </c>
      <c r="Z11489" s="2" t="s">
        <v>7234</v>
      </c>
      <c r="AA11489" s="2" t="s">
        <v>5241</v>
      </c>
      <c r="AB11489" s="2" t="s">
        <v>8144</v>
      </c>
      <c r="AC11489" s="2" t="s">
        <v>4470</v>
      </c>
      <c r="AD11489" s="2" t="s">
        <v>6624</v>
      </c>
      <c r="AE11489" s="2" t="s">
        <v>3165</v>
      </c>
      <c r="AF11489" s="2" t="s">
        <v>6710</v>
      </c>
      <c r="AG11489" s="2" t="s">
        <v>26552</v>
      </c>
      <c r="AH11489" s="2" t="s">
        <v>26553</v>
      </c>
      <c r="AI11489" s="2" t="s">
        <v>2315</v>
      </c>
      <c r="AJ11489" s="2" t="s">
        <v>11166</v>
      </c>
      <c r="AK11489" s="2" t="s">
        <v>26554</v>
      </c>
      <c r="AL11489" s="2" t="s">
        <v>4641</v>
      </c>
      <c r="AM11489" s="2" t="s">
        <v>2545</v>
      </c>
      <c r="AN11489" s="2" t="s">
        <v>4253</v>
      </c>
      <c r="AO11489" s="2" t="s">
        <v>3628</v>
      </c>
      <c r="AP11489" s="2" t="s">
        <v>26555</v>
      </c>
      <c r="AQ11489" t="s">
        <v>35214</v>
      </c>
      <c r="AR11489" t="s">
        <v>634</v>
      </c>
      <c r="AS11489" s="1">
        <v>40909</v>
      </c>
      <c r="AT11489" s="1">
        <v>41274</v>
      </c>
      <c r="AU11489" t="s">
        <v>26556</v>
      </c>
      <c r="AV11489" t="s">
        <v>5033</v>
      </c>
      <c r="AW11489" t="s">
        <v>2164</v>
      </c>
      <c r="AX11489" t="s">
        <v>2393</v>
      </c>
      <c r="AY11489" t="s">
        <v>3827</v>
      </c>
      <c r="AZ11489" t="s">
        <v>3925</v>
      </c>
      <c r="BA11489" t="s">
        <v>3645</v>
      </c>
      <c r="BB11489" t="s">
        <v>5185</v>
      </c>
      <c r="BC11489" t="s">
        <v>3363</v>
      </c>
      <c r="BD11489" t="s">
        <v>5350</v>
      </c>
      <c r="BE11489" t="s">
        <v>6190</v>
      </c>
      <c r="BF11489" t="s">
        <v>4057</v>
      </c>
      <c r="BG11489" t="s">
        <v>3957</v>
      </c>
      <c r="BH11489" t="s">
        <v>4217</v>
      </c>
      <c r="BI11489" t="s">
        <v>10560</v>
      </c>
      <c r="BJ11489" t="s">
        <v>2227</v>
      </c>
      <c r="BK11489" t="s">
        <v>26557</v>
      </c>
      <c r="BL11489" t="s">
        <v>6206</v>
      </c>
      <c r="BM11489" t="s">
        <v>5762</v>
      </c>
      <c r="BN11489" t="s">
        <v>5446</v>
      </c>
      <c r="BO11489" t="s">
        <v>6660</v>
      </c>
      <c r="BP11489" t="s">
        <v>15302</v>
      </c>
      <c r="BQ11489" t="s">
        <v>4108</v>
      </c>
      <c r="BR11489" t="s">
        <v>3583</v>
      </c>
      <c r="BS11489" t="s">
        <v>3273</v>
      </c>
    </row>
    <row r="11490" spans="1:71" x14ac:dyDescent="0.35">
      <c r="A11490" s="2" t="s">
        <v>6131</v>
      </c>
      <c r="B11490" s="2" t="s">
        <v>6131</v>
      </c>
      <c r="C11490" s="2" t="s">
        <v>3224</v>
      </c>
      <c r="D11490" s="2" t="s">
        <v>5240</v>
      </c>
      <c r="E11490" s="2" t="s">
        <v>3275</v>
      </c>
      <c r="F11490" s="2" t="s">
        <v>3512</v>
      </c>
      <c r="G11490" s="2" t="s">
        <v>2396</v>
      </c>
      <c r="H11490" s="2" t="s">
        <v>6131</v>
      </c>
      <c r="I11490" s="2" t="s">
        <v>2160</v>
      </c>
      <c r="J11490" s="2" t="s">
        <v>2737</v>
      </c>
      <c r="K11490" s="2" t="s">
        <v>2201</v>
      </c>
      <c r="L11490" s="2" t="s">
        <v>2373</v>
      </c>
      <c r="M11490" s="2" t="s">
        <v>2138</v>
      </c>
      <c r="N11490" s="2" t="s">
        <v>2165</v>
      </c>
      <c r="O11490" s="2" t="s">
        <v>2143</v>
      </c>
      <c r="P11490" s="2" t="s">
        <v>2144</v>
      </c>
      <c r="Q11490" s="2" t="s">
        <v>2138</v>
      </c>
      <c r="R11490" s="2" t="s">
        <v>2138</v>
      </c>
      <c r="S11490" s="2" t="s">
        <v>26558</v>
      </c>
      <c r="T11490" s="2" t="s">
        <v>6131</v>
      </c>
      <c r="U11490" s="2" t="s">
        <v>3229</v>
      </c>
      <c r="V11490" s="2" t="s">
        <v>2527</v>
      </c>
      <c r="W11490" s="2" t="s">
        <v>4775</v>
      </c>
      <c r="X11490" s="2" t="s">
        <v>2453</v>
      </c>
      <c r="Y11490" s="2" t="s">
        <v>2152</v>
      </c>
      <c r="Z11490" s="2" t="s">
        <v>2808</v>
      </c>
      <c r="AA11490" s="2" t="s">
        <v>3084</v>
      </c>
      <c r="AB11490" s="2" t="s">
        <v>2192</v>
      </c>
      <c r="AC11490" s="2" t="s">
        <v>2527</v>
      </c>
      <c r="AD11490" s="2" t="s">
        <v>2314</v>
      </c>
      <c r="AE11490" s="2" t="s">
        <v>2792</v>
      </c>
      <c r="AF11490" s="2" t="s">
        <v>5610</v>
      </c>
      <c r="AG11490" s="2" t="s">
        <v>9959</v>
      </c>
      <c r="AH11490" s="2" t="s">
        <v>2923</v>
      </c>
      <c r="AI11490" s="2" t="s">
        <v>2465</v>
      </c>
      <c r="AJ11490" s="2" t="s">
        <v>2351</v>
      </c>
      <c r="AK11490" s="2" t="s">
        <v>3579</v>
      </c>
      <c r="AL11490" s="2" t="s">
        <v>2560</v>
      </c>
      <c r="AM11490" s="2" t="s">
        <v>2150</v>
      </c>
      <c r="AN11490" s="2" t="s">
        <v>2697</v>
      </c>
      <c r="AO11490" s="2" t="s">
        <v>2157</v>
      </c>
      <c r="AP11490" s="2" t="s">
        <v>2923</v>
      </c>
      <c r="AQ11490" t="s">
        <v>35215</v>
      </c>
      <c r="AR11490" t="s">
        <v>635</v>
      </c>
      <c r="AS11490" s="1">
        <v>40909</v>
      </c>
      <c r="AT11490" s="1">
        <v>41274</v>
      </c>
      <c r="AU11490" t="s">
        <v>12265</v>
      </c>
      <c r="AV11490" t="s">
        <v>2425</v>
      </c>
      <c r="AW11490" t="s">
        <v>2138</v>
      </c>
      <c r="AX11490" t="s">
        <v>2138</v>
      </c>
      <c r="AY11490" t="s">
        <v>2138</v>
      </c>
      <c r="AZ11490" t="s">
        <v>2138</v>
      </c>
      <c r="BA11490" t="s">
        <v>2138</v>
      </c>
      <c r="BB11490" t="s">
        <v>2138</v>
      </c>
      <c r="BC11490" t="s">
        <v>2138</v>
      </c>
      <c r="BD11490" t="s">
        <v>2138</v>
      </c>
      <c r="BE11490" t="s">
        <v>2138</v>
      </c>
      <c r="BF11490" t="s">
        <v>2393</v>
      </c>
      <c r="BG11490" t="s">
        <v>2138</v>
      </c>
      <c r="BH11490" t="s">
        <v>2425</v>
      </c>
      <c r="BI11490" t="s">
        <v>2138</v>
      </c>
      <c r="BJ11490" t="s">
        <v>2142</v>
      </c>
      <c r="BK11490" t="s">
        <v>4087</v>
      </c>
      <c r="BL11490" t="s">
        <v>2891</v>
      </c>
      <c r="BM11490" t="s">
        <v>2350</v>
      </c>
      <c r="BN11490" t="s">
        <v>2792</v>
      </c>
      <c r="BO11490" t="s">
        <v>2475</v>
      </c>
      <c r="BP11490" t="s">
        <v>5814</v>
      </c>
      <c r="BQ11490" t="s">
        <v>2867</v>
      </c>
      <c r="BR11490" t="s">
        <v>5025</v>
      </c>
      <c r="BS11490" t="s">
        <v>2137</v>
      </c>
    </row>
    <row r="11491" spans="1:71" x14ac:dyDescent="0.35">
      <c r="A11491" s="2" t="s">
        <v>5000</v>
      </c>
      <c r="B11491" s="2" t="s">
        <v>5000</v>
      </c>
      <c r="C11491" s="2" t="s">
        <v>3307</v>
      </c>
      <c r="D11491" s="2" t="s">
        <v>3274</v>
      </c>
      <c r="E11491" s="2" t="s">
        <v>2427</v>
      </c>
      <c r="F11491" s="2" t="s">
        <v>2696</v>
      </c>
      <c r="G11491" s="2" t="s">
        <v>2998</v>
      </c>
      <c r="H11491" s="2" t="s">
        <v>8624</v>
      </c>
      <c r="I11491" s="2" t="s">
        <v>2144</v>
      </c>
      <c r="J11491" s="2" t="s">
        <v>3354</v>
      </c>
      <c r="K11491" s="2" t="s">
        <v>2138</v>
      </c>
      <c r="L11491" s="2" t="s">
        <v>2148</v>
      </c>
      <c r="M11491" s="2" t="s">
        <v>2138</v>
      </c>
      <c r="N11491" s="2" t="s">
        <v>2138</v>
      </c>
      <c r="O11491" s="2" t="s">
        <v>2138</v>
      </c>
      <c r="P11491" s="2" t="s">
        <v>2429</v>
      </c>
      <c r="Q11491" s="2" t="s">
        <v>2138</v>
      </c>
      <c r="R11491" s="2" t="s">
        <v>2148</v>
      </c>
      <c r="S11491" s="2" t="s">
        <v>26559</v>
      </c>
      <c r="T11491" s="2" t="s">
        <v>5000</v>
      </c>
      <c r="U11491" s="2" t="s">
        <v>4480</v>
      </c>
      <c r="V11491" s="2" t="s">
        <v>3273</v>
      </c>
      <c r="W11491" s="2" t="s">
        <v>6908</v>
      </c>
      <c r="X11491" s="2" t="s">
        <v>2351</v>
      </c>
      <c r="Y11491" s="2" t="s">
        <v>4080</v>
      </c>
      <c r="Z11491" s="2" t="s">
        <v>2192</v>
      </c>
      <c r="AA11491" s="2" t="s">
        <v>2557</v>
      </c>
      <c r="AB11491" s="2" t="s">
        <v>5578</v>
      </c>
      <c r="AC11491" s="2" t="s">
        <v>2154</v>
      </c>
      <c r="AD11491" s="2" t="s">
        <v>2533</v>
      </c>
      <c r="AE11491" s="2" t="s">
        <v>3612</v>
      </c>
      <c r="AF11491" s="2" t="s">
        <v>2279</v>
      </c>
      <c r="AG11491" s="2" t="s">
        <v>3746</v>
      </c>
      <c r="AH11491" s="2" t="s">
        <v>6055</v>
      </c>
      <c r="AI11491" s="2" t="s">
        <v>2138</v>
      </c>
      <c r="AJ11491" s="2" t="s">
        <v>2314</v>
      </c>
      <c r="AK11491" s="2" t="s">
        <v>3793</v>
      </c>
      <c r="AL11491" s="2" t="s">
        <v>2668</v>
      </c>
      <c r="AM11491" s="2" t="s">
        <v>2138</v>
      </c>
      <c r="AN11491" s="2" t="s">
        <v>2144</v>
      </c>
      <c r="AO11491" s="2" t="s">
        <v>2334</v>
      </c>
      <c r="AP11491" s="2" t="s">
        <v>4392</v>
      </c>
      <c r="AQ11491" t="s">
        <v>35216</v>
      </c>
      <c r="AR11491" t="s">
        <v>636</v>
      </c>
      <c r="AS11491" s="1">
        <v>40909</v>
      </c>
      <c r="AT11491" s="1">
        <v>41274</v>
      </c>
      <c r="AU11491" t="s">
        <v>11738</v>
      </c>
      <c r="AV11491" t="s">
        <v>2697</v>
      </c>
      <c r="AW11491" t="s">
        <v>2138</v>
      </c>
      <c r="AX11491" t="s">
        <v>2138</v>
      </c>
      <c r="AY11491" t="s">
        <v>2138</v>
      </c>
      <c r="AZ11491" t="s">
        <v>2138</v>
      </c>
      <c r="BA11491" t="s">
        <v>2136</v>
      </c>
      <c r="BB11491" t="s">
        <v>2136</v>
      </c>
      <c r="BC11491" t="s">
        <v>2138</v>
      </c>
      <c r="BD11491" t="s">
        <v>2396</v>
      </c>
      <c r="BE11491" t="s">
        <v>2136</v>
      </c>
      <c r="BF11491" t="s">
        <v>2396</v>
      </c>
      <c r="BG11491" t="s">
        <v>2148</v>
      </c>
      <c r="BH11491" t="s">
        <v>2871</v>
      </c>
      <c r="BI11491" t="s">
        <v>2394</v>
      </c>
      <c r="BJ11491" t="s">
        <v>2156</v>
      </c>
      <c r="BK11491" t="s">
        <v>4597</v>
      </c>
      <c r="BL11491" t="s">
        <v>2429</v>
      </c>
      <c r="BM11491" t="s">
        <v>2506</v>
      </c>
      <c r="BN11491" t="s">
        <v>2792</v>
      </c>
      <c r="BO11491" t="s">
        <v>2810</v>
      </c>
      <c r="BP11491" t="s">
        <v>5872</v>
      </c>
      <c r="BQ11491" t="s">
        <v>3307</v>
      </c>
      <c r="BR11491" t="s">
        <v>2156</v>
      </c>
      <c r="BS11491" t="s">
        <v>2134</v>
      </c>
    </row>
    <row r="11492" spans="1:71" x14ac:dyDescent="0.35">
      <c r="A11492" s="2" t="s">
        <v>18782</v>
      </c>
      <c r="B11492" s="2" t="s">
        <v>18782</v>
      </c>
      <c r="C11492" s="2" t="s">
        <v>2599</v>
      </c>
      <c r="D11492" s="2" t="s">
        <v>11786</v>
      </c>
      <c r="E11492" s="2" t="s">
        <v>10219</v>
      </c>
      <c r="F11492" s="2" t="s">
        <v>3403</v>
      </c>
      <c r="G11492" s="2" t="s">
        <v>3628</v>
      </c>
      <c r="H11492" s="2" t="s">
        <v>2910</v>
      </c>
      <c r="I11492" s="2" t="s">
        <v>2420</v>
      </c>
      <c r="J11492" s="2" t="s">
        <v>20213</v>
      </c>
      <c r="K11492" s="2" t="s">
        <v>2884</v>
      </c>
      <c r="L11492" s="2" t="s">
        <v>3582</v>
      </c>
      <c r="M11492" s="2" t="s">
        <v>2137</v>
      </c>
      <c r="N11492" s="2" t="s">
        <v>2916</v>
      </c>
      <c r="O11492" s="2" t="s">
        <v>2465</v>
      </c>
      <c r="P11492" s="2" t="s">
        <v>2670</v>
      </c>
      <c r="Q11492" s="2" t="s">
        <v>2138</v>
      </c>
      <c r="R11492" s="2" t="s">
        <v>2138</v>
      </c>
      <c r="S11492" s="2" t="s">
        <v>26560</v>
      </c>
      <c r="T11492" s="2" t="s">
        <v>18782</v>
      </c>
      <c r="U11492" s="2" t="s">
        <v>17000</v>
      </c>
      <c r="V11492" s="2" t="s">
        <v>3310</v>
      </c>
      <c r="W11492" s="2" t="s">
        <v>26561</v>
      </c>
      <c r="X11492" s="2" t="s">
        <v>6854</v>
      </c>
      <c r="Y11492" s="2" t="s">
        <v>5199</v>
      </c>
      <c r="Z11492" s="2" t="s">
        <v>5821</v>
      </c>
      <c r="AA11492" s="2" t="s">
        <v>6338</v>
      </c>
      <c r="AB11492" s="2" t="s">
        <v>5161</v>
      </c>
      <c r="AC11492" s="2" t="s">
        <v>4498</v>
      </c>
      <c r="AD11492" s="2" t="s">
        <v>3809</v>
      </c>
      <c r="AE11492" s="2" t="s">
        <v>5532</v>
      </c>
      <c r="AF11492" s="2" t="s">
        <v>4963</v>
      </c>
      <c r="AG11492" s="2" t="s">
        <v>26562</v>
      </c>
      <c r="AH11492" s="2" t="s">
        <v>26040</v>
      </c>
      <c r="AI11492" s="2" t="s">
        <v>2138</v>
      </c>
      <c r="AJ11492" s="2" t="s">
        <v>3567</v>
      </c>
      <c r="AK11492" s="2" t="s">
        <v>1165</v>
      </c>
      <c r="AL11492" s="2" t="s">
        <v>3088</v>
      </c>
      <c r="AM11492" s="2" t="s">
        <v>2582</v>
      </c>
      <c r="AN11492" s="2" t="s">
        <v>2164</v>
      </c>
      <c r="AO11492" s="2" t="s">
        <v>5818</v>
      </c>
      <c r="AP11492" s="2" t="s">
        <v>26563</v>
      </c>
      <c r="AQ11492"/>
      <c r="AR11492" t="s">
        <v>637</v>
      </c>
      <c r="AS11492" s="1">
        <v>40909</v>
      </c>
      <c r="AT11492" s="1">
        <v>41274</v>
      </c>
      <c r="AU11492" t="s">
        <v>26564</v>
      </c>
      <c r="AV11492" t="s">
        <v>3822</v>
      </c>
      <c r="AW11492" t="s">
        <v>2138</v>
      </c>
      <c r="AX11492" t="s">
        <v>2146</v>
      </c>
      <c r="AY11492" t="s">
        <v>2138</v>
      </c>
      <c r="AZ11492" t="s">
        <v>2149</v>
      </c>
      <c r="BA11492" t="s">
        <v>2168</v>
      </c>
      <c r="BB11492" t="s">
        <v>2144</v>
      </c>
      <c r="BC11492" t="s">
        <v>2315</v>
      </c>
      <c r="BD11492" t="s">
        <v>3167</v>
      </c>
      <c r="BE11492" t="s">
        <v>2138</v>
      </c>
      <c r="BF11492" t="s">
        <v>2423</v>
      </c>
      <c r="BG11492" t="s">
        <v>2279</v>
      </c>
      <c r="BH11492" t="s">
        <v>2760</v>
      </c>
      <c r="BI11492" t="s">
        <v>2598</v>
      </c>
      <c r="BJ11492" t="s">
        <v>2283</v>
      </c>
      <c r="BK11492" t="s">
        <v>18141</v>
      </c>
      <c r="BL11492" t="s">
        <v>4468</v>
      </c>
      <c r="BM11492" t="s">
        <v>5844</v>
      </c>
      <c r="BN11492" t="s">
        <v>4830</v>
      </c>
      <c r="BO11492" t="s">
        <v>3977</v>
      </c>
      <c r="BP11492" t="s">
        <v>8096</v>
      </c>
      <c r="BQ11492" t="s">
        <v>4061</v>
      </c>
      <c r="BR11492" t="s">
        <v>3971</v>
      </c>
      <c r="BS11492" t="s">
        <v>2530</v>
      </c>
    </row>
    <row r="11493" spans="1:71" x14ac:dyDescent="0.35">
      <c r="A11493" s="2" t="s">
        <v>4586</v>
      </c>
      <c r="B11493" s="2" t="s">
        <v>4586</v>
      </c>
      <c r="C11493" s="2" t="s">
        <v>4683</v>
      </c>
      <c r="D11493" s="2" t="s">
        <v>10560</v>
      </c>
      <c r="E11493" s="2" t="s">
        <v>2283</v>
      </c>
      <c r="F11493" s="2" t="s">
        <v>4813</v>
      </c>
      <c r="G11493" s="2" t="s">
        <v>2163</v>
      </c>
      <c r="H11493" s="2" t="s">
        <v>7779</v>
      </c>
      <c r="I11493" s="2" t="s">
        <v>2394</v>
      </c>
      <c r="J11493" s="2" t="s">
        <v>4237</v>
      </c>
      <c r="K11493" s="2" t="s">
        <v>2138</v>
      </c>
      <c r="L11493" s="2" t="s">
        <v>2162</v>
      </c>
      <c r="M11493" s="2" t="s">
        <v>2138</v>
      </c>
      <c r="N11493" s="2" t="s">
        <v>2361</v>
      </c>
      <c r="O11493" s="2" t="s">
        <v>2138</v>
      </c>
      <c r="P11493" s="2" t="s">
        <v>2138</v>
      </c>
      <c r="Q11493" s="2" t="s">
        <v>2138</v>
      </c>
      <c r="R11493" s="2" t="s">
        <v>2393</v>
      </c>
      <c r="S11493" s="2" t="s">
        <v>26565</v>
      </c>
      <c r="T11493" s="2" t="s">
        <v>4586</v>
      </c>
      <c r="U11493" s="2" t="s">
        <v>4645</v>
      </c>
      <c r="V11493" s="2" t="s">
        <v>2653</v>
      </c>
      <c r="W11493" s="2" t="s">
        <v>16573</v>
      </c>
      <c r="X11493" s="2" t="s">
        <v>2442</v>
      </c>
      <c r="Y11493" s="2" t="s">
        <v>3565</v>
      </c>
      <c r="Z11493" s="2" t="s">
        <v>2282</v>
      </c>
      <c r="AA11493" s="2" t="s">
        <v>2420</v>
      </c>
      <c r="AB11493" s="2" t="s">
        <v>4921</v>
      </c>
      <c r="AC11493" s="2" t="s">
        <v>4492</v>
      </c>
      <c r="AD11493" s="2" t="s">
        <v>2670</v>
      </c>
      <c r="AE11493" s="2" t="s">
        <v>3968</v>
      </c>
      <c r="AF11493" s="2" t="s">
        <v>4412</v>
      </c>
      <c r="AG11493" s="2" t="s">
        <v>5917</v>
      </c>
      <c r="AH11493" s="2" t="s">
        <v>8096</v>
      </c>
      <c r="AI11493" s="2" t="s">
        <v>2138</v>
      </c>
      <c r="AJ11493" s="2" t="s">
        <v>2572</v>
      </c>
      <c r="AK11493" s="2" t="s">
        <v>7514</v>
      </c>
      <c r="AL11493" s="2" t="s">
        <v>2783</v>
      </c>
      <c r="AM11493" s="2" t="s">
        <v>2138</v>
      </c>
      <c r="AN11493" s="2" t="s">
        <v>2337</v>
      </c>
      <c r="AO11493" s="2" t="s">
        <v>2852</v>
      </c>
      <c r="AP11493" s="2" t="s">
        <v>8096</v>
      </c>
      <c r="AQ11493" t="s">
        <v>35217</v>
      </c>
      <c r="AR11493" t="s">
        <v>638</v>
      </c>
      <c r="AS11493" s="1">
        <v>40909</v>
      </c>
      <c r="AT11493" s="1">
        <v>41274</v>
      </c>
      <c r="AU11493" t="s">
        <v>6538</v>
      </c>
      <c r="AV11493" t="s">
        <v>2393</v>
      </c>
      <c r="AW11493" t="s">
        <v>2138</v>
      </c>
      <c r="AX11493" t="s">
        <v>2138</v>
      </c>
      <c r="AY11493" t="s">
        <v>2138</v>
      </c>
      <c r="AZ11493" t="s">
        <v>2138</v>
      </c>
      <c r="BA11493" t="s">
        <v>2138</v>
      </c>
      <c r="BB11493" t="s">
        <v>2138</v>
      </c>
      <c r="BC11493" t="s">
        <v>2168</v>
      </c>
      <c r="BD11493" t="s">
        <v>2200</v>
      </c>
      <c r="BE11493" t="s">
        <v>2138</v>
      </c>
      <c r="BF11493" t="s">
        <v>2201</v>
      </c>
      <c r="BG11493" t="s">
        <v>2439</v>
      </c>
      <c r="BH11493" t="s">
        <v>2138</v>
      </c>
      <c r="BI11493" t="s">
        <v>2837</v>
      </c>
      <c r="BJ11493" t="s">
        <v>2143</v>
      </c>
      <c r="BK11493" t="s">
        <v>6151</v>
      </c>
      <c r="BL11493" t="s">
        <v>2656</v>
      </c>
      <c r="BM11493" t="s">
        <v>2372</v>
      </c>
      <c r="BN11493" t="s">
        <v>3384</v>
      </c>
      <c r="BO11493" t="s">
        <v>5872</v>
      </c>
      <c r="BP11493" t="s">
        <v>5517</v>
      </c>
      <c r="BQ11493" t="s">
        <v>2855</v>
      </c>
      <c r="BR11493" t="s">
        <v>4813</v>
      </c>
      <c r="BS11493" t="s">
        <v>4530</v>
      </c>
    </row>
    <row r="11494" spans="1:71" x14ac:dyDescent="0.35">
      <c r="A11494" s="2" t="s">
        <v>1655</v>
      </c>
      <c r="B11494" s="2" t="s">
        <v>1655</v>
      </c>
      <c r="C11494" s="2" t="s">
        <v>5828</v>
      </c>
      <c r="D11494" s="2" t="s">
        <v>5947</v>
      </c>
      <c r="E11494" s="2" t="s">
        <v>5583</v>
      </c>
      <c r="F11494" s="2" t="s">
        <v>3852</v>
      </c>
      <c r="G11494" s="2" t="s">
        <v>4217</v>
      </c>
      <c r="H11494" s="2" t="s">
        <v>13571</v>
      </c>
      <c r="I11494" s="2" t="s">
        <v>3841</v>
      </c>
      <c r="J11494" s="2" t="s">
        <v>26566</v>
      </c>
      <c r="K11494" s="2" t="s">
        <v>2283</v>
      </c>
      <c r="L11494" s="2" t="s">
        <v>5474</v>
      </c>
      <c r="M11494" s="2" t="s">
        <v>3937</v>
      </c>
      <c r="N11494" s="2" t="s">
        <v>2606</v>
      </c>
      <c r="O11494" s="2" t="s">
        <v>3476</v>
      </c>
      <c r="P11494" s="2" t="s">
        <v>2213</v>
      </c>
      <c r="Q11494" s="2" t="s">
        <v>2200</v>
      </c>
      <c r="R11494" s="2" t="s">
        <v>2362</v>
      </c>
      <c r="S11494" s="2" t="s">
        <v>26567</v>
      </c>
      <c r="T11494" s="2" t="s">
        <v>1655</v>
      </c>
      <c r="U11494" s="2" t="s">
        <v>14918</v>
      </c>
      <c r="V11494" s="2" t="s">
        <v>8825</v>
      </c>
      <c r="W11494" s="2" t="s">
        <v>26568</v>
      </c>
      <c r="X11494" s="2" t="s">
        <v>9331</v>
      </c>
      <c r="Y11494" s="2" t="s">
        <v>7499</v>
      </c>
      <c r="Z11494" s="2" t="s">
        <v>6534</v>
      </c>
      <c r="AA11494" s="2" t="s">
        <v>3749</v>
      </c>
      <c r="AB11494" s="2" t="s">
        <v>7067</v>
      </c>
      <c r="AC11494" s="2" t="s">
        <v>6408</v>
      </c>
      <c r="AD11494" s="2" t="s">
        <v>2568</v>
      </c>
      <c r="AE11494" s="2" t="s">
        <v>3661</v>
      </c>
      <c r="AF11494" s="2" t="s">
        <v>6410</v>
      </c>
      <c r="AG11494" s="2" t="s">
        <v>26569</v>
      </c>
      <c r="AH11494" s="2" t="s">
        <v>14878</v>
      </c>
      <c r="AI11494" s="2" t="s">
        <v>2654</v>
      </c>
      <c r="AJ11494" s="2" t="s">
        <v>7511</v>
      </c>
      <c r="AK11494" s="2" t="s">
        <v>26282</v>
      </c>
      <c r="AL11494" s="2" t="s">
        <v>6144</v>
      </c>
      <c r="AM11494" s="2" t="s">
        <v>4467</v>
      </c>
      <c r="AN11494" s="2" t="s">
        <v>5358</v>
      </c>
      <c r="AO11494" s="2" t="s">
        <v>2322</v>
      </c>
      <c r="AP11494" s="2" t="s">
        <v>25612</v>
      </c>
      <c r="AQ11494" t="s">
        <v>35218</v>
      </c>
      <c r="AR11494" t="s">
        <v>639</v>
      </c>
      <c r="AS11494" s="1">
        <v>40909</v>
      </c>
      <c r="AT11494" s="1">
        <v>41274</v>
      </c>
      <c r="AU11494" t="s">
        <v>26570</v>
      </c>
      <c r="AV11494" t="s">
        <v>3185</v>
      </c>
      <c r="AW11494" t="s">
        <v>2256</v>
      </c>
      <c r="AX11494" t="s">
        <v>2200</v>
      </c>
      <c r="AY11494" t="s">
        <v>2916</v>
      </c>
      <c r="AZ11494" t="s">
        <v>2906</v>
      </c>
      <c r="BA11494" t="s">
        <v>3360</v>
      </c>
      <c r="BB11494" t="s">
        <v>2402</v>
      </c>
      <c r="BC11494" t="s">
        <v>4492</v>
      </c>
      <c r="BD11494" t="s">
        <v>2381</v>
      </c>
      <c r="BE11494" t="s">
        <v>5368</v>
      </c>
      <c r="BF11494" t="s">
        <v>4085</v>
      </c>
      <c r="BG11494" t="s">
        <v>5247</v>
      </c>
      <c r="BH11494" t="s">
        <v>5814</v>
      </c>
      <c r="BI11494" t="s">
        <v>4487</v>
      </c>
      <c r="BJ11494" t="s">
        <v>4475</v>
      </c>
      <c r="BK11494" t="s">
        <v>12290</v>
      </c>
      <c r="BL11494" t="s">
        <v>2513</v>
      </c>
      <c r="BM11494" t="s">
        <v>4501</v>
      </c>
      <c r="BN11494" t="s">
        <v>3684</v>
      </c>
      <c r="BO11494" t="s">
        <v>4392</v>
      </c>
      <c r="BP11494" t="s">
        <v>7408</v>
      </c>
      <c r="BQ11494" t="s">
        <v>4882</v>
      </c>
      <c r="BR11494" t="s">
        <v>3245</v>
      </c>
      <c r="BS11494" t="s">
        <v>2582</v>
      </c>
    </row>
    <row r="11495" spans="1:71" x14ac:dyDescent="0.35">
      <c r="A11495" s="2" t="s">
        <v>6361</v>
      </c>
      <c r="B11495" s="2" t="s">
        <v>6361</v>
      </c>
      <c r="C11495" s="2" t="s">
        <v>4002</v>
      </c>
      <c r="D11495" s="2" t="s">
        <v>3402</v>
      </c>
      <c r="E11495" s="2" t="s">
        <v>5163</v>
      </c>
      <c r="F11495" s="2" t="s">
        <v>2154</v>
      </c>
      <c r="G11495" s="2" t="s">
        <v>2429</v>
      </c>
      <c r="H11495" s="2" t="s">
        <v>5848</v>
      </c>
      <c r="I11495" s="2" t="s">
        <v>2136</v>
      </c>
      <c r="J11495" s="2" t="s">
        <v>8706</v>
      </c>
      <c r="K11495" s="2" t="s">
        <v>2138</v>
      </c>
      <c r="L11495" s="2" t="s">
        <v>2138</v>
      </c>
      <c r="M11495" s="2" t="s">
        <v>2138</v>
      </c>
      <c r="N11495" s="2" t="s">
        <v>2138</v>
      </c>
      <c r="O11495" s="2" t="s">
        <v>2138</v>
      </c>
      <c r="P11495" s="2" t="s">
        <v>2138</v>
      </c>
      <c r="Q11495" s="2" t="s">
        <v>2138</v>
      </c>
      <c r="R11495" s="2" t="s">
        <v>2138</v>
      </c>
      <c r="S11495" s="2" t="s">
        <v>26571</v>
      </c>
      <c r="T11495" s="2" t="s">
        <v>6361</v>
      </c>
      <c r="U11495" s="2" t="s">
        <v>6361</v>
      </c>
      <c r="V11495" s="2" t="s">
        <v>2138</v>
      </c>
      <c r="W11495" s="2" t="s">
        <v>5375</v>
      </c>
      <c r="X11495" s="2" t="s">
        <v>3242</v>
      </c>
      <c r="Y11495" s="2" t="s">
        <v>2334</v>
      </c>
      <c r="Z11495" s="2" t="s">
        <v>2748</v>
      </c>
      <c r="AA11495" s="2" t="s">
        <v>2559</v>
      </c>
      <c r="AB11495" s="2" t="s">
        <v>2151</v>
      </c>
      <c r="AC11495" s="2" t="s">
        <v>2698</v>
      </c>
      <c r="AD11495" s="2" t="s">
        <v>2441</v>
      </c>
      <c r="AE11495" s="2" t="s">
        <v>2915</v>
      </c>
      <c r="AF11495" s="2" t="s">
        <v>2915</v>
      </c>
      <c r="AG11495" s="2" t="s">
        <v>4485</v>
      </c>
      <c r="AH11495" s="2" t="s">
        <v>9015</v>
      </c>
      <c r="AI11495" s="2" t="s">
        <v>2138</v>
      </c>
      <c r="AJ11495" s="2" t="s">
        <v>2393</v>
      </c>
      <c r="AK11495" s="2" t="s">
        <v>2641</v>
      </c>
      <c r="AL11495" s="2" t="s">
        <v>3167</v>
      </c>
      <c r="AM11495" s="2" t="s">
        <v>2697</v>
      </c>
      <c r="AN11495" s="2" t="s">
        <v>2429</v>
      </c>
      <c r="AO11495" s="2" t="s">
        <v>4142</v>
      </c>
      <c r="AP11495" s="2" t="s">
        <v>9015</v>
      </c>
      <c r="AQ11495" t="s">
        <v>35219</v>
      </c>
      <c r="AR11495" t="s">
        <v>640</v>
      </c>
      <c r="AS11495" s="1">
        <v>40909</v>
      </c>
      <c r="AT11495" s="1">
        <v>41274</v>
      </c>
      <c r="AU11495" t="s">
        <v>4215</v>
      </c>
      <c r="AV11495" t="s">
        <v>2138</v>
      </c>
      <c r="AW11495" t="s">
        <v>2138</v>
      </c>
      <c r="AX11495" t="s">
        <v>2138</v>
      </c>
      <c r="AY11495" t="s">
        <v>2138</v>
      </c>
      <c r="AZ11495" t="s">
        <v>2138</v>
      </c>
      <c r="BA11495" t="s">
        <v>2138</v>
      </c>
      <c r="BB11495" t="s">
        <v>2138</v>
      </c>
      <c r="BC11495" t="s">
        <v>2138</v>
      </c>
      <c r="BD11495" t="s">
        <v>2138</v>
      </c>
      <c r="BE11495" t="s">
        <v>2138</v>
      </c>
      <c r="BF11495" t="s">
        <v>2138</v>
      </c>
      <c r="BG11495" t="s">
        <v>2138</v>
      </c>
      <c r="BH11495" t="s">
        <v>2138</v>
      </c>
      <c r="BI11495" t="s">
        <v>2138</v>
      </c>
      <c r="BJ11495" t="s">
        <v>2138</v>
      </c>
      <c r="BK11495" t="s">
        <v>2417</v>
      </c>
      <c r="BL11495" t="s">
        <v>2465</v>
      </c>
      <c r="BM11495" t="s">
        <v>3038</v>
      </c>
      <c r="BN11495" t="s">
        <v>2351</v>
      </c>
      <c r="BO11495" t="s">
        <v>2808</v>
      </c>
      <c r="BP11495" t="s">
        <v>4692</v>
      </c>
      <c r="BQ11495" t="s">
        <v>4478</v>
      </c>
      <c r="BR11495" t="s">
        <v>3796</v>
      </c>
      <c r="BS11495" t="s">
        <v>2871</v>
      </c>
    </row>
    <row r="11496" spans="1:71" x14ac:dyDescent="0.35">
      <c r="A11496" s="2" t="s">
        <v>26572</v>
      </c>
      <c r="B11496" s="2" t="s">
        <v>26572</v>
      </c>
      <c r="C11496" s="2" t="s">
        <v>5824</v>
      </c>
      <c r="D11496" s="2" t="s">
        <v>14173</v>
      </c>
      <c r="E11496" s="2" t="s">
        <v>5083</v>
      </c>
      <c r="F11496" s="2" t="s">
        <v>5194</v>
      </c>
      <c r="G11496" s="2" t="s">
        <v>5497</v>
      </c>
      <c r="H11496" s="2" t="s">
        <v>10932</v>
      </c>
      <c r="I11496" s="2" t="s">
        <v>3804</v>
      </c>
      <c r="J11496" s="2" t="s">
        <v>22474</v>
      </c>
      <c r="K11496" s="2" t="s">
        <v>2609</v>
      </c>
      <c r="L11496" s="2" t="s">
        <v>2749</v>
      </c>
      <c r="M11496" s="2" t="s">
        <v>2314</v>
      </c>
      <c r="N11496" s="2" t="s">
        <v>2162</v>
      </c>
      <c r="O11496" s="2" t="s">
        <v>2441</v>
      </c>
      <c r="P11496" s="2" t="s">
        <v>3084</v>
      </c>
      <c r="Q11496" s="2" t="s">
        <v>2138</v>
      </c>
      <c r="R11496" s="2" t="s">
        <v>2138</v>
      </c>
      <c r="S11496" s="2" t="s">
        <v>26573</v>
      </c>
      <c r="T11496" s="2" t="s">
        <v>26572</v>
      </c>
      <c r="U11496" s="2" t="s">
        <v>7579</v>
      </c>
      <c r="V11496" s="2" t="s">
        <v>4934</v>
      </c>
      <c r="W11496" s="2" t="s">
        <v>26574</v>
      </c>
      <c r="X11496" s="2" t="s">
        <v>5054</v>
      </c>
      <c r="Y11496" s="2" t="s">
        <v>7045</v>
      </c>
      <c r="Z11496" s="2" t="s">
        <v>11467</v>
      </c>
      <c r="AA11496" s="2" t="s">
        <v>8706</v>
      </c>
      <c r="AB11496" s="2" t="s">
        <v>4145</v>
      </c>
      <c r="AC11496" s="2" t="s">
        <v>3058</v>
      </c>
      <c r="AD11496" s="2" t="s">
        <v>5460</v>
      </c>
      <c r="AE11496" s="2" t="s">
        <v>3712</v>
      </c>
      <c r="AF11496" s="2" t="s">
        <v>7569</v>
      </c>
      <c r="AG11496" s="2" t="s">
        <v>20397</v>
      </c>
      <c r="AH11496" s="2" t="s">
        <v>17566</v>
      </c>
      <c r="AI11496" s="2" t="s">
        <v>2138</v>
      </c>
      <c r="AJ11496" s="2" t="s">
        <v>6464</v>
      </c>
      <c r="AK11496" s="2" t="s">
        <v>3701</v>
      </c>
      <c r="AL11496" s="2" t="s">
        <v>3222</v>
      </c>
      <c r="AM11496" s="2" t="s">
        <v>2137</v>
      </c>
      <c r="AN11496" s="2" t="s">
        <v>2441</v>
      </c>
      <c r="AO11496" s="2" t="s">
        <v>2640</v>
      </c>
      <c r="AP11496" s="2" t="s">
        <v>26575</v>
      </c>
      <c r="AQ11496" t="s">
        <v>35220</v>
      </c>
      <c r="AR11496" t="s">
        <v>642</v>
      </c>
      <c r="AS11496" s="1">
        <v>40909</v>
      </c>
      <c r="AT11496" s="1">
        <v>41274</v>
      </c>
      <c r="AU11496" t="s">
        <v>24584</v>
      </c>
      <c r="AV11496" t="s">
        <v>2152</v>
      </c>
      <c r="AW11496" t="s">
        <v>2138</v>
      </c>
      <c r="AX11496" t="s">
        <v>2138</v>
      </c>
      <c r="AY11496" t="s">
        <v>2138</v>
      </c>
      <c r="AZ11496" t="s">
        <v>2138</v>
      </c>
      <c r="BA11496" t="s">
        <v>2140</v>
      </c>
      <c r="BB11496" t="s">
        <v>2873</v>
      </c>
      <c r="BC11496" t="s">
        <v>2562</v>
      </c>
      <c r="BD11496" t="s">
        <v>2463</v>
      </c>
      <c r="BE11496" t="s">
        <v>2168</v>
      </c>
      <c r="BF11496" t="s">
        <v>2351</v>
      </c>
      <c r="BG11496" t="s">
        <v>2884</v>
      </c>
      <c r="BH11496" t="s">
        <v>3813</v>
      </c>
      <c r="BI11496" t="s">
        <v>3335</v>
      </c>
      <c r="BJ11496" t="s">
        <v>3763</v>
      </c>
      <c r="BK11496" t="s">
        <v>5529</v>
      </c>
      <c r="BL11496" t="s">
        <v>2918</v>
      </c>
      <c r="BM11496" t="s">
        <v>3534</v>
      </c>
      <c r="BN11496" t="s">
        <v>3521</v>
      </c>
      <c r="BO11496" t="s">
        <v>4600</v>
      </c>
      <c r="BP11496" t="s">
        <v>9160</v>
      </c>
      <c r="BQ11496" t="s">
        <v>6991</v>
      </c>
      <c r="BR11496" t="s">
        <v>3725</v>
      </c>
      <c r="BS11496" t="s">
        <v>3547</v>
      </c>
    </row>
    <row r="11497" spans="1:71" x14ac:dyDescent="0.35">
      <c r="A11497" s="2" t="s">
        <v>22329</v>
      </c>
      <c r="B11497" s="2" t="s">
        <v>22329</v>
      </c>
      <c r="C11497" s="2" t="s">
        <v>11182</v>
      </c>
      <c r="D11497" s="2" t="s">
        <v>5823</v>
      </c>
      <c r="E11497" s="2" t="s">
        <v>3677</v>
      </c>
      <c r="F11497" s="2" t="s">
        <v>5147</v>
      </c>
      <c r="G11497" s="2" t="s">
        <v>5873</v>
      </c>
      <c r="H11497" s="2" t="s">
        <v>23187</v>
      </c>
      <c r="I11497" s="2" t="s">
        <v>2213</v>
      </c>
      <c r="J11497" s="2" t="s">
        <v>7212</v>
      </c>
      <c r="K11497" s="2" t="s">
        <v>2793</v>
      </c>
      <c r="L11497" s="2" t="s">
        <v>3500</v>
      </c>
      <c r="M11497" s="2" t="s">
        <v>5770</v>
      </c>
      <c r="N11497" s="2" t="s">
        <v>3056</v>
      </c>
      <c r="O11497" s="2" t="s">
        <v>2998</v>
      </c>
      <c r="P11497" s="2" t="s">
        <v>2345</v>
      </c>
      <c r="Q11497" s="2" t="s">
        <v>2138</v>
      </c>
      <c r="R11497" s="2" t="s">
        <v>2164</v>
      </c>
      <c r="S11497" s="2" t="s">
        <v>26576</v>
      </c>
      <c r="T11497" s="2" t="s">
        <v>22329</v>
      </c>
      <c r="U11497" s="2" t="s">
        <v>17850</v>
      </c>
      <c r="V11497" s="2" t="s">
        <v>12286</v>
      </c>
      <c r="W11497" s="2" t="s">
        <v>9001</v>
      </c>
      <c r="X11497" s="2" t="s">
        <v>3128</v>
      </c>
      <c r="Y11497" s="2" t="s">
        <v>3710</v>
      </c>
      <c r="Z11497" s="2" t="s">
        <v>3475</v>
      </c>
      <c r="AA11497" s="2" t="s">
        <v>3997</v>
      </c>
      <c r="AB11497" s="2" t="s">
        <v>4100</v>
      </c>
      <c r="AC11497" s="2" t="s">
        <v>5766</v>
      </c>
      <c r="AD11497" s="2" t="s">
        <v>4761</v>
      </c>
      <c r="AE11497" s="2" t="s">
        <v>5476</v>
      </c>
      <c r="AF11497" s="2" t="s">
        <v>5575</v>
      </c>
      <c r="AG11497" s="2" t="s">
        <v>9935</v>
      </c>
      <c r="AH11497" s="2" t="s">
        <v>4407</v>
      </c>
      <c r="AI11497" s="2" t="s">
        <v>2416</v>
      </c>
      <c r="AJ11497" s="2" t="s">
        <v>7056</v>
      </c>
      <c r="AK11497" s="2" t="s">
        <v>8776</v>
      </c>
      <c r="AL11497" s="2" t="s">
        <v>3139</v>
      </c>
      <c r="AM11497" s="2" t="s">
        <v>5707</v>
      </c>
      <c r="AN11497" s="2" t="s">
        <v>2349</v>
      </c>
      <c r="AO11497" s="2" t="s">
        <v>3217</v>
      </c>
      <c r="AP11497" s="2" t="s">
        <v>12677</v>
      </c>
      <c r="AQ11497" t="s">
        <v>35221</v>
      </c>
      <c r="AR11497" t="s">
        <v>643</v>
      </c>
      <c r="AS11497" s="1">
        <v>40909</v>
      </c>
      <c r="AT11497" s="1">
        <v>41274</v>
      </c>
      <c r="AU11497" t="s">
        <v>26577</v>
      </c>
      <c r="AV11497" t="s">
        <v>2459</v>
      </c>
      <c r="AW11497" t="s">
        <v>2138</v>
      </c>
      <c r="AX11497" t="s">
        <v>2138</v>
      </c>
      <c r="AY11497" t="s">
        <v>2847</v>
      </c>
      <c r="AZ11497" t="s">
        <v>4208</v>
      </c>
      <c r="BA11497" t="s">
        <v>2427</v>
      </c>
      <c r="BB11497" t="s">
        <v>2162</v>
      </c>
      <c r="BC11497" t="s">
        <v>3612</v>
      </c>
      <c r="BD11497" t="s">
        <v>3316</v>
      </c>
      <c r="BE11497" t="s">
        <v>2509</v>
      </c>
      <c r="BF11497" t="s">
        <v>2210</v>
      </c>
      <c r="BG11497" t="s">
        <v>3039</v>
      </c>
      <c r="BH11497" t="s">
        <v>3971</v>
      </c>
      <c r="BI11497" t="s">
        <v>2751</v>
      </c>
      <c r="BJ11497" t="s">
        <v>2167</v>
      </c>
      <c r="BK11497" t="s">
        <v>11696</v>
      </c>
      <c r="BL11497" t="s">
        <v>3197</v>
      </c>
      <c r="BM11497" t="s">
        <v>2470</v>
      </c>
      <c r="BN11497" t="s">
        <v>6182</v>
      </c>
      <c r="BO11497" t="s">
        <v>5389</v>
      </c>
      <c r="BP11497" t="s">
        <v>4175</v>
      </c>
      <c r="BQ11497" t="s">
        <v>3784</v>
      </c>
      <c r="BR11497" t="s">
        <v>3938</v>
      </c>
      <c r="BS11497" t="s">
        <v>2138</v>
      </c>
    </row>
    <row r="11498" spans="1:71" x14ac:dyDescent="0.35">
      <c r="A11498" s="2" t="s">
        <v>25307</v>
      </c>
      <c r="B11498" s="2" t="s">
        <v>25307</v>
      </c>
      <c r="C11498" s="2" t="s">
        <v>5857</v>
      </c>
      <c r="D11498" s="2" t="s">
        <v>5962</v>
      </c>
      <c r="E11498" s="2" t="s">
        <v>4348</v>
      </c>
      <c r="F11498" s="2" t="s">
        <v>6132</v>
      </c>
      <c r="G11498" s="2" t="s">
        <v>2384</v>
      </c>
      <c r="H11498" s="2" t="s">
        <v>613</v>
      </c>
      <c r="I11498" s="2" t="s">
        <v>7899</v>
      </c>
      <c r="J11498" s="2" t="s">
        <v>26578</v>
      </c>
      <c r="K11498" s="2" t="s">
        <v>3773</v>
      </c>
      <c r="L11498" s="2" t="s">
        <v>5610</v>
      </c>
      <c r="M11498" s="2" t="s">
        <v>2660</v>
      </c>
      <c r="N11498" s="2" t="s">
        <v>2613</v>
      </c>
      <c r="O11498" s="2" t="s">
        <v>3829</v>
      </c>
      <c r="P11498" s="2" t="s">
        <v>3644</v>
      </c>
      <c r="Q11498" s="2" t="s">
        <v>2138</v>
      </c>
      <c r="R11498" s="2" t="s">
        <v>2160</v>
      </c>
      <c r="S11498" s="2" t="s">
        <v>26579</v>
      </c>
      <c r="T11498" s="2" t="s">
        <v>25307</v>
      </c>
      <c r="U11498" s="2" t="s">
        <v>26580</v>
      </c>
      <c r="V11498" s="2" t="s">
        <v>9651</v>
      </c>
      <c r="W11498" s="2" t="s">
        <v>26581</v>
      </c>
      <c r="X11498" s="2" t="s">
        <v>4040</v>
      </c>
      <c r="Y11498" s="2" t="s">
        <v>4058</v>
      </c>
      <c r="Z11498" s="2" t="s">
        <v>3728</v>
      </c>
      <c r="AA11498" s="2" t="s">
        <v>6451</v>
      </c>
      <c r="AB11498" s="2" t="s">
        <v>11026</v>
      </c>
      <c r="AC11498" s="2" t="s">
        <v>5752</v>
      </c>
      <c r="AD11498" s="2" t="s">
        <v>2542</v>
      </c>
      <c r="AE11498" s="2" t="s">
        <v>3385</v>
      </c>
      <c r="AF11498" s="2" t="s">
        <v>3189</v>
      </c>
      <c r="AG11498" s="2" t="s">
        <v>18864</v>
      </c>
      <c r="AH11498" s="2" t="s">
        <v>26582</v>
      </c>
      <c r="AI11498" s="2" t="s">
        <v>2138</v>
      </c>
      <c r="AJ11498" s="2" t="s">
        <v>5598</v>
      </c>
      <c r="AK11498" s="2" t="s">
        <v>26583</v>
      </c>
      <c r="AL11498" s="2" t="s">
        <v>6221</v>
      </c>
      <c r="AM11498" s="2" t="s">
        <v>2837</v>
      </c>
      <c r="AN11498" s="2" t="s">
        <v>2165</v>
      </c>
      <c r="AO11498" s="2" t="s">
        <v>3921</v>
      </c>
      <c r="AP11498" s="2" t="s">
        <v>20349</v>
      </c>
      <c r="AQ11498" t="s">
        <v>35222</v>
      </c>
      <c r="AR11498" t="s">
        <v>644</v>
      </c>
      <c r="AS11498" s="1">
        <v>40909</v>
      </c>
      <c r="AT11498" s="1">
        <v>41274</v>
      </c>
      <c r="AU11498" t="s">
        <v>23751</v>
      </c>
      <c r="AV11498" t="s">
        <v>4679</v>
      </c>
      <c r="AW11498" t="s">
        <v>2138</v>
      </c>
      <c r="AX11498" t="s">
        <v>2138</v>
      </c>
      <c r="AY11498" t="s">
        <v>2138</v>
      </c>
      <c r="AZ11498" t="s">
        <v>2138</v>
      </c>
      <c r="BA11498" t="s">
        <v>3704</v>
      </c>
      <c r="BB11498" t="s">
        <v>2255</v>
      </c>
      <c r="BC11498" t="s">
        <v>2143</v>
      </c>
      <c r="BD11498" t="s">
        <v>3179</v>
      </c>
      <c r="BE11498" t="s">
        <v>2870</v>
      </c>
      <c r="BF11498" t="s">
        <v>2996</v>
      </c>
      <c r="BG11498" t="s">
        <v>2917</v>
      </c>
      <c r="BH11498" t="s">
        <v>2442</v>
      </c>
      <c r="BI11498" t="s">
        <v>4361</v>
      </c>
      <c r="BJ11498" t="s">
        <v>4492</v>
      </c>
      <c r="BK11498" t="s">
        <v>7488</v>
      </c>
      <c r="BL11498" t="s">
        <v>2418</v>
      </c>
      <c r="BM11498" t="s">
        <v>6217</v>
      </c>
      <c r="BN11498" t="s">
        <v>4699</v>
      </c>
      <c r="BO11498" t="s">
        <v>8119</v>
      </c>
      <c r="BP11498" t="s">
        <v>4568</v>
      </c>
      <c r="BQ11498" t="s">
        <v>6660</v>
      </c>
      <c r="BR11498" t="s">
        <v>4077</v>
      </c>
      <c r="BS11498" t="s">
        <v>3275</v>
      </c>
    </row>
    <row r="11499" spans="1:71" x14ac:dyDescent="0.35">
      <c r="A11499" s="2" t="s">
        <v>13648</v>
      </c>
      <c r="B11499" s="2" t="s">
        <v>13648</v>
      </c>
      <c r="C11499" s="2" t="s">
        <v>8973</v>
      </c>
      <c r="D11499" s="2" t="s">
        <v>5857</v>
      </c>
      <c r="E11499" s="2" t="s">
        <v>3984</v>
      </c>
      <c r="F11499" s="2" t="s">
        <v>5194</v>
      </c>
      <c r="G11499" s="2" t="s">
        <v>4960</v>
      </c>
      <c r="H11499" s="2" t="s">
        <v>10068</v>
      </c>
      <c r="I11499" s="2" t="s">
        <v>2613</v>
      </c>
      <c r="J11499" s="2" t="s">
        <v>21708</v>
      </c>
      <c r="K11499" s="2" t="s">
        <v>3008</v>
      </c>
      <c r="L11499" s="2" t="s">
        <v>2511</v>
      </c>
      <c r="M11499" s="2" t="s">
        <v>2334</v>
      </c>
      <c r="N11499" s="2" t="s">
        <v>3571</v>
      </c>
      <c r="O11499" s="2" t="s">
        <v>2333</v>
      </c>
      <c r="P11499" s="2" t="s">
        <v>5128</v>
      </c>
      <c r="Q11499" s="2" t="s">
        <v>2138</v>
      </c>
      <c r="R11499" s="2" t="s">
        <v>2319</v>
      </c>
      <c r="S11499" s="2" t="s">
        <v>26584</v>
      </c>
      <c r="T11499" s="2" t="s">
        <v>13648</v>
      </c>
      <c r="U11499" s="2" t="s">
        <v>26585</v>
      </c>
      <c r="V11499" s="2" t="s">
        <v>9273</v>
      </c>
      <c r="W11499" s="2" t="s">
        <v>26586</v>
      </c>
      <c r="X11499" s="2" t="s">
        <v>9015</v>
      </c>
      <c r="Y11499" s="2" t="s">
        <v>7415</v>
      </c>
      <c r="Z11499" s="2" t="s">
        <v>4666</v>
      </c>
      <c r="AA11499" s="2" t="s">
        <v>2905</v>
      </c>
      <c r="AB11499" s="2" t="s">
        <v>5228</v>
      </c>
      <c r="AC11499" s="2" t="s">
        <v>2833</v>
      </c>
      <c r="AD11499" s="2" t="s">
        <v>5690</v>
      </c>
      <c r="AE11499" s="2" t="s">
        <v>8417</v>
      </c>
      <c r="AF11499" s="2" t="s">
        <v>5360</v>
      </c>
      <c r="AG11499" s="2" t="s">
        <v>18619</v>
      </c>
      <c r="AH11499" s="2" t="s">
        <v>26587</v>
      </c>
      <c r="AI11499" s="2" t="s">
        <v>2138</v>
      </c>
      <c r="AJ11499" s="2" t="s">
        <v>3648</v>
      </c>
      <c r="AK11499" s="2" t="s">
        <v>480</v>
      </c>
      <c r="AL11499" s="2" t="s">
        <v>5456</v>
      </c>
      <c r="AM11499" s="2" t="s">
        <v>2429</v>
      </c>
      <c r="AN11499" s="2" t="s">
        <v>2527</v>
      </c>
      <c r="AO11499" s="2" t="s">
        <v>5040</v>
      </c>
      <c r="AP11499" s="2" t="s">
        <v>14217</v>
      </c>
      <c r="AQ11499" t="s">
        <v>35223</v>
      </c>
      <c r="AR11499" t="s">
        <v>146</v>
      </c>
      <c r="AS11499" s="1">
        <v>40909</v>
      </c>
      <c r="AT11499" s="1">
        <v>41274</v>
      </c>
      <c r="AU11499" t="s">
        <v>26588</v>
      </c>
      <c r="AV11499" t="s">
        <v>5025</v>
      </c>
      <c r="AW11499" t="s">
        <v>2425</v>
      </c>
      <c r="AX11499" t="s">
        <v>2138</v>
      </c>
      <c r="AY11499" t="s">
        <v>2138</v>
      </c>
      <c r="AZ11499" t="s">
        <v>2354</v>
      </c>
      <c r="BA11499" t="s">
        <v>2200</v>
      </c>
      <c r="BB11499" t="s">
        <v>2425</v>
      </c>
      <c r="BC11499" t="s">
        <v>2351</v>
      </c>
      <c r="BD11499" t="s">
        <v>4208</v>
      </c>
      <c r="BE11499" t="s">
        <v>2562</v>
      </c>
      <c r="BF11499" t="s">
        <v>2395</v>
      </c>
      <c r="BG11499" t="s">
        <v>3813</v>
      </c>
      <c r="BH11499" t="s">
        <v>2919</v>
      </c>
      <c r="BI11499" t="s">
        <v>3274</v>
      </c>
      <c r="BJ11499" t="s">
        <v>5789</v>
      </c>
      <c r="BK11499" t="s">
        <v>15968</v>
      </c>
      <c r="BL11499" t="s">
        <v>5425</v>
      </c>
      <c r="BM11499" t="s">
        <v>9056</v>
      </c>
      <c r="BN11499" t="s">
        <v>6585</v>
      </c>
      <c r="BO11499" t="s">
        <v>5228</v>
      </c>
      <c r="BP11499" t="s">
        <v>14241</v>
      </c>
      <c r="BQ11499" t="s">
        <v>2412</v>
      </c>
      <c r="BR11499" t="s">
        <v>5688</v>
      </c>
      <c r="BS11499" t="s">
        <v>2998</v>
      </c>
    </row>
    <row r="11500" spans="1:71" x14ac:dyDescent="0.35">
      <c r="A11500" s="2" t="s">
        <v>7276</v>
      </c>
      <c r="B11500" s="2" t="s">
        <v>7276</v>
      </c>
      <c r="C11500" s="2" t="s">
        <v>4200</v>
      </c>
      <c r="D11500" s="2" t="s">
        <v>6935</v>
      </c>
      <c r="E11500" s="2" t="s">
        <v>3459</v>
      </c>
      <c r="F11500" s="2" t="s">
        <v>4286</v>
      </c>
      <c r="G11500" s="2" t="s">
        <v>2321</v>
      </c>
      <c r="H11500" s="2" t="s">
        <v>17146</v>
      </c>
      <c r="I11500" s="2" t="s">
        <v>2206</v>
      </c>
      <c r="J11500" s="2" t="s">
        <v>6881</v>
      </c>
      <c r="K11500" s="2" t="s">
        <v>2668</v>
      </c>
      <c r="L11500" s="2" t="s">
        <v>2609</v>
      </c>
      <c r="M11500" s="2" t="s">
        <v>3802</v>
      </c>
      <c r="N11500" s="2" t="s">
        <v>2429</v>
      </c>
      <c r="O11500" s="2" t="s">
        <v>3937</v>
      </c>
      <c r="P11500" s="2" t="s">
        <v>3612</v>
      </c>
      <c r="Q11500" s="2" t="s">
        <v>2138</v>
      </c>
      <c r="R11500" s="2" t="s">
        <v>2138</v>
      </c>
      <c r="S11500" s="2" t="s">
        <v>26589</v>
      </c>
      <c r="T11500" s="2" t="s">
        <v>7276</v>
      </c>
      <c r="U11500" s="2" t="s">
        <v>11789</v>
      </c>
      <c r="V11500" s="2" t="s">
        <v>4829</v>
      </c>
      <c r="W11500" s="2" t="s">
        <v>1612</v>
      </c>
      <c r="X11500" s="2" t="s">
        <v>2640</v>
      </c>
      <c r="Y11500" s="2" t="s">
        <v>5382</v>
      </c>
      <c r="Z11500" s="2" t="s">
        <v>4831</v>
      </c>
      <c r="AA11500" s="2" t="s">
        <v>2511</v>
      </c>
      <c r="AB11500" s="2" t="s">
        <v>4878</v>
      </c>
      <c r="AC11500" s="2" t="s">
        <v>3356</v>
      </c>
      <c r="AD11500" s="2" t="s">
        <v>4674</v>
      </c>
      <c r="AE11500" s="2" t="s">
        <v>4220</v>
      </c>
      <c r="AF11500" s="2" t="s">
        <v>4244</v>
      </c>
      <c r="AG11500" s="2" t="s">
        <v>17887</v>
      </c>
      <c r="AH11500" s="2" t="s">
        <v>19358</v>
      </c>
      <c r="AI11500" s="2" t="s">
        <v>2138</v>
      </c>
      <c r="AJ11500" s="2" t="s">
        <v>3353</v>
      </c>
      <c r="AK11500" s="2" t="s">
        <v>22332</v>
      </c>
      <c r="AL11500" s="2" t="s">
        <v>4342</v>
      </c>
      <c r="AM11500" s="2" t="s">
        <v>3512</v>
      </c>
      <c r="AN11500" s="2" t="s">
        <v>2656</v>
      </c>
      <c r="AO11500" s="2" t="s">
        <v>2433</v>
      </c>
      <c r="AP11500" s="2" t="s">
        <v>7991</v>
      </c>
      <c r="AQ11500"/>
      <c r="AR11500" t="s">
        <v>646</v>
      </c>
      <c r="AS11500" s="1">
        <v>40909</v>
      </c>
      <c r="AT11500" s="1">
        <v>41274</v>
      </c>
      <c r="AU11500" t="s">
        <v>26590</v>
      </c>
      <c r="AV11500" t="s">
        <v>2873</v>
      </c>
      <c r="AW11500" t="s">
        <v>2138</v>
      </c>
      <c r="AX11500" t="s">
        <v>2138</v>
      </c>
      <c r="AY11500" t="s">
        <v>2138</v>
      </c>
      <c r="AZ11500" t="s">
        <v>2138</v>
      </c>
      <c r="BA11500" t="s">
        <v>2136</v>
      </c>
      <c r="BB11500" t="s">
        <v>2138</v>
      </c>
      <c r="BC11500" t="s">
        <v>2396</v>
      </c>
      <c r="BD11500" t="s">
        <v>2439</v>
      </c>
      <c r="BE11500" t="s">
        <v>2138</v>
      </c>
      <c r="BF11500" t="s">
        <v>2836</v>
      </c>
      <c r="BG11500" t="s">
        <v>2423</v>
      </c>
      <c r="BH11500" t="s">
        <v>2996</v>
      </c>
      <c r="BI11500" t="s">
        <v>2171</v>
      </c>
      <c r="BJ11500" t="s">
        <v>2223</v>
      </c>
      <c r="BK11500" t="s">
        <v>12495</v>
      </c>
      <c r="BL11500" t="s">
        <v>6295</v>
      </c>
      <c r="BM11500" t="s">
        <v>4583</v>
      </c>
      <c r="BN11500" t="s">
        <v>5171</v>
      </c>
      <c r="BO11500" t="s">
        <v>5573</v>
      </c>
      <c r="BP11500" t="s">
        <v>9097</v>
      </c>
      <c r="BQ11500" t="s">
        <v>8622</v>
      </c>
      <c r="BR11500" t="s">
        <v>3167</v>
      </c>
      <c r="BS11500" t="s">
        <v>2315</v>
      </c>
    </row>
    <row r="11501" spans="1:71" x14ac:dyDescent="0.35">
      <c r="A11501" s="2" t="s">
        <v>6923</v>
      </c>
      <c r="B11501" s="2" t="s">
        <v>6923</v>
      </c>
      <c r="C11501" s="2" t="s">
        <v>4717</v>
      </c>
      <c r="D11501" s="2" t="s">
        <v>10830</v>
      </c>
      <c r="E11501" s="2" t="s">
        <v>4626</v>
      </c>
      <c r="F11501" s="2" t="s">
        <v>3153</v>
      </c>
      <c r="G11501" s="2" t="s">
        <v>3544</v>
      </c>
      <c r="H11501" s="2" t="s">
        <v>2043</v>
      </c>
      <c r="I11501" s="2" t="s">
        <v>3084</v>
      </c>
      <c r="J11501" s="2" t="s">
        <v>12374</v>
      </c>
      <c r="K11501" s="2" t="s">
        <v>2138</v>
      </c>
      <c r="L11501" s="2" t="s">
        <v>2606</v>
      </c>
      <c r="M11501" s="2" t="s">
        <v>2165</v>
      </c>
      <c r="N11501" s="2" t="s">
        <v>2996</v>
      </c>
      <c r="O11501" s="2" t="s">
        <v>3813</v>
      </c>
      <c r="P11501" s="2" t="s">
        <v>2748</v>
      </c>
      <c r="Q11501" s="2" t="s">
        <v>2138</v>
      </c>
      <c r="R11501" s="2" t="s">
        <v>2138</v>
      </c>
      <c r="S11501" s="2" t="s">
        <v>26591</v>
      </c>
      <c r="T11501" s="2" t="s">
        <v>6923</v>
      </c>
      <c r="U11501" s="2" t="s">
        <v>26592</v>
      </c>
      <c r="V11501" s="2" t="s">
        <v>3364</v>
      </c>
      <c r="W11501" s="2" t="s">
        <v>26593</v>
      </c>
      <c r="X11501" s="2" t="s">
        <v>7562</v>
      </c>
      <c r="Y11501" s="2" t="s">
        <v>6281</v>
      </c>
      <c r="Z11501" s="2" t="s">
        <v>9772</v>
      </c>
      <c r="AA11501" s="2" t="s">
        <v>4118</v>
      </c>
      <c r="AB11501" s="2" t="s">
        <v>11042</v>
      </c>
      <c r="AC11501" s="2" t="s">
        <v>8706</v>
      </c>
      <c r="AD11501" s="2" t="s">
        <v>6088</v>
      </c>
      <c r="AE11501" s="2" t="s">
        <v>5819</v>
      </c>
      <c r="AF11501" s="2" t="s">
        <v>5461</v>
      </c>
      <c r="AG11501" s="2" t="s">
        <v>1439</v>
      </c>
      <c r="AH11501" s="2" t="s">
        <v>224</v>
      </c>
      <c r="AI11501" s="2" t="s">
        <v>2463</v>
      </c>
      <c r="AJ11501" s="2" t="s">
        <v>4680</v>
      </c>
      <c r="AK11501" s="2" t="s">
        <v>609</v>
      </c>
      <c r="AL11501" s="2" t="s">
        <v>4175</v>
      </c>
      <c r="AM11501" s="2" t="s">
        <v>2441</v>
      </c>
      <c r="AN11501" s="2" t="s">
        <v>2558</v>
      </c>
      <c r="AO11501" s="2" t="s">
        <v>5318</v>
      </c>
      <c r="AP11501" s="2" t="s">
        <v>5653</v>
      </c>
      <c r="AQ11501" t="s">
        <v>35224</v>
      </c>
      <c r="AR11501" t="s">
        <v>647</v>
      </c>
      <c r="AS11501" s="1">
        <v>40909</v>
      </c>
      <c r="AT11501" s="1">
        <v>41274</v>
      </c>
      <c r="AU11501" t="s">
        <v>26594</v>
      </c>
      <c r="AV11501" t="s">
        <v>2996</v>
      </c>
      <c r="AW11501" t="s">
        <v>2138</v>
      </c>
      <c r="AX11501" t="s">
        <v>2138</v>
      </c>
      <c r="AY11501" t="s">
        <v>2138</v>
      </c>
      <c r="AZ11501" t="s">
        <v>2138</v>
      </c>
      <c r="BA11501" t="s">
        <v>2138</v>
      </c>
      <c r="BB11501" t="s">
        <v>2156</v>
      </c>
      <c r="BC11501" t="s">
        <v>2608</v>
      </c>
      <c r="BD11501" t="s">
        <v>2142</v>
      </c>
      <c r="BE11501" t="s">
        <v>2425</v>
      </c>
      <c r="BF11501" t="s">
        <v>3827</v>
      </c>
      <c r="BG11501" t="s">
        <v>2847</v>
      </c>
      <c r="BH11501" t="s">
        <v>2416</v>
      </c>
      <c r="BI11501" t="s">
        <v>3904</v>
      </c>
      <c r="BJ11501" t="s">
        <v>4035</v>
      </c>
      <c r="BK11501" t="s">
        <v>17351</v>
      </c>
      <c r="BL11501" t="s">
        <v>5299</v>
      </c>
      <c r="BM11501" t="s">
        <v>2505</v>
      </c>
      <c r="BN11501" t="s">
        <v>3377</v>
      </c>
      <c r="BO11501" t="s">
        <v>7147</v>
      </c>
      <c r="BP11501" t="s">
        <v>12654</v>
      </c>
      <c r="BQ11501" t="s">
        <v>9522</v>
      </c>
      <c r="BR11501" t="s">
        <v>3542</v>
      </c>
      <c r="BS11501" t="s">
        <v>4499</v>
      </c>
    </row>
    <row r="11502" spans="1:71" x14ac:dyDescent="0.35">
      <c r="A11502" s="2" t="s">
        <v>6457</v>
      </c>
      <c r="B11502" s="2" t="s">
        <v>6457</v>
      </c>
      <c r="C11502" s="2" t="s">
        <v>4085</v>
      </c>
      <c r="D11502" s="2" t="s">
        <v>4440</v>
      </c>
      <c r="E11502" s="2" t="s">
        <v>2420</v>
      </c>
      <c r="F11502" s="2" t="s">
        <v>2657</v>
      </c>
      <c r="G11502" s="2" t="s">
        <v>2364</v>
      </c>
      <c r="H11502" s="2" t="s">
        <v>3475</v>
      </c>
      <c r="I11502" s="2" t="s">
        <v>2873</v>
      </c>
      <c r="J11502" s="2" t="s">
        <v>4262</v>
      </c>
      <c r="K11502" s="2" t="s">
        <v>2810</v>
      </c>
      <c r="L11502" s="2" t="s">
        <v>2562</v>
      </c>
      <c r="M11502" s="2" t="s">
        <v>2608</v>
      </c>
      <c r="N11502" s="2" t="s">
        <v>2142</v>
      </c>
      <c r="O11502" s="2" t="s">
        <v>2164</v>
      </c>
      <c r="P11502" s="2" t="s">
        <v>2256</v>
      </c>
      <c r="Q11502" s="2" t="s">
        <v>2138</v>
      </c>
      <c r="R11502" s="2" t="s">
        <v>2138</v>
      </c>
      <c r="S11502" s="2" t="s">
        <v>26595</v>
      </c>
      <c r="T11502" s="2" t="s">
        <v>6457</v>
      </c>
      <c r="U11502" s="2" t="s">
        <v>6442</v>
      </c>
      <c r="V11502" s="2" t="s">
        <v>4189</v>
      </c>
      <c r="W11502" s="2" t="s">
        <v>11705</v>
      </c>
      <c r="X11502" s="2" t="s">
        <v>2701</v>
      </c>
      <c r="Y11502" s="2" t="s">
        <v>2836</v>
      </c>
      <c r="Z11502" s="2" t="s">
        <v>2173</v>
      </c>
      <c r="AA11502" s="2" t="s">
        <v>3904</v>
      </c>
      <c r="AB11502" s="2" t="s">
        <v>2397</v>
      </c>
      <c r="AC11502" s="2" t="s">
        <v>2886</v>
      </c>
      <c r="AD11502" s="2" t="s">
        <v>2791</v>
      </c>
      <c r="AE11502" s="2" t="s">
        <v>4467</v>
      </c>
      <c r="AF11502" s="2" t="s">
        <v>2347</v>
      </c>
      <c r="AG11502" s="2" t="s">
        <v>2251</v>
      </c>
      <c r="AH11502" s="2" t="s">
        <v>2498</v>
      </c>
      <c r="AI11502" s="2" t="s">
        <v>2138</v>
      </c>
      <c r="AJ11502" s="2" t="s">
        <v>3802</v>
      </c>
      <c r="AK11502" s="2" t="s">
        <v>7250</v>
      </c>
      <c r="AL11502" s="2" t="s">
        <v>3085</v>
      </c>
      <c r="AM11502" s="2" t="s">
        <v>2136</v>
      </c>
      <c r="AN11502" s="2" t="s">
        <v>2138</v>
      </c>
      <c r="AO11502" s="2" t="s">
        <v>2408</v>
      </c>
      <c r="AP11502" s="2" t="s">
        <v>6281</v>
      </c>
      <c r="AQ11502" t="s">
        <v>35225</v>
      </c>
      <c r="AR11502" t="s">
        <v>648</v>
      </c>
      <c r="AS11502" s="1">
        <v>40909</v>
      </c>
      <c r="AT11502" s="1">
        <v>41274</v>
      </c>
      <c r="AU11502" t="s">
        <v>4473</v>
      </c>
      <c r="AV11502" t="s">
        <v>2138</v>
      </c>
      <c r="AW11502" t="s">
        <v>2138</v>
      </c>
      <c r="AX11502" t="s">
        <v>2138</v>
      </c>
      <c r="AY11502" t="s">
        <v>2138</v>
      </c>
      <c r="AZ11502" t="s">
        <v>2138</v>
      </c>
      <c r="BA11502" t="s">
        <v>2138</v>
      </c>
      <c r="BB11502" t="s">
        <v>2138</v>
      </c>
      <c r="BC11502" t="s">
        <v>2138</v>
      </c>
      <c r="BD11502" t="s">
        <v>2315</v>
      </c>
      <c r="BE11502" t="s">
        <v>2150</v>
      </c>
      <c r="BF11502" t="s">
        <v>2393</v>
      </c>
      <c r="BG11502" t="s">
        <v>2143</v>
      </c>
      <c r="BH11502" t="s">
        <v>2168</v>
      </c>
      <c r="BI11502" t="s">
        <v>2697</v>
      </c>
      <c r="BJ11502" t="s">
        <v>2362</v>
      </c>
      <c r="BK11502" t="s">
        <v>2259</v>
      </c>
      <c r="BL11502" t="s">
        <v>2337</v>
      </c>
      <c r="BM11502" t="s">
        <v>2133</v>
      </c>
      <c r="BN11502" t="s">
        <v>5872</v>
      </c>
      <c r="BO11502" t="s">
        <v>2475</v>
      </c>
      <c r="BP11502" t="s">
        <v>2640</v>
      </c>
      <c r="BQ11502" t="s">
        <v>4087</v>
      </c>
      <c r="BR11502" t="s">
        <v>3008</v>
      </c>
      <c r="BS11502" t="s">
        <v>3904</v>
      </c>
    </row>
    <row r="11503" spans="1:71" x14ac:dyDescent="0.35">
      <c r="A11503" s="2" t="s">
        <v>18216</v>
      </c>
      <c r="B11503" s="2" t="s">
        <v>18216</v>
      </c>
      <c r="C11503" s="2" t="s">
        <v>2743</v>
      </c>
      <c r="D11503" s="2" t="s">
        <v>6965</v>
      </c>
      <c r="E11503" s="2" t="s">
        <v>4879</v>
      </c>
      <c r="F11503" s="2" t="s">
        <v>4286</v>
      </c>
      <c r="G11503" s="2" t="s">
        <v>3245</v>
      </c>
      <c r="H11503" s="2" t="s">
        <v>22320</v>
      </c>
      <c r="I11503" s="2" t="s">
        <v>2862</v>
      </c>
      <c r="J11503" s="2" t="s">
        <v>9871</v>
      </c>
      <c r="K11503" s="2" t="s">
        <v>2156</v>
      </c>
      <c r="L11503" s="2" t="s">
        <v>3938</v>
      </c>
      <c r="M11503" s="2" t="s">
        <v>2201</v>
      </c>
      <c r="N11503" s="2" t="s">
        <v>2749</v>
      </c>
      <c r="O11503" s="2" t="s">
        <v>2364</v>
      </c>
      <c r="P11503" s="2" t="s">
        <v>2168</v>
      </c>
      <c r="Q11503" s="2" t="s">
        <v>2138</v>
      </c>
      <c r="R11503" s="2" t="s">
        <v>2138</v>
      </c>
      <c r="S11503" s="2" t="s">
        <v>26596</v>
      </c>
      <c r="T11503" s="2" t="s">
        <v>18216</v>
      </c>
      <c r="U11503" s="2" t="s">
        <v>18108</v>
      </c>
      <c r="V11503" s="2" t="s">
        <v>4164</v>
      </c>
      <c r="W11503" s="2" t="s">
        <v>26597</v>
      </c>
      <c r="X11503" s="2" t="s">
        <v>5517</v>
      </c>
      <c r="Y11503" s="2" t="s">
        <v>2684</v>
      </c>
      <c r="Z11503" s="2" t="s">
        <v>2493</v>
      </c>
      <c r="AA11503" s="2" t="s">
        <v>4302</v>
      </c>
      <c r="AB11503" s="2" t="s">
        <v>4324</v>
      </c>
      <c r="AC11503" s="2" t="s">
        <v>6152</v>
      </c>
      <c r="AD11503" s="2" t="s">
        <v>6315</v>
      </c>
      <c r="AE11503" s="2" t="s">
        <v>7476</v>
      </c>
      <c r="AF11503" s="2" t="s">
        <v>3875</v>
      </c>
      <c r="AG11503" s="2" t="s">
        <v>23419</v>
      </c>
      <c r="AH11503" s="2" t="s">
        <v>11953</v>
      </c>
      <c r="AI11503" s="2" t="s">
        <v>2138</v>
      </c>
      <c r="AJ11503" s="2" t="s">
        <v>5445</v>
      </c>
      <c r="AK11503" s="2" t="s">
        <v>9328</v>
      </c>
      <c r="AL11503" s="2" t="s">
        <v>4285</v>
      </c>
      <c r="AM11503" s="2" t="s">
        <v>2162</v>
      </c>
      <c r="AN11503" s="2" t="s">
        <v>2451</v>
      </c>
      <c r="AO11503" s="2" t="s">
        <v>5474</v>
      </c>
      <c r="AP11503" s="2" t="s">
        <v>10295</v>
      </c>
      <c r="AQ11503" t="s">
        <v>35226</v>
      </c>
      <c r="AR11503" t="s">
        <v>649</v>
      </c>
      <c r="AS11503" s="1">
        <v>40909</v>
      </c>
      <c r="AT11503" s="1">
        <v>41274</v>
      </c>
      <c r="AU11503" t="s">
        <v>26598</v>
      </c>
      <c r="AV11503" t="s">
        <v>2406</v>
      </c>
      <c r="AW11503" t="s">
        <v>2138</v>
      </c>
      <c r="AX11503" t="s">
        <v>2138</v>
      </c>
      <c r="AY11503" t="s">
        <v>2138</v>
      </c>
      <c r="AZ11503" t="s">
        <v>2138</v>
      </c>
      <c r="BA11503" t="s">
        <v>2138</v>
      </c>
      <c r="BB11503" t="s">
        <v>2138</v>
      </c>
      <c r="BC11503" t="s">
        <v>2136</v>
      </c>
      <c r="BD11503" t="s">
        <v>2142</v>
      </c>
      <c r="BE11503" t="s">
        <v>2138</v>
      </c>
      <c r="BF11503" t="s">
        <v>2996</v>
      </c>
      <c r="BG11503" t="s">
        <v>2697</v>
      </c>
      <c r="BH11503" t="s">
        <v>2434</v>
      </c>
      <c r="BI11503" t="s">
        <v>2698</v>
      </c>
      <c r="BJ11503" t="s">
        <v>3772</v>
      </c>
      <c r="BK11503" t="s">
        <v>7073</v>
      </c>
      <c r="BL11503" t="s">
        <v>3273</v>
      </c>
      <c r="BM11503" t="s">
        <v>3124</v>
      </c>
      <c r="BN11503" t="s">
        <v>4635</v>
      </c>
      <c r="BO11503" t="s">
        <v>4379</v>
      </c>
      <c r="BP11503" t="s">
        <v>6371</v>
      </c>
      <c r="BQ11503" t="s">
        <v>10903</v>
      </c>
      <c r="BR11503" t="s">
        <v>4038</v>
      </c>
      <c r="BS11503" t="s">
        <v>3231</v>
      </c>
    </row>
    <row r="11504" spans="1:71" x14ac:dyDescent="0.35">
      <c r="A11504" s="2" t="s">
        <v>24880</v>
      </c>
      <c r="B11504" s="2" t="s">
        <v>24880</v>
      </c>
      <c r="C11504" s="2" t="s">
        <v>3979</v>
      </c>
      <c r="D11504" s="2" t="s">
        <v>9812</v>
      </c>
      <c r="E11504" s="2" t="s">
        <v>3833</v>
      </c>
      <c r="F11504" s="2" t="s">
        <v>4379</v>
      </c>
      <c r="G11504" s="2" t="s">
        <v>3932</v>
      </c>
      <c r="H11504" s="2" t="s">
        <v>639</v>
      </c>
      <c r="I11504" s="2" t="s">
        <v>3223</v>
      </c>
      <c r="J11504" s="2" t="s">
        <v>8390</v>
      </c>
      <c r="K11504" s="2" t="s">
        <v>2852</v>
      </c>
      <c r="L11504" s="2" t="s">
        <v>2436</v>
      </c>
      <c r="M11504" s="2" t="s">
        <v>3054</v>
      </c>
      <c r="N11504" s="2" t="s">
        <v>2259</v>
      </c>
      <c r="O11504" s="2" t="s">
        <v>3612</v>
      </c>
      <c r="P11504" s="2" t="s">
        <v>2913</v>
      </c>
      <c r="Q11504" s="2" t="s">
        <v>2138</v>
      </c>
      <c r="R11504" s="2" t="s">
        <v>2393</v>
      </c>
      <c r="S11504" s="2" t="s">
        <v>26599</v>
      </c>
      <c r="T11504" s="2" t="s">
        <v>24880</v>
      </c>
      <c r="U11504" s="2" t="s">
        <v>10510</v>
      </c>
      <c r="V11504" s="2" t="s">
        <v>5383</v>
      </c>
      <c r="W11504" s="2" t="s">
        <v>26600</v>
      </c>
      <c r="X11504" s="2" t="s">
        <v>6600</v>
      </c>
      <c r="Y11504" s="2" t="s">
        <v>3999</v>
      </c>
      <c r="Z11504" s="2" t="s">
        <v>4093</v>
      </c>
      <c r="AA11504" s="2" t="s">
        <v>5357</v>
      </c>
      <c r="AB11504" s="2" t="s">
        <v>5923</v>
      </c>
      <c r="AC11504" s="2" t="s">
        <v>5215</v>
      </c>
      <c r="AD11504" s="2" t="s">
        <v>10282</v>
      </c>
      <c r="AE11504" s="2" t="s">
        <v>3278</v>
      </c>
      <c r="AF11504" s="2" t="s">
        <v>4006</v>
      </c>
      <c r="AG11504" s="2" t="s">
        <v>26601</v>
      </c>
      <c r="AH11504" s="2" t="s">
        <v>20845</v>
      </c>
      <c r="AI11504" s="2" t="s">
        <v>2372</v>
      </c>
      <c r="AJ11504" s="2" t="s">
        <v>2766</v>
      </c>
      <c r="AK11504" s="2" t="s">
        <v>873</v>
      </c>
      <c r="AL11504" s="2" t="s">
        <v>3803</v>
      </c>
      <c r="AM11504" s="2" t="s">
        <v>2687</v>
      </c>
      <c r="AN11504" s="2" t="s">
        <v>2704</v>
      </c>
      <c r="AO11504" s="2" t="s">
        <v>3351</v>
      </c>
      <c r="AP11504" s="2" t="s">
        <v>26602</v>
      </c>
      <c r="AQ11504" t="s">
        <v>35227</v>
      </c>
      <c r="AR11504" t="s">
        <v>174</v>
      </c>
      <c r="AS11504" s="1">
        <v>40909</v>
      </c>
      <c r="AT11504" s="1">
        <v>41274</v>
      </c>
      <c r="AU11504" t="s">
        <v>19989</v>
      </c>
      <c r="AV11504" t="s">
        <v>2812</v>
      </c>
      <c r="AW11504" t="s">
        <v>2138</v>
      </c>
      <c r="AX11504" t="s">
        <v>2168</v>
      </c>
      <c r="AY11504" t="s">
        <v>2425</v>
      </c>
      <c r="AZ11504" t="s">
        <v>2407</v>
      </c>
      <c r="BA11504" t="s">
        <v>2314</v>
      </c>
      <c r="BB11504" t="s">
        <v>2149</v>
      </c>
      <c r="BC11504" t="s">
        <v>2337</v>
      </c>
      <c r="BD11504" t="s">
        <v>2879</v>
      </c>
      <c r="BE11504" t="s">
        <v>3273</v>
      </c>
      <c r="BF11504" t="s">
        <v>5128</v>
      </c>
      <c r="BG11504" t="s">
        <v>3772</v>
      </c>
      <c r="BH11504" t="s">
        <v>2344</v>
      </c>
      <c r="BI11504" t="s">
        <v>5526</v>
      </c>
      <c r="BJ11504" t="s">
        <v>2813</v>
      </c>
      <c r="BK11504" t="s">
        <v>15487</v>
      </c>
      <c r="BL11504" t="s">
        <v>3362</v>
      </c>
      <c r="BM11504" t="s">
        <v>4392</v>
      </c>
      <c r="BN11504" t="s">
        <v>12211</v>
      </c>
      <c r="BO11504" t="s">
        <v>2353</v>
      </c>
      <c r="BP11504" t="s">
        <v>6085</v>
      </c>
      <c r="BQ11504" t="s">
        <v>9703</v>
      </c>
      <c r="BR11504" t="s">
        <v>3645</v>
      </c>
      <c r="BS11504" t="s">
        <v>2355</v>
      </c>
    </row>
    <row r="11505" spans="1:71" x14ac:dyDescent="0.35">
      <c r="A11505" s="2" t="s">
        <v>4552</v>
      </c>
      <c r="B11505" s="2" t="s">
        <v>4552</v>
      </c>
      <c r="C11505" s="2" t="s">
        <v>2826</v>
      </c>
      <c r="D11505" s="2" t="s">
        <v>5557</v>
      </c>
      <c r="E11505" s="2" t="s">
        <v>6055</v>
      </c>
      <c r="F11505" s="2" t="s">
        <v>3499</v>
      </c>
      <c r="G11505" s="2" t="s">
        <v>2653</v>
      </c>
      <c r="H11505" s="2" t="s">
        <v>5724</v>
      </c>
      <c r="I11505" s="2" t="s">
        <v>2790</v>
      </c>
      <c r="J11505" s="2" t="s">
        <v>9736</v>
      </c>
      <c r="K11505" s="2" t="s">
        <v>2314</v>
      </c>
      <c r="L11505" s="2" t="s">
        <v>3226</v>
      </c>
      <c r="M11505" s="2" t="s">
        <v>2138</v>
      </c>
      <c r="N11505" s="2" t="s">
        <v>2200</v>
      </c>
      <c r="O11505" s="2" t="s">
        <v>3824</v>
      </c>
      <c r="P11505" s="2" t="s">
        <v>2439</v>
      </c>
      <c r="Q11505" s="2" t="s">
        <v>2138</v>
      </c>
      <c r="R11505" s="2" t="s">
        <v>2361</v>
      </c>
      <c r="S11505" s="2" t="s">
        <v>9814</v>
      </c>
      <c r="T11505" s="2" t="s">
        <v>4552</v>
      </c>
      <c r="U11505" s="2" t="s">
        <v>2801</v>
      </c>
      <c r="V11505" s="2" t="s">
        <v>8753</v>
      </c>
      <c r="W11505" s="2" t="s">
        <v>26603</v>
      </c>
      <c r="X11505" s="2" t="s">
        <v>6824</v>
      </c>
      <c r="Y11505" s="2" t="s">
        <v>3757</v>
      </c>
      <c r="Z11505" s="2" t="s">
        <v>8770</v>
      </c>
      <c r="AA11505" s="2" t="s">
        <v>2872</v>
      </c>
      <c r="AB11505" s="2" t="s">
        <v>3366</v>
      </c>
      <c r="AC11505" s="2" t="s">
        <v>2357</v>
      </c>
      <c r="AD11505" s="2" t="s">
        <v>3784</v>
      </c>
      <c r="AE11505" s="2" t="s">
        <v>4505</v>
      </c>
      <c r="AF11505" s="2" t="s">
        <v>3228</v>
      </c>
      <c r="AG11505" s="2" t="s">
        <v>9682</v>
      </c>
      <c r="AH11505" s="2" t="s">
        <v>19076</v>
      </c>
      <c r="AI11505" s="2" t="s">
        <v>2425</v>
      </c>
      <c r="AJ11505" s="2" t="s">
        <v>2258</v>
      </c>
      <c r="AK11505" s="2" t="s">
        <v>10462</v>
      </c>
      <c r="AL11505" s="2" t="s">
        <v>2704</v>
      </c>
      <c r="AM11505" s="2" t="s">
        <v>2203</v>
      </c>
      <c r="AN11505" s="2" t="s">
        <v>3179</v>
      </c>
      <c r="AO11505" s="2" t="s">
        <v>2526</v>
      </c>
      <c r="AP11505" s="2" t="s">
        <v>6352</v>
      </c>
      <c r="AQ11505"/>
      <c r="AR11505" t="s">
        <v>650</v>
      </c>
      <c r="AS11505" s="1">
        <v>40909</v>
      </c>
      <c r="AT11505" s="1">
        <v>41274</v>
      </c>
      <c r="AU11505" t="s">
        <v>26604</v>
      </c>
      <c r="AV11505" t="s">
        <v>2847</v>
      </c>
      <c r="AW11505" t="s">
        <v>2138</v>
      </c>
      <c r="AX11505" t="s">
        <v>2138</v>
      </c>
      <c r="AY11505" t="s">
        <v>2138</v>
      </c>
      <c r="AZ11505" t="s">
        <v>2138</v>
      </c>
      <c r="BA11505" t="s">
        <v>2138</v>
      </c>
      <c r="BB11505" t="s">
        <v>2411</v>
      </c>
      <c r="BC11505" t="s">
        <v>2201</v>
      </c>
      <c r="BD11505" t="s">
        <v>2146</v>
      </c>
      <c r="BE11505" t="s">
        <v>2835</v>
      </c>
      <c r="BF11505" t="s">
        <v>3704</v>
      </c>
      <c r="BG11505" t="s">
        <v>2701</v>
      </c>
      <c r="BH11505" t="s">
        <v>4007</v>
      </c>
      <c r="BI11505" t="s">
        <v>5299</v>
      </c>
      <c r="BJ11505" t="s">
        <v>3610</v>
      </c>
      <c r="BK11505" t="s">
        <v>16645</v>
      </c>
      <c r="BL11505" t="s">
        <v>5521</v>
      </c>
      <c r="BM11505" t="s">
        <v>3222</v>
      </c>
      <c r="BN11505" t="s">
        <v>2819</v>
      </c>
      <c r="BO11505" t="s">
        <v>2580</v>
      </c>
      <c r="BP11505" t="s">
        <v>4698</v>
      </c>
      <c r="BQ11505" t="s">
        <v>4021</v>
      </c>
      <c r="BR11505" t="s">
        <v>2318</v>
      </c>
      <c r="BS11505" t="s">
        <v>2364</v>
      </c>
    </row>
    <row r="11506" spans="1:71" x14ac:dyDescent="0.35">
      <c r="A11506" s="2" t="s">
        <v>2861</v>
      </c>
      <c r="B11506" s="2" t="s">
        <v>2861</v>
      </c>
      <c r="C11506" s="2" t="s">
        <v>3179</v>
      </c>
      <c r="D11506" s="2" t="s">
        <v>5082</v>
      </c>
      <c r="E11506" s="2" t="s">
        <v>2159</v>
      </c>
      <c r="F11506" s="2" t="s">
        <v>2393</v>
      </c>
      <c r="G11506" s="2" t="s">
        <v>2407</v>
      </c>
      <c r="H11506" s="2" t="s">
        <v>2861</v>
      </c>
      <c r="I11506" s="2" t="s">
        <v>2136</v>
      </c>
      <c r="J11506" s="2" t="s">
        <v>5324</v>
      </c>
      <c r="K11506" s="2" t="s">
        <v>2138</v>
      </c>
      <c r="L11506" s="2" t="s">
        <v>2138</v>
      </c>
      <c r="M11506" s="2" t="s">
        <v>2138</v>
      </c>
      <c r="N11506" s="2" t="s">
        <v>2138</v>
      </c>
      <c r="O11506" s="2" t="s">
        <v>2138</v>
      </c>
      <c r="P11506" s="2" t="s">
        <v>2143</v>
      </c>
      <c r="Q11506" s="2" t="s">
        <v>2138</v>
      </c>
      <c r="R11506" s="2" t="s">
        <v>2138</v>
      </c>
      <c r="S11506" s="2" t="s">
        <v>26605</v>
      </c>
      <c r="T11506" s="2" t="s">
        <v>2861</v>
      </c>
      <c r="U11506" s="2" t="s">
        <v>2861</v>
      </c>
      <c r="V11506" s="2" t="s">
        <v>2138</v>
      </c>
      <c r="W11506" s="2" t="s">
        <v>5773</v>
      </c>
      <c r="X11506" s="2" t="s">
        <v>2812</v>
      </c>
      <c r="Y11506" s="2" t="s">
        <v>2463</v>
      </c>
      <c r="Z11506" s="2" t="s">
        <v>2917</v>
      </c>
      <c r="AA11506" s="2" t="s">
        <v>2608</v>
      </c>
      <c r="AB11506" s="2" t="s">
        <v>2318</v>
      </c>
      <c r="AC11506" s="2" t="s">
        <v>2334</v>
      </c>
      <c r="AD11506" s="2" t="s">
        <v>4208</v>
      </c>
      <c r="AE11506" s="2" t="s">
        <v>2146</v>
      </c>
      <c r="AF11506" s="2" t="s">
        <v>2361</v>
      </c>
      <c r="AG11506" s="2" t="s">
        <v>4103</v>
      </c>
      <c r="AH11506" s="2" t="s">
        <v>4103</v>
      </c>
      <c r="AI11506" s="2" t="s">
        <v>2138</v>
      </c>
      <c r="AJ11506" s="2" t="s">
        <v>2339</v>
      </c>
      <c r="AK11506" s="2" t="s">
        <v>5445</v>
      </c>
      <c r="AL11506" s="2" t="s">
        <v>2916</v>
      </c>
      <c r="AM11506" s="2" t="s">
        <v>2138</v>
      </c>
      <c r="AN11506" s="2" t="s">
        <v>2138</v>
      </c>
      <c r="AO11506" s="2" t="s">
        <v>2138</v>
      </c>
      <c r="AP11506" s="2" t="s">
        <v>4103</v>
      </c>
      <c r="AQ11506" t="s">
        <v>35228</v>
      </c>
      <c r="AR11506" t="s">
        <v>651</v>
      </c>
      <c r="AS11506" s="1">
        <v>40909</v>
      </c>
      <c r="AT11506" s="1">
        <v>41274</v>
      </c>
      <c r="AU11506" t="s">
        <v>2544</v>
      </c>
      <c r="AV11506" t="s">
        <v>2138</v>
      </c>
      <c r="AW11506" t="s">
        <v>2138</v>
      </c>
      <c r="AX11506" t="s">
        <v>2138</v>
      </c>
      <c r="AY11506" t="s">
        <v>2138</v>
      </c>
      <c r="AZ11506" t="s">
        <v>2138</v>
      </c>
      <c r="BA11506" t="s">
        <v>2138</v>
      </c>
      <c r="BB11506" t="s">
        <v>2138</v>
      </c>
      <c r="BC11506" t="s">
        <v>2138</v>
      </c>
      <c r="BD11506" t="s">
        <v>2149</v>
      </c>
      <c r="BE11506" t="s">
        <v>2138</v>
      </c>
      <c r="BF11506" t="s">
        <v>2138</v>
      </c>
      <c r="BG11506" t="s">
        <v>2138</v>
      </c>
      <c r="BH11506" t="s">
        <v>2138</v>
      </c>
      <c r="BI11506" t="s">
        <v>2138</v>
      </c>
      <c r="BJ11506" t="s">
        <v>2160</v>
      </c>
      <c r="BK11506" t="s">
        <v>3360</v>
      </c>
      <c r="BL11506" t="s">
        <v>2144</v>
      </c>
      <c r="BM11506" t="s">
        <v>2138</v>
      </c>
      <c r="BN11506" t="s">
        <v>2812</v>
      </c>
      <c r="BO11506" t="s">
        <v>3360</v>
      </c>
      <c r="BP11506" t="s">
        <v>2282</v>
      </c>
      <c r="BQ11506" t="s">
        <v>2475</v>
      </c>
      <c r="BR11506" t="s">
        <v>2394</v>
      </c>
      <c r="BS11506" t="s">
        <v>2144</v>
      </c>
    </row>
    <row r="11507" spans="1:71" x14ac:dyDescent="0.35">
      <c r="A11507" s="2" t="s">
        <v>4110</v>
      </c>
      <c r="B11507" s="2" t="s">
        <v>4110</v>
      </c>
      <c r="C11507" s="2" t="s">
        <v>2287</v>
      </c>
      <c r="D11507" s="2" t="s">
        <v>9876</v>
      </c>
      <c r="E11507" s="2" t="s">
        <v>4921</v>
      </c>
      <c r="F11507" s="2" t="s">
        <v>3583</v>
      </c>
      <c r="G11507" s="2" t="s">
        <v>2702</v>
      </c>
      <c r="H11507" s="2" t="s">
        <v>11835</v>
      </c>
      <c r="I11507" s="2" t="s">
        <v>2337</v>
      </c>
      <c r="J11507" s="2" t="s">
        <v>3979</v>
      </c>
      <c r="K11507" s="2" t="s">
        <v>3825</v>
      </c>
      <c r="L11507" s="2" t="s">
        <v>4142</v>
      </c>
      <c r="M11507" s="2" t="s">
        <v>2200</v>
      </c>
      <c r="N11507" s="2" t="s">
        <v>2135</v>
      </c>
      <c r="O11507" s="2" t="s">
        <v>2142</v>
      </c>
      <c r="P11507" s="2" t="s">
        <v>2154</v>
      </c>
      <c r="Q11507" s="2" t="s">
        <v>2138</v>
      </c>
      <c r="R11507" s="2" t="s">
        <v>2319</v>
      </c>
      <c r="S11507" s="2" t="s">
        <v>9830</v>
      </c>
      <c r="T11507" s="2" t="s">
        <v>4110</v>
      </c>
      <c r="U11507" s="2" t="s">
        <v>8007</v>
      </c>
      <c r="V11507" s="2" t="s">
        <v>3784</v>
      </c>
      <c r="W11507" s="2" t="s">
        <v>26606</v>
      </c>
      <c r="X11507" s="2" t="s">
        <v>3371</v>
      </c>
      <c r="Y11507" s="2" t="s">
        <v>5412</v>
      </c>
      <c r="Z11507" s="2" t="s">
        <v>4302</v>
      </c>
      <c r="AA11507" s="2" t="s">
        <v>3086</v>
      </c>
      <c r="AB11507" s="2" t="s">
        <v>4511</v>
      </c>
      <c r="AC11507" s="2" t="s">
        <v>3763</v>
      </c>
      <c r="AD11507" s="2" t="s">
        <v>5240</v>
      </c>
      <c r="AE11507" s="2" t="s">
        <v>4029</v>
      </c>
      <c r="AF11507" s="2" t="s">
        <v>3246</v>
      </c>
      <c r="AG11507" s="2" t="s">
        <v>15403</v>
      </c>
      <c r="AH11507" s="2" t="s">
        <v>7440</v>
      </c>
      <c r="AI11507" s="2" t="s">
        <v>2138</v>
      </c>
      <c r="AJ11507" s="2" t="s">
        <v>2571</v>
      </c>
      <c r="AK11507" s="2" t="s">
        <v>10053</v>
      </c>
      <c r="AL11507" s="2" t="s">
        <v>2760</v>
      </c>
      <c r="AM11507" s="2" t="s">
        <v>2626</v>
      </c>
      <c r="AN11507" s="2" t="s">
        <v>2837</v>
      </c>
      <c r="AO11507" s="2" t="s">
        <v>4014</v>
      </c>
      <c r="AP11507" s="2" t="s">
        <v>6653</v>
      </c>
      <c r="AQ11507" t="s">
        <v>35229</v>
      </c>
      <c r="AR11507" t="s">
        <v>652</v>
      </c>
      <c r="AS11507" s="1">
        <v>40909</v>
      </c>
      <c r="AT11507" s="1">
        <v>41274</v>
      </c>
      <c r="AU11507" t="s">
        <v>12555</v>
      </c>
      <c r="AV11507" t="s">
        <v>2156</v>
      </c>
      <c r="AW11507" t="s">
        <v>2138</v>
      </c>
      <c r="AX11507" t="s">
        <v>2138</v>
      </c>
      <c r="AY11507" t="s">
        <v>2138</v>
      </c>
      <c r="AZ11507" t="s">
        <v>2138</v>
      </c>
      <c r="BA11507" t="s">
        <v>2138</v>
      </c>
      <c r="BB11507" t="s">
        <v>2138</v>
      </c>
      <c r="BC11507" t="s">
        <v>2334</v>
      </c>
      <c r="BD11507" t="s">
        <v>2354</v>
      </c>
      <c r="BE11507" t="s">
        <v>2156</v>
      </c>
      <c r="BF11507" t="s">
        <v>2138</v>
      </c>
      <c r="BG11507" t="s">
        <v>2465</v>
      </c>
      <c r="BH11507" t="s">
        <v>2161</v>
      </c>
      <c r="BI11507" t="s">
        <v>2697</v>
      </c>
      <c r="BJ11507" t="s">
        <v>2657</v>
      </c>
      <c r="BK11507" t="s">
        <v>5162</v>
      </c>
      <c r="BL11507" t="s">
        <v>2656</v>
      </c>
      <c r="BM11507" t="s">
        <v>2322</v>
      </c>
      <c r="BN11507" t="s">
        <v>5702</v>
      </c>
      <c r="BO11507" t="s">
        <v>5041</v>
      </c>
      <c r="BP11507" t="s">
        <v>6063</v>
      </c>
      <c r="BQ11507" t="s">
        <v>5404</v>
      </c>
      <c r="BR11507" t="s">
        <v>2347</v>
      </c>
      <c r="BS11507" t="s">
        <v>3822</v>
      </c>
    </row>
    <row r="11508" spans="1:71" x14ac:dyDescent="0.35">
      <c r="A11508" s="2" t="s">
        <v>26607</v>
      </c>
      <c r="B11508" s="2" t="s">
        <v>26607</v>
      </c>
      <c r="C11508" s="2" t="s">
        <v>5249</v>
      </c>
      <c r="D11508" s="2" t="s">
        <v>10455</v>
      </c>
      <c r="E11508" s="2" t="s">
        <v>5769</v>
      </c>
      <c r="F11508" s="2" t="s">
        <v>5272</v>
      </c>
      <c r="G11508" s="2" t="s">
        <v>2402</v>
      </c>
      <c r="H11508" s="2" t="s">
        <v>26608</v>
      </c>
      <c r="I11508" s="2" t="s">
        <v>3754</v>
      </c>
      <c r="J11508" s="2" t="s">
        <v>4665</v>
      </c>
      <c r="K11508" s="2" t="s">
        <v>2470</v>
      </c>
      <c r="L11508" s="2" t="s">
        <v>5818</v>
      </c>
      <c r="M11508" s="2" t="s">
        <v>4663</v>
      </c>
      <c r="N11508" s="2" t="s">
        <v>5167</v>
      </c>
      <c r="O11508" s="2" t="s">
        <v>2448</v>
      </c>
      <c r="P11508" s="2" t="s">
        <v>2442</v>
      </c>
      <c r="Q11508" s="2" t="s">
        <v>2138</v>
      </c>
      <c r="R11508" s="2" t="s">
        <v>2255</v>
      </c>
      <c r="S11508" s="2" t="s">
        <v>26609</v>
      </c>
      <c r="T11508" s="2" t="s">
        <v>26607</v>
      </c>
      <c r="U11508" s="2" t="s">
        <v>6690</v>
      </c>
      <c r="V11508" s="2" t="s">
        <v>5380</v>
      </c>
      <c r="W11508" s="2" t="s">
        <v>26610</v>
      </c>
      <c r="X11508" s="2" t="s">
        <v>8058</v>
      </c>
      <c r="Y11508" s="2" t="s">
        <v>5078</v>
      </c>
      <c r="Z11508" s="2" t="s">
        <v>8476</v>
      </c>
      <c r="AA11508" s="2" t="s">
        <v>5727</v>
      </c>
      <c r="AB11508" s="2" t="s">
        <v>7147</v>
      </c>
      <c r="AC11508" s="2" t="s">
        <v>4247</v>
      </c>
      <c r="AD11508" s="2" t="s">
        <v>3346</v>
      </c>
      <c r="AE11508" s="2" t="s">
        <v>5309</v>
      </c>
      <c r="AF11508" s="2" t="s">
        <v>4698</v>
      </c>
      <c r="AG11508" s="2" t="s">
        <v>26611</v>
      </c>
      <c r="AH11508" s="2" t="s">
        <v>1644</v>
      </c>
      <c r="AI11508" s="2" t="s">
        <v>2168</v>
      </c>
      <c r="AJ11508" s="2" t="s">
        <v>5476</v>
      </c>
      <c r="AK11508" s="2" t="s">
        <v>757</v>
      </c>
      <c r="AL11508" s="2" t="s">
        <v>5367</v>
      </c>
      <c r="AM11508" s="2" t="s">
        <v>2161</v>
      </c>
      <c r="AN11508" s="2" t="s">
        <v>2916</v>
      </c>
      <c r="AO11508" s="2" t="s">
        <v>3371</v>
      </c>
      <c r="AP11508" s="2" t="s">
        <v>1638</v>
      </c>
      <c r="AQ11508"/>
      <c r="AR11508" t="s">
        <v>653</v>
      </c>
      <c r="AS11508" s="1">
        <v>40909</v>
      </c>
      <c r="AT11508" s="1">
        <v>41274</v>
      </c>
      <c r="AU11508" t="s">
        <v>24975</v>
      </c>
      <c r="AV11508" t="s">
        <v>2351</v>
      </c>
      <c r="AW11508" t="s">
        <v>2138</v>
      </c>
      <c r="AX11508" t="s">
        <v>2361</v>
      </c>
      <c r="AY11508" t="s">
        <v>2138</v>
      </c>
      <c r="AZ11508" t="s">
        <v>2144</v>
      </c>
      <c r="BA11508" t="s">
        <v>2138</v>
      </c>
      <c r="BB11508" t="s">
        <v>2138</v>
      </c>
      <c r="BC11508" t="s">
        <v>2154</v>
      </c>
      <c r="BD11508" t="s">
        <v>2463</v>
      </c>
      <c r="BE11508" t="s">
        <v>2143</v>
      </c>
      <c r="BF11508" t="s">
        <v>2372</v>
      </c>
      <c r="BG11508" t="s">
        <v>5185</v>
      </c>
      <c r="BH11508" t="s">
        <v>5398</v>
      </c>
      <c r="BI11508" t="s">
        <v>4663</v>
      </c>
      <c r="BJ11508" t="s">
        <v>4052</v>
      </c>
      <c r="BK11508" t="s">
        <v>22945</v>
      </c>
      <c r="BL11508" t="s">
        <v>3226</v>
      </c>
      <c r="BM11508" t="s">
        <v>3951</v>
      </c>
      <c r="BN11508" t="s">
        <v>3589</v>
      </c>
      <c r="BO11508" t="s">
        <v>3695</v>
      </c>
      <c r="BP11508" t="s">
        <v>5659</v>
      </c>
      <c r="BQ11508" t="s">
        <v>3295</v>
      </c>
      <c r="BR11508" t="s">
        <v>4077</v>
      </c>
      <c r="BS11508" t="s">
        <v>2318</v>
      </c>
    </row>
    <row r="11509" spans="1:71" x14ac:dyDescent="0.35">
      <c r="A11509" s="2" t="s">
        <v>4659</v>
      </c>
      <c r="B11509" s="2" t="s">
        <v>4659</v>
      </c>
      <c r="C11509" s="2" t="s">
        <v>5579</v>
      </c>
      <c r="D11509" s="2" t="s">
        <v>7514</v>
      </c>
      <c r="E11509" s="2" t="s">
        <v>5866</v>
      </c>
      <c r="F11509" s="2" t="s">
        <v>3987</v>
      </c>
      <c r="G11509" s="2" t="s">
        <v>3937</v>
      </c>
      <c r="H11509" s="2" t="s">
        <v>22158</v>
      </c>
      <c r="I11509" s="2" t="s">
        <v>3091</v>
      </c>
      <c r="J11509" s="2" t="s">
        <v>16687</v>
      </c>
      <c r="K11509" s="2" t="s">
        <v>3011</v>
      </c>
      <c r="L11509" s="2" t="s">
        <v>4035</v>
      </c>
      <c r="M11509" s="2" t="s">
        <v>2466</v>
      </c>
      <c r="N11509" s="2" t="s">
        <v>2608</v>
      </c>
      <c r="O11509" s="2" t="s">
        <v>3465</v>
      </c>
      <c r="P11509" s="2" t="s">
        <v>2152</v>
      </c>
      <c r="Q11509" s="2" t="s">
        <v>2138</v>
      </c>
      <c r="R11509" s="2" t="s">
        <v>2137</v>
      </c>
      <c r="S11509" s="2" t="s">
        <v>26612</v>
      </c>
      <c r="T11509" s="2" t="s">
        <v>4659</v>
      </c>
      <c r="U11509" s="2" t="s">
        <v>17557</v>
      </c>
      <c r="V11509" s="2" t="s">
        <v>3058</v>
      </c>
      <c r="W11509" s="2" t="s">
        <v>1182</v>
      </c>
      <c r="X11509" s="2" t="s">
        <v>2380</v>
      </c>
      <c r="Y11509" s="2" t="s">
        <v>3363</v>
      </c>
      <c r="Z11509" s="2" t="s">
        <v>2628</v>
      </c>
      <c r="AA11509" s="2" t="s">
        <v>2448</v>
      </c>
      <c r="AB11509" s="2" t="s">
        <v>2843</v>
      </c>
      <c r="AC11509" s="2" t="s">
        <v>4362</v>
      </c>
      <c r="AD11509" s="2" t="s">
        <v>2325</v>
      </c>
      <c r="AE11509" s="2" t="s">
        <v>4076</v>
      </c>
      <c r="AF11509" s="2" t="s">
        <v>3076</v>
      </c>
      <c r="AG11509" s="2" t="s">
        <v>19408</v>
      </c>
      <c r="AH11509" s="2" t="s">
        <v>4388</v>
      </c>
      <c r="AI11509" s="2" t="s">
        <v>2138</v>
      </c>
      <c r="AJ11509" s="2" t="s">
        <v>5333</v>
      </c>
      <c r="AK11509" s="2" t="s">
        <v>9666</v>
      </c>
      <c r="AL11509" s="2" t="s">
        <v>3105</v>
      </c>
      <c r="AM11509" s="2" t="s">
        <v>2465</v>
      </c>
      <c r="AN11509" s="2" t="s">
        <v>2148</v>
      </c>
      <c r="AO11509" s="2" t="s">
        <v>4722</v>
      </c>
      <c r="AP11509" s="2" t="s">
        <v>4388</v>
      </c>
      <c r="AQ11509"/>
      <c r="AR11509" t="s">
        <v>655</v>
      </c>
      <c r="AS11509" s="1">
        <v>40909</v>
      </c>
      <c r="AT11509" s="1">
        <v>41274</v>
      </c>
      <c r="AU11509" t="s">
        <v>22431</v>
      </c>
      <c r="AV11509" t="s">
        <v>2656</v>
      </c>
      <c r="AW11509" t="s">
        <v>2138</v>
      </c>
      <c r="AX11509" t="s">
        <v>2354</v>
      </c>
      <c r="AY11509" t="s">
        <v>2138</v>
      </c>
      <c r="AZ11509" t="s">
        <v>2138</v>
      </c>
      <c r="BA11509" t="s">
        <v>2138</v>
      </c>
      <c r="BB11509" t="s">
        <v>2138</v>
      </c>
      <c r="BC11509" t="s">
        <v>2148</v>
      </c>
      <c r="BD11509" t="s">
        <v>3493</v>
      </c>
      <c r="BE11509" t="s">
        <v>2148</v>
      </c>
      <c r="BF11509" t="s">
        <v>2657</v>
      </c>
      <c r="BG11509" t="s">
        <v>2156</v>
      </c>
      <c r="BH11509" t="s">
        <v>2205</v>
      </c>
      <c r="BI11509" t="s">
        <v>3170</v>
      </c>
      <c r="BJ11509" t="s">
        <v>3493</v>
      </c>
      <c r="BK11509" t="s">
        <v>3543</v>
      </c>
      <c r="BL11509" t="s">
        <v>2167</v>
      </c>
      <c r="BM11509" t="s">
        <v>3569</v>
      </c>
      <c r="BN11509" t="s">
        <v>2246</v>
      </c>
      <c r="BO11509" t="s">
        <v>5214</v>
      </c>
      <c r="BP11509" t="s">
        <v>7056</v>
      </c>
      <c r="BQ11509" t="s">
        <v>5387</v>
      </c>
      <c r="BR11509" t="s">
        <v>4416</v>
      </c>
      <c r="BS11509" t="s">
        <v>2396</v>
      </c>
    </row>
    <row r="11510" spans="1:71" x14ac:dyDescent="0.35">
      <c r="A11510" s="2" t="s">
        <v>26613</v>
      </c>
      <c r="B11510" s="2" t="s">
        <v>26613</v>
      </c>
      <c r="C11510" s="2" t="s">
        <v>13189</v>
      </c>
      <c r="D11510" s="2" t="s">
        <v>14915</v>
      </c>
      <c r="E11510" s="2" t="s">
        <v>12551</v>
      </c>
      <c r="F11510" s="2" t="s">
        <v>4040</v>
      </c>
      <c r="G11510" s="2" t="s">
        <v>3285</v>
      </c>
      <c r="H11510" s="2" t="s">
        <v>26614</v>
      </c>
      <c r="I11510" s="2" t="s">
        <v>4029</v>
      </c>
      <c r="J11510" s="2" t="s">
        <v>1533</v>
      </c>
      <c r="K11510" s="2" t="s">
        <v>2203</v>
      </c>
      <c r="L11510" s="2" t="s">
        <v>3181</v>
      </c>
      <c r="M11510" s="2" t="s">
        <v>2349</v>
      </c>
      <c r="N11510" s="2" t="s">
        <v>2611</v>
      </c>
      <c r="O11510" s="2" t="s">
        <v>2135</v>
      </c>
      <c r="P11510" s="2" t="s">
        <v>130</v>
      </c>
      <c r="Q11510" s="2" t="s">
        <v>2150</v>
      </c>
      <c r="R11510" s="2" t="s">
        <v>2138</v>
      </c>
      <c r="S11510" s="2" t="s">
        <v>26615</v>
      </c>
      <c r="T11510" s="2" t="s">
        <v>26613</v>
      </c>
      <c r="U11510" s="2" t="s">
        <v>26616</v>
      </c>
      <c r="V11510" s="2" t="s">
        <v>2359</v>
      </c>
      <c r="W11510" s="2" t="s">
        <v>23279</v>
      </c>
      <c r="X11510" s="2" t="s">
        <v>9129</v>
      </c>
      <c r="Y11510" s="2" t="s">
        <v>5403</v>
      </c>
      <c r="Z11510" s="2" t="s">
        <v>3995</v>
      </c>
      <c r="AA11510" s="2" t="s">
        <v>5757</v>
      </c>
      <c r="AB11510" s="2" t="s">
        <v>5557</v>
      </c>
      <c r="AC11510" s="2" t="s">
        <v>6467</v>
      </c>
      <c r="AD11510" s="2" t="s">
        <v>4881</v>
      </c>
      <c r="AE11510" s="2" t="s">
        <v>2456</v>
      </c>
      <c r="AF11510" s="2" t="s">
        <v>5093</v>
      </c>
      <c r="AG11510" s="2" t="s">
        <v>26617</v>
      </c>
      <c r="AH11510" s="2" t="s">
        <v>22175</v>
      </c>
      <c r="AI11510" s="2" t="s">
        <v>2150</v>
      </c>
      <c r="AJ11510" s="2" t="s">
        <v>3569</v>
      </c>
      <c r="AK11510" s="2" t="s">
        <v>14002</v>
      </c>
      <c r="AL11510" s="2" t="s">
        <v>4591</v>
      </c>
      <c r="AM11510" s="2" t="s">
        <v>4035</v>
      </c>
      <c r="AN11510" s="2" t="s">
        <v>3743</v>
      </c>
      <c r="AO11510" s="2" t="s">
        <v>6565</v>
      </c>
      <c r="AP11510" s="2" t="s">
        <v>26618</v>
      </c>
      <c r="AQ11510" t="s">
        <v>35230</v>
      </c>
      <c r="AR11510" t="s">
        <v>656</v>
      </c>
      <c r="AS11510" s="1">
        <v>40909</v>
      </c>
      <c r="AT11510" s="1">
        <v>41274</v>
      </c>
      <c r="AU11510" t="s">
        <v>26619</v>
      </c>
      <c r="AV11510" t="s">
        <v>2475</v>
      </c>
      <c r="AW11510" t="s">
        <v>2168</v>
      </c>
      <c r="AX11510" t="s">
        <v>2425</v>
      </c>
      <c r="AY11510" t="s">
        <v>2168</v>
      </c>
      <c r="AZ11510" t="s">
        <v>2319</v>
      </c>
      <c r="BA11510" t="s">
        <v>2138</v>
      </c>
      <c r="BB11510" t="s">
        <v>2891</v>
      </c>
      <c r="BC11510" t="s">
        <v>2157</v>
      </c>
      <c r="BD11510" t="s">
        <v>5245</v>
      </c>
      <c r="BE11510" t="s">
        <v>2318</v>
      </c>
      <c r="BF11510" t="s">
        <v>2453</v>
      </c>
      <c r="BG11510" t="s">
        <v>4007</v>
      </c>
      <c r="BH11510" t="s">
        <v>2453</v>
      </c>
      <c r="BI11510" t="s">
        <v>4036</v>
      </c>
      <c r="BJ11510" t="s">
        <v>4340</v>
      </c>
      <c r="BK11510" t="s">
        <v>6567</v>
      </c>
      <c r="BL11510" t="s">
        <v>2961</v>
      </c>
      <c r="BM11510" t="s">
        <v>4905</v>
      </c>
      <c r="BN11510" t="s">
        <v>3198</v>
      </c>
      <c r="BO11510" t="s">
        <v>11902</v>
      </c>
      <c r="BP11510" t="s">
        <v>19217</v>
      </c>
      <c r="BQ11510" t="s">
        <v>4049</v>
      </c>
      <c r="BR11510" t="s">
        <v>2594</v>
      </c>
      <c r="BS11510" t="s">
        <v>3499</v>
      </c>
    </row>
    <row r="11511" spans="1:71" x14ac:dyDescent="0.35">
      <c r="A11511" s="2" t="s">
        <v>23873</v>
      </c>
      <c r="B11511" s="2" t="s">
        <v>23873</v>
      </c>
      <c r="C11511" s="2" t="s">
        <v>12581</v>
      </c>
      <c r="D11511" s="2" t="s">
        <v>19346</v>
      </c>
      <c r="E11511" s="2" t="s">
        <v>7172</v>
      </c>
      <c r="F11511" s="2" t="s">
        <v>8830</v>
      </c>
      <c r="G11511" s="2" t="s">
        <v>2650</v>
      </c>
      <c r="H11511" s="2" t="s">
        <v>26620</v>
      </c>
      <c r="I11511" s="2" t="s">
        <v>2325</v>
      </c>
      <c r="J11511" s="2" t="s">
        <v>26621</v>
      </c>
      <c r="K11511" s="2" t="s">
        <v>3085</v>
      </c>
      <c r="L11511" s="2" t="s">
        <v>5977</v>
      </c>
      <c r="M11511" s="2" t="s">
        <v>2407</v>
      </c>
      <c r="N11511" s="2" t="s">
        <v>2451</v>
      </c>
      <c r="O11511" s="2" t="s">
        <v>3868</v>
      </c>
      <c r="P11511" s="2" t="s">
        <v>2333</v>
      </c>
      <c r="Q11511" s="2" t="s">
        <v>2138</v>
      </c>
      <c r="R11511" s="2" t="s">
        <v>2434</v>
      </c>
      <c r="S11511" s="2" t="s">
        <v>26622</v>
      </c>
      <c r="T11511" s="2" t="s">
        <v>23873</v>
      </c>
      <c r="U11511" s="2" t="s">
        <v>4355</v>
      </c>
      <c r="V11511" s="2" t="s">
        <v>9020</v>
      </c>
      <c r="W11511" s="2" t="s">
        <v>26623</v>
      </c>
      <c r="X11511" s="2" t="s">
        <v>6475</v>
      </c>
      <c r="Y11511" s="2" t="s">
        <v>16853</v>
      </c>
      <c r="Z11511" s="2" t="s">
        <v>11401</v>
      </c>
      <c r="AA11511" s="2" t="s">
        <v>5795</v>
      </c>
      <c r="AB11511" s="2" t="s">
        <v>9937</v>
      </c>
      <c r="AC11511" s="2" t="s">
        <v>3859</v>
      </c>
      <c r="AD11511" s="2" t="s">
        <v>4237</v>
      </c>
      <c r="AE11511" s="2" t="s">
        <v>6247</v>
      </c>
      <c r="AF11511" s="2" t="s">
        <v>9755</v>
      </c>
      <c r="AG11511" s="2" t="s">
        <v>26624</v>
      </c>
      <c r="AH11511" s="2" t="s">
        <v>21992</v>
      </c>
      <c r="AI11511" s="2" t="s">
        <v>3827</v>
      </c>
      <c r="AJ11511" s="2" t="s">
        <v>5697</v>
      </c>
      <c r="AK11511" s="2" t="s">
        <v>2556</v>
      </c>
      <c r="AL11511" s="2" t="s">
        <v>10894</v>
      </c>
      <c r="AM11511" s="2" t="s">
        <v>2453</v>
      </c>
      <c r="AN11511" s="2" t="s">
        <v>2646</v>
      </c>
      <c r="AO11511" s="2" t="s">
        <v>5294</v>
      </c>
      <c r="AP11511" s="2" t="s">
        <v>26625</v>
      </c>
      <c r="AQ11511" t="s">
        <v>35231</v>
      </c>
      <c r="AR11511" t="s">
        <v>657</v>
      </c>
      <c r="AS11511" s="1">
        <v>40909</v>
      </c>
      <c r="AT11511" s="1">
        <v>41274</v>
      </c>
      <c r="AU11511" t="s">
        <v>26626</v>
      </c>
      <c r="AV11511" t="s">
        <v>4622</v>
      </c>
      <c r="AW11511" t="s">
        <v>2143</v>
      </c>
      <c r="AX11511" t="s">
        <v>2315</v>
      </c>
      <c r="AY11511" t="s">
        <v>2339</v>
      </c>
      <c r="AZ11511" t="s">
        <v>2808</v>
      </c>
      <c r="BA11511" t="s">
        <v>2530</v>
      </c>
      <c r="BB11511" t="s">
        <v>4080</v>
      </c>
      <c r="BC11511" t="s">
        <v>3570</v>
      </c>
      <c r="BD11511" t="s">
        <v>2511</v>
      </c>
      <c r="BE11511" t="s">
        <v>3610</v>
      </c>
      <c r="BF11511" t="s">
        <v>4246</v>
      </c>
      <c r="BG11511" t="s">
        <v>2683</v>
      </c>
      <c r="BH11511" t="s">
        <v>5323</v>
      </c>
      <c r="BI11511" t="s">
        <v>4189</v>
      </c>
      <c r="BJ11511" t="s">
        <v>5574</v>
      </c>
      <c r="BK11511" t="s">
        <v>12186</v>
      </c>
      <c r="BL11511" t="s">
        <v>5388</v>
      </c>
      <c r="BM11511" t="s">
        <v>6587</v>
      </c>
      <c r="BN11511" t="s">
        <v>10557</v>
      </c>
      <c r="BO11511" t="s">
        <v>11698</v>
      </c>
      <c r="BP11511" t="s">
        <v>15027</v>
      </c>
      <c r="BQ11511" t="s">
        <v>16322</v>
      </c>
      <c r="BR11511" t="s">
        <v>2963</v>
      </c>
      <c r="BS11511" t="s">
        <v>7973</v>
      </c>
    </row>
    <row r="11512" spans="1:71" x14ac:dyDescent="0.35">
      <c r="A11512" s="2" t="s">
        <v>5398</v>
      </c>
      <c r="B11512" s="2" t="s">
        <v>5398</v>
      </c>
      <c r="C11512" s="2" t="s">
        <v>2696</v>
      </c>
      <c r="D11512" s="2" t="s">
        <v>3612</v>
      </c>
      <c r="E11512" s="2" t="s">
        <v>2557</v>
      </c>
      <c r="F11512" s="2" t="s">
        <v>2168</v>
      </c>
      <c r="G11512" s="2" t="s">
        <v>2407</v>
      </c>
      <c r="H11512" s="2" t="s">
        <v>2606</v>
      </c>
      <c r="I11512" s="2" t="s">
        <v>2150</v>
      </c>
      <c r="J11512" s="2" t="s">
        <v>5246</v>
      </c>
      <c r="K11512" s="2" t="s">
        <v>2138</v>
      </c>
      <c r="L11512" s="2" t="s">
        <v>2138</v>
      </c>
      <c r="M11512" s="2" t="s">
        <v>2138</v>
      </c>
      <c r="N11512" s="2" t="s">
        <v>2143</v>
      </c>
      <c r="O11512" s="2" t="s">
        <v>2168</v>
      </c>
      <c r="P11512" s="2" t="s">
        <v>2138</v>
      </c>
      <c r="Q11512" s="2" t="s">
        <v>2138</v>
      </c>
      <c r="R11512" s="2" t="s">
        <v>3273</v>
      </c>
      <c r="S11512" s="2" t="s">
        <v>10350</v>
      </c>
      <c r="T11512" s="2" t="s">
        <v>5398</v>
      </c>
      <c r="U11512" s="2" t="s">
        <v>5526</v>
      </c>
      <c r="V11512" s="2" t="s">
        <v>2318</v>
      </c>
      <c r="W11512" s="2" t="s">
        <v>4539</v>
      </c>
      <c r="X11512" s="2" t="s">
        <v>2256</v>
      </c>
      <c r="Y11512" s="2" t="s">
        <v>2161</v>
      </c>
      <c r="Z11512" s="2" t="s">
        <v>2465</v>
      </c>
      <c r="AA11512" s="2" t="s">
        <v>3512</v>
      </c>
      <c r="AB11512" s="2" t="s">
        <v>4208</v>
      </c>
      <c r="AC11512" s="2" t="s">
        <v>2557</v>
      </c>
      <c r="AD11512" s="2" t="s">
        <v>2464</v>
      </c>
      <c r="AE11512" s="2" t="s">
        <v>2136</v>
      </c>
      <c r="AF11512" s="2" t="s">
        <v>2655</v>
      </c>
      <c r="AG11512" s="2" t="s">
        <v>3088</v>
      </c>
      <c r="AH11512" s="2" t="s">
        <v>3804</v>
      </c>
      <c r="AI11512" s="2" t="s">
        <v>2138</v>
      </c>
      <c r="AJ11512" s="2" t="s">
        <v>2337</v>
      </c>
      <c r="AK11512" s="2" t="s">
        <v>4582</v>
      </c>
      <c r="AL11512" s="2" t="s">
        <v>2138</v>
      </c>
      <c r="AM11512" s="2" t="s">
        <v>2160</v>
      </c>
      <c r="AN11512" s="2" t="s">
        <v>2138</v>
      </c>
      <c r="AO11512" s="2" t="s">
        <v>2164</v>
      </c>
      <c r="AP11512" s="2" t="s">
        <v>3804</v>
      </c>
      <c r="AQ11512" t="s">
        <v>35586</v>
      </c>
      <c r="AR11512" t="s">
        <v>1226</v>
      </c>
      <c r="AS11512" s="1">
        <v>40909</v>
      </c>
      <c r="AT11512" s="1">
        <v>41274</v>
      </c>
      <c r="AU11512" t="s">
        <v>6132</v>
      </c>
      <c r="AV11512" t="s">
        <v>2138</v>
      </c>
      <c r="AW11512" t="s">
        <v>2138</v>
      </c>
      <c r="AX11512" t="s">
        <v>2138</v>
      </c>
      <c r="AY11512" t="s">
        <v>2138</v>
      </c>
      <c r="AZ11512" t="s">
        <v>2138</v>
      </c>
      <c r="BA11512" t="s">
        <v>2138</v>
      </c>
      <c r="BB11512" t="s">
        <v>2138</v>
      </c>
      <c r="BC11512" t="s">
        <v>2138</v>
      </c>
      <c r="BD11512" t="s">
        <v>2138</v>
      </c>
      <c r="BE11512" t="s">
        <v>2373</v>
      </c>
      <c r="BF11512" t="s">
        <v>2144</v>
      </c>
      <c r="BG11512" t="s">
        <v>2396</v>
      </c>
      <c r="BH11512" t="s">
        <v>2168</v>
      </c>
      <c r="BI11512" t="s">
        <v>2393</v>
      </c>
      <c r="BJ11512" t="s">
        <v>2150</v>
      </c>
      <c r="BK11512" t="s">
        <v>3150</v>
      </c>
      <c r="BL11512" t="s">
        <v>3179</v>
      </c>
      <c r="BM11512" t="s">
        <v>2429</v>
      </c>
      <c r="BN11512" t="s">
        <v>2155</v>
      </c>
      <c r="BO11512" t="s">
        <v>2573</v>
      </c>
      <c r="BP11512" t="s">
        <v>2562</v>
      </c>
      <c r="BQ11512" t="s">
        <v>2163</v>
      </c>
      <c r="BR11512" t="s">
        <v>2143</v>
      </c>
      <c r="BS11512" t="s">
        <v>2150</v>
      </c>
    </row>
    <row r="11513" spans="1:71" x14ac:dyDescent="0.35">
      <c r="A11513" s="2" t="s">
        <v>3040</v>
      </c>
      <c r="B11513" s="2" t="s">
        <v>3040</v>
      </c>
      <c r="C11513" s="2" t="s">
        <v>2793</v>
      </c>
      <c r="D11513" s="2" t="s">
        <v>2560</v>
      </c>
      <c r="E11513" s="2" t="s">
        <v>2135</v>
      </c>
      <c r="F11513" s="2" t="s">
        <v>2425</v>
      </c>
      <c r="G11513" s="2" t="s">
        <v>2149</v>
      </c>
      <c r="H11513" s="2" t="s">
        <v>4779</v>
      </c>
      <c r="I11513" s="2" t="s">
        <v>2138</v>
      </c>
      <c r="J11513" s="2" t="s">
        <v>3105</v>
      </c>
      <c r="K11513" s="2" t="s">
        <v>2138</v>
      </c>
      <c r="L11513" s="2" t="s">
        <v>2425</v>
      </c>
      <c r="M11513" s="2" t="s">
        <v>2138</v>
      </c>
      <c r="N11513" s="2" t="s">
        <v>2138</v>
      </c>
      <c r="O11513" s="2" t="s">
        <v>2160</v>
      </c>
      <c r="P11513" s="2" t="s">
        <v>2138</v>
      </c>
      <c r="Q11513" s="2" t="s">
        <v>2138</v>
      </c>
      <c r="R11513" s="2" t="s">
        <v>3827</v>
      </c>
      <c r="S11513" s="2" t="s">
        <v>27260</v>
      </c>
      <c r="T11513" s="2" t="s">
        <v>3040</v>
      </c>
      <c r="U11513" s="2" t="s">
        <v>3925</v>
      </c>
      <c r="V11513" s="2" t="s">
        <v>2154</v>
      </c>
      <c r="W11513" s="2" t="s">
        <v>4498</v>
      </c>
      <c r="X11513" s="2" t="s">
        <v>2405</v>
      </c>
      <c r="Y11513" s="2" t="s">
        <v>2339</v>
      </c>
      <c r="Z11513" s="2" t="s">
        <v>2337</v>
      </c>
      <c r="AA11513" s="2" t="s">
        <v>2156</v>
      </c>
      <c r="AB11513" s="2" t="s">
        <v>2657</v>
      </c>
      <c r="AC11513" s="2" t="s">
        <v>2656</v>
      </c>
      <c r="AD11513" s="2" t="s">
        <v>2362</v>
      </c>
      <c r="AE11513" s="2" t="s">
        <v>2697</v>
      </c>
      <c r="AF11513" s="2" t="s">
        <v>2465</v>
      </c>
      <c r="AG11513" s="2" t="s">
        <v>4969</v>
      </c>
      <c r="AH11513" s="2" t="s">
        <v>3640</v>
      </c>
      <c r="AI11513" s="2" t="s">
        <v>2138</v>
      </c>
      <c r="AJ11513" s="2" t="s">
        <v>2932</v>
      </c>
      <c r="AK11513" s="2" t="s">
        <v>3583</v>
      </c>
      <c r="AL11513" s="2" t="s">
        <v>2138</v>
      </c>
      <c r="AM11513" s="2" t="s">
        <v>2148</v>
      </c>
      <c r="AN11513" s="2" t="s">
        <v>2138</v>
      </c>
      <c r="AO11513" s="2" t="s">
        <v>2439</v>
      </c>
      <c r="AP11513" s="2" t="s">
        <v>3640</v>
      </c>
      <c r="AQ11513"/>
      <c r="AR11513" t="s">
        <v>141</v>
      </c>
      <c r="AS11513" s="1">
        <v>40909</v>
      </c>
      <c r="AT11513" s="1">
        <v>41274</v>
      </c>
      <c r="AU11513" t="s">
        <v>5430</v>
      </c>
      <c r="AV11513" t="s">
        <v>2354</v>
      </c>
      <c r="AW11513" t="s">
        <v>2138</v>
      </c>
      <c r="AX11513" t="s">
        <v>2138</v>
      </c>
      <c r="AY11513" t="s">
        <v>2160</v>
      </c>
      <c r="AZ11513" t="s">
        <v>2140</v>
      </c>
      <c r="BA11513" t="s">
        <v>2138</v>
      </c>
      <c r="BB11513" t="s">
        <v>2138</v>
      </c>
      <c r="BC11513" t="s">
        <v>2138</v>
      </c>
      <c r="BD11513" t="s">
        <v>2138</v>
      </c>
      <c r="BE11513" t="s">
        <v>2164</v>
      </c>
      <c r="BF11513" t="s">
        <v>2144</v>
      </c>
      <c r="BG11513" t="s">
        <v>2150</v>
      </c>
      <c r="BH11513" t="s">
        <v>2157</v>
      </c>
      <c r="BI11513" t="s">
        <v>2142</v>
      </c>
      <c r="BJ11513" t="s">
        <v>2201</v>
      </c>
      <c r="BK11513" t="s">
        <v>3307</v>
      </c>
      <c r="BL11513" t="s">
        <v>2698</v>
      </c>
      <c r="BM11513" t="s">
        <v>2871</v>
      </c>
      <c r="BN11513" t="s">
        <v>3008</v>
      </c>
      <c r="BO11513" t="s">
        <v>2884</v>
      </c>
      <c r="BP11513" t="s">
        <v>2429</v>
      </c>
      <c r="BQ11513" t="s">
        <v>2162</v>
      </c>
      <c r="BR11513" t="s">
        <v>2138</v>
      </c>
      <c r="BS11513" t="s">
        <v>2373</v>
      </c>
    </row>
    <row r="11514" spans="1:71" x14ac:dyDescent="0.35">
      <c r="A11514" s="2" t="s">
        <v>5095</v>
      </c>
      <c r="B11514" s="2" t="s">
        <v>5095</v>
      </c>
      <c r="C11514" s="2" t="s">
        <v>7108</v>
      </c>
      <c r="D11514" s="2" t="s">
        <v>6234</v>
      </c>
      <c r="E11514" s="2" t="s">
        <v>2213</v>
      </c>
      <c r="F11514" s="2" t="s">
        <v>3588</v>
      </c>
      <c r="G11514" s="2" t="s">
        <v>4002</v>
      </c>
      <c r="H11514" s="2" t="s">
        <v>10698</v>
      </c>
      <c r="I11514" s="2" t="s">
        <v>2156</v>
      </c>
      <c r="J11514" s="2" t="s">
        <v>6097</v>
      </c>
      <c r="K11514" s="2" t="s">
        <v>2373</v>
      </c>
      <c r="L11514" s="2" t="s">
        <v>2793</v>
      </c>
      <c r="M11514" s="2" t="s">
        <v>2142</v>
      </c>
      <c r="N11514" s="2" t="s">
        <v>2996</v>
      </c>
      <c r="O11514" s="2" t="s">
        <v>2748</v>
      </c>
      <c r="P11514" s="2" t="s">
        <v>3179</v>
      </c>
      <c r="Q11514" s="2" t="s">
        <v>2138</v>
      </c>
      <c r="R11514" s="2" t="s">
        <v>2888</v>
      </c>
      <c r="S11514" s="2" t="s">
        <v>27261</v>
      </c>
      <c r="T11514" s="2" t="s">
        <v>5095</v>
      </c>
      <c r="U11514" s="2" t="s">
        <v>3676</v>
      </c>
      <c r="V11514" s="2" t="s">
        <v>3193</v>
      </c>
      <c r="W11514" s="2" t="s">
        <v>4445</v>
      </c>
      <c r="X11514" s="2" t="s">
        <v>5008</v>
      </c>
      <c r="Y11514" s="2" t="s">
        <v>5283</v>
      </c>
      <c r="Z11514" s="2" t="s">
        <v>6144</v>
      </c>
      <c r="AA11514" s="2" t="s">
        <v>3668</v>
      </c>
      <c r="AB11514" s="2" t="s">
        <v>2849</v>
      </c>
      <c r="AC11514" s="2" t="s">
        <v>2349</v>
      </c>
      <c r="AD11514" s="2" t="s">
        <v>3796</v>
      </c>
      <c r="AE11514" s="2" t="s">
        <v>2560</v>
      </c>
      <c r="AF11514" s="2" t="s">
        <v>5464</v>
      </c>
      <c r="AG11514" s="2" t="s">
        <v>10299</v>
      </c>
      <c r="AH11514" s="2" t="s">
        <v>14241</v>
      </c>
      <c r="AI11514" s="2" t="s">
        <v>2138</v>
      </c>
      <c r="AJ11514" s="2" t="s">
        <v>2606</v>
      </c>
      <c r="AK11514" s="2" t="s">
        <v>10244</v>
      </c>
      <c r="AL11514" s="2" t="s">
        <v>3669</v>
      </c>
      <c r="AM11514" s="2" t="s">
        <v>2144</v>
      </c>
      <c r="AN11514" s="2" t="s">
        <v>3038</v>
      </c>
      <c r="AO11514" s="2" t="s">
        <v>2420</v>
      </c>
      <c r="AP11514" s="2" t="s">
        <v>14241</v>
      </c>
      <c r="AQ11514" t="s">
        <v>35587</v>
      </c>
      <c r="AR11514" t="s">
        <v>1227</v>
      </c>
      <c r="AS11514" s="1">
        <v>40909</v>
      </c>
      <c r="AT11514" s="1">
        <v>41274</v>
      </c>
      <c r="AU11514" t="s">
        <v>8350</v>
      </c>
      <c r="AV11514" t="s">
        <v>2362</v>
      </c>
      <c r="AW11514" t="s">
        <v>2138</v>
      </c>
      <c r="AX11514" t="s">
        <v>2138</v>
      </c>
      <c r="AY11514" t="s">
        <v>2138</v>
      </c>
      <c r="AZ11514" t="s">
        <v>2138</v>
      </c>
      <c r="BA11514" t="s">
        <v>2138</v>
      </c>
      <c r="BB11514" t="s">
        <v>2138</v>
      </c>
      <c r="BC11514" t="s">
        <v>2138</v>
      </c>
      <c r="BD11514" t="s">
        <v>2143</v>
      </c>
      <c r="BE11514" t="s">
        <v>2138</v>
      </c>
      <c r="BF11514" t="s">
        <v>2697</v>
      </c>
      <c r="BG11514" t="s">
        <v>2394</v>
      </c>
      <c r="BH11514" t="s">
        <v>3038</v>
      </c>
      <c r="BI11514" t="s">
        <v>2441</v>
      </c>
      <c r="BJ11514" t="s">
        <v>5414</v>
      </c>
      <c r="BK11514" t="s">
        <v>5978</v>
      </c>
      <c r="BL11514" t="s">
        <v>2454</v>
      </c>
      <c r="BM11514" t="s">
        <v>2702</v>
      </c>
      <c r="BN11514" t="s">
        <v>5873</v>
      </c>
      <c r="BO11514" t="s">
        <v>2784</v>
      </c>
      <c r="BP11514" t="s">
        <v>3241</v>
      </c>
      <c r="BQ11514" t="s">
        <v>3083</v>
      </c>
      <c r="BR11514" t="s">
        <v>2439</v>
      </c>
      <c r="BS11514" t="s">
        <v>2137</v>
      </c>
    </row>
    <row r="11515" spans="1:71" x14ac:dyDescent="0.35">
      <c r="A11515" s="2" t="s">
        <v>11060</v>
      </c>
      <c r="B11515" s="2" t="s">
        <v>11060</v>
      </c>
      <c r="C11515" s="2" t="s">
        <v>3363</v>
      </c>
      <c r="D11515" s="2" t="s">
        <v>4873</v>
      </c>
      <c r="E11515" s="2" t="s">
        <v>2645</v>
      </c>
      <c r="F11515" s="2" t="s">
        <v>2316</v>
      </c>
      <c r="G11515" s="2" t="s">
        <v>2835</v>
      </c>
      <c r="H11515" s="2" t="s">
        <v>11348</v>
      </c>
      <c r="I11515" s="2" t="s">
        <v>2373</v>
      </c>
      <c r="J11515" s="2" t="s">
        <v>5302</v>
      </c>
      <c r="K11515" s="2" t="s">
        <v>2138</v>
      </c>
      <c r="L11515" s="2" t="s">
        <v>2393</v>
      </c>
      <c r="M11515" s="2" t="s">
        <v>2138</v>
      </c>
      <c r="N11515" s="2" t="s">
        <v>2201</v>
      </c>
      <c r="O11515" s="2" t="s">
        <v>2138</v>
      </c>
      <c r="P11515" s="2" t="s">
        <v>2138</v>
      </c>
      <c r="Q11515" s="2" t="s">
        <v>2138</v>
      </c>
      <c r="R11515" s="2" t="s">
        <v>4342</v>
      </c>
      <c r="S11515" s="2" t="s">
        <v>27262</v>
      </c>
      <c r="T11515" s="2" t="s">
        <v>11060</v>
      </c>
      <c r="U11515" s="2" t="s">
        <v>10074</v>
      </c>
      <c r="V11515" s="2" t="s">
        <v>5688</v>
      </c>
      <c r="W11515" s="2" t="s">
        <v>5639</v>
      </c>
      <c r="X11515" s="2" t="s">
        <v>3528</v>
      </c>
      <c r="Y11515" s="2" t="s">
        <v>2454</v>
      </c>
      <c r="Z11515" s="2" t="s">
        <v>2459</v>
      </c>
      <c r="AA11515" s="2" t="s">
        <v>2506</v>
      </c>
      <c r="AB11515" s="2" t="s">
        <v>3612</v>
      </c>
      <c r="AC11515" s="2" t="s">
        <v>2717</v>
      </c>
      <c r="AD11515" s="2" t="s">
        <v>2530</v>
      </c>
      <c r="AE11515" s="2" t="s">
        <v>2351</v>
      </c>
      <c r="AF11515" s="2" t="s">
        <v>2402</v>
      </c>
      <c r="AG11515" s="2" t="s">
        <v>7433</v>
      </c>
      <c r="AH11515" s="2" t="s">
        <v>9083</v>
      </c>
      <c r="AI11515" s="2" t="s">
        <v>2138</v>
      </c>
      <c r="AJ11515" s="2" t="s">
        <v>5128</v>
      </c>
      <c r="AK11515" s="2" t="s">
        <v>3939</v>
      </c>
      <c r="AL11515" s="2" t="s">
        <v>2425</v>
      </c>
      <c r="AM11515" s="2" t="s">
        <v>2373</v>
      </c>
      <c r="AN11515" s="2" t="s">
        <v>2559</v>
      </c>
      <c r="AO11515" s="2" t="s">
        <v>2884</v>
      </c>
      <c r="AP11515" s="2" t="s">
        <v>9083</v>
      </c>
      <c r="AQ11515"/>
      <c r="AR11515" t="s">
        <v>1228</v>
      </c>
      <c r="AS11515" s="1">
        <v>40909</v>
      </c>
      <c r="AT11515" s="1">
        <v>41274</v>
      </c>
      <c r="AU11515" t="s">
        <v>7906</v>
      </c>
      <c r="AV11515" t="s">
        <v>2160</v>
      </c>
      <c r="AW11515" t="s">
        <v>2138</v>
      </c>
      <c r="AX11515" t="s">
        <v>2138</v>
      </c>
      <c r="AY11515" t="s">
        <v>2138</v>
      </c>
      <c r="AZ11515" t="s">
        <v>2150</v>
      </c>
      <c r="BA11515" t="s">
        <v>2138</v>
      </c>
      <c r="BB11515" t="s">
        <v>2138</v>
      </c>
      <c r="BC11515" t="s">
        <v>2138</v>
      </c>
      <c r="BD11515" t="s">
        <v>2142</v>
      </c>
      <c r="BE11515" t="s">
        <v>2392</v>
      </c>
      <c r="BF11515" t="s">
        <v>2873</v>
      </c>
      <c r="BG11515" t="s">
        <v>2372</v>
      </c>
      <c r="BH11515" t="s">
        <v>2157</v>
      </c>
      <c r="BI11515" t="s">
        <v>2698</v>
      </c>
      <c r="BJ11515" t="s">
        <v>2405</v>
      </c>
      <c r="BK11515" t="s">
        <v>11057</v>
      </c>
      <c r="BL11515" t="s">
        <v>2862</v>
      </c>
      <c r="BM11515" t="s">
        <v>2333</v>
      </c>
      <c r="BN11515" t="s">
        <v>2913</v>
      </c>
      <c r="BO11515" t="s">
        <v>3825</v>
      </c>
      <c r="BP11515" t="s">
        <v>3570</v>
      </c>
      <c r="BQ11515" t="s">
        <v>2434</v>
      </c>
      <c r="BR11515" t="s">
        <v>2138</v>
      </c>
      <c r="BS11515" t="s">
        <v>2425</v>
      </c>
    </row>
    <row r="11516" spans="1:71" x14ac:dyDescent="0.35">
      <c r="A11516" s="2" t="s">
        <v>5242</v>
      </c>
      <c r="B11516" s="2" t="s">
        <v>5242</v>
      </c>
      <c r="C11516" s="2" t="s">
        <v>4142</v>
      </c>
      <c r="D11516" s="2" t="s">
        <v>3640</v>
      </c>
      <c r="E11516" s="2" t="s">
        <v>2701</v>
      </c>
      <c r="F11516" s="2" t="s">
        <v>2223</v>
      </c>
      <c r="G11516" s="2" t="s">
        <v>2138</v>
      </c>
      <c r="H11516" s="2" t="s">
        <v>4193</v>
      </c>
      <c r="I11516" s="2" t="s">
        <v>2373</v>
      </c>
      <c r="J11516" s="2" t="s">
        <v>5395</v>
      </c>
      <c r="K11516" s="2" t="s">
        <v>2138</v>
      </c>
      <c r="L11516" s="2" t="s">
        <v>2138</v>
      </c>
      <c r="M11516" s="2" t="s">
        <v>2138</v>
      </c>
      <c r="N11516" s="2" t="s">
        <v>2339</v>
      </c>
      <c r="O11516" s="2" t="s">
        <v>2162</v>
      </c>
      <c r="P11516" s="2" t="s">
        <v>2138</v>
      </c>
      <c r="Q11516" s="2" t="s">
        <v>2138</v>
      </c>
      <c r="R11516" s="2" t="s">
        <v>2457</v>
      </c>
      <c r="S11516" s="2" t="s">
        <v>27263</v>
      </c>
      <c r="T11516" s="2" t="s">
        <v>5242</v>
      </c>
      <c r="U11516" s="2" t="s">
        <v>3367</v>
      </c>
      <c r="V11516" s="2" t="s">
        <v>2408</v>
      </c>
      <c r="W11516" s="2" t="s">
        <v>10216</v>
      </c>
      <c r="X11516" s="2" t="s">
        <v>2203</v>
      </c>
      <c r="Y11516" s="2" t="s">
        <v>2792</v>
      </c>
      <c r="Z11516" s="2" t="s">
        <v>2203</v>
      </c>
      <c r="AA11516" s="2" t="s">
        <v>2657</v>
      </c>
      <c r="AB11516" s="2" t="s">
        <v>2225</v>
      </c>
      <c r="AC11516" s="2" t="s">
        <v>2475</v>
      </c>
      <c r="AD11516" s="2" t="s">
        <v>3588</v>
      </c>
      <c r="AE11516" s="2" t="s">
        <v>2201</v>
      </c>
      <c r="AF11516" s="2" t="s">
        <v>2200</v>
      </c>
      <c r="AG11516" s="2" t="s">
        <v>4512</v>
      </c>
      <c r="AH11516" s="2" t="s">
        <v>3410</v>
      </c>
      <c r="AI11516" s="2" t="s">
        <v>2138</v>
      </c>
      <c r="AJ11516" s="2" t="s">
        <v>2996</v>
      </c>
      <c r="AK11516" s="2" t="s">
        <v>2713</v>
      </c>
      <c r="AL11516" s="2" t="s">
        <v>2148</v>
      </c>
      <c r="AM11516" s="2" t="s">
        <v>2138</v>
      </c>
      <c r="AN11516" s="2" t="s">
        <v>2138</v>
      </c>
      <c r="AO11516" s="2" t="s">
        <v>2697</v>
      </c>
      <c r="AP11516" s="2" t="s">
        <v>3410</v>
      </c>
      <c r="AQ11516"/>
      <c r="AR11516" t="s">
        <v>1229</v>
      </c>
      <c r="AS11516" s="1">
        <v>40909</v>
      </c>
      <c r="AT11516" s="1">
        <v>41274</v>
      </c>
      <c r="AU11516" t="s">
        <v>6267</v>
      </c>
      <c r="AV11516" t="s">
        <v>2148</v>
      </c>
      <c r="AW11516" t="s">
        <v>2138</v>
      </c>
      <c r="AX11516" t="s">
        <v>2138</v>
      </c>
      <c r="AY11516" t="s">
        <v>2138</v>
      </c>
      <c r="AZ11516" t="s">
        <v>2138</v>
      </c>
      <c r="BA11516" t="s">
        <v>2138</v>
      </c>
      <c r="BB11516" t="s">
        <v>2138</v>
      </c>
      <c r="BC11516" t="s">
        <v>2138</v>
      </c>
      <c r="BD11516" t="s">
        <v>2148</v>
      </c>
      <c r="BE11516" t="s">
        <v>2439</v>
      </c>
      <c r="BF11516" t="s">
        <v>2142</v>
      </c>
      <c r="BG11516" t="s">
        <v>2142</v>
      </c>
      <c r="BH11516" t="s">
        <v>2423</v>
      </c>
      <c r="BI11516" t="s">
        <v>2144</v>
      </c>
      <c r="BJ11516" t="s">
        <v>2148</v>
      </c>
      <c r="BK11516" t="s">
        <v>2640</v>
      </c>
      <c r="BL11516" t="s">
        <v>2466</v>
      </c>
      <c r="BM11516" t="s">
        <v>2558</v>
      </c>
      <c r="BN11516" t="s">
        <v>2696</v>
      </c>
      <c r="BO11516" t="s">
        <v>2175</v>
      </c>
      <c r="BP11516" t="s">
        <v>2657</v>
      </c>
      <c r="BQ11516" t="s">
        <v>3512</v>
      </c>
      <c r="BR11516" t="s">
        <v>2138</v>
      </c>
      <c r="BS11516" t="s">
        <v>2138</v>
      </c>
    </row>
    <row r="11517" spans="1:71" x14ac:dyDescent="0.35">
      <c r="A11517" s="2" t="s">
        <v>7152</v>
      </c>
      <c r="B11517" s="2" t="s">
        <v>7152</v>
      </c>
      <c r="C11517" s="2" t="s">
        <v>3500</v>
      </c>
      <c r="D11517" s="2" t="s">
        <v>2713</v>
      </c>
      <c r="E11517" s="2" t="s">
        <v>3494</v>
      </c>
      <c r="F11517" s="2" t="s">
        <v>2279</v>
      </c>
      <c r="G11517" s="2" t="s">
        <v>2870</v>
      </c>
      <c r="H11517" s="2" t="s">
        <v>5104</v>
      </c>
      <c r="I11517" s="2" t="s">
        <v>2465</v>
      </c>
      <c r="J11517" s="2" t="s">
        <v>7621</v>
      </c>
      <c r="K11517" s="2" t="s">
        <v>2354</v>
      </c>
      <c r="L11517" s="2" t="s">
        <v>2653</v>
      </c>
      <c r="M11517" s="2" t="s">
        <v>2143</v>
      </c>
      <c r="N11517" s="2" t="s">
        <v>3150</v>
      </c>
      <c r="O11517" s="2" t="s">
        <v>2155</v>
      </c>
      <c r="P11517" s="2" t="s">
        <v>2439</v>
      </c>
      <c r="Q11517" s="2" t="s">
        <v>2138</v>
      </c>
      <c r="R11517" s="2" t="s">
        <v>3105</v>
      </c>
      <c r="S11517" s="2" t="s">
        <v>24140</v>
      </c>
      <c r="T11517" s="2" t="s">
        <v>7152</v>
      </c>
      <c r="U11517" s="2" t="s">
        <v>6688</v>
      </c>
      <c r="V11517" s="2" t="s">
        <v>3973</v>
      </c>
      <c r="W11517" s="2" t="s">
        <v>7887</v>
      </c>
      <c r="X11517" s="2" t="s">
        <v>2346</v>
      </c>
      <c r="Y11517" s="2" t="s">
        <v>2854</v>
      </c>
      <c r="Z11517" s="2" t="s">
        <v>3487</v>
      </c>
      <c r="AA11517" s="2" t="s">
        <v>2874</v>
      </c>
      <c r="AB11517" s="2" t="s">
        <v>3779</v>
      </c>
      <c r="AC11517" s="2" t="s">
        <v>2357</v>
      </c>
      <c r="AD11517" s="2" t="s">
        <v>3937</v>
      </c>
      <c r="AE11517" s="2" t="s">
        <v>2560</v>
      </c>
      <c r="AF11517" s="2" t="s">
        <v>5231</v>
      </c>
      <c r="AG11517" s="2" t="s">
        <v>10062</v>
      </c>
      <c r="AH11517" s="2" t="s">
        <v>3151</v>
      </c>
      <c r="AI11517" s="2" t="s">
        <v>2138</v>
      </c>
      <c r="AJ11517" s="2" t="s">
        <v>4969</v>
      </c>
      <c r="AK11517" s="2" t="s">
        <v>8009</v>
      </c>
      <c r="AL11517" s="2" t="s">
        <v>2373</v>
      </c>
      <c r="AM11517" s="2" t="s">
        <v>2439</v>
      </c>
      <c r="AN11517" s="2" t="s">
        <v>3038</v>
      </c>
      <c r="AO11517" s="2" t="s">
        <v>2886</v>
      </c>
      <c r="AP11517" s="2" t="s">
        <v>3151</v>
      </c>
      <c r="AQ11517" t="s">
        <v>35588</v>
      </c>
      <c r="AR11517" t="s">
        <v>1230</v>
      </c>
      <c r="AS11517" s="1">
        <v>40909</v>
      </c>
      <c r="AT11517" s="1">
        <v>41274</v>
      </c>
      <c r="AU11517" t="s">
        <v>5561</v>
      </c>
      <c r="AV11517" t="s">
        <v>2137</v>
      </c>
      <c r="AW11517" t="s">
        <v>2138</v>
      </c>
      <c r="AX11517" t="s">
        <v>2138</v>
      </c>
      <c r="AY11517" t="s">
        <v>2150</v>
      </c>
      <c r="AZ11517" t="s">
        <v>2138</v>
      </c>
      <c r="BA11517" t="s">
        <v>2138</v>
      </c>
      <c r="BB11517" t="s">
        <v>2138</v>
      </c>
      <c r="BC11517" t="s">
        <v>2136</v>
      </c>
      <c r="BD11517" t="s">
        <v>2697</v>
      </c>
      <c r="BE11517" t="s">
        <v>2200</v>
      </c>
      <c r="BF11517" t="s">
        <v>2154</v>
      </c>
      <c r="BG11517" t="s">
        <v>3669</v>
      </c>
      <c r="BH11517" t="s">
        <v>5414</v>
      </c>
      <c r="BI11517" t="s">
        <v>2430</v>
      </c>
      <c r="BJ11517" t="s">
        <v>3445</v>
      </c>
      <c r="BK11517" t="s">
        <v>4515</v>
      </c>
      <c r="BL11517" t="s">
        <v>3039</v>
      </c>
      <c r="BM11517" t="s">
        <v>2313</v>
      </c>
      <c r="BN11517" t="s">
        <v>4538</v>
      </c>
      <c r="BO11517" t="s">
        <v>3912</v>
      </c>
      <c r="BP11517" t="s">
        <v>4761</v>
      </c>
      <c r="BQ11517" t="s">
        <v>3439</v>
      </c>
      <c r="BR11517" t="s">
        <v>2334</v>
      </c>
      <c r="BS11517" t="s">
        <v>2162</v>
      </c>
    </row>
    <row r="11518" spans="1:71" x14ac:dyDescent="0.35">
      <c r="A11518" s="2" t="s">
        <v>10704</v>
      </c>
      <c r="B11518" s="2" t="s">
        <v>10704</v>
      </c>
      <c r="C11518" s="2" t="s">
        <v>4097</v>
      </c>
      <c r="D11518" s="2" t="s">
        <v>10872</v>
      </c>
      <c r="E11518" s="2" t="s">
        <v>3418</v>
      </c>
      <c r="F11518" s="2" t="s">
        <v>3937</v>
      </c>
      <c r="G11518" s="2" t="s">
        <v>3170</v>
      </c>
      <c r="H11518" s="2" t="s">
        <v>4678</v>
      </c>
      <c r="I11518" s="2" t="s">
        <v>2372</v>
      </c>
      <c r="J11518" s="2" t="s">
        <v>9927</v>
      </c>
      <c r="K11518" s="2" t="s">
        <v>2168</v>
      </c>
      <c r="L11518" s="2" t="s">
        <v>3704</v>
      </c>
      <c r="M11518" s="2" t="s">
        <v>2354</v>
      </c>
      <c r="N11518" s="2" t="s">
        <v>3704</v>
      </c>
      <c r="O11518" s="2" t="s">
        <v>2154</v>
      </c>
      <c r="P11518" s="2" t="s">
        <v>2317</v>
      </c>
      <c r="Q11518" s="2" t="s">
        <v>2138</v>
      </c>
      <c r="R11518" s="2" t="s">
        <v>2347</v>
      </c>
      <c r="S11518" s="2" t="s">
        <v>27264</v>
      </c>
      <c r="T11518" s="2" t="s">
        <v>10704</v>
      </c>
      <c r="U11518" s="2" t="s">
        <v>3709</v>
      </c>
      <c r="V11518" s="2" t="s">
        <v>3845</v>
      </c>
      <c r="W11518" s="2" t="s">
        <v>329</v>
      </c>
      <c r="X11518" s="2" t="s">
        <v>4282</v>
      </c>
      <c r="Y11518" s="2" t="s">
        <v>3793</v>
      </c>
      <c r="Z11518" s="2" t="s">
        <v>3133</v>
      </c>
      <c r="AA11518" s="2" t="s">
        <v>4499</v>
      </c>
      <c r="AB11518" s="2" t="s">
        <v>4969</v>
      </c>
      <c r="AC11518" s="2" t="s">
        <v>2416</v>
      </c>
      <c r="AD11518" s="2" t="s">
        <v>2441</v>
      </c>
      <c r="AE11518" s="2" t="s">
        <v>2533</v>
      </c>
      <c r="AF11518" s="2" t="s">
        <v>5094</v>
      </c>
      <c r="AG11518" s="2" t="s">
        <v>11254</v>
      </c>
      <c r="AH11518" s="2" t="s">
        <v>2543</v>
      </c>
      <c r="AI11518" s="2" t="s">
        <v>2200</v>
      </c>
      <c r="AJ11518" s="2" t="s">
        <v>3196</v>
      </c>
      <c r="AK11518" s="2" t="s">
        <v>13986</v>
      </c>
      <c r="AL11518" s="2" t="s">
        <v>2364</v>
      </c>
      <c r="AM11518" s="2" t="s">
        <v>2464</v>
      </c>
      <c r="AN11518" s="2" t="s">
        <v>2314</v>
      </c>
      <c r="AO11518" s="2" t="s">
        <v>5185</v>
      </c>
      <c r="AP11518" s="2" t="s">
        <v>10536</v>
      </c>
      <c r="AQ11518" t="s">
        <v>35589</v>
      </c>
      <c r="AR11518" t="s">
        <v>1231</v>
      </c>
      <c r="AS11518" s="1">
        <v>40909</v>
      </c>
      <c r="AT11518" s="1">
        <v>41274</v>
      </c>
      <c r="AU11518" t="s">
        <v>17249</v>
      </c>
      <c r="AV11518" t="s">
        <v>2155</v>
      </c>
      <c r="AW11518" t="s">
        <v>2138</v>
      </c>
      <c r="AX11518" t="s">
        <v>2138</v>
      </c>
      <c r="AY11518" t="s">
        <v>2138</v>
      </c>
      <c r="AZ11518" t="s">
        <v>2137</v>
      </c>
      <c r="BA11518" t="s">
        <v>2138</v>
      </c>
      <c r="BB11518" t="s">
        <v>2138</v>
      </c>
      <c r="BC11518" t="s">
        <v>3704</v>
      </c>
      <c r="BD11518" t="s">
        <v>2149</v>
      </c>
      <c r="BE11518" t="s">
        <v>2465</v>
      </c>
      <c r="BF11518" t="s">
        <v>2155</v>
      </c>
      <c r="BG11518" t="s">
        <v>2315</v>
      </c>
      <c r="BH11518" t="s">
        <v>2836</v>
      </c>
      <c r="BI11518" t="s">
        <v>2917</v>
      </c>
      <c r="BJ11518" t="s">
        <v>2135</v>
      </c>
      <c r="BK11518" t="s">
        <v>4879</v>
      </c>
      <c r="BL11518" t="s">
        <v>3743</v>
      </c>
      <c r="BM11518" t="s">
        <v>2507</v>
      </c>
      <c r="BN11518" t="s">
        <v>2833</v>
      </c>
      <c r="BO11518" t="s">
        <v>3708</v>
      </c>
      <c r="BP11518" t="s">
        <v>2620</v>
      </c>
      <c r="BQ11518" t="s">
        <v>5690</v>
      </c>
      <c r="BR11518" t="s">
        <v>5029</v>
      </c>
      <c r="BS11518" t="s">
        <v>3971</v>
      </c>
    </row>
    <row r="11519" spans="1:71" x14ac:dyDescent="0.35">
      <c r="A11519" s="2" t="s">
        <v>2750</v>
      </c>
      <c r="B11519" s="2" t="s">
        <v>2750</v>
      </c>
      <c r="C11519" s="2" t="s">
        <v>2714</v>
      </c>
      <c r="D11519" s="2" t="s">
        <v>5429</v>
      </c>
      <c r="E11519" s="2" t="s">
        <v>5136</v>
      </c>
      <c r="F11519" s="2" t="s">
        <v>2207</v>
      </c>
      <c r="G11519" s="2" t="s">
        <v>2156</v>
      </c>
      <c r="H11519" s="2" t="s">
        <v>3466</v>
      </c>
      <c r="I11519" s="2" t="s">
        <v>2156</v>
      </c>
      <c r="J11519" s="2" t="s">
        <v>2811</v>
      </c>
      <c r="K11519" s="2" t="s">
        <v>2149</v>
      </c>
      <c r="L11519" s="2" t="s">
        <v>2135</v>
      </c>
      <c r="M11519" s="2" t="s">
        <v>2429</v>
      </c>
      <c r="N11519" s="2" t="s">
        <v>2361</v>
      </c>
      <c r="O11519" s="2" t="s">
        <v>2425</v>
      </c>
      <c r="P11519" s="2" t="s">
        <v>2168</v>
      </c>
      <c r="Q11519" s="2" t="s">
        <v>2138</v>
      </c>
      <c r="R11519" s="2" t="s">
        <v>2350</v>
      </c>
      <c r="S11519" s="2" t="s">
        <v>27265</v>
      </c>
      <c r="T11519" s="2" t="s">
        <v>2750</v>
      </c>
      <c r="U11519" s="2" t="s">
        <v>7569</v>
      </c>
      <c r="V11519" s="2" t="s">
        <v>2961</v>
      </c>
      <c r="W11519" s="2" t="s">
        <v>14699</v>
      </c>
      <c r="X11519" s="2" t="s">
        <v>2414</v>
      </c>
      <c r="Y11519" s="2" t="s">
        <v>3245</v>
      </c>
      <c r="Z11519" s="2" t="s">
        <v>2333</v>
      </c>
      <c r="AA11519" s="2" t="s">
        <v>4722</v>
      </c>
      <c r="AB11519" s="2" t="s">
        <v>2961</v>
      </c>
      <c r="AC11519" s="2" t="s">
        <v>2509</v>
      </c>
      <c r="AD11519" s="2" t="s">
        <v>2805</v>
      </c>
      <c r="AE11519" s="2" t="s">
        <v>2871</v>
      </c>
      <c r="AF11519" s="2" t="s">
        <v>3170</v>
      </c>
      <c r="AG11519" s="2" t="s">
        <v>12375</v>
      </c>
      <c r="AH11519" s="2" t="s">
        <v>2166</v>
      </c>
      <c r="AI11519" s="2" t="s">
        <v>2138</v>
      </c>
      <c r="AJ11519" s="2" t="s">
        <v>5521</v>
      </c>
      <c r="AK11519" s="2" t="s">
        <v>5642</v>
      </c>
      <c r="AL11519" s="2" t="s">
        <v>2148</v>
      </c>
      <c r="AM11519" s="2" t="s">
        <v>2373</v>
      </c>
      <c r="AN11519" s="2" t="s">
        <v>2334</v>
      </c>
      <c r="AO11519" s="2" t="s">
        <v>2423</v>
      </c>
      <c r="AP11519" s="2" t="s">
        <v>2166</v>
      </c>
      <c r="AQ11519"/>
      <c r="AR11519" t="s">
        <v>1232</v>
      </c>
      <c r="AS11519" s="1">
        <v>40909</v>
      </c>
      <c r="AT11519" s="1">
        <v>41274</v>
      </c>
      <c r="AU11519" t="s">
        <v>9385</v>
      </c>
      <c r="AV11519" t="s">
        <v>2364</v>
      </c>
      <c r="AW11519" t="s">
        <v>2138</v>
      </c>
      <c r="AX11519" t="s">
        <v>2138</v>
      </c>
      <c r="AY11519" t="s">
        <v>2138</v>
      </c>
      <c r="AZ11519" t="s">
        <v>2138</v>
      </c>
      <c r="BA11519" t="s">
        <v>2138</v>
      </c>
      <c r="BB11519" t="s">
        <v>2138</v>
      </c>
      <c r="BC11519" t="s">
        <v>2138</v>
      </c>
      <c r="BD11519" t="s">
        <v>2138</v>
      </c>
      <c r="BE11519" t="s">
        <v>2439</v>
      </c>
      <c r="BF11519" t="s">
        <v>2405</v>
      </c>
      <c r="BG11519" t="s">
        <v>2464</v>
      </c>
      <c r="BH11519" t="s">
        <v>2465</v>
      </c>
      <c r="BI11519" t="s">
        <v>2698</v>
      </c>
      <c r="BJ11519" t="s">
        <v>2465</v>
      </c>
      <c r="BK11519" t="s">
        <v>9186</v>
      </c>
      <c r="BL11519" t="s">
        <v>5167</v>
      </c>
      <c r="BM11519" t="s">
        <v>4851</v>
      </c>
      <c r="BN11519" t="s">
        <v>2914</v>
      </c>
      <c r="BO11519" t="s">
        <v>3997</v>
      </c>
      <c r="BP11519" t="s">
        <v>2344</v>
      </c>
      <c r="BQ11519" t="s">
        <v>2152</v>
      </c>
      <c r="BR11519" t="s">
        <v>2405</v>
      </c>
      <c r="BS11519" t="s">
        <v>2144</v>
      </c>
    </row>
    <row r="11520" spans="1:71" x14ac:dyDescent="0.35">
      <c r="A11520" s="2" t="s">
        <v>5777</v>
      </c>
      <c r="B11520" s="2" t="s">
        <v>5777</v>
      </c>
      <c r="C11520" s="2" t="s">
        <v>2133</v>
      </c>
      <c r="D11520" s="2" t="s">
        <v>3039</v>
      </c>
      <c r="E11520" s="2" t="s">
        <v>5082</v>
      </c>
      <c r="F11520" s="2" t="s">
        <v>2407</v>
      </c>
      <c r="G11520" s="2" t="s">
        <v>2393</v>
      </c>
      <c r="H11520" s="2" t="s">
        <v>2720</v>
      </c>
      <c r="I11520" s="2" t="s">
        <v>2138</v>
      </c>
      <c r="J11520" s="2" t="s">
        <v>6219</v>
      </c>
      <c r="K11520" s="2" t="s">
        <v>2138</v>
      </c>
      <c r="L11520" s="2" t="s">
        <v>2138</v>
      </c>
      <c r="M11520" s="2" t="s">
        <v>2138</v>
      </c>
      <c r="N11520" s="2" t="s">
        <v>2164</v>
      </c>
      <c r="O11520" s="2" t="s">
        <v>2138</v>
      </c>
      <c r="P11520" s="2" t="s">
        <v>2150</v>
      </c>
      <c r="Q11520" s="2" t="s">
        <v>2138</v>
      </c>
      <c r="R11520" s="2" t="s">
        <v>2206</v>
      </c>
      <c r="S11520" s="2" t="s">
        <v>20823</v>
      </c>
      <c r="T11520" s="2" t="s">
        <v>5777</v>
      </c>
      <c r="U11520" s="2" t="s">
        <v>2448</v>
      </c>
      <c r="V11520" s="2" t="s">
        <v>2207</v>
      </c>
      <c r="W11520" s="2" t="s">
        <v>3757</v>
      </c>
      <c r="X11520" s="2" t="s">
        <v>2656</v>
      </c>
      <c r="Y11520" s="2" t="s">
        <v>2339</v>
      </c>
      <c r="Z11520" s="2" t="s">
        <v>2559</v>
      </c>
      <c r="AA11520" s="2" t="s">
        <v>5414</v>
      </c>
      <c r="AB11520" s="2" t="s">
        <v>2562</v>
      </c>
      <c r="AC11520" s="2" t="s">
        <v>2837</v>
      </c>
      <c r="AD11520" s="2" t="s">
        <v>2394</v>
      </c>
      <c r="AE11520" s="2" t="s">
        <v>2315</v>
      </c>
      <c r="AF11520" s="2" t="s">
        <v>3512</v>
      </c>
      <c r="AG11520" s="2" t="s">
        <v>2384</v>
      </c>
      <c r="AH11520" s="2" t="s">
        <v>4680</v>
      </c>
      <c r="AI11520" s="2" t="s">
        <v>2138</v>
      </c>
      <c r="AJ11520" s="2" t="s">
        <v>130</v>
      </c>
      <c r="AK11520" s="2" t="s">
        <v>4461</v>
      </c>
      <c r="AL11520" s="2" t="s">
        <v>2138</v>
      </c>
      <c r="AM11520" s="2" t="s">
        <v>2138</v>
      </c>
      <c r="AN11520" s="2" t="s">
        <v>2396</v>
      </c>
      <c r="AO11520" s="2" t="s">
        <v>2164</v>
      </c>
      <c r="AP11520" s="2" t="s">
        <v>4680</v>
      </c>
      <c r="AQ11520" t="s">
        <v>35590</v>
      </c>
      <c r="AR11520" t="s">
        <v>1233</v>
      </c>
      <c r="AS11520" s="1">
        <v>40909</v>
      </c>
      <c r="AT11520" s="1">
        <v>41274</v>
      </c>
      <c r="AU11520" t="s">
        <v>3189</v>
      </c>
      <c r="AV11520" t="s">
        <v>2150</v>
      </c>
      <c r="AW11520" t="s">
        <v>2138</v>
      </c>
      <c r="AX11520" t="s">
        <v>2138</v>
      </c>
      <c r="AY11520" t="s">
        <v>2138</v>
      </c>
      <c r="AZ11520" t="s">
        <v>2138</v>
      </c>
      <c r="BA11520" t="s">
        <v>2138</v>
      </c>
      <c r="BB11520" t="s">
        <v>2138</v>
      </c>
      <c r="BC11520" t="s">
        <v>2138</v>
      </c>
      <c r="BD11520" t="s">
        <v>2138</v>
      </c>
      <c r="BE11520" t="s">
        <v>2138</v>
      </c>
      <c r="BF11520" t="s">
        <v>2354</v>
      </c>
      <c r="BG11520" t="s">
        <v>2140</v>
      </c>
      <c r="BH11520" t="s">
        <v>2135</v>
      </c>
      <c r="BI11520" t="s">
        <v>2373</v>
      </c>
      <c r="BJ11520" t="s">
        <v>2136</v>
      </c>
      <c r="BK11520" t="s">
        <v>2466</v>
      </c>
      <c r="BL11520" t="s">
        <v>2364</v>
      </c>
      <c r="BM11520" t="s">
        <v>2256</v>
      </c>
      <c r="BN11520" t="s">
        <v>2372</v>
      </c>
      <c r="BO11520" t="s">
        <v>3813</v>
      </c>
      <c r="BP11520" t="s">
        <v>4813</v>
      </c>
      <c r="BQ11520" t="s">
        <v>2423</v>
      </c>
      <c r="BR11520" t="s">
        <v>2148</v>
      </c>
      <c r="BS11520" t="s">
        <v>2425</v>
      </c>
    </row>
    <row r="11521" spans="1:71" x14ac:dyDescent="0.35">
      <c r="A11521" s="2" t="s">
        <v>5269</v>
      </c>
      <c r="B11521" s="2" t="s">
        <v>5269</v>
      </c>
      <c r="C11521" s="2" t="s">
        <v>3666</v>
      </c>
      <c r="D11521" s="2" t="s">
        <v>2510</v>
      </c>
      <c r="E11521" s="2" t="s">
        <v>5254</v>
      </c>
      <c r="F11521" s="2" t="s">
        <v>2430</v>
      </c>
      <c r="G11521" s="2" t="s">
        <v>2463</v>
      </c>
      <c r="H11521" s="2" t="s">
        <v>4457</v>
      </c>
      <c r="I11521" s="2" t="s">
        <v>2608</v>
      </c>
      <c r="J11521" s="2" t="s">
        <v>3957</v>
      </c>
      <c r="K11521" s="2" t="s">
        <v>2163</v>
      </c>
      <c r="L11521" s="2" t="s">
        <v>2434</v>
      </c>
      <c r="M11521" s="2" t="s">
        <v>2373</v>
      </c>
      <c r="N11521" s="2" t="s">
        <v>2373</v>
      </c>
      <c r="O11521" s="2" t="s">
        <v>2884</v>
      </c>
      <c r="P11521" s="2" t="s">
        <v>2144</v>
      </c>
      <c r="Q11521" s="2" t="s">
        <v>2138</v>
      </c>
      <c r="R11521" s="2" t="s">
        <v>4036</v>
      </c>
      <c r="S11521" s="2" t="s">
        <v>27266</v>
      </c>
      <c r="T11521" s="2" t="s">
        <v>5269</v>
      </c>
      <c r="U11521" s="2" t="s">
        <v>2542</v>
      </c>
      <c r="V11521" s="2" t="s">
        <v>3462</v>
      </c>
      <c r="W11521" s="2" t="s">
        <v>21494</v>
      </c>
      <c r="X11521" s="2" t="s">
        <v>5136</v>
      </c>
      <c r="Y11521" s="2" t="s">
        <v>4015</v>
      </c>
      <c r="Z11521" s="2" t="s">
        <v>2710</v>
      </c>
      <c r="AA11521" s="2" t="s">
        <v>2453</v>
      </c>
      <c r="AB11521" s="2" t="s">
        <v>2395</v>
      </c>
      <c r="AC11521" s="2" t="s">
        <v>2835</v>
      </c>
      <c r="AD11521" s="2" t="s">
        <v>2847</v>
      </c>
      <c r="AE11521" s="2" t="s">
        <v>2339</v>
      </c>
      <c r="AF11521" s="2" t="s">
        <v>2453</v>
      </c>
      <c r="AG11521" s="2" t="s">
        <v>5156</v>
      </c>
      <c r="AH11521" s="2" t="s">
        <v>2300</v>
      </c>
      <c r="AI11521" s="2" t="s">
        <v>2138</v>
      </c>
      <c r="AJ11521" s="2" t="s">
        <v>3827</v>
      </c>
      <c r="AK11521" s="2" t="s">
        <v>9782</v>
      </c>
      <c r="AL11521" s="2" t="s">
        <v>2138</v>
      </c>
      <c r="AM11521" s="2" t="s">
        <v>2407</v>
      </c>
      <c r="AN11521" s="2" t="s">
        <v>2200</v>
      </c>
      <c r="AO11521" s="2" t="s">
        <v>2157</v>
      </c>
      <c r="AP11521" s="2" t="s">
        <v>2300</v>
      </c>
      <c r="AQ11521" t="s">
        <v>35591</v>
      </c>
      <c r="AR11521" t="s">
        <v>1234</v>
      </c>
      <c r="AS11521" s="1">
        <v>40909</v>
      </c>
      <c r="AT11521" s="1">
        <v>41274</v>
      </c>
      <c r="AU11521" t="s">
        <v>3709</v>
      </c>
      <c r="AV11521" t="s">
        <v>2697</v>
      </c>
      <c r="AW11521" t="s">
        <v>2138</v>
      </c>
      <c r="AX11521" t="s">
        <v>2138</v>
      </c>
      <c r="AY11521" t="s">
        <v>2138</v>
      </c>
      <c r="AZ11521" t="s">
        <v>2138</v>
      </c>
      <c r="BA11521" t="s">
        <v>2138</v>
      </c>
      <c r="BB11521" t="s">
        <v>2138</v>
      </c>
      <c r="BC11521" t="s">
        <v>2138</v>
      </c>
      <c r="BD11521" t="s">
        <v>2361</v>
      </c>
      <c r="BE11521" t="s">
        <v>2392</v>
      </c>
      <c r="BF11521" t="s">
        <v>2149</v>
      </c>
      <c r="BG11521" t="s">
        <v>2871</v>
      </c>
      <c r="BH11521" t="s">
        <v>3813</v>
      </c>
      <c r="BI11521" t="s">
        <v>2582</v>
      </c>
      <c r="BJ11521" t="s">
        <v>2441</v>
      </c>
      <c r="BK11521" t="s">
        <v>4062</v>
      </c>
      <c r="BL11521" t="s">
        <v>5770</v>
      </c>
      <c r="BM11521" t="s">
        <v>2208</v>
      </c>
      <c r="BN11521" t="s">
        <v>3160</v>
      </c>
      <c r="BO11521" t="s">
        <v>3918</v>
      </c>
      <c r="BP11521" t="s">
        <v>2571</v>
      </c>
      <c r="BQ11521" t="s">
        <v>2153</v>
      </c>
      <c r="BR11521" t="s">
        <v>2138</v>
      </c>
      <c r="BS11521" t="s">
        <v>2144</v>
      </c>
    </row>
    <row r="11522" spans="1:71" x14ac:dyDescent="0.35">
      <c r="A11522" s="2" t="s">
        <v>2695</v>
      </c>
      <c r="B11522" s="2" t="s">
        <v>2695</v>
      </c>
      <c r="C11522" s="2" t="s">
        <v>2152</v>
      </c>
      <c r="D11522" s="2" t="s">
        <v>2167</v>
      </c>
      <c r="E11522" s="2" t="s">
        <v>3445</v>
      </c>
      <c r="F11522" s="2" t="s">
        <v>2837</v>
      </c>
      <c r="G11522" s="2" t="s">
        <v>2155</v>
      </c>
      <c r="H11522" s="2" t="s">
        <v>6464</v>
      </c>
      <c r="I11522" s="2" t="s">
        <v>2138</v>
      </c>
      <c r="J11522" s="2" t="s">
        <v>5702</v>
      </c>
      <c r="K11522" s="2" t="s">
        <v>2138</v>
      </c>
      <c r="L11522" s="2" t="s">
        <v>130</v>
      </c>
      <c r="M11522" s="2" t="s">
        <v>2138</v>
      </c>
      <c r="N11522" s="2" t="s">
        <v>2361</v>
      </c>
      <c r="O11522" s="2" t="s">
        <v>2354</v>
      </c>
      <c r="P11522" s="2" t="s">
        <v>2138</v>
      </c>
      <c r="Q11522" s="2" t="s">
        <v>2138</v>
      </c>
      <c r="R11522" s="2" t="s">
        <v>3813</v>
      </c>
      <c r="S11522" s="2" t="s">
        <v>27267</v>
      </c>
      <c r="T11522" s="2" t="s">
        <v>2695</v>
      </c>
      <c r="U11522" s="2" t="s">
        <v>3351</v>
      </c>
      <c r="V11522" s="2" t="s">
        <v>2318</v>
      </c>
      <c r="W11522" s="2" t="s">
        <v>5667</v>
      </c>
      <c r="X11522" s="2" t="s">
        <v>2793</v>
      </c>
      <c r="Y11522" s="2" t="s">
        <v>2873</v>
      </c>
      <c r="Z11522" s="2" t="s">
        <v>2364</v>
      </c>
      <c r="AA11522" s="2" t="s">
        <v>2573</v>
      </c>
      <c r="AB11522" s="2" t="s">
        <v>2871</v>
      </c>
      <c r="AC11522" s="2" t="s">
        <v>3669</v>
      </c>
      <c r="AD11522" s="2" t="s">
        <v>5245</v>
      </c>
      <c r="AE11522" s="2" t="s">
        <v>2394</v>
      </c>
      <c r="AF11522" s="2" t="s">
        <v>2320</v>
      </c>
      <c r="AG11522" s="2" t="s">
        <v>4538</v>
      </c>
      <c r="AH11522" s="2" t="s">
        <v>2838</v>
      </c>
      <c r="AI11522" s="2" t="s">
        <v>2138</v>
      </c>
      <c r="AJ11522" s="2" t="s">
        <v>2791</v>
      </c>
      <c r="AK11522" s="2" t="s">
        <v>3402</v>
      </c>
      <c r="AL11522" s="2" t="s">
        <v>2138</v>
      </c>
      <c r="AM11522" s="2" t="s">
        <v>2396</v>
      </c>
      <c r="AN11522" s="2" t="s">
        <v>2463</v>
      </c>
      <c r="AO11522" s="2" t="s">
        <v>2339</v>
      </c>
      <c r="AP11522" s="2" t="s">
        <v>2838</v>
      </c>
      <c r="AQ11522"/>
      <c r="AR11522" t="s">
        <v>1235</v>
      </c>
      <c r="AS11522" s="1">
        <v>40909</v>
      </c>
      <c r="AT11522" s="1">
        <v>41274</v>
      </c>
      <c r="AU11522" t="s">
        <v>4040</v>
      </c>
      <c r="AV11522" t="s">
        <v>2168</v>
      </c>
      <c r="AW11522" t="s">
        <v>2138</v>
      </c>
      <c r="AX11522" t="s">
        <v>2138</v>
      </c>
      <c r="AY11522" t="s">
        <v>2138</v>
      </c>
      <c r="AZ11522" t="s">
        <v>2138</v>
      </c>
      <c r="BA11522" t="s">
        <v>2138</v>
      </c>
      <c r="BB11522" t="s">
        <v>2138</v>
      </c>
      <c r="BC11522" t="s">
        <v>2138</v>
      </c>
      <c r="BD11522" t="s">
        <v>2138</v>
      </c>
      <c r="BE11522" t="s">
        <v>2138</v>
      </c>
      <c r="BF11522" t="s">
        <v>2339</v>
      </c>
      <c r="BG11522" t="s">
        <v>2163</v>
      </c>
      <c r="BH11522" t="s">
        <v>2144</v>
      </c>
      <c r="BI11522" t="s">
        <v>2354</v>
      </c>
      <c r="BJ11522" t="s">
        <v>2149</v>
      </c>
      <c r="BK11522" t="s">
        <v>2783</v>
      </c>
      <c r="BL11522" t="s">
        <v>2657</v>
      </c>
      <c r="BM11522" t="s">
        <v>2812</v>
      </c>
      <c r="BN11522" t="s">
        <v>2560</v>
      </c>
      <c r="BO11522" t="s">
        <v>2372</v>
      </c>
      <c r="BP11522" t="s">
        <v>3699</v>
      </c>
      <c r="BQ11522" t="s">
        <v>2698</v>
      </c>
      <c r="BR11522" t="s">
        <v>2150</v>
      </c>
      <c r="BS11522" t="s">
        <v>2140</v>
      </c>
    </row>
    <row r="11523" spans="1:71" x14ac:dyDescent="0.35">
      <c r="A11523" s="2" t="s">
        <v>3396</v>
      </c>
      <c r="B11523" s="2" t="s">
        <v>3396</v>
      </c>
      <c r="C11523" s="2" t="s">
        <v>3351</v>
      </c>
      <c r="D11523" s="2" t="s">
        <v>2639</v>
      </c>
      <c r="E11523" s="2" t="s">
        <v>4361</v>
      </c>
      <c r="F11523" s="2" t="s">
        <v>3564</v>
      </c>
      <c r="G11523" s="2" t="s">
        <v>2423</v>
      </c>
      <c r="H11523" s="2" t="s">
        <v>6022</v>
      </c>
      <c r="I11523" s="2" t="s">
        <v>2748</v>
      </c>
      <c r="J11523" s="2" t="s">
        <v>6624</v>
      </c>
      <c r="K11523" s="2" t="s">
        <v>2407</v>
      </c>
      <c r="L11523" s="2" t="s">
        <v>2884</v>
      </c>
      <c r="M11523" s="2" t="s">
        <v>2891</v>
      </c>
      <c r="N11523" s="2" t="s">
        <v>2701</v>
      </c>
      <c r="O11523" s="2" t="s">
        <v>2157</v>
      </c>
      <c r="P11523" s="2" t="s">
        <v>2439</v>
      </c>
      <c r="Q11523" s="2" t="s">
        <v>2138</v>
      </c>
      <c r="R11523" s="2" t="s">
        <v>2175</v>
      </c>
      <c r="S11523" s="2" t="s">
        <v>27268</v>
      </c>
      <c r="T11523" s="2" t="s">
        <v>3396</v>
      </c>
      <c r="U11523" s="2" t="s">
        <v>3409</v>
      </c>
      <c r="V11523" s="2" t="s">
        <v>5299</v>
      </c>
      <c r="W11523" s="2" t="s">
        <v>8705</v>
      </c>
      <c r="X11523" s="2" t="s">
        <v>2349</v>
      </c>
      <c r="Y11523" s="2" t="s">
        <v>4679</v>
      </c>
      <c r="Z11523" s="2" t="s">
        <v>4597</v>
      </c>
      <c r="AA11523" s="2" t="s">
        <v>2576</v>
      </c>
      <c r="AB11523" s="2" t="s">
        <v>5707</v>
      </c>
      <c r="AC11523" s="2" t="s">
        <v>2430</v>
      </c>
      <c r="AD11523" s="2" t="s">
        <v>2429</v>
      </c>
      <c r="AE11523" s="2" t="s">
        <v>2697</v>
      </c>
      <c r="AF11523" s="2" t="s">
        <v>2702</v>
      </c>
      <c r="AG11523" s="2" t="s">
        <v>3263</v>
      </c>
      <c r="AH11523" s="2" t="s">
        <v>5699</v>
      </c>
      <c r="AI11523" s="2" t="s">
        <v>2138</v>
      </c>
      <c r="AJ11523" s="2" t="s">
        <v>2351</v>
      </c>
      <c r="AK11523" s="2" t="s">
        <v>4215</v>
      </c>
      <c r="AL11523" s="2" t="s">
        <v>2138</v>
      </c>
      <c r="AM11523" s="2" t="s">
        <v>2138</v>
      </c>
      <c r="AN11523" s="2" t="s">
        <v>2465</v>
      </c>
      <c r="AO11523" s="2" t="s">
        <v>3564</v>
      </c>
      <c r="AP11523" s="2" t="s">
        <v>5699</v>
      </c>
      <c r="AQ11523"/>
      <c r="AR11523" t="s">
        <v>1236</v>
      </c>
      <c r="AS11523" s="1">
        <v>40909</v>
      </c>
      <c r="AT11523" s="1">
        <v>41274</v>
      </c>
      <c r="AU11523" t="s">
        <v>5571</v>
      </c>
      <c r="AV11523" t="s">
        <v>2407</v>
      </c>
      <c r="AW11523" t="s">
        <v>2138</v>
      </c>
      <c r="AX11523" t="s">
        <v>2138</v>
      </c>
      <c r="AY11523" t="s">
        <v>2138</v>
      </c>
      <c r="AZ11523" t="s">
        <v>2138</v>
      </c>
      <c r="BA11523" t="s">
        <v>2138</v>
      </c>
      <c r="BB11523" t="s">
        <v>2138</v>
      </c>
      <c r="BC11523" t="s">
        <v>2138</v>
      </c>
      <c r="BD11523" t="s">
        <v>2138</v>
      </c>
      <c r="BE11523" t="s">
        <v>2138</v>
      </c>
      <c r="BF11523" t="s">
        <v>2138</v>
      </c>
      <c r="BG11523" t="s">
        <v>2138</v>
      </c>
      <c r="BH11523" t="s">
        <v>2835</v>
      </c>
      <c r="BI11523" t="s">
        <v>2790</v>
      </c>
      <c r="BJ11523" t="s">
        <v>2668</v>
      </c>
      <c r="BK11523" t="s">
        <v>4771</v>
      </c>
      <c r="BL11523" t="s">
        <v>2151</v>
      </c>
      <c r="BM11523" t="s">
        <v>4032</v>
      </c>
      <c r="BN11523" t="s">
        <v>3572</v>
      </c>
      <c r="BO11523" t="s">
        <v>2220</v>
      </c>
      <c r="BP11523" t="s">
        <v>5834</v>
      </c>
      <c r="BQ11523" t="s">
        <v>5648</v>
      </c>
      <c r="BR11523" t="s">
        <v>2884</v>
      </c>
      <c r="BS11523" t="s">
        <v>2203</v>
      </c>
    </row>
    <row r="11524" spans="1:71" x14ac:dyDescent="0.35">
      <c r="A11524" s="2" t="s">
        <v>3938</v>
      </c>
      <c r="B11524" s="2" t="s">
        <v>3938</v>
      </c>
      <c r="C11524" s="2" t="s">
        <v>2871</v>
      </c>
      <c r="D11524" s="2" t="s">
        <v>2168</v>
      </c>
      <c r="E11524" s="2" t="s">
        <v>2465</v>
      </c>
      <c r="F11524" s="2" t="s">
        <v>2138</v>
      </c>
      <c r="G11524" s="2" t="s">
        <v>2138</v>
      </c>
      <c r="H11524" s="2" t="s">
        <v>2349</v>
      </c>
      <c r="I11524" s="2" t="s">
        <v>2138</v>
      </c>
      <c r="J11524" s="2" t="s">
        <v>4208</v>
      </c>
      <c r="K11524" s="2" t="s">
        <v>2138</v>
      </c>
      <c r="L11524" s="2" t="s">
        <v>2138</v>
      </c>
      <c r="M11524" s="2" t="s">
        <v>2138</v>
      </c>
      <c r="N11524" s="2" t="s">
        <v>2138</v>
      </c>
      <c r="O11524" s="2" t="s">
        <v>3704</v>
      </c>
      <c r="P11524" s="2" t="s">
        <v>2138</v>
      </c>
      <c r="Q11524" s="2" t="s">
        <v>2138</v>
      </c>
      <c r="R11524" s="2" t="s">
        <v>2138</v>
      </c>
      <c r="S11524" s="2" t="s">
        <v>10771</v>
      </c>
      <c r="T11524" s="2" t="s">
        <v>3938</v>
      </c>
      <c r="U11524" s="2" t="s">
        <v>2339</v>
      </c>
      <c r="V11524" s="2" t="s">
        <v>2334</v>
      </c>
      <c r="W11524" s="2" t="s">
        <v>3361</v>
      </c>
      <c r="X11524" s="2" t="s">
        <v>2150</v>
      </c>
      <c r="Y11524" s="2" t="s">
        <v>3704</v>
      </c>
      <c r="Z11524" s="2" t="s">
        <v>2143</v>
      </c>
      <c r="AA11524" s="2" t="s">
        <v>2138</v>
      </c>
      <c r="AB11524" s="2" t="s">
        <v>2160</v>
      </c>
      <c r="AC11524" s="2" t="s">
        <v>2164</v>
      </c>
      <c r="AD11524" s="2" t="s">
        <v>2138</v>
      </c>
      <c r="AE11524" s="2" t="s">
        <v>2148</v>
      </c>
      <c r="AF11524" s="2" t="s">
        <v>2143</v>
      </c>
      <c r="AG11524" s="2" t="s">
        <v>3813</v>
      </c>
      <c r="AH11524" s="2" t="s">
        <v>3813</v>
      </c>
      <c r="AI11524" s="2" t="s">
        <v>2138</v>
      </c>
      <c r="AJ11524" s="2" t="s">
        <v>2138</v>
      </c>
      <c r="AK11524" s="2" t="s">
        <v>2793</v>
      </c>
      <c r="AL11524" s="2" t="s">
        <v>2138</v>
      </c>
      <c r="AM11524" s="2" t="s">
        <v>2160</v>
      </c>
      <c r="AN11524" s="2" t="s">
        <v>2138</v>
      </c>
      <c r="AO11524" s="2" t="s">
        <v>2138</v>
      </c>
      <c r="AP11524" s="2" t="s">
        <v>3813</v>
      </c>
      <c r="AQ11524"/>
      <c r="AR11524" t="s">
        <v>1237</v>
      </c>
      <c r="AS11524" s="1">
        <v>40909</v>
      </c>
      <c r="AT11524" s="1">
        <v>41274</v>
      </c>
      <c r="AU11524" t="s">
        <v>2527</v>
      </c>
      <c r="AV11524" t="s">
        <v>2138</v>
      </c>
      <c r="AW11524" t="s">
        <v>2138</v>
      </c>
      <c r="AX11524" t="s">
        <v>2138</v>
      </c>
      <c r="AY11524" t="s">
        <v>2138</v>
      </c>
      <c r="AZ11524" t="s">
        <v>2138</v>
      </c>
      <c r="BA11524" t="s">
        <v>2138</v>
      </c>
      <c r="BB11524" t="s">
        <v>2138</v>
      </c>
      <c r="BC11524" t="s">
        <v>2138</v>
      </c>
      <c r="BD11524" t="s">
        <v>2138</v>
      </c>
      <c r="BE11524" t="s">
        <v>2138</v>
      </c>
      <c r="BF11524" t="s">
        <v>2138</v>
      </c>
      <c r="BG11524" t="s">
        <v>2138</v>
      </c>
      <c r="BH11524" t="s">
        <v>2138</v>
      </c>
      <c r="BI11524" t="s">
        <v>2138</v>
      </c>
      <c r="BJ11524" t="s">
        <v>2138</v>
      </c>
      <c r="BK11524" t="s">
        <v>2425</v>
      </c>
      <c r="BL11524" t="s">
        <v>2362</v>
      </c>
      <c r="BM11524" t="s">
        <v>2143</v>
      </c>
      <c r="BN11524" t="s">
        <v>2168</v>
      </c>
      <c r="BO11524" t="s">
        <v>2150</v>
      </c>
      <c r="BP11524" t="s">
        <v>2156</v>
      </c>
      <c r="BQ11524" t="s">
        <v>2361</v>
      </c>
      <c r="BR11524" t="s">
        <v>2138</v>
      </c>
      <c r="BS11524" t="s">
        <v>2138</v>
      </c>
    </row>
    <row r="11525" spans="1:71" x14ac:dyDescent="0.35">
      <c r="A11525" s="2" t="s">
        <v>4449</v>
      </c>
      <c r="B11525" s="2" t="s">
        <v>4449</v>
      </c>
      <c r="C11525" s="2" t="s">
        <v>11167</v>
      </c>
      <c r="D11525" s="2" t="s">
        <v>17168</v>
      </c>
      <c r="E11525" s="2" t="s">
        <v>2185</v>
      </c>
      <c r="F11525" s="2" t="s">
        <v>4143</v>
      </c>
      <c r="G11525" s="2" t="s">
        <v>2986</v>
      </c>
      <c r="H11525" s="2" t="s">
        <v>387</v>
      </c>
      <c r="I11525" s="2" t="s">
        <v>4232</v>
      </c>
      <c r="J11525" s="2" t="s">
        <v>10194</v>
      </c>
      <c r="K11525" s="2" t="s">
        <v>3611</v>
      </c>
      <c r="L11525" s="2" t="s">
        <v>3835</v>
      </c>
      <c r="M11525" s="2" t="s">
        <v>4167</v>
      </c>
      <c r="N11525" s="2" t="s">
        <v>2419</v>
      </c>
      <c r="O11525" s="2" t="s">
        <v>2824</v>
      </c>
      <c r="P11525" s="2" t="s">
        <v>3708</v>
      </c>
      <c r="Q11525" s="2" t="s">
        <v>2138</v>
      </c>
      <c r="R11525" s="2" t="s">
        <v>2439</v>
      </c>
      <c r="S11525" s="2" t="s">
        <v>17072</v>
      </c>
      <c r="T11525" s="2" t="s">
        <v>4449</v>
      </c>
      <c r="U11525" s="2" t="s">
        <v>13402</v>
      </c>
      <c r="V11525" s="2" t="s">
        <v>8788</v>
      </c>
      <c r="W11525" s="2" t="s">
        <v>27269</v>
      </c>
      <c r="X11525" s="2" t="s">
        <v>6679</v>
      </c>
      <c r="Y11525" s="2" t="s">
        <v>4608</v>
      </c>
      <c r="Z11525" s="2" t="s">
        <v>2422</v>
      </c>
      <c r="AA11525" s="2" t="s">
        <v>3227</v>
      </c>
      <c r="AB11525" s="2" t="s">
        <v>5278</v>
      </c>
      <c r="AC11525" s="2" t="s">
        <v>4052</v>
      </c>
      <c r="AD11525" s="2" t="s">
        <v>2707</v>
      </c>
      <c r="AE11525" s="2" t="s">
        <v>3528</v>
      </c>
      <c r="AF11525" s="2" t="s">
        <v>5824</v>
      </c>
      <c r="AG11525" s="2" t="s">
        <v>9624</v>
      </c>
      <c r="AH11525" s="2" t="s">
        <v>14480</v>
      </c>
      <c r="AI11525" s="2" t="s">
        <v>2393</v>
      </c>
      <c r="AJ11525" s="2" t="s">
        <v>2597</v>
      </c>
      <c r="AK11525" s="2" t="s">
        <v>27270</v>
      </c>
      <c r="AL11525" s="2" t="s">
        <v>2279</v>
      </c>
      <c r="AM11525" s="2" t="s">
        <v>2134</v>
      </c>
      <c r="AN11525" s="2" t="s">
        <v>2562</v>
      </c>
      <c r="AO11525" s="2" t="s">
        <v>3987</v>
      </c>
      <c r="AP11525" s="2" t="s">
        <v>19303</v>
      </c>
      <c r="AQ11525" t="s">
        <v>35592</v>
      </c>
      <c r="AR11525" t="s">
        <v>1238</v>
      </c>
      <c r="AS11525" s="1">
        <v>40909</v>
      </c>
      <c r="AT11525" s="1">
        <v>41274</v>
      </c>
      <c r="AU11525" t="s">
        <v>27271</v>
      </c>
      <c r="AV11525" t="s">
        <v>5082</v>
      </c>
      <c r="AW11525" t="s">
        <v>2315</v>
      </c>
      <c r="AX11525" t="s">
        <v>2138</v>
      </c>
      <c r="AY11525" t="s">
        <v>2138</v>
      </c>
      <c r="AZ11525" t="s">
        <v>2168</v>
      </c>
      <c r="BA11525" t="s">
        <v>2465</v>
      </c>
      <c r="BB11525" t="s">
        <v>2148</v>
      </c>
      <c r="BC11525" t="s">
        <v>2916</v>
      </c>
      <c r="BD11525" t="s">
        <v>2143</v>
      </c>
      <c r="BE11525" t="s">
        <v>2256</v>
      </c>
      <c r="BF11525" t="s">
        <v>2550</v>
      </c>
      <c r="BG11525" t="s">
        <v>2395</v>
      </c>
      <c r="BH11525" t="s">
        <v>2703</v>
      </c>
      <c r="BI11525" t="s">
        <v>2648</v>
      </c>
      <c r="BJ11525" t="s">
        <v>3196</v>
      </c>
      <c r="BK11525" t="s">
        <v>13659</v>
      </c>
      <c r="BL11525" t="s">
        <v>5094</v>
      </c>
      <c r="BM11525" t="s">
        <v>4051</v>
      </c>
      <c r="BN11525" t="s">
        <v>5603</v>
      </c>
      <c r="BO11525" t="s">
        <v>6261</v>
      </c>
      <c r="BP11525" t="s">
        <v>9963</v>
      </c>
      <c r="BQ11525" t="s">
        <v>6198</v>
      </c>
      <c r="BR11525" t="s">
        <v>2255</v>
      </c>
      <c r="BS11525" t="s">
        <v>3493</v>
      </c>
    </row>
    <row r="11526" spans="1:71" x14ac:dyDescent="0.35">
      <c r="A11526" s="2" t="s">
        <v>22312</v>
      </c>
      <c r="B11526" s="2" t="s">
        <v>22312</v>
      </c>
      <c r="C11526" s="2" t="s">
        <v>10991</v>
      </c>
      <c r="D11526" s="2" t="s">
        <v>5900</v>
      </c>
      <c r="E11526" s="2" t="s">
        <v>9015</v>
      </c>
      <c r="F11526" s="2" t="s">
        <v>5630</v>
      </c>
      <c r="G11526" s="2" t="s">
        <v>5202</v>
      </c>
      <c r="H11526" s="2" t="s">
        <v>877</v>
      </c>
      <c r="I11526" s="2" t="s">
        <v>6442</v>
      </c>
      <c r="J11526" s="2" t="s">
        <v>27272</v>
      </c>
      <c r="K11526" s="2" t="s">
        <v>10074</v>
      </c>
      <c r="L11526" s="2" t="s">
        <v>3465</v>
      </c>
      <c r="M11526" s="2" t="s">
        <v>5368</v>
      </c>
      <c r="N11526" s="2" t="s">
        <v>2610</v>
      </c>
      <c r="O11526" s="2" t="s">
        <v>2470</v>
      </c>
      <c r="P11526" s="2" t="s">
        <v>3242</v>
      </c>
      <c r="Q11526" s="2" t="s">
        <v>2138</v>
      </c>
      <c r="R11526" s="2" t="s">
        <v>3972</v>
      </c>
      <c r="S11526" s="2" t="s">
        <v>27273</v>
      </c>
      <c r="T11526" s="2" t="s">
        <v>22312</v>
      </c>
      <c r="U11526" s="2" t="s">
        <v>27274</v>
      </c>
      <c r="V11526" s="2" t="s">
        <v>7602</v>
      </c>
      <c r="W11526" s="2" t="s">
        <v>27275</v>
      </c>
      <c r="X11526" s="2" t="s">
        <v>4666</v>
      </c>
      <c r="Y11526" s="2" t="s">
        <v>17255</v>
      </c>
      <c r="Z11526" s="2" t="s">
        <v>11293</v>
      </c>
      <c r="AA11526" s="2" t="s">
        <v>7667</v>
      </c>
      <c r="AB11526" s="2" t="s">
        <v>8747</v>
      </c>
      <c r="AC11526" s="2" t="s">
        <v>3971</v>
      </c>
      <c r="AD11526" s="2" t="s">
        <v>5648</v>
      </c>
      <c r="AE11526" s="2" t="s">
        <v>4475</v>
      </c>
      <c r="AF11526" s="2" t="s">
        <v>6398</v>
      </c>
      <c r="AG11526" s="2" t="s">
        <v>27276</v>
      </c>
      <c r="AH11526" s="2" t="s">
        <v>25312</v>
      </c>
      <c r="AI11526" s="2" t="s">
        <v>2164</v>
      </c>
      <c r="AJ11526" s="2" t="s">
        <v>6397</v>
      </c>
      <c r="AK11526" s="2" t="s">
        <v>1992</v>
      </c>
      <c r="AL11526" s="2" t="s">
        <v>2158</v>
      </c>
      <c r="AM11526" s="2" t="s">
        <v>2206</v>
      </c>
      <c r="AN11526" s="2" t="s">
        <v>2509</v>
      </c>
      <c r="AO11526" s="2" t="s">
        <v>5464</v>
      </c>
      <c r="AP11526" s="2" t="s">
        <v>19986</v>
      </c>
      <c r="AQ11526" t="s">
        <v>35593</v>
      </c>
      <c r="AR11526" t="s">
        <v>1239</v>
      </c>
      <c r="AS11526" s="1">
        <v>40909</v>
      </c>
      <c r="AT11526" s="1">
        <v>41274</v>
      </c>
      <c r="AU11526" t="s">
        <v>27277</v>
      </c>
      <c r="AV11526" t="s">
        <v>2562</v>
      </c>
      <c r="AW11526" t="s">
        <v>2138</v>
      </c>
      <c r="AX11526" t="s">
        <v>2138</v>
      </c>
      <c r="AY11526" t="s">
        <v>2138</v>
      </c>
      <c r="AZ11526" t="s">
        <v>2138</v>
      </c>
      <c r="BA11526" t="s">
        <v>2144</v>
      </c>
      <c r="BB11526" t="s">
        <v>2138</v>
      </c>
      <c r="BC11526" t="s">
        <v>2626</v>
      </c>
      <c r="BD11526" t="s">
        <v>2138</v>
      </c>
      <c r="BE11526" t="s">
        <v>2138</v>
      </c>
      <c r="BF11526" t="s">
        <v>2886</v>
      </c>
      <c r="BG11526" t="s">
        <v>2791</v>
      </c>
      <c r="BH11526" t="s">
        <v>5707</v>
      </c>
      <c r="BI11526" t="s">
        <v>2397</v>
      </c>
      <c r="BJ11526" t="s">
        <v>3170</v>
      </c>
      <c r="BK11526" t="s">
        <v>10571</v>
      </c>
      <c r="BL11526" t="s">
        <v>2510</v>
      </c>
      <c r="BM11526" t="s">
        <v>4882</v>
      </c>
      <c r="BN11526" t="s">
        <v>5696</v>
      </c>
      <c r="BO11526" t="s">
        <v>12291</v>
      </c>
      <c r="BP11526" t="s">
        <v>14428</v>
      </c>
      <c r="BQ11526" t="s">
        <v>6450</v>
      </c>
      <c r="BR11526" t="s">
        <v>4416</v>
      </c>
      <c r="BS11526" t="s">
        <v>3248</v>
      </c>
    </row>
    <row r="11527" spans="1:71" x14ac:dyDescent="0.35">
      <c r="A11527" s="2" t="s">
        <v>3692</v>
      </c>
      <c r="B11527" s="2" t="s">
        <v>3692</v>
      </c>
      <c r="C11527" s="2" t="s">
        <v>2467</v>
      </c>
      <c r="D11527" s="2" t="s">
        <v>4342</v>
      </c>
      <c r="E11527" s="2" t="s">
        <v>3223</v>
      </c>
      <c r="F11527" s="2" t="s">
        <v>2430</v>
      </c>
      <c r="G11527" s="2" t="s">
        <v>2464</v>
      </c>
      <c r="H11527" s="2" t="s">
        <v>3632</v>
      </c>
      <c r="I11527" s="2" t="s">
        <v>2138</v>
      </c>
      <c r="J11527" s="2" t="s">
        <v>4480</v>
      </c>
      <c r="K11527" s="2" t="s">
        <v>2138</v>
      </c>
      <c r="L11527" s="2" t="s">
        <v>2134</v>
      </c>
      <c r="M11527" s="2" t="s">
        <v>2138</v>
      </c>
      <c r="N11527" s="2" t="s">
        <v>2406</v>
      </c>
      <c r="O11527" s="2" t="s">
        <v>2138</v>
      </c>
      <c r="P11527" s="2" t="s">
        <v>2138</v>
      </c>
      <c r="Q11527" s="2" t="s">
        <v>2138</v>
      </c>
      <c r="R11527" s="2" t="s">
        <v>2840</v>
      </c>
      <c r="S11527" s="2" t="s">
        <v>27278</v>
      </c>
      <c r="T11527" s="2" t="s">
        <v>3692</v>
      </c>
      <c r="U11527" s="2" t="s">
        <v>5292</v>
      </c>
      <c r="V11527" s="2" t="s">
        <v>2609</v>
      </c>
      <c r="W11527" s="2" t="s">
        <v>9391</v>
      </c>
      <c r="X11527" s="2" t="s">
        <v>3465</v>
      </c>
      <c r="Y11527" s="2" t="s">
        <v>3796</v>
      </c>
      <c r="Z11527" s="2" t="s">
        <v>2320</v>
      </c>
      <c r="AA11527" s="2" t="s">
        <v>2886</v>
      </c>
      <c r="AB11527" s="2" t="s">
        <v>2211</v>
      </c>
      <c r="AC11527" s="2" t="s">
        <v>3938</v>
      </c>
      <c r="AD11527" s="2" t="s">
        <v>2441</v>
      </c>
      <c r="AE11527" s="2" t="s">
        <v>2157</v>
      </c>
      <c r="AF11527" s="2" t="s">
        <v>2427</v>
      </c>
      <c r="AG11527" s="2" t="s">
        <v>4584</v>
      </c>
      <c r="AH11527" s="2" t="s">
        <v>8148</v>
      </c>
      <c r="AI11527" s="2" t="s">
        <v>2392</v>
      </c>
      <c r="AJ11527" s="2" t="s">
        <v>5163</v>
      </c>
      <c r="AK11527" s="2" t="s">
        <v>2523</v>
      </c>
      <c r="AL11527" s="2" t="s">
        <v>2148</v>
      </c>
      <c r="AM11527" s="2" t="s">
        <v>2439</v>
      </c>
      <c r="AN11527" s="2" t="s">
        <v>2407</v>
      </c>
      <c r="AO11527" s="2" t="s">
        <v>4208</v>
      </c>
      <c r="AP11527" s="2" t="s">
        <v>8148</v>
      </c>
      <c r="AQ11527"/>
      <c r="AR11527" t="s">
        <v>1240</v>
      </c>
      <c r="AS11527" s="1">
        <v>40909</v>
      </c>
      <c r="AT11527" s="1">
        <v>41274</v>
      </c>
      <c r="AU11527" t="s">
        <v>8182</v>
      </c>
      <c r="AV11527" t="s">
        <v>2354</v>
      </c>
      <c r="AW11527" t="s">
        <v>2138</v>
      </c>
      <c r="AX11527" t="s">
        <v>2138</v>
      </c>
      <c r="AY11527" t="s">
        <v>2138</v>
      </c>
      <c r="AZ11527" t="s">
        <v>2138</v>
      </c>
      <c r="BA11527" t="s">
        <v>2140</v>
      </c>
      <c r="BB11527" t="s">
        <v>2138</v>
      </c>
      <c r="BC11527" t="s">
        <v>2138</v>
      </c>
      <c r="BD11527" t="s">
        <v>2138</v>
      </c>
      <c r="BE11527" t="s">
        <v>2138</v>
      </c>
      <c r="BF11527" t="s">
        <v>2406</v>
      </c>
      <c r="BG11527" t="s">
        <v>2626</v>
      </c>
      <c r="BH11527" t="s">
        <v>2790</v>
      </c>
      <c r="BI11527" t="s">
        <v>2847</v>
      </c>
      <c r="BJ11527" t="s">
        <v>2873</v>
      </c>
      <c r="BK11527" t="s">
        <v>5240</v>
      </c>
      <c r="BL11527" t="s">
        <v>3465</v>
      </c>
      <c r="BM11527" t="s">
        <v>2192</v>
      </c>
      <c r="BN11527" t="s">
        <v>3196</v>
      </c>
      <c r="BO11527" t="s">
        <v>2333</v>
      </c>
      <c r="BP11527" t="s">
        <v>2414</v>
      </c>
      <c r="BQ11527" t="s">
        <v>2847</v>
      </c>
      <c r="BR11527" t="s">
        <v>2138</v>
      </c>
      <c r="BS11527" t="s">
        <v>2373</v>
      </c>
    </row>
    <row r="11528" spans="1:71" x14ac:dyDescent="0.35">
      <c r="A11528" s="2" t="s">
        <v>5472</v>
      </c>
      <c r="B11528" s="2" t="s">
        <v>5472</v>
      </c>
      <c r="C11528" s="2" t="s">
        <v>3743</v>
      </c>
      <c r="D11528" s="2" t="s">
        <v>4340</v>
      </c>
      <c r="E11528" s="2" t="s">
        <v>4679</v>
      </c>
      <c r="F11528" s="2" t="s">
        <v>2394</v>
      </c>
      <c r="G11528" s="2" t="s">
        <v>2161</v>
      </c>
      <c r="H11528" s="2" t="s">
        <v>3045</v>
      </c>
      <c r="I11528" s="2" t="s">
        <v>2143</v>
      </c>
      <c r="J11528" s="2" t="s">
        <v>6917</v>
      </c>
      <c r="K11528" s="2" t="s">
        <v>2425</v>
      </c>
      <c r="L11528" s="2" t="s">
        <v>3275</v>
      </c>
      <c r="M11528" s="2" t="s">
        <v>2138</v>
      </c>
      <c r="N11528" s="2" t="s">
        <v>2149</v>
      </c>
      <c r="O11528" s="2" t="s">
        <v>2160</v>
      </c>
      <c r="P11528" s="2" t="s">
        <v>2138</v>
      </c>
      <c r="Q11528" s="2" t="s">
        <v>2168</v>
      </c>
      <c r="R11528" s="2" t="s">
        <v>2550</v>
      </c>
      <c r="S11528" s="2" t="s">
        <v>27279</v>
      </c>
      <c r="T11528" s="2" t="s">
        <v>5472</v>
      </c>
      <c r="U11528" s="2" t="s">
        <v>2628</v>
      </c>
      <c r="V11528" s="2" t="s">
        <v>2707</v>
      </c>
      <c r="W11528" s="2" t="s">
        <v>11664</v>
      </c>
      <c r="X11528" s="2" t="s">
        <v>2609</v>
      </c>
      <c r="Y11528" s="2" t="s">
        <v>2783</v>
      </c>
      <c r="Z11528" s="2" t="s">
        <v>2808</v>
      </c>
      <c r="AA11528" s="2" t="s">
        <v>2463</v>
      </c>
      <c r="AB11528" s="2" t="s">
        <v>2151</v>
      </c>
      <c r="AC11528" s="2" t="s">
        <v>2697</v>
      </c>
      <c r="AD11528" s="2" t="s">
        <v>3564</v>
      </c>
      <c r="AE11528" s="2" t="s">
        <v>2405</v>
      </c>
      <c r="AF11528" s="2" t="s">
        <v>5025</v>
      </c>
      <c r="AG11528" s="2" t="s">
        <v>6953</v>
      </c>
      <c r="AH11528" s="2" t="s">
        <v>8622</v>
      </c>
      <c r="AI11528" s="2" t="s">
        <v>2138</v>
      </c>
      <c r="AJ11528" s="2" t="s">
        <v>2886</v>
      </c>
      <c r="AK11528" s="2" t="s">
        <v>3330</v>
      </c>
      <c r="AL11528" s="2" t="s">
        <v>2361</v>
      </c>
      <c r="AM11528" s="2" t="s">
        <v>2150</v>
      </c>
      <c r="AN11528" s="2" t="s">
        <v>2315</v>
      </c>
      <c r="AO11528" s="2" t="s">
        <v>2835</v>
      </c>
      <c r="AP11528" s="2" t="s">
        <v>4880</v>
      </c>
      <c r="AQ11528" t="s">
        <v>35594</v>
      </c>
      <c r="AR11528" t="s">
        <v>1241</v>
      </c>
      <c r="AS11528" s="1">
        <v>40909</v>
      </c>
      <c r="AT11528" s="1">
        <v>41274</v>
      </c>
      <c r="AU11528" t="s">
        <v>7330</v>
      </c>
      <c r="AV11528" t="s">
        <v>2150</v>
      </c>
      <c r="AW11528" t="s">
        <v>2138</v>
      </c>
      <c r="AX11528" t="s">
        <v>2138</v>
      </c>
      <c r="AY11528" t="s">
        <v>2138</v>
      </c>
      <c r="AZ11528" t="s">
        <v>2140</v>
      </c>
      <c r="BA11528" t="s">
        <v>2138</v>
      </c>
      <c r="BB11528" t="s">
        <v>2138</v>
      </c>
      <c r="BC11528" t="s">
        <v>2138</v>
      </c>
      <c r="BD11528" t="s">
        <v>2136</v>
      </c>
      <c r="BE11528" t="s">
        <v>2200</v>
      </c>
      <c r="BF11528" t="s">
        <v>2464</v>
      </c>
      <c r="BG11528" t="s">
        <v>2407</v>
      </c>
      <c r="BH11528" t="s">
        <v>3904</v>
      </c>
      <c r="BI11528" t="s">
        <v>2394</v>
      </c>
      <c r="BJ11528" t="s">
        <v>2137</v>
      </c>
      <c r="BK11528" t="s">
        <v>5388</v>
      </c>
      <c r="BL11528" t="s">
        <v>5245</v>
      </c>
      <c r="BM11528" t="s">
        <v>2655</v>
      </c>
      <c r="BN11528" t="s">
        <v>4679</v>
      </c>
      <c r="BO11528" t="s">
        <v>2454</v>
      </c>
      <c r="BP11528" t="s">
        <v>2810</v>
      </c>
      <c r="BQ11528" t="s">
        <v>2696</v>
      </c>
      <c r="BR11528" t="s">
        <v>2361</v>
      </c>
      <c r="BS11528" t="s">
        <v>2143</v>
      </c>
    </row>
    <row r="11529" spans="1:71" x14ac:dyDescent="0.35">
      <c r="A11529" s="2" t="s">
        <v>3512</v>
      </c>
      <c r="B11529" s="2" t="s">
        <v>3512</v>
      </c>
      <c r="C11529" s="2" t="s">
        <v>2837</v>
      </c>
      <c r="D11529" s="2" t="s">
        <v>2168</v>
      </c>
      <c r="E11529" s="2" t="s">
        <v>2354</v>
      </c>
      <c r="F11529" s="2" t="s">
        <v>2138</v>
      </c>
      <c r="G11529" s="2" t="s">
        <v>2143</v>
      </c>
      <c r="H11529" s="2" t="s">
        <v>3512</v>
      </c>
      <c r="I11529" s="2" t="s">
        <v>2138</v>
      </c>
      <c r="J11529" s="2" t="s">
        <v>2149</v>
      </c>
      <c r="K11529" s="2" t="s">
        <v>2138</v>
      </c>
      <c r="L11529" s="2" t="s">
        <v>2138</v>
      </c>
      <c r="M11529" s="2" t="s">
        <v>2138</v>
      </c>
      <c r="N11529" s="2" t="s">
        <v>2837</v>
      </c>
      <c r="O11529" s="2" t="s">
        <v>2143</v>
      </c>
      <c r="P11529" s="2" t="s">
        <v>2138</v>
      </c>
      <c r="Q11529" s="2" t="s">
        <v>2138</v>
      </c>
      <c r="R11529" s="2" t="s">
        <v>2138</v>
      </c>
      <c r="S11529" s="2" t="s">
        <v>27280</v>
      </c>
      <c r="T11529" s="2" t="s">
        <v>3512</v>
      </c>
      <c r="U11529" s="2" t="s">
        <v>2168</v>
      </c>
      <c r="V11529" s="2" t="s">
        <v>2463</v>
      </c>
      <c r="W11529" s="2" t="s">
        <v>3921</v>
      </c>
      <c r="X11529" s="2" t="s">
        <v>2138</v>
      </c>
      <c r="Y11529" s="2" t="s">
        <v>2138</v>
      </c>
      <c r="Z11529" s="2" t="s">
        <v>2138</v>
      </c>
      <c r="AA11529" s="2" t="s">
        <v>2393</v>
      </c>
      <c r="AB11529" s="2" t="s">
        <v>3704</v>
      </c>
      <c r="AC11529" s="2" t="s">
        <v>2138</v>
      </c>
      <c r="AD11529" s="2" t="s">
        <v>2138</v>
      </c>
      <c r="AE11529" s="2" t="s">
        <v>2138</v>
      </c>
      <c r="AF11529" s="2" t="s">
        <v>2626</v>
      </c>
      <c r="AG11529" s="2" t="s">
        <v>2316</v>
      </c>
      <c r="AH11529" s="2" t="s">
        <v>3167</v>
      </c>
      <c r="AI11529" s="2" t="s">
        <v>2138</v>
      </c>
      <c r="AJ11529" s="2" t="s">
        <v>2138</v>
      </c>
      <c r="AK11529" s="2" t="s">
        <v>2316</v>
      </c>
      <c r="AL11529" s="2" t="s">
        <v>2138</v>
      </c>
      <c r="AM11529" s="2" t="s">
        <v>2138</v>
      </c>
      <c r="AN11529" s="2" t="s">
        <v>2138</v>
      </c>
      <c r="AO11529" s="2" t="s">
        <v>2837</v>
      </c>
      <c r="AP11529" s="2" t="s">
        <v>3167</v>
      </c>
      <c r="AQ11529"/>
      <c r="AR11529" t="s">
        <v>1242</v>
      </c>
      <c r="AS11529" s="1">
        <v>40909</v>
      </c>
      <c r="AT11529" s="1">
        <v>41274</v>
      </c>
      <c r="AU11529" t="s">
        <v>2440</v>
      </c>
      <c r="AV11529" t="s">
        <v>2138</v>
      </c>
      <c r="AW11529" t="s">
        <v>2138</v>
      </c>
      <c r="AX11529" t="s">
        <v>2138</v>
      </c>
      <c r="AY11529" t="s">
        <v>2138</v>
      </c>
      <c r="AZ11529" t="s">
        <v>2138</v>
      </c>
      <c r="BA11529" t="s">
        <v>2138</v>
      </c>
      <c r="BB11529" t="s">
        <v>2138</v>
      </c>
      <c r="BC11529" t="s">
        <v>2138</v>
      </c>
      <c r="BD11529" t="s">
        <v>2138</v>
      </c>
      <c r="BE11529" t="s">
        <v>2138</v>
      </c>
      <c r="BF11529" t="s">
        <v>2138</v>
      </c>
      <c r="BG11529" t="s">
        <v>3704</v>
      </c>
      <c r="BH11529" t="s">
        <v>2138</v>
      </c>
      <c r="BI11529" t="s">
        <v>2138</v>
      </c>
      <c r="BJ11529" t="s">
        <v>2138</v>
      </c>
      <c r="BK11529" t="s">
        <v>2143</v>
      </c>
      <c r="BL11529" t="s">
        <v>2837</v>
      </c>
      <c r="BM11529" t="s">
        <v>2393</v>
      </c>
      <c r="BN11529" t="s">
        <v>2138</v>
      </c>
      <c r="BO11529" t="s">
        <v>2354</v>
      </c>
      <c r="BP11529" t="s">
        <v>2138</v>
      </c>
      <c r="BQ11529" t="s">
        <v>2137</v>
      </c>
      <c r="BR11529" t="s">
        <v>2138</v>
      </c>
      <c r="BS11529" t="s">
        <v>2138</v>
      </c>
    </row>
    <row r="11530" spans="1:71" x14ac:dyDescent="0.35">
      <c r="A11530" s="2" t="s">
        <v>2355</v>
      </c>
      <c r="B11530" s="2" t="s">
        <v>2355</v>
      </c>
      <c r="C11530" s="2" t="s">
        <v>2203</v>
      </c>
      <c r="D11530" s="2" t="s">
        <v>2144</v>
      </c>
      <c r="E11530" s="2" t="s">
        <v>2364</v>
      </c>
      <c r="F11530" s="2" t="s">
        <v>2439</v>
      </c>
      <c r="G11530" s="2" t="s">
        <v>2138</v>
      </c>
      <c r="H11530" s="2" t="s">
        <v>2355</v>
      </c>
      <c r="I11530" s="2" t="s">
        <v>2138</v>
      </c>
      <c r="J11530" s="2" t="s">
        <v>2364</v>
      </c>
      <c r="K11530" s="2" t="s">
        <v>2138</v>
      </c>
      <c r="L11530" s="2" t="s">
        <v>2138</v>
      </c>
      <c r="M11530" s="2" t="s">
        <v>2138</v>
      </c>
      <c r="N11530" s="2" t="s">
        <v>2439</v>
      </c>
      <c r="O11530" s="2" t="s">
        <v>2138</v>
      </c>
      <c r="P11530" s="2" t="s">
        <v>2138</v>
      </c>
      <c r="Q11530" s="2" t="s">
        <v>2138</v>
      </c>
      <c r="R11530" s="2" t="s">
        <v>2793</v>
      </c>
      <c r="S11530" s="2" t="s">
        <v>25089</v>
      </c>
      <c r="T11530" s="2" t="s">
        <v>2355</v>
      </c>
      <c r="U11530" s="2" t="s">
        <v>2996</v>
      </c>
      <c r="V11530" s="2" t="s">
        <v>2439</v>
      </c>
      <c r="W11530" s="2" t="s">
        <v>2459</v>
      </c>
      <c r="X11530" s="2" t="s">
        <v>2138</v>
      </c>
      <c r="Y11530" s="2" t="s">
        <v>2138</v>
      </c>
      <c r="Z11530" s="2" t="s">
        <v>2163</v>
      </c>
      <c r="AA11530" s="2" t="s">
        <v>2138</v>
      </c>
      <c r="AB11530" s="2" t="s">
        <v>2138</v>
      </c>
      <c r="AC11530" s="2" t="s">
        <v>2142</v>
      </c>
      <c r="AD11530" s="2" t="s">
        <v>2137</v>
      </c>
      <c r="AE11530" s="2" t="s">
        <v>2138</v>
      </c>
      <c r="AF11530" s="2" t="s">
        <v>2138</v>
      </c>
      <c r="AG11530" s="2" t="s">
        <v>2847</v>
      </c>
      <c r="AH11530" s="2" t="s">
        <v>2847</v>
      </c>
      <c r="AI11530" s="2" t="s">
        <v>2138</v>
      </c>
      <c r="AJ11530" s="2" t="s">
        <v>2138</v>
      </c>
      <c r="AK11530" s="2" t="s">
        <v>2847</v>
      </c>
      <c r="AL11530" s="2" t="s">
        <v>2138</v>
      </c>
      <c r="AM11530" s="2" t="s">
        <v>2138</v>
      </c>
      <c r="AN11530" s="2" t="s">
        <v>2138</v>
      </c>
      <c r="AO11530" s="2" t="s">
        <v>2138</v>
      </c>
      <c r="AP11530" s="2" t="s">
        <v>2847</v>
      </c>
      <c r="AQ11530"/>
      <c r="AR11530" t="s">
        <v>1243</v>
      </c>
      <c r="AS11530" s="1">
        <v>40909</v>
      </c>
      <c r="AT11530" s="1">
        <v>41274</v>
      </c>
      <c r="AU11530" t="s">
        <v>2687</v>
      </c>
      <c r="AV11530" t="s">
        <v>2138</v>
      </c>
      <c r="AW11530" t="s">
        <v>2138</v>
      </c>
      <c r="AX11530" t="s">
        <v>2138</v>
      </c>
      <c r="AY11530" t="s">
        <v>2138</v>
      </c>
      <c r="AZ11530" t="s">
        <v>2138</v>
      </c>
      <c r="BA11530" t="s">
        <v>2138</v>
      </c>
      <c r="BB11530" t="s">
        <v>2138</v>
      </c>
      <c r="BC11530" t="s">
        <v>2138</v>
      </c>
      <c r="BD11530" t="s">
        <v>2138</v>
      </c>
      <c r="BE11530" t="s">
        <v>2138</v>
      </c>
      <c r="BF11530" t="s">
        <v>2407</v>
      </c>
      <c r="BG11530" t="s">
        <v>2138</v>
      </c>
      <c r="BH11530" t="s">
        <v>2361</v>
      </c>
      <c r="BI11530" t="s">
        <v>2364</v>
      </c>
      <c r="BJ11530" t="s">
        <v>2138</v>
      </c>
      <c r="BK11530" t="s">
        <v>2847</v>
      </c>
      <c r="BL11530" t="s">
        <v>2204</v>
      </c>
      <c r="BM11530" t="s">
        <v>2138</v>
      </c>
      <c r="BN11530" t="s">
        <v>2407</v>
      </c>
      <c r="BO11530" t="s">
        <v>2138</v>
      </c>
      <c r="BP11530" t="s">
        <v>2138</v>
      </c>
      <c r="BQ11530" t="s">
        <v>2138</v>
      </c>
      <c r="BR11530" t="s">
        <v>2138</v>
      </c>
      <c r="BS11530" t="s">
        <v>2138</v>
      </c>
    </row>
    <row r="11531" spans="1:71" x14ac:dyDescent="0.35">
      <c r="A11531" s="2" t="s">
        <v>5369</v>
      </c>
      <c r="B11531" s="2" t="s">
        <v>5369</v>
      </c>
      <c r="C11531" s="2" t="s">
        <v>5583</v>
      </c>
      <c r="D11531" s="2" t="s">
        <v>9081</v>
      </c>
      <c r="E11531" s="2" t="s">
        <v>4539</v>
      </c>
      <c r="F11531" s="2" t="s">
        <v>2862</v>
      </c>
      <c r="G11531" s="2" t="s">
        <v>2347</v>
      </c>
      <c r="H11531" s="2" t="s">
        <v>9767</v>
      </c>
      <c r="I11531" s="2" t="s">
        <v>4170</v>
      </c>
      <c r="J11531" s="2" t="s">
        <v>3301</v>
      </c>
      <c r="K11531" s="2" t="s">
        <v>3827</v>
      </c>
      <c r="L11531" s="2" t="s">
        <v>4813</v>
      </c>
      <c r="M11531" s="2" t="s">
        <v>2358</v>
      </c>
      <c r="N11531" s="2" t="s">
        <v>3855</v>
      </c>
      <c r="O11531" s="2" t="s">
        <v>3668</v>
      </c>
      <c r="P11531" s="2" t="s">
        <v>2419</v>
      </c>
      <c r="Q11531" s="2" t="s">
        <v>2138</v>
      </c>
      <c r="R11531" s="2" t="s">
        <v>2149</v>
      </c>
      <c r="S11531" s="2" t="s">
        <v>27281</v>
      </c>
      <c r="T11531" s="2" t="s">
        <v>5369</v>
      </c>
      <c r="U11531" s="2" t="s">
        <v>27282</v>
      </c>
      <c r="V11531" s="2" t="s">
        <v>3106</v>
      </c>
      <c r="W11531" s="2" t="s">
        <v>27283</v>
      </c>
      <c r="X11531" s="2" t="s">
        <v>4415</v>
      </c>
      <c r="Y11531" s="2" t="s">
        <v>2927</v>
      </c>
      <c r="Z11531" s="2" t="s">
        <v>3386</v>
      </c>
      <c r="AA11531" s="2" t="s">
        <v>3727</v>
      </c>
      <c r="AB11531" s="2" t="s">
        <v>6416</v>
      </c>
      <c r="AC11531" s="2" t="s">
        <v>5177</v>
      </c>
      <c r="AD11531" s="2" t="s">
        <v>2467</v>
      </c>
      <c r="AE11531" s="2" t="s">
        <v>2687</v>
      </c>
      <c r="AF11531" s="2" t="s">
        <v>3766</v>
      </c>
      <c r="AG11531" s="2" t="s">
        <v>15565</v>
      </c>
      <c r="AH11531" s="2" t="s">
        <v>20172</v>
      </c>
      <c r="AI11531" s="2" t="s">
        <v>2405</v>
      </c>
      <c r="AJ11531" s="2" t="s">
        <v>5977</v>
      </c>
      <c r="AK11531" s="2" t="s">
        <v>3479</v>
      </c>
      <c r="AL11531" s="2" t="s">
        <v>2891</v>
      </c>
      <c r="AM11531" s="2" t="s">
        <v>2749</v>
      </c>
      <c r="AN11531" s="2" t="s">
        <v>4851</v>
      </c>
      <c r="AO11531" s="2" t="s">
        <v>3921</v>
      </c>
      <c r="AP11531" s="2" t="s">
        <v>5758</v>
      </c>
      <c r="AQ11531" t="s">
        <v>35595</v>
      </c>
      <c r="AR11531" t="s">
        <v>1244</v>
      </c>
      <c r="AS11531" s="1">
        <v>40909</v>
      </c>
      <c r="AT11531" s="1">
        <v>41274</v>
      </c>
      <c r="AU11531" t="s">
        <v>23466</v>
      </c>
      <c r="AV11531" t="s">
        <v>2146</v>
      </c>
      <c r="AW11531" t="s">
        <v>2138</v>
      </c>
      <c r="AX11531" t="s">
        <v>2138</v>
      </c>
      <c r="AY11531" t="s">
        <v>2138</v>
      </c>
      <c r="AZ11531" t="s">
        <v>2138</v>
      </c>
      <c r="BA11531" t="s">
        <v>2138</v>
      </c>
      <c r="BB11531" t="s">
        <v>2138</v>
      </c>
      <c r="BC11531" t="s">
        <v>2138</v>
      </c>
      <c r="BD11531" t="s">
        <v>2439</v>
      </c>
      <c r="BE11531" t="s">
        <v>2393</v>
      </c>
      <c r="BF11531" t="s">
        <v>2847</v>
      </c>
      <c r="BG11531" t="s">
        <v>2405</v>
      </c>
      <c r="BH11531" t="s">
        <v>2408</v>
      </c>
      <c r="BI11531" t="s">
        <v>2394</v>
      </c>
      <c r="BJ11531" t="s">
        <v>3669</v>
      </c>
      <c r="BK11531" t="s">
        <v>4981</v>
      </c>
      <c r="BL11531" t="s">
        <v>2655</v>
      </c>
      <c r="BM11531" t="s">
        <v>4052</v>
      </c>
      <c r="BN11531" t="s">
        <v>3428</v>
      </c>
      <c r="BO11531" t="s">
        <v>5894</v>
      </c>
      <c r="BP11531" t="s">
        <v>9554</v>
      </c>
      <c r="BQ11531" t="s">
        <v>2166</v>
      </c>
      <c r="BR11531" t="s">
        <v>7947</v>
      </c>
      <c r="BS11531" t="s">
        <v>3088</v>
      </c>
    </row>
    <row r="11532" spans="1:71" x14ac:dyDescent="0.35">
      <c r="A11532" s="2" t="s">
        <v>5654</v>
      </c>
      <c r="B11532" s="2" t="s">
        <v>5654</v>
      </c>
      <c r="C11532" s="2" t="s">
        <v>3001</v>
      </c>
      <c r="D11532" s="2" t="s">
        <v>3517</v>
      </c>
      <c r="E11532" s="2" t="s">
        <v>3824</v>
      </c>
      <c r="F11532" s="2" t="s">
        <v>2349</v>
      </c>
      <c r="G11532" s="2" t="s">
        <v>2790</v>
      </c>
      <c r="H11532" s="2" t="s">
        <v>3589</v>
      </c>
      <c r="I11532" s="2" t="s">
        <v>2425</v>
      </c>
      <c r="J11532" s="2" t="s">
        <v>3823</v>
      </c>
      <c r="K11532" s="2" t="s">
        <v>3704</v>
      </c>
      <c r="L11532" s="2" t="s">
        <v>2316</v>
      </c>
      <c r="M11532" s="2" t="s">
        <v>2696</v>
      </c>
      <c r="N11532" s="2" t="s">
        <v>2425</v>
      </c>
      <c r="O11532" s="2" t="s">
        <v>2223</v>
      </c>
      <c r="P11532" s="2" t="s">
        <v>2405</v>
      </c>
      <c r="Q11532" s="2" t="s">
        <v>2138</v>
      </c>
      <c r="R11532" s="2" t="s">
        <v>2168</v>
      </c>
      <c r="S11532" s="2" t="s">
        <v>18735</v>
      </c>
      <c r="T11532" s="2" t="s">
        <v>5654</v>
      </c>
      <c r="U11532" s="2" t="s">
        <v>11738</v>
      </c>
      <c r="V11532" s="2" t="s">
        <v>3940</v>
      </c>
      <c r="W11532" s="2" t="s">
        <v>18703</v>
      </c>
      <c r="X11532" s="2" t="s">
        <v>5184</v>
      </c>
      <c r="Y11532" s="2" t="s">
        <v>5412</v>
      </c>
      <c r="Z11532" s="2" t="s">
        <v>2872</v>
      </c>
      <c r="AA11532" s="2" t="s">
        <v>5184</v>
      </c>
      <c r="AB11532" s="2" t="s">
        <v>3190</v>
      </c>
      <c r="AC11532" s="2" t="s">
        <v>2509</v>
      </c>
      <c r="AD11532" s="2" t="s">
        <v>2364</v>
      </c>
      <c r="AE11532" s="2" t="s">
        <v>2134</v>
      </c>
      <c r="AF11532" s="2" t="s">
        <v>2176</v>
      </c>
      <c r="AG11532" s="2" t="s">
        <v>9901</v>
      </c>
      <c r="AH11532" s="2" t="s">
        <v>8783</v>
      </c>
      <c r="AI11532" s="2" t="s">
        <v>2354</v>
      </c>
      <c r="AJ11532" s="2" t="s">
        <v>3217</v>
      </c>
      <c r="AK11532" s="2" t="s">
        <v>6986</v>
      </c>
      <c r="AL11532" s="2" t="s">
        <v>2429</v>
      </c>
      <c r="AM11532" s="2" t="s">
        <v>2164</v>
      </c>
      <c r="AN11532" s="2" t="s">
        <v>3704</v>
      </c>
      <c r="AO11532" s="2" t="s">
        <v>5245</v>
      </c>
      <c r="AP11532" s="2" t="s">
        <v>8783</v>
      </c>
      <c r="AQ11532" t="s">
        <v>35596</v>
      </c>
      <c r="AR11532" t="s">
        <v>1245</v>
      </c>
      <c r="AS11532" s="1">
        <v>40909</v>
      </c>
      <c r="AT11532" s="1">
        <v>41274</v>
      </c>
      <c r="AU11532" t="s">
        <v>5597</v>
      </c>
      <c r="AV11532" t="s">
        <v>2138</v>
      </c>
      <c r="AW11532" t="s">
        <v>2138</v>
      </c>
      <c r="AX11532" t="s">
        <v>2138</v>
      </c>
      <c r="AY11532" t="s">
        <v>2138</v>
      </c>
      <c r="AZ11532" t="s">
        <v>2138</v>
      </c>
      <c r="BA11532" t="s">
        <v>2138</v>
      </c>
      <c r="BB11532" t="s">
        <v>2138</v>
      </c>
      <c r="BC11532" t="s">
        <v>2138</v>
      </c>
      <c r="BD11532" t="s">
        <v>2138</v>
      </c>
      <c r="BE11532" t="s">
        <v>2144</v>
      </c>
      <c r="BF11532" t="s">
        <v>2160</v>
      </c>
      <c r="BG11532" t="s">
        <v>2138</v>
      </c>
      <c r="BH11532" t="s">
        <v>2425</v>
      </c>
      <c r="BI11532" t="s">
        <v>2146</v>
      </c>
      <c r="BJ11532" t="s">
        <v>2608</v>
      </c>
      <c r="BK11532" t="s">
        <v>6268</v>
      </c>
      <c r="BL11532" t="s">
        <v>2558</v>
      </c>
      <c r="BM11532" t="s">
        <v>3893</v>
      </c>
      <c r="BN11532" t="s">
        <v>3277</v>
      </c>
      <c r="BO11532" t="s">
        <v>4395</v>
      </c>
      <c r="BP11532" t="s">
        <v>2821</v>
      </c>
      <c r="BQ11532" t="s">
        <v>3338</v>
      </c>
      <c r="BR11532" t="s">
        <v>2440</v>
      </c>
      <c r="BS11532" t="s">
        <v>2873</v>
      </c>
    </row>
    <row r="11533" spans="1:71" x14ac:dyDescent="0.35">
      <c r="A11533" s="2" t="s">
        <v>3531</v>
      </c>
      <c r="B11533" s="2" t="s">
        <v>3531</v>
      </c>
      <c r="C11533" s="2" t="s">
        <v>2707</v>
      </c>
      <c r="D11533" s="2" t="s">
        <v>5464</v>
      </c>
      <c r="E11533" s="2" t="s">
        <v>4002</v>
      </c>
      <c r="F11533" s="2" t="s">
        <v>2314</v>
      </c>
      <c r="G11533" s="2" t="s">
        <v>2405</v>
      </c>
      <c r="H11533" s="2" t="s">
        <v>2766</v>
      </c>
      <c r="I11533" s="2" t="s">
        <v>2148</v>
      </c>
      <c r="J11533" s="2" t="s">
        <v>7398</v>
      </c>
      <c r="K11533" s="2" t="s">
        <v>2138</v>
      </c>
      <c r="L11533" s="2" t="s">
        <v>2364</v>
      </c>
      <c r="M11533" s="2" t="s">
        <v>2138</v>
      </c>
      <c r="N11533" s="2" t="s">
        <v>2439</v>
      </c>
      <c r="O11533" s="2" t="s">
        <v>2138</v>
      </c>
      <c r="P11533" s="2" t="s">
        <v>2138</v>
      </c>
      <c r="Q11533" s="2" t="s">
        <v>2138</v>
      </c>
      <c r="R11533" s="2" t="s">
        <v>2559</v>
      </c>
      <c r="S11533" s="2" t="s">
        <v>20468</v>
      </c>
      <c r="T11533" s="2" t="s">
        <v>3531</v>
      </c>
      <c r="U11533" s="2" t="s">
        <v>7646</v>
      </c>
      <c r="V11533" s="2" t="s">
        <v>2916</v>
      </c>
      <c r="W11533" s="2" t="s">
        <v>4524</v>
      </c>
      <c r="X11533" s="2" t="s">
        <v>2793</v>
      </c>
      <c r="Y11533" s="2" t="s">
        <v>2350</v>
      </c>
      <c r="Z11533" s="2" t="s">
        <v>2653</v>
      </c>
      <c r="AA11533" s="2" t="s">
        <v>2790</v>
      </c>
      <c r="AB11533" s="2" t="s">
        <v>3086</v>
      </c>
      <c r="AC11533" s="2" t="s">
        <v>2792</v>
      </c>
      <c r="AD11533" s="2" t="s">
        <v>2749</v>
      </c>
      <c r="AE11533" s="2" t="s">
        <v>2557</v>
      </c>
      <c r="AF11533" s="2" t="s">
        <v>2558</v>
      </c>
      <c r="AG11533" s="2" t="s">
        <v>2547</v>
      </c>
      <c r="AH11533" s="2" t="s">
        <v>7550</v>
      </c>
      <c r="AI11533" s="2" t="s">
        <v>2138</v>
      </c>
      <c r="AJ11533" s="2" t="s">
        <v>2146</v>
      </c>
      <c r="AK11533" s="2" t="s">
        <v>2907</v>
      </c>
      <c r="AL11533" s="2" t="s">
        <v>2136</v>
      </c>
      <c r="AM11533" s="2" t="s">
        <v>2138</v>
      </c>
      <c r="AN11533" s="2" t="s">
        <v>2138</v>
      </c>
      <c r="AO11533" s="2" t="s">
        <v>2698</v>
      </c>
      <c r="AP11533" s="2" t="s">
        <v>7550</v>
      </c>
      <c r="AQ11533"/>
      <c r="AR11533" t="s">
        <v>1246</v>
      </c>
      <c r="AS11533" s="1">
        <v>40909</v>
      </c>
      <c r="AT11533" s="1">
        <v>41274</v>
      </c>
      <c r="AU11533" t="s">
        <v>6238</v>
      </c>
      <c r="AV11533" t="s">
        <v>2425</v>
      </c>
      <c r="AW11533" t="s">
        <v>2138</v>
      </c>
      <c r="AX11533" t="s">
        <v>2138</v>
      </c>
      <c r="AY11533" t="s">
        <v>2138</v>
      </c>
      <c r="AZ11533" t="s">
        <v>2138</v>
      </c>
      <c r="BA11533" t="s">
        <v>2138</v>
      </c>
      <c r="BB11533" t="s">
        <v>2138</v>
      </c>
      <c r="BC11533" t="s">
        <v>2160</v>
      </c>
      <c r="BD11533" t="s">
        <v>2138</v>
      </c>
      <c r="BE11533" t="s">
        <v>2138</v>
      </c>
      <c r="BF11533" t="s">
        <v>2405</v>
      </c>
      <c r="BG11533" t="s">
        <v>2361</v>
      </c>
      <c r="BH11533" t="s">
        <v>2439</v>
      </c>
      <c r="BI11533" t="s">
        <v>2319</v>
      </c>
      <c r="BJ11533" t="s">
        <v>2143</v>
      </c>
      <c r="BK11533" t="s">
        <v>2611</v>
      </c>
      <c r="BL11533" t="s">
        <v>2405</v>
      </c>
      <c r="BM11533" t="s">
        <v>2916</v>
      </c>
      <c r="BN11533" t="s">
        <v>5655</v>
      </c>
      <c r="BO11533" t="s">
        <v>2526</v>
      </c>
      <c r="BP11533" t="s">
        <v>2457</v>
      </c>
      <c r="BQ11533" t="s">
        <v>3275</v>
      </c>
      <c r="BR11533" t="s">
        <v>2162</v>
      </c>
      <c r="BS11533" t="s">
        <v>2137</v>
      </c>
    </row>
    <row r="11534" spans="1:71" x14ac:dyDescent="0.35">
      <c r="A11534" s="2" t="s">
        <v>4692</v>
      </c>
      <c r="B11534" s="2" t="s">
        <v>4692</v>
      </c>
      <c r="C11534" s="2" t="s">
        <v>2879</v>
      </c>
      <c r="D11534" s="2" t="s">
        <v>3925</v>
      </c>
      <c r="E11534" s="2" t="s">
        <v>2668</v>
      </c>
      <c r="F11534" s="2" t="s">
        <v>2361</v>
      </c>
      <c r="G11534" s="2" t="s">
        <v>2314</v>
      </c>
      <c r="H11534" s="2" t="s">
        <v>6781</v>
      </c>
      <c r="I11534" s="2" t="s">
        <v>2136</v>
      </c>
      <c r="J11534" s="2" t="s">
        <v>2888</v>
      </c>
      <c r="K11534" s="2" t="s">
        <v>2138</v>
      </c>
      <c r="L11534" s="2" t="s">
        <v>2138</v>
      </c>
      <c r="M11534" s="2" t="s">
        <v>2138</v>
      </c>
      <c r="N11534" s="2" t="s">
        <v>2138</v>
      </c>
      <c r="O11534" s="2" t="s">
        <v>2138</v>
      </c>
      <c r="P11534" s="2" t="s">
        <v>2138</v>
      </c>
      <c r="Q11534" s="2" t="s">
        <v>2138</v>
      </c>
      <c r="R11534" s="2" t="s">
        <v>2397</v>
      </c>
      <c r="S11534" s="2" t="s">
        <v>27284</v>
      </c>
      <c r="T11534" s="2" t="s">
        <v>4692</v>
      </c>
      <c r="U11534" s="2" t="s">
        <v>5715</v>
      </c>
      <c r="V11534" s="2" t="s">
        <v>2362</v>
      </c>
      <c r="W11534" s="2" t="s">
        <v>4109</v>
      </c>
      <c r="X11534" s="2" t="s">
        <v>2396</v>
      </c>
      <c r="Y11534" s="2" t="s">
        <v>2164</v>
      </c>
      <c r="Z11534" s="2" t="s">
        <v>2154</v>
      </c>
      <c r="AA11534" s="2" t="s">
        <v>2155</v>
      </c>
      <c r="AB11534" s="2" t="s">
        <v>2351</v>
      </c>
      <c r="AC11534" s="2" t="s">
        <v>2349</v>
      </c>
      <c r="AD11534" s="2" t="s">
        <v>2434</v>
      </c>
      <c r="AE11534" s="2" t="s">
        <v>2697</v>
      </c>
      <c r="AF11534" s="2" t="s">
        <v>2697</v>
      </c>
      <c r="AG11534" s="2" t="s">
        <v>2193</v>
      </c>
      <c r="AH11534" s="2" t="s">
        <v>3042</v>
      </c>
      <c r="AI11534" s="2" t="s">
        <v>2138</v>
      </c>
      <c r="AJ11534" s="2" t="s">
        <v>3669</v>
      </c>
      <c r="AK11534" s="2" t="s">
        <v>3628</v>
      </c>
      <c r="AL11534" s="2" t="s">
        <v>2138</v>
      </c>
      <c r="AM11534" s="2" t="s">
        <v>2138</v>
      </c>
      <c r="AN11534" s="2" t="s">
        <v>2373</v>
      </c>
      <c r="AO11534" s="2" t="s">
        <v>2143</v>
      </c>
      <c r="AP11534" s="2" t="s">
        <v>3042</v>
      </c>
      <c r="AQ11534" t="s">
        <v>35597</v>
      </c>
      <c r="AR11534" t="s">
        <v>1247</v>
      </c>
      <c r="AS11534" s="1">
        <v>40909</v>
      </c>
      <c r="AT11534" s="1">
        <v>41274</v>
      </c>
      <c r="AU11534" t="s">
        <v>6466</v>
      </c>
      <c r="AV11534" t="s">
        <v>2138</v>
      </c>
      <c r="AW11534" t="s">
        <v>2138</v>
      </c>
      <c r="AX11534" t="s">
        <v>2138</v>
      </c>
      <c r="AY11534" t="s">
        <v>2138</v>
      </c>
      <c r="AZ11534" t="s">
        <v>2138</v>
      </c>
      <c r="BA11534" t="s">
        <v>2138</v>
      </c>
      <c r="BB11534" t="s">
        <v>2138</v>
      </c>
      <c r="BC11534" t="s">
        <v>2138</v>
      </c>
      <c r="BD11534" t="s">
        <v>2138</v>
      </c>
      <c r="BE11534" t="s">
        <v>2138</v>
      </c>
      <c r="BF11534" t="s">
        <v>2362</v>
      </c>
      <c r="BG11534" t="s">
        <v>3669</v>
      </c>
      <c r="BH11534" t="s">
        <v>2138</v>
      </c>
      <c r="BI11534" t="s">
        <v>2464</v>
      </c>
      <c r="BJ11534" t="s">
        <v>2160</v>
      </c>
      <c r="BK11534" t="s">
        <v>5789</v>
      </c>
      <c r="BL11534" t="s">
        <v>3644</v>
      </c>
      <c r="BM11534" t="s">
        <v>3802</v>
      </c>
      <c r="BN11534" t="s">
        <v>2364</v>
      </c>
      <c r="BO11534" t="s">
        <v>2835</v>
      </c>
      <c r="BP11534" t="s">
        <v>2154</v>
      </c>
      <c r="BQ11534" t="s">
        <v>2394</v>
      </c>
      <c r="BR11534" t="s">
        <v>2138</v>
      </c>
      <c r="BS11534" t="s">
        <v>2138</v>
      </c>
    </row>
    <row r="11535" spans="1:71" x14ac:dyDescent="0.35">
      <c r="A11535" s="2" t="s">
        <v>2838</v>
      </c>
      <c r="B11535" s="2" t="s">
        <v>2838</v>
      </c>
      <c r="C11535" s="2" t="s">
        <v>2560</v>
      </c>
      <c r="D11535" s="2" t="s">
        <v>5521</v>
      </c>
      <c r="E11535" s="2" t="s">
        <v>2527</v>
      </c>
      <c r="F11535" s="2" t="s">
        <v>2423</v>
      </c>
      <c r="G11535" s="2" t="s">
        <v>2201</v>
      </c>
      <c r="H11535" s="2" t="s">
        <v>4347</v>
      </c>
      <c r="I11535" s="2" t="s">
        <v>2138</v>
      </c>
      <c r="J11535" s="2" t="s">
        <v>2962</v>
      </c>
      <c r="K11535" s="2" t="s">
        <v>2138</v>
      </c>
      <c r="L11535" s="2" t="s">
        <v>2168</v>
      </c>
      <c r="M11535" s="2" t="s">
        <v>2161</v>
      </c>
      <c r="N11535" s="2" t="s">
        <v>2148</v>
      </c>
      <c r="O11535" s="2" t="s">
        <v>2138</v>
      </c>
      <c r="P11535" s="2" t="s">
        <v>2138</v>
      </c>
      <c r="Q11535" s="2" t="s">
        <v>2138</v>
      </c>
      <c r="R11535" s="2" t="s">
        <v>2998</v>
      </c>
      <c r="S11535" s="2" t="s">
        <v>27285</v>
      </c>
      <c r="T11535" s="2" t="s">
        <v>2838</v>
      </c>
      <c r="U11535" s="2" t="s">
        <v>3573</v>
      </c>
      <c r="V11535" s="2" t="s">
        <v>2256</v>
      </c>
      <c r="W11535" s="2" t="s">
        <v>2778</v>
      </c>
      <c r="X11535" s="2" t="s">
        <v>2203</v>
      </c>
      <c r="Y11535" s="2" t="s">
        <v>2527</v>
      </c>
      <c r="Z11535" s="2" t="s">
        <v>3008</v>
      </c>
      <c r="AA11535" s="2" t="s">
        <v>3335</v>
      </c>
      <c r="AB11535" s="2" t="s">
        <v>3248</v>
      </c>
      <c r="AC11535" s="2" t="s">
        <v>2608</v>
      </c>
      <c r="AD11535" s="2" t="s">
        <v>2405</v>
      </c>
      <c r="AE11535" s="2" t="s">
        <v>2135</v>
      </c>
      <c r="AF11535" s="2" t="s">
        <v>2158</v>
      </c>
      <c r="AG11535" s="2" t="s">
        <v>3233</v>
      </c>
      <c r="AH11535" s="2" t="s">
        <v>4979</v>
      </c>
      <c r="AI11535" s="2" t="s">
        <v>2138</v>
      </c>
      <c r="AJ11535" s="2" t="s">
        <v>2155</v>
      </c>
      <c r="AK11535" s="2" t="s">
        <v>3841</v>
      </c>
      <c r="AL11535" s="2" t="s">
        <v>2138</v>
      </c>
      <c r="AM11535" s="2" t="s">
        <v>2148</v>
      </c>
      <c r="AN11535" s="2" t="s">
        <v>2362</v>
      </c>
      <c r="AO11535" s="2" t="s">
        <v>2429</v>
      </c>
      <c r="AP11535" s="2" t="s">
        <v>4979</v>
      </c>
      <c r="AQ11535"/>
      <c r="AR11535" t="s">
        <v>1248</v>
      </c>
      <c r="AS11535" s="1">
        <v>40909</v>
      </c>
      <c r="AT11535" s="1">
        <v>41274</v>
      </c>
      <c r="AU11535" t="s">
        <v>4191</v>
      </c>
      <c r="AV11535" t="s">
        <v>2393</v>
      </c>
      <c r="AW11535" t="s">
        <v>2138</v>
      </c>
      <c r="AX11535" t="s">
        <v>2138</v>
      </c>
      <c r="AY11535" t="s">
        <v>2138</v>
      </c>
      <c r="AZ11535" t="s">
        <v>2138</v>
      </c>
      <c r="BA11535" t="s">
        <v>2138</v>
      </c>
      <c r="BB11535" t="s">
        <v>2138</v>
      </c>
      <c r="BC11535" t="s">
        <v>2138</v>
      </c>
      <c r="BD11535" t="s">
        <v>2138</v>
      </c>
      <c r="BE11535" t="s">
        <v>2138</v>
      </c>
      <c r="BF11535" t="s">
        <v>2138</v>
      </c>
      <c r="BG11535" t="s">
        <v>2138</v>
      </c>
      <c r="BH11535" t="s">
        <v>2429</v>
      </c>
      <c r="BI11535" t="s">
        <v>2405</v>
      </c>
      <c r="BJ11535" t="s">
        <v>2138</v>
      </c>
      <c r="BK11535" t="s">
        <v>2563</v>
      </c>
      <c r="BL11535" t="s">
        <v>2884</v>
      </c>
      <c r="BM11535" t="s">
        <v>2847</v>
      </c>
      <c r="BN11535" t="s">
        <v>4999</v>
      </c>
      <c r="BO11535" t="s">
        <v>2572</v>
      </c>
      <c r="BP11535" t="s">
        <v>3335</v>
      </c>
      <c r="BQ11535" t="s">
        <v>4208</v>
      </c>
      <c r="BR11535" t="s">
        <v>2138</v>
      </c>
      <c r="BS11535" t="s">
        <v>2164</v>
      </c>
    </row>
    <row r="11536" spans="1:71" x14ac:dyDescent="0.35">
      <c r="A11536" s="2" t="s">
        <v>2657</v>
      </c>
      <c r="B11536" s="2" t="s">
        <v>2657</v>
      </c>
      <c r="C11536" s="2" t="s">
        <v>2163</v>
      </c>
      <c r="D11536" s="2" t="s">
        <v>2134</v>
      </c>
      <c r="E11536" s="2" t="s">
        <v>2156</v>
      </c>
      <c r="F11536" s="2" t="s">
        <v>2136</v>
      </c>
      <c r="G11536" s="2" t="s">
        <v>2150</v>
      </c>
      <c r="H11536" s="2" t="s">
        <v>2932</v>
      </c>
      <c r="I11536" s="2" t="s">
        <v>2138</v>
      </c>
      <c r="J11536" s="2" t="s">
        <v>2318</v>
      </c>
      <c r="K11536" s="2" t="s">
        <v>2138</v>
      </c>
      <c r="L11536" s="2" t="s">
        <v>2200</v>
      </c>
      <c r="M11536" s="2" t="s">
        <v>2138</v>
      </c>
      <c r="N11536" s="2" t="s">
        <v>2138</v>
      </c>
      <c r="O11536" s="2" t="s">
        <v>2138</v>
      </c>
      <c r="P11536" s="2" t="s">
        <v>2138</v>
      </c>
      <c r="Q11536" s="2" t="s">
        <v>2138</v>
      </c>
      <c r="R11536" s="2" t="s">
        <v>2160</v>
      </c>
      <c r="S11536" s="2" t="s">
        <v>10729</v>
      </c>
      <c r="T11536" s="2" t="s">
        <v>2657</v>
      </c>
      <c r="U11536" s="2" t="s">
        <v>3493</v>
      </c>
      <c r="V11536" s="2" t="s">
        <v>2137</v>
      </c>
      <c r="W11536" s="2" t="s">
        <v>2466</v>
      </c>
      <c r="X11536" s="2" t="s">
        <v>2138</v>
      </c>
      <c r="Y11536" s="2" t="s">
        <v>2361</v>
      </c>
      <c r="Z11536" s="2" t="s">
        <v>2425</v>
      </c>
      <c r="AA11536" s="2" t="s">
        <v>2138</v>
      </c>
      <c r="AB11536" s="2" t="s">
        <v>2573</v>
      </c>
      <c r="AC11536" s="2" t="s">
        <v>2168</v>
      </c>
      <c r="AD11536" s="2" t="s">
        <v>2160</v>
      </c>
      <c r="AE11536" s="2" t="s">
        <v>2354</v>
      </c>
      <c r="AF11536" s="2" t="s">
        <v>2405</v>
      </c>
      <c r="AG11536" s="2" t="s">
        <v>2255</v>
      </c>
      <c r="AH11536" s="2" t="s">
        <v>3171</v>
      </c>
      <c r="AI11536" s="2" t="s">
        <v>2138</v>
      </c>
      <c r="AJ11536" s="2" t="s">
        <v>2425</v>
      </c>
      <c r="AK11536" s="2" t="s">
        <v>2223</v>
      </c>
      <c r="AL11536" s="2" t="s">
        <v>2138</v>
      </c>
      <c r="AM11536" s="2" t="s">
        <v>2138</v>
      </c>
      <c r="AN11536" s="2" t="s">
        <v>2138</v>
      </c>
      <c r="AO11536" s="2" t="s">
        <v>2140</v>
      </c>
      <c r="AP11536" s="2" t="s">
        <v>3171</v>
      </c>
      <c r="AQ11536"/>
      <c r="AR11536" t="s">
        <v>1249</v>
      </c>
      <c r="AS11536" s="1">
        <v>40909</v>
      </c>
      <c r="AT11536" s="1">
        <v>41274</v>
      </c>
      <c r="AU11536" t="s">
        <v>2572</v>
      </c>
      <c r="AV11536" t="s">
        <v>2138</v>
      </c>
      <c r="AW11536" t="s">
        <v>2138</v>
      </c>
      <c r="AX11536" t="s">
        <v>2138</v>
      </c>
      <c r="AY11536" t="s">
        <v>2138</v>
      </c>
      <c r="AZ11536" t="s">
        <v>2138</v>
      </c>
      <c r="BA11536" t="s">
        <v>2138</v>
      </c>
      <c r="BB11536" t="s">
        <v>2138</v>
      </c>
      <c r="BC11536" t="s">
        <v>2138</v>
      </c>
      <c r="BD11536" t="s">
        <v>2138</v>
      </c>
      <c r="BE11536" t="s">
        <v>2138</v>
      </c>
      <c r="BF11536" t="s">
        <v>2138</v>
      </c>
      <c r="BG11536" t="s">
        <v>2138</v>
      </c>
      <c r="BH11536" t="s">
        <v>2140</v>
      </c>
      <c r="BI11536" t="s">
        <v>2138</v>
      </c>
      <c r="BJ11536" t="s">
        <v>2392</v>
      </c>
      <c r="BK11536" t="s">
        <v>2998</v>
      </c>
      <c r="BL11536" t="s">
        <v>2136</v>
      </c>
      <c r="BM11536" t="s">
        <v>2156</v>
      </c>
      <c r="BN11536" t="s">
        <v>2464</v>
      </c>
      <c r="BO11536" t="s">
        <v>2144</v>
      </c>
      <c r="BP11536" t="s">
        <v>2144</v>
      </c>
      <c r="BQ11536" t="s">
        <v>2425</v>
      </c>
      <c r="BR11536" t="s">
        <v>2138</v>
      </c>
      <c r="BS11536" t="s">
        <v>2138</v>
      </c>
    </row>
    <row r="11537" spans="1:71" x14ac:dyDescent="0.35">
      <c r="A11537" s="2" t="s">
        <v>2310</v>
      </c>
      <c r="B11537" s="2" t="s">
        <v>2310</v>
      </c>
      <c r="C11537" s="2" t="s">
        <v>4038</v>
      </c>
      <c r="D11537" s="2" t="s">
        <v>4369</v>
      </c>
      <c r="E11537" s="2" t="s">
        <v>2571</v>
      </c>
      <c r="F11537" s="2" t="s">
        <v>4813</v>
      </c>
      <c r="G11537" s="2" t="s">
        <v>2810</v>
      </c>
      <c r="H11537" s="2" t="s">
        <v>3923</v>
      </c>
      <c r="I11537" s="2" t="s">
        <v>2465</v>
      </c>
      <c r="J11537" s="2" t="s">
        <v>2300</v>
      </c>
      <c r="K11537" s="2" t="s">
        <v>2423</v>
      </c>
      <c r="L11537" s="2" t="s">
        <v>3335</v>
      </c>
      <c r="M11537" s="2" t="s">
        <v>2423</v>
      </c>
      <c r="N11537" s="2" t="s">
        <v>2573</v>
      </c>
      <c r="O11537" s="2" t="s">
        <v>2697</v>
      </c>
      <c r="P11537" s="2" t="s">
        <v>2138</v>
      </c>
      <c r="Q11537" s="2" t="s">
        <v>2138</v>
      </c>
      <c r="R11537" s="2" t="s">
        <v>6853</v>
      </c>
      <c r="S11537" s="2" t="s">
        <v>27286</v>
      </c>
      <c r="T11537" s="2" t="s">
        <v>2310</v>
      </c>
      <c r="U11537" s="2" t="s">
        <v>7914</v>
      </c>
      <c r="V11537" s="2" t="s">
        <v>6269</v>
      </c>
      <c r="W11537" s="2" t="s">
        <v>12937</v>
      </c>
      <c r="X11537" s="2" t="s">
        <v>3668</v>
      </c>
      <c r="Y11537" s="2" t="s">
        <v>3630</v>
      </c>
      <c r="Z11537" s="2" t="s">
        <v>4920</v>
      </c>
      <c r="AA11537" s="2" t="s">
        <v>2223</v>
      </c>
      <c r="AB11537" s="2" t="s">
        <v>3824</v>
      </c>
      <c r="AC11537" s="2" t="s">
        <v>2954</v>
      </c>
      <c r="AD11537" s="2" t="s">
        <v>2705</v>
      </c>
      <c r="AE11537" s="2" t="s">
        <v>2317</v>
      </c>
      <c r="AF11537" s="2" t="s">
        <v>2191</v>
      </c>
      <c r="AG11537" s="2" t="s">
        <v>4297</v>
      </c>
      <c r="AH11537" s="2" t="s">
        <v>10408</v>
      </c>
      <c r="AI11537" s="2" t="s">
        <v>2373</v>
      </c>
      <c r="AJ11537" s="2" t="s">
        <v>2417</v>
      </c>
      <c r="AK11537" s="2" t="s">
        <v>2272</v>
      </c>
      <c r="AL11537" s="2" t="s">
        <v>2150</v>
      </c>
      <c r="AM11537" s="2" t="s">
        <v>2361</v>
      </c>
      <c r="AN11537" s="2" t="s">
        <v>2884</v>
      </c>
      <c r="AO11537" s="2" t="s">
        <v>2351</v>
      </c>
      <c r="AP11537" s="2" t="s">
        <v>10408</v>
      </c>
      <c r="AQ11537" t="s">
        <v>35598</v>
      </c>
      <c r="AR11537" t="s">
        <v>1250</v>
      </c>
      <c r="AS11537" s="1">
        <v>40909</v>
      </c>
      <c r="AT11537" s="1">
        <v>41274</v>
      </c>
      <c r="AU11537" t="s">
        <v>11868</v>
      </c>
      <c r="AV11537" t="s">
        <v>2439</v>
      </c>
      <c r="AW11537" t="s">
        <v>2138</v>
      </c>
      <c r="AX11537" t="s">
        <v>2138</v>
      </c>
      <c r="AY11537" t="s">
        <v>2138</v>
      </c>
      <c r="AZ11537" t="s">
        <v>2138</v>
      </c>
      <c r="BA11537" t="s">
        <v>2138</v>
      </c>
      <c r="BB11537" t="s">
        <v>2138</v>
      </c>
      <c r="BC11537" t="s">
        <v>2392</v>
      </c>
      <c r="BD11537" t="s">
        <v>2425</v>
      </c>
      <c r="BE11537" t="s">
        <v>2142</v>
      </c>
      <c r="BF11537" t="s">
        <v>2361</v>
      </c>
      <c r="BG11537" t="s">
        <v>130</v>
      </c>
      <c r="BH11537" t="s">
        <v>5770</v>
      </c>
      <c r="BI11537" t="s">
        <v>2202</v>
      </c>
      <c r="BJ11537" t="s">
        <v>2429</v>
      </c>
      <c r="BK11537" t="s">
        <v>9138</v>
      </c>
      <c r="BL11537" t="s">
        <v>2257</v>
      </c>
      <c r="BM11537" t="s">
        <v>2862</v>
      </c>
      <c r="BN11537" t="s">
        <v>6781</v>
      </c>
      <c r="BO11537" t="s">
        <v>3650</v>
      </c>
      <c r="BP11537" t="s">
        <v>2379</v>
      </c>
      <c r="BQ11537" t="s">
        <v>5246</v>
      </c>
      <c r="BR11537" t="s">
        <v>2393</v>
      </c>
      <c r="BS11537" t="s">
        <v>2425</v>
      </c>
    </row>
    <row r="11538" spans="1:71" x14ac:dyDescent="0.35">
      <c r="A11538" s="2" t="s">
        <v>2154</v>
      </c>
      <c r="B11538" s="2" t="s">
        <v>2154</v>
      </c>
      <c r="C11538" s="2" t="s">
        <v>2429</v>
      </c>
      <c r="D11538" s="2" t="s">
        <v>2439</v>
      </c>
      <c r="E11538" s="2" t="s">
        <v>2150</v>
      </c>
      <c r="F11538" s="2" t="s">
        <v>2138</v>
      </c>
      <c r="G11538" s="2" t="s">
        <v>2138</v>
      </c>
      <c r="H11538" s="2" t="s">
        <v>2656</v>
      </c>
      <c r="I11538" s="2" t="s">
        <v>2148</v>
      </c>
      <c r="J11538" s="2" t="s">
        <v>2154</v>
      </c>
      <c r="K11538" s="2" t="s">
        <v>2138</v>
      </c>
      <c r="L11538" s="2" t="s">
        <v>2138</v>
      </c>
      <c r="M11538" s="2" t="s">
        <v>2138</v>
      </c>
      <c r="N11538" s="2" t="s">
        <v>2138</v>
      </c>
      <c r="O11538" s="2" t="s">
        <v>2138</v>
      </c>
      <c r="P11538" s="2" t="s">
        <v>2138</v>
      </c>
      <c r="Q11538" s="2" t="s">
        <v>2138</v>
      </c>
      <c r="R11538" s="2" t="s">
        <v>2138</v>
      </c>
      <c r="S11538" s="2" t="s">
        <v>16546</v>
      </c>
      <c r="T11538" s="2" t="s">
        <v>2154</v>
      </c>
      <c r="U11538" s="2" t="s">
        <v>2201</v>
      </c>
      <c r="V11538" s="2" t="s">
        <v>2200</v>
      </c>
      <c r="W11538" s="2" t="s">
        <v>3275</v>
      </c>
      <c r="X11538" s="2" t="s">
        <v>2138</v>
      </c>
      <c r="Y11538" s="2" t="s">
        <v>2361</v>
      </c>
      <c r="Z11538" s="2" t="s">
        <v>2393</v>
      </c>
      <c r="AA11538" s="2" t="s">
        <v>2160</v>
      </c>
      <c r="AB11538" s="2" t="s">
        <v>2150</v>
      </c>
      <c r="AC11538" s="2" t="s">
        <v>2138</v>
      </c>
      <c r="AD11538" s="2" t="s">
        <v>2392</v>
      </c>
      <c r="AE11538" s="2" t="s">
        <v>2138</v>
      </c>
      <c r="AF11538" s="2" t="s">
        <v>2150</v>
      </c>
      <c r="AG11538" s="2" t="s">
        <v>2406</v>
      </c>
      <c r="AH11538" s="2" t="s">
        <v>2406</v>
      </c>
      <c r="AI11538" s="2" t="s">
        <v>2138</v>
      </c>
      <c r="AJ11538" s="2" t="s">
        <v>2392</v>
      </c>
      <c r="AK11538" s="2" t="s">
        <v>2165</v>
      </c>
      <c r="AL11538" s="2" t="s">
        <v>2138</v>
      </c>
      <c r="AM11538" s="2" t="s">
        <v>2138</v>
      </c>
      <c r="AN11538" s="2" t="s">
        <v>2138</v>
      </c>
      <c r="AO11538" s="2" t="s">
        <v>2138</v>
      </c>
      <c r="AP11538" s="2" t="s">
        <v>2165</v>
      </c>
      <c r="AQ11538"/>
      <c r="AR11538" t="s">
        <v>1251</v>
      </c>
      <c r="AS11538" s="1">
        <v>40909</v>
      </c>
      <c r="AT11538" s="1">
        <v>41274</v>
      </c>
      <c r="AU11538" t="s">
        <v>2441</v>
      </c>
      <c r="AV11538" t="s">
        <v>2140</v>
      </c>
      <c r="AW11538" t="s">
        <v>2138</v>
      </c>
      <c r="AX11538" t="s">
        <v>2138</v>
      </c>
      <c r="AY11538" t="s">
        <v>2138</v>
      </c>
      <c r="AZ11538" t="s">
        <v>2138</v>
      </c>
      <c r="BA11538" t="s">
        <v>2138</v>
      </c>
      <c r="BB11538" t="s">
        <v>2138</v>
      </c>
      <c r="BC11538" t="s">
        <v>2138</v>
      </c>
      <c r="BD11538" t="s">
        <v>2138</v>
      </c>
      <c r="BE11538" t="s">
        <v>2138</v>
      </c>
      <c r="BF11538" t="s">
        <v>2138</v>
      </c>
      <c r="BG11538" t="s">
        <v>2138</v>
      </c>
      <c r="BH11538" t="s">
        <v>2148</v>
      </c>
      <c r="BI11538" t="s">
        <v>2138</v>
      </c>
      <c r="BJ11538" t="s">
        <v>2138</v>
      </c>
      <c r="BK11538" t="s">
        <v>2168</v>
      </c>
      <c r="BL11538" t="s">
        <v>2168</v>
      </c>
      <c r="BM11538" t="s">
        <v>2138</v>
      </c>
      <c r="BN11538" t="s">
        <v>2361</v>
      </c>
      <c r="BO11538" t="s">
        <v>2168</v>
      </c>
      <c r="BP11538" t="s">
        <v>2148</v>
      </c>
      <c r="BQ11538" t="s">
        <v>2138</v>
      </c>
      <c r="BR11538" t="s">
        <v>2138</v>
      </c>
      <c r="BS11538" t="s">
        <v>2150</v>
      </c>
    </row>
    <row r="11539" spans="1:71" x14ac:dyDescent="0.35">
      <c r="A11539" s="2" t="s">
        <v>4590</v>
      </c>
      <c r="B11539" s="2" t="s">
        <v>4590</v>
      </c>
      <c r="C11539" s="2" t="s">
        <v>2872</v>
      </c>
      <c r="D11539" s="2" t="s">
        <v>2278</v>
      </c>
      <c r="E11539" s="2" t="s">
        <v>4007</v>
      </c>
      <c r="F11539" s="2" t="s">
        <v>2891</v>
      </c>
      <c r="G11539" s="2" t="s">
        <v>2318</v>
      </c>
      <c r="H11539" s="2" t="s">
        <v>2265</v>
      </c>
      <c r="I11539" s="2" t="s">
        <v>2200</v>
      </c>
      <c r="J11539" s="2" t="s">
        <v>3004</v>
      </c>
      <c r="K11539" s="2" t="s">
        <v>2697</v>
      </c>
      <c r="L11539" s="2" t="s">
        <v>3938</v>
      </c>
      <c r="M11539" s="2" t="s">
        <v>2161</v>
      </c>
      <c r="N11539" s="2" t="s">
        <v>3512</v>
      </c>
      <c r="O11539" s="2" t="s">
        <v>2314</v>
      </c>
      <c r="P11539" s="2" t="s">
        <v>2319</v>
      </c>
      <c r="Q11539" s="2" t="s">
        <v>2138</v>
      </c>
      <c r="R11539" s="2" t="s">
        <v>2138</v>
      </c>
      <c r="S11539" s="2" t="s">
        <v>27287</v>
      </c>
      <c r="T11539" s="2" t="s">
        <v>4590</v>
      </c>
      <c r="U11539" s="2" t="s">
        <v>6702</v>
      </c>
      <c r="V11539" s="2" t="s">
        <v>4253</v>
      </c>
      <c r="W11539" s="2" t="s">
        <v>3020</v>
      </c>
      <c r="X11539" s="2" t="s">
        <v>2687</v>
      </c>
      <c r="Y11539" s="2" t="s">
        <v>5630</v>
      </c>
      <c r="Z11539" s="2" t="s">
        <v>2875</v>
      </c>
      <c r="AA11539" s="2" t="s">
        <v>2349</v>
      </c>
      <c r="AB11539" s="2" t="s">
        <v>2361</v>
      </c>
      <c r="AC11539" s="2" t="s">
        <v>3938</v>
      </c>
      <c r="AD11539" s="2" t="s">
        <v>2142</v>
      </c>
      <c r="AE11539" s="2" t="s">
        <v>2201</v>
      </c>
      <c r="AF11539" s="2" t="s">
        <v>2367</v>
      </c>
      <c r="AG11539" s="2" t="s">
        <v>3960</v>
      </c>
      <c r="AH11539" s="2" t="s">
        <v>5105</v>
      </c>
      <c r="AI11539" s="2" t="s">
        <v>2138</v>
      </c>
      <c r="AJ11539" s="2" t="s">
        <v>2559</v>
      </c>
      <c r="AK11539" s="2" t="s">
        <v>9607</v>
      </c>
      <c r="AL11539" s="2" t="s">
        <v>2138</v>
      </c>
      <c r="AM11539" s="2" t="s">
        <v>2168</v>
      </c>
      <c r="AN11539" s="2" t="s">
        <v>3512</v>
      </c>
      <c r="AO11539" s="2" t="s">
        <v>2161</v>
      </c>
      <c r="AP11539" s="2" t="s">
        <v>5105</v>
      </c>
      <c r="AQ11539" t="s">
        <v>35599</v>
      </c>
      <c r="AR11539" t="s">
        <v>1252</v>
      </c>
      <c r="AS11539" s="1">
        <v>40909</v>
      </c>
      <c r="AT11539" s="1">
        <v>41274</v>
      </c>
      <c r="AU11539" t="s">
        <v>3097</v>
      </c>
      <c r="AV11539" t="s">
        <v>2164</v>
      </c>
      <c r="AW11539" t="s">
        <v>2138</v>
      </c>
      <c r="AX11539" t="s">
        <v>2138</v>
      </c>
      <c r="AY11539" t="s">
        <v>2138</v>
      </c>
      <c r="AZ11539" t="s">
        <v>2138</v>
      </c>
      <c r="BA11539" t="s">
        <v>2138</v>
      </c>
      <c r="BB11539" t="s">
        <v>2138</v>
      </c>
      <c r="BC11539" t="s">
        <v>2138</v>
      </c>
      <c r="BD11539" t="s">
        <v>2137</v>
      </c>
      <c r="BE11539" t="s">
        <v>2373</v>
      </c>
      <c r="BF11539" t="s">
        <v>2138</v>
      </c>
      <c r="BG11539" t="s">
        <v>2439</v>
      </c>
      <c r="BH11539" t="s">
        <v>2148</v>
      </c>
      <c r="BI11539" t="s">
        <v>2279</v>
      </c>
      <c r="BJ11539" t="s">
        <v>2160</v>
      </c>
      <c r="BK11539" t="s">
        <v>3351</v>
      </c>
      <c r="BL11539" t="s">
        <v>3564</v>
      </c>
      <c r="BM11539" t="s">
        <v>4007</v>
      </c>
      <c r="BN11539" t="s">
        <v>3361</v>
      </c>
      <c r="BO11539" t="s">
        <v>4170</v>
      </c>
      <c r="BP11539" t="s">
        <v>5481</v>
      </c>
      <c r="BQ11539" t="s">
        <v>4840</v>
      </c>
      <c r="BR11539" t="s">
        <v>2464</v>
      </c>
      <c r="BS11539" t="s">
        <v>2697</v>
      </c>
    </row>
    <row r="11540" spans="1:71" x14ac:dyDescent="0.35">
      <c r="A11540" s="2" t="s">
        <v>2655</v>
      </c>
      <c r="B11540" s="2" t="s">
        <v>2655</v>
      </c>
      <c r="C11540" s="2" t="s">
        <v>2407</v>
      </c>
      <c r="D11540" s="2" t="s">
        <v>2155</v>
      </c>
      <c r="E11540" s="2" t="s">
        <v>2354</v>
      </c>
      <c r="F11540" s="2" t="s">
        <v>2160</v>
      </c>
      <c r="G11540" s="2" t="s">
        <v>2138</v>
      </c>
      <c r="H11540" s="2" t="s">
        <v>2655</v>
      </c>
      <c r="I11540" s="2" t="s">
        <v>2138</v>
      </c>
      <c r="J11540" s="2" t="s">
        <v>2161</v>
      </c>
      <c r="K11540" s="2" t="s">
        <v>2138</v>
      </c>
      <c r="L11540" s="2" t="s">
        <v>2138</v>
      </c>
      <c r="M11540" s="2" t="s">
        <v>2138</v>
      </c>
      <c r="N11540" s="2" t="s">
        <v>2138</v>
      </c>
      <c r="O11540" s="2" t="s">
        <v>2138</v>
      </c>
      <c r="P11540" s="2" t="s">
        <v>2138</v>
      </c>
      <c r="Q11540" s="2" t="s">
        <v>2138</v>
      </c>
      <c r="R11540" s="2" t="s">
        <v>2337</v>
      </c>
      <c r="S11540" s="2" t="s">
        <v>16212</v>
      </c>
      <c r="T11540" s="2" t="s">
        <v>2655</v>
      </c>
      <c r="U11540" s="2" t="s">
        <v>2557</v>
      </c>
      <c r="V11540" s="2" t="s">
        <v>2137</v>
      </c>
      <c r="W11540" s="2" t="s">
        <v>3796</v>
      </c>
      <c r="X11540" s="2" t="s">
        <v>2140</v>
      </c>
      <c r="Y11540" s="2" t="s">
        <v>2143</v>
      </c>
      <c r="Z11540" s="2" t="s">
        <v>2354</v>
      </c>
      <c r="AA11540" s="2" t="s">
        <v>2361</v>
      </c>
      <c r="AB11540" s="2" t="s">
        <v>2143</v>
      </c>
      <c r="AC11540" s="2" t="s">
        <v>2138</v>
      </c>
      <c r="AD11540" s="2" t="s">
        <v>2361</v>
      </c>
      <c r="AE11540" s="2" t="s">
        <v>2373</v>
      </c>
      <c r="AF11540" s="2" t="s">
        <v>2136</v>
      </c>
      <c r="AG11540" s="2" t="s">
        <v>3512</v>
      </c>
      <c r="AH11540" s="2" t="s">
        <v>2146</v>
      </c>
      <c r="AI11540" s="2" t="s">
        <v>2138</v>
      </c>
      <c r="AJ11540" s="2" t="s">
        <v>2163</v>
      </c>
      <c r="AK11540" s="2" t="s">
        <v>2165</v>
      </c>
      <c r="AL11540" s="2" t="s">
        <v>2138</v>
      </c>
      <c r="AM11540" s="2" t="s">
        <v>2138</v>
      </c>
      <c r="AN11540" s="2" t="s">
        <v>2143</v>
      </c>
      <c r="AO11540" s="2" t="s">
        <v>2373</v>
      </c>
      <c r="AP11540" s="2" t="s">
        <v>2146</v>
      </c>
      <c r="AQ11540" t="s">
        <v>35600</v>
      </c>
      <c r="AR11540" t="s">
        <v>1253</v>
      </c>
      <c r="AS11540" s="1">
        <v>40909</v>
      </c>
      <c r="AT11540" s="1">
        <v>41274</v>
      </c>
      <c r="AU11540" t="s">
        <v>2506</v>
      </c>
      <c r="AV11540" t="s">
        <v>2138</v>
      </c>
      <c r="AW11540" t="s">
        <v>2138</v>
      </c>
      <c r="AX11540" t="s">
        <v>2138</v>
      </c>
      <c r="AY11540" t="s">
        <v>2138</v>
      </c>
      <c r="AZ11540" t="s">
        <v>2138</v>
      </c>
      <c r="BA11540" t="s">
        <v>2138</v>
      </c>
      <c r="BB11540" t="s">
        <v>2138</v>
      </c>
      <c r="BC11540" t="s">
        <v>2138</v>
      </c>
      <c r="BD11540" t="s">
        <v>2138</v>
      </c>
      <c r="BE11540" t="s">
        <v>2140</v>
      </c>
      <c r="BF11540" t="s">
        <v>2140</v>
      </c>
      <c r="BG11540" t="s">
        <v>2138</v>
      </c>
      <c r="BH11540" t="s">
        <v>2168</v>
      </c>
      <c r="BI11540" t="s">
        <v>2164</v>
      </c>
      <c r="BJ11540" t="s">
        <v>2150</v>
      </c>
      <c r="BK11540" t="s">
        <v>2847</v>
      </c>
      <c r="BL11540" t="s">
        <v>2142</v>
      </c>
      <c r="BM11540" t="s">
        <v>2138</v>
      </c>
      <c r="BN11540" t="s">
        <v>2143</v>
      </c>
      <c r="BO11540" t="s">
        <v>2354</v>
      </c>
      <c r="BP11540" t="s">
        <v>2168</v>
      </c>
      <c r="BQ11540" t="s">
        <v>2136</v>
      </c>
      <c r="BR11540" t="s">
        <v>2138</v>
      </c>
      <c r="BS11540" t="s">
        <v>2138</v>
      </c>
    </row>
    <row r="11541" spans="1:71" x14ac:dyDescent="0.35">
      <c r="A11541" s="2" t="s">
        <v>7433</v>
      </c>
      <c r="B11541" s="2" t="s">
        <v>7433</v>
      </c>
      <c r="C11541" s="2" t="s">
        <v>4360</v>
      </c>
      <c r="D11541" s="2" t="s">
        <v>5114</v>
      </c>
      <c r="E11541" s="2" t="s">
        <v>2466</v>
      </c>
      <c r="F11541" s="2" t="s">
        <v>2207</v>
      </c>
      <c r="G11541" s="2" t="s">
        <v>2420</v>
      </c>
      <c r="H11541" s="2" t="s">
        <v>5608</v>
      </c>
      <c r="I11541" s="2" t="s">
        <v>2138</v>
      </c>
      <c r="J11541" s="2" t="s">
        <v>8034</v>
      </c>
      <c r="K11541" s="2" t="s">
        <v>2138</v>
      </c>
      <c r="L11541" s="2" t="s">
        <v>2626</v>
      </c>
      <c r="M11541" s="2" t="s">
        <v>2135</v>
      </c>
      <c r="N11541" s="2" t="s">
        <v>2337</v>
      </c>
      <c r="O11541" s="2" t="s">
        <v>2138</v>
      </c>
      <c r="P11541" s="2" t="s">
        <v>2148</v>
      </c>
      <c r="Q11541" s="2" t="s">
        <v>2138</v>
      </c>
      <c r="R11541" s="2" t="s">
        <v>5318</v>
      </c>
      <c r="S11541" s="2" t="s">
        <v>27288</v>
      </c>
      <c r="T11541" s="2" t="s">
        <v>7433</v>
      </c>
      <c r="U11541" s="2" t="s">
        <v>2822</v>
      </c>
      <c r="V11541" s="2" t="s">
        <v>4003</v>
      </c>
      <c r="W11541" s="2" t="s">
        <v>10118</v>
      </c>
      <c r="X11541" s="2" t="s">
        <v>2454</v>
      </c>
      <c r="Y11541" s="2" t="s">
        <v>2707</v>
      </c>
      <c r="Z11541" s="2" t="s">
        <v>2699</v>
      </c>
      <c r="AA11541" s="2" t="s">
        <v>2609</v>
      </c>
      <c r="AB11541" s="2" t="s">
        <v>3629</v>
      </c>
      <c r="AC11541" s="2" t="s">
        <v>3248</v>
      </c>
      <c r="AD11541" s="2" t="s">
        <v>2506</v>
      </c>
      <c r="AE11541" s="2" t="s">
        <v>5052</v>
      </c>
      <c r="AF11541" s="2" t="s">
        <v>3628</v>
      </c>
      <c r="AG11541" s="2" t="s">
        <v>11831</v>
      </c>
      <c r="AH11541" s="2" t="s">
        <v>4919</v>
      </c>
      <c r="AI11541" s="2" t="s">
        <v>2138</v>
      </c>
      <c r="AJ11541" s="2" t="s">
        <v>2526</v>
      </c>
      <c r="AK11541" s="2" t="s">
        <v>9782</v>
      </c>
      <c r="AL11541" s="2" t="s">
        <v>2439</v>
      </c>
      <c r="AM11541" s="2" t="s">
        <v>2148</v>
      </c>
      <c r="AN11541" s="2" t="s">
        <v>3493</v>
      </c>
      <c r="AO11541" s="2" t="s">
        <v>2916</v>
      </c>
      <c r="AP11541" s="2" t="s">
        <v>4919</v>
      </c>
      <c r="AQ11541" t="s">
        <v>35601</v>
      </c>
      <c r="AR11541" t="s">
        <v>1254</v>
      </c>
      <c r="AS11541" s="1">
        <v>40909</v>
      </c>
      <c r="AT11541" s="1">
        <v>41274</v>
      </c>
      <c r="AU11541" t="s">
        <v>8497</v>
      </c>
      <c r="AV11541" t="s">
        <v>2161</v>
      </c>
      <c r="AW11541" t="s">
        <v>2138</v>
      </c>
      <c r="AX11541" t="s">
        <v>2138</v>
      </c>
      <c r="AY11541" t="s">
        <v>2138</v>
      </c>
      <c r="AZ11541" t="s">
        <v>2138</v>
      </c>
      <c r="BA11541" t="s">
        <v>2150</v>
      </c>
      <c r="BB11541" t="s">
        <v>2425</v>
      </c>
      <c r="BC11541" t="s">
        <v>2136</v>
      </c>
      <c r="BD11541" t="s">
        <v>2464</v>
      </c>
      <c r="BE11541" t="s">
        <v>2697</v>
      </c>
      <c r="BF11541" t="s">
        <v>3275</v>
      </c>
      <c r="BG11541" t="s">
        <v>2440</v>
      </c>
      <c r="BH11541" t="s">
        <v>2467</v>
      </c>
      <c r="BI11541" t="s">
        <v>2654</v>
      </c>
      <c r="BJ11541" t="s">
        <v>2886</v>
      </c>
      <c r="BK11541" t="s">
        <v>5316</v>
      </c>
      <c r="BL11541" t="s">
        <v>5094</v>
      </c>
      <c r="BM11541" t="s">
        <v>2507</v>
      </c>
      <c r="BN11541" t="s">
        <v>5789</v>
      </c>
      <c r="BO11541" t="s">
        <v>3613</v>
      </c>
      <c r="BP11541" t="s">
        <v>5655</v>
      </c>
      <c r="BQ11541" t="s">
        <v>2906</v>
      </c>
      <c r="BR11541" t="s">
        <v>2200</v>
      </c>
      <c r="BS11541" t="s">
        <v>2319</v>
      </c>
    </row>
    <row r="11542" spans="1:71" x14ac:dyDescent="0.35">
      <c r="A11542" s="2" t="s">
        <v>4480</v>
      </c>
      <c r="B11542" s="2" t="s">
        <v>4480</v>
      </c>
      <c r="C11542" s="2" t="s">
        <v>3824</v>
      </c>
      <c r="D11542" s="2" t="s">
        <v>2598</v>
      </c>
      <c r="E11542" s="2" t="s">
        <v>3564</v>
      </c>
      <c r="F11542" s="2" t="s">
        <v>2465</v>
      </c>
      <c r="G11542" s="2" t="s">
        <v>2204</v>
      </c>
      <c r="H11542" s="2" t="s">
        <v>6183</v>
      </c>
      <c r="I11542" s="2" t="s">
        <v>2138</v>
      </c>
      <c r="J11542" s="2" t="s">
        <v>3900</v>
      </c>
      <c r="K11542" s="2" t="s">
        <v>2138</v>
      </c>
      <c r="L11542" s="2" t="s">
        <v>4208</v>
      </c>
      <c r="M11542" s="2" t="s">
        <v>2138</v>
      </c>
      <c r="N11542" s="2" t="s">
        <v>2138</v>
      </c>
      <c r="O11542" s="2" t="s">
        <v>2138</v>
      </c>
      <c r="P11542" s="2" t="s">
        <v>2138</v>
      </c>
      <c r="Q11542" s="2" t="s">
        <v>2138</v>
      </c>
      <c r="R11542" s="2" t="s">
        <v>2408</v>
      </c>
      <c r="S11542" s="2" t="s">
        <v>17653</v>
      </c>
      <c r="T11542" s="2" t="s">
        <v>4480</v>
      </c>
      <c r="U11542" s="2" t="s">
        <v>3001</v>
      </c>
      <c r="V11542" s="2" t="s">
        <v>3085</v>
      </c>
      <c r="W11542" s="2" t="s">
        <v>8739</v>
      </c>
      <c r="X11542" s="2" t="s">
        <v>2916</v>
      </c>
      <c r="Y11542" s="2" t="s">
        <v>4679</v>
      </c>
      <c r="Z11542" s="2" t="s">
        <v>2609</v>
      </c>
      <c r="AA11542" s="2" t="s">
        <v>2884</v>
      </c>
      <c r="AB11542" s="2" t="s">
        <v>3170</v>
      </c>
      <c r="AC11542" s="2" t="s">
        <v>2200</v>
      </c>
      <c r="AD11542" s="2" t="s">
        <v>2136</v>
      </c>
      <c r="AE11542" s="2" t="s">
        <v>2156</v>
      </c>
      <c r="AF11542" s="2" t="s">
        <v>2668</v>
      </c>
      <c r="AG11542" s="2" t="s">
        <v>2185</v>
      </c>
      <c r="AH11542" s="2" t="s">
        <v>5507</v>
      </c>
      <c r="AI11542" s="2" t="s">
        <v>2138</v>
      </c>
      <c r="AJ11542" s="2" t="s">
        <v>2891</v>
      </c>
      <c r="AK11542" s="2" t="s">
        <v>2551</v>
      </c>
      <c r="AL11542" s="2" t="s">
        <v>2655</v>
      </c>
      <c r="AM11542" s="2" t="s">
        <v>2138</v>
      </c>
      <c r="AN11542" s="2" t="s">
        <v>2164</v>
      </c>
      <c r="AO11542" s="2" t="s">
        <v>2407</v>
      </c>
      <c r="AP11542" s="2" t="s">
        <v>3125</v>
      </c>
      <c r="AQ11542" t="s">
        <v>35602</v>
      </c>
      <c r="AR11542" t="s">
        <v>1255</v>
      </c>
      <c r="AS11542" s="1">
        <v>40909</v>
      </c>
      <c r="AT11542" s="1">
        <v>41274</v>
      </c>
      <c r="AU11542" t="s">
        <v>5350</v>
      </c>
      <c r="AV11542" t="s">
        <v>2138</v>
      </c>
      <c r="AW11542" t="s">
        <v>2138</v>
      </c>
      <c r="AX11542" t="s">
        <v>2138</v>
      </c>
      <c r="AY11542" t="s">
        <v>2138</v>
      </c>
      <c r="AZ11542" t="s">
        <v>2138</v>
      </c>
      <c r="BA11542" t="s">
        <v>2373</v>
      </c>
      <c r="BB11542" t="s">
        <v>2138</v>
      </c>
      <c r="BC11542" t="s">
        <v>2138</v>
      </c>
      <c r="BD11542" t="s">
        <v>2138</v>
      </c>
      <c r="BE11542" t="s">
        <v>2138</v>
      </c>
      <c r="BF11542" t="s">
        <v>2149</v>
      </c>
      <c r="BG11542" t="s">
        <v>2138</v>
      </c>
      <c r="BH11542" t="s">
        <v>2354</v>
      </c>
      <c r="BI11542" t="s">
        <v>2148</v>
      </c>
      <c r="BJ11542" t="s">
        <v>2315</v>
      </c>
      <c r="BK11542" t="s">
        <v>3337</v>
      </c>
      <c r="BL11542" t="s">
        <v>2835</v>
      </c>
      <c r="BM11542" t="s">
        <v>3248</v>
      </c>
      <c r="BN11542" t="s">
        <v>4416</v>
      </c>
      <c r="BO11542" t="s">
        <v>2206</v>
      </c>
      <c r="BP11542" t="s">
        <v>2202</v>
      </c>
      <c r="BQ11542" t="s">
        <v>2146</v>
      </c>
      <c r="BR11542" t="s">
        <v>2160</v>
      </c>
      <c r="BS11542" t="s">
        <v>2138</v>
      </c>
    </row>
    <row r="11543" spans="1:71" x14ac:dyDescent="0.35">
      <c r="A11543" s="2" t="s">
        <v>3494</v>
      </c>
      <c r="B11543" s="2" t="s">
        <v>3494</v>
      </c>
      <c r="C11543" s="2" t="s">
        <v>2146</v>
      </c>
      <c r="D11543" s="2" t="s">
        <v>2440</v>
      </c>
      <c r="E11543" s="2" t="s">
        <v>2573</v>
      </c>
      <c r="F11543" s="2" t="s">
        <v>2137</v>
      </c>
      <c r="G11543" s="2" t="s">
        <v>2393</v>
      </c>
      <c r="H11543" s="2" t="s">
        <v>5657</v>
      </c>
      <c r="I11543" s="2" t="s">
        <v>2138</v>
      </c>
      <c r="J11543" s="2" t="s">
        <v>2459</v>
      </c>
      <c r="K11543" s="2" t="s">
        <v>2138</v>
      </c>
      <c r="L11543" s="2" t="s">
        <v>2148</v>
      </c>
      <c r="M11543" s="2" t="s">
        <v>2138</v>
      </c>
      <c r="N11543" s="2" t="s">
        <v>2138</v>
      </c>
      <c r="O11543" s="2" t="s">
        <v>2138</v>
      </c>
      <c r="P11543" s="2" t="s">
        <v>2138</v>
      </c>
      <c r="Q11543" s="2" t="s">
        <v>2138</v>
      </c>
      <c r="R11543" s="2" t="s">
        <v>2464</v>
      </c>
      <c r="S11543" s="2" t="s">
        <v>21115</v>
      </c>
      <c r="T11543" s="2" t="s">
        <v>3494</v>
      </c>
      <c r="U11543" s="2" t="s">
        <v>3705</v>
      </c>
      <c r="V11543" s="2" t="s">
        <v>2134</v>
      </c>
      <c r="W11543" s="2" t="s">
        <v>2381</v>
      </c>
      <c r="X11543" s="2" t="s">
        <v>2157</v>
      </c>
      <c r="Y11543" s="2" t="s">
        <v>2891</v>
      </c>
      <c r="Z11543" s="2" t="s">
        <v>2891</v>
      </c>
      <c r="AA11543" s="2" t="s">
        <v>2361</v>
      </c>
      <c r="AB11543" s="2" t="s">
        <v>3802</v>
      </c>
      <c r="AC11543" s="2" t="s">
        <v>2154</v>
      </c>
      <c r="AD11543" s="2" t="s">
        <v>2162</v>
      </c>
      <c r="AE11543" s="2" t="s">
        <v>2439</v>
      </c>
      <c r="AF11543" s="2" t="s">
        <v>2135</v>
      </c>
      <c r="AG11543" s="2" t="s">
        <v>3824</v>
      </c>
      <c r="AH11543" s="2" t="s">
        <v>3629</v>
      </c>
      <c r="AI11543" s="2" t="s">
        <v>2138</v>
      </c>
      <c r="AJ11543" s="2" t="s">
        <v>2137</v>
      </c>
      <c r="AK11543" s="2" t="s">
        <v>2598</v>
      </c>
      <c r="AL11543" s="2" t="s">
        <v>2138</v>
      </c>
      <c r="AM11543" s="2" t="s">
        <v>2138</v>
      </c>
      <c r="AN11543" s="2" t="s">
        <v>2162</v>
      </c>
      <c r="AO11543" s="2" t="s">
        <v>2465</v>
      </c>
      <c r="AP11543" s="2" t="s">
        <v>3629</v>
      </c>
      <c r="AQ11543" t="s">
        <v>35603</v>
      </c>
      <c r="AR11543" t="s">
        <v>731</v>
      </c>
      <c r="AS11543" s="1">
        <v>40909</v>
      </c>
      <c r="AT11543" s="1">
        <v>41274</v>
      </c>
      <c r="AU11543" t="s">
        <v>4023</v>
      </c>
      <c r="AV11543" t="s">
        <v>2138</v>
      </c>
      <c r="AW11543" t="s">
        <v>2138</v>
      </c>
      <c r="AX11543" t="s">
        <v>2138</v>
      </c>
      <c r="AY11543" t="s">
        <v>2138</v>
      </c>
      <c r="AZ11543" t="s">
        <v>2138</v>
      </c>
      <c r="BA11543" t="s">
        <v>2138</v>
      </c>
      <c r="BB11543" t="s">
        <v>2138</v>
      </c>
      <c r="BC11543" t="s">
        <v>2138</v>
      </c>
      <c r="BD11543" t="s">
        <v>2138</v>
      </c>
      <c r="BE11543" t="s">
        <v>2138</v>
      </c>
      <c r="BF11543" t="s">
        <v>2143</v>
      </c>
      <c r="BG11543" t="s">
        <v>2393</v>
      </c>
      <c r="BH11543" t="s">
        <v>2138</v>
      </c>
      <c r="BI11543" t="s">
        <v>2138</v>
      </c>
      <c r="BJ11543" t="s">
        <v>2439</v>
      </c>
      <c r="BK11543" t="s">
        <v>2442</v>
      </c>
      <c r="BL11543" t="s">
        <v>2164</v>
      </c>
      <c r="BM11543" t="s">
        <v>3038</v>
      </c>
      <c r="BN11543" t="s">
        <v>3813</v>
      </c>
      <c r="BO11543" t="s">
        <v>2429</v>
      </c>
      <c r="BP11543" t="s">
        <v>2698</v>
      </c>
      <c r="BQ11543" t="s">
        <v>2149</v>
      </c>
      <c r="BR11543" t="s">
        <v>2354</v>
      </c>
      <c r="BS11543" t="s">
        <v>2150</v>
      </c>
    </row>
    <row r="11544" spans="1:71" x14ac:dyDescent="0.35">
      <c r="A11544" s="2" t="s">
        <v>2165</v>
      </c>
      <c r="B11544" s="2" t="s">
        <v>2165</v>
      </c>
      <c r="C11544" s="2" t="s">
        <v>2138</v>
      </c>
      <c r="D11544" s="2" t="s">
        <v>2165</v>
      </c>
      <c r="E11544" s="2" t="s">
        <v>2138</v>
      </c>
      <c r="F11544" s="2" t="s">
        <v>2138</v>
      </c>
      <c r="G11544" s="2" t="s">
        <v>2138</v>
      </c>
      <c r="H11544" s="2" t="s">
        <v>2835</v>
      </c>
      <c r="I11544" s="2" t="s">
        <v>2138</v>
      </c>
      <c r="J11544" s="2" t="s">
        <v>2835</v>
      </c>
      <c r="K11544" s="2" t="s">
        <v>2138</v>
      </c>
      <c r="L11544" s="2" t="s">
        <v>2138</v>
      </c>
      <c r="M11544" s="2" t="s">
        <v>2138</v>
      </c>
      <c r="N11544" s="2" t="s">
        <v>2138</v>
      </c>
      <c r="O11544" s="2" t="s">
        <v>2138</v>
      </c>
      <c r="P11544" s="2" t="s">
        <v>2138</v>
      </c>
      <c r="Q11544" s="2" t="s">
        <v>2138</v>
      </c>
      <c r="R11544" s="2" t="s">
        <v>2138</v>
      </c>
      <c r="S11544" s="2" t="s">
        <v>10050</v>
      </c>
      <c r="T11544" s="2" t="s">
        <v>2165</v>
      </c>
      <c r="U11544" s="2" t="s">
        <v>2165</v>
      </c>
      <c r="V11544" s="2" t="s">
        <v>2138</v>
      </c>
      <c r="W11544" s="2" t="s">
        <v>2434</v>
      </c>
      <c r="X11544" s="2" t="s">
        <v>2138</v>
      </c>
      <c r="Y11544" s="2" t="s">
        <v>2142</v>
      </c>
      <c r="Z11544" s="2" t="s">
        <v>2138</v>
      </c>
      <c r="AA11544" s="2" t="s">
        <v>2138</v>
      </c>
      <c r="AB11544" s="2" t="s">
        <v>2138</v>
      </c>
      <c r="AC11544" s="2" t="s">
        <v>2425</v>
      </c>
      <c r="AD11544" s="2" t="s">
        <v>2138</v>
      </c>
      <c r="AE11544" s="2" t="s">
        <v>2138</v>
      </c>
      <c r="AF11544" s="2" t="s">
        <v>2138</v>
      </c>
      <c r="AG11544" s="2" t="s">
        <v>2891</v>
      </c>
      <c r="AH11544" s="2" t="s">
        <v>2891</v>
      </c>
      <c r="AI11544" s="2" t="s">
        <v>2138</v>
      </c>
      <c r="AJ11544" s="2" t="s">
        <v>2138</v>
      </c>
      <c r="AK11544" s="2" t="s">
        <v>2425</v>
      </c>
      <c r="AL11544" s="2" t="s">
        <v>2138</v>
      </c>
      <c r="AM11544" s="2" t="s">
        <v>2138</v>
      </c>
      <c r="AN11544" s="2" t="s">
        <v>2142</v>
      </c>
      <c r="AO11544" s="2" t="s">
        <v>2138</v>
      </c>
      <c r="AP11544" s="2" t="s">
        <v>2891</v>
      </c>
      <c r="AQ11544"/>
      <c r="AR11544" t="s">
        <v>1256</v>
      </c>
      <c r="AS11544" s="1">
        <v>40909</v>
      </c>
      <c r="AT11544" s="1">
        <v>41274</v>
      </c>
      <c r="AU11544" t="s">
        <v>2434</v>
      </c>
      <c r="AV11544" t="s">
        <v>2138</v>
      </c>
      <c r="AW11544" t="s">
        <v>2138</v>
      </c>
      <c r="AX11544" t="s">
        <v>2138</v>
      </c>
      <c r="AY11544" t="s">
        <v>2138</v>
      </c>
      <c r="AZ11544" t="s">
        <v>2138</v>
      </c>
      <c r="BA11544" t="s">
        <v>2138</v>
      </c>
      <c r="BB11544" t="s">
        <v>2138</v>
      </c>
      <c r="BC11544" t="s">
        <v>2138</v>
      </c>
      <c r="BD11544" t="s">
        <v>2138</v>
      </c>
      <c r="BE11544" t="s">
        <v>2138</v>
      </c>
      <c r="BF11544" t="s">
        <v>2138</v>
      </c>
      <c r="BG11544" t="s">
        <v>2138</v>
      </c>
      <c r="BH11544" t="s">
        <v>2138</v>
      </c>
      <c r="BI11544" t="s">
        <v>2138</v>
      </c>
      <c r="BJ11544" t="s">
        <v>2425</v>
      </c>
      <c r="BK11544" t="s">
        <v>2161</v>
      </c>
      <c r="BL11544" t="s">
        <v>2425</v>
      </c>
      <c r="BM11544" t="s">
        <v>2138</v>
      </c>
      <c r="BN11544" t="s">
        <v>2138</v>
      </c>
      <c r="BO11544" t="s">
        <v>2425</v>
      </c>
      <c r="BP11544" t="s">
        <v>2138</v>
      </c>
      <c r="BQ11544" t="s">
        <v>2138</v>
      </c>
      <c r="BR11544" t="s">
        <v>2138</v>
      </c>
      <c r="BS11544" t="s">
        <v>2138</v>
      </c>
    </row>
    <row r="11545" spans="1:71" x14ac:dyDescent="0.35">
      <c r="A11545" s="2" t="s">
        <v>2463</v>
      </c>
      <c r="B11545" s="2" t="s">
        <v>2463</v>
      </c>
      <c r="C11545" s="2" t="s">
        <v>2200</v>
      </c>
      <c r="D11545" s="2" t="s">
        <v>130</v>
      </c>
      <c r="E11545" s="2" t="s">
        <v>2136</v>
      </c>
      <c r="F11545" s="2" t="s">
        <v>2138</v>
      </c>
      <c r="G11545" s="2" t="s">
        <v>2138</v>
      </c>
      <c r="H11545" s="2" t="s">
        <v>2916</v>
      </c>
      <c r="I11545" s="2" t="s">
        <v>2138</v>
      </c>
      <c r="J11545" s="2" t="s">
        <v>2884</v>
      </c>
      <c r="K11545" s="2" t="s">
        <v>2138</v>
      </c>
      <c r="L11545" s="2" t="s">
        <v>2138</v>
      </c>
      <c r="M11545" s="2" t="s">
        <v>2138</v>
      </c>
      <c r="N11545" s="2" t="s">
        <v>2138</v>
      </c>
      <c r="O11545" s="2" t="s">
        <v>2138</v>
      </c>
      <c r="P11545" s="2" t="s">
        <v>2138</v>
      </c>
      <c r="Q11545" s="2" t="s">
        <v>2138</v>
      </c>
      <c r="R11545" s="2" t="s">
        <v>2396</v>
      </c>
      <c r="S11545" s="2" t="s">
        <v>24574</v>
      </c>
      <c r="T11545" s="2" t="s">
        <v>2463</v>
      </c>
      <c r="U11545" s="2" t="s">
        <v>2408</v>
      </c>
      <c r="V11545" s="2" t="s">
        <v>2150</v>
      </c>
      <c r="W11545" s="2" t="s">
        <v>2836</v>
      </c>
      <c r="X11545" s="2" t="s">
        <v>2393</v>
      </c>
      <c r="Y11545" s="2" t="s">
        <v>2373</v>
      </c>
      <c r="Z11545" s="2" t="s">
        <v>2138</v>
      </c>
      <c r="AA11545" s="2" t="s">
        <v>2140</v>
      </c>
      <c r="AB11545" s="2" t="s">
        <v>2425</v>
      </c>
      <c r="AC11545" s="2" t="s">
        <v>2168</v>
      </c>
      <c r="AD11545" s="2" t="s">
        <v>2138</v>
      </c>
      <c r="AE11545" s="2" t="s">
        <v>2439</v>
      </c>
      <c r="AF11545" s="2" t="s">
        <v>2354</v>
      </c>
      <c r="AG11545" s="2" t="s">
        <v>2430</v>
      </c>
      <c r="AH11545" s="2" t="s">
        <v>3512</v>
      </c>
      <c r="AI11545" s="2" t="s">
        <v>2138</v>
      </c>
      <c r="AJ11545" s="2" t="s">
        <v>2144</v>
      </c>
      <c r="AK11545" s="2" t="s">
        <v>2463</v>
      </c>
      <c r="AL11545" s="2" t="s">
        <v>2138</v>
      </c>
      <c r="AM11545" s="2" t="s">
        <v>2138</v>
      </c>
      <c r="AN11545" s="2" t="s">
        <v>2138</v>
      </c>
      <c r="AO11545" s="2" t="s">
        <v>2150</v>
      </c>
      <c r="AP11545" s="2" t="s">
        <v>3512</v>
      </c>
      <c r="AQ11545" t="s">
        <v>35604</v>
      </c>
      <c r="AR11545" t="s">
        <v>1257</v>
      </c>
      <c r="AS11545" s="1">
        <v>40909</v>
      </c>
      <c r="AT11545" s="1">
        <v>41274</v>
      </c>
      <c r="AU11545" t="s">
        <v>2916</v>
      </c>
      <c r="AV11545" t="s">
        <v>2138</v>
      </c>
      <c r="AW11545" t="s">
        <v>2138</v>
      </c>
      <c r="AX11545" t="s">
        <v>2138</v>
      </c>
      <c r="AY11545" t="s">
        <v>2138</v>
      </c>
      <c r="AZ11545" t="s">
        <v>2138</v>
      </c>
      <c r="BA11545" t="s">
        <v>2138</v>
      </c>
      <c r="BB11545" t="s">
        <v>2138</v>
      </c>
      <c r="BC11545" t="s">
        <v>2138</v>
      </c>
      <c r="BD11545" t="s">
        <v>2138</v>
      </c>
      <c r="BE11545" t="s">
        <v>2138</v>
      </c>
      <c r="BF11545" t="s">
        <v>2138</v>
      </c>
      <c r="BG11545" t="s">
        <v>2138</v>
      </c>
      <c r="BH11545" t="s">
        <v>2138</v>
      </c>
      <c r="BI11545" t="s">
        <v>2138</v>
      </c>
      <c r="BJ11545" t="s">
        <v>2138</v>
      </c>
      <c r="BK11545" t="s">
        <v>2656</v>
      </c>
      <c r="BL11545" t="s">
        <v>2144</v>
      </c>
      <c r="BM11545" t="s">
        <v>2392</v>
      </c>
      <c r="BN11545" t="s">
        <v>2143</v>
      </c>
      <c r="BO11545" t="s">
        <v>2373</v>
      </c>
      <c r="BP11545" t="s">
        <v>2439</v>
      </c>
      <c r="BQ11545" t="s">
        <v>2136</v>
      </c>
      <c r="BR11545" t="s">
        <v>2138</v>
      </c>
      <c r="BS11545" t="s">
        <v>2138</v>
      </c>
    </row>
    <row r="11546" spans="1:71" x14ac:dyDescent="0.35">
      <c r="A11546" s="2" t="s">
        <v>21387</v>
      </c>
      <c r="B11546" s="2" t="s">
        <v>21387</v>
      </c>
      <c r="C11546" s="2" t="s">
        <v>14695</v>
      </c>
      <c r="D11546" s="2" t="s">
        <v>15751</v>
      </c>
      <c r="E11546" s="2" t="s">
        <v>6579</v>
      </c>
      <c r="F11546" s="2" t="s">
        <v>2660</v>
      </c>
      <c r="G11546" s="2" t="s">
        <v>4212</v>
      </c>
      <c r="H11546" s="2" t="s">
        <v>27289</v>
      </c>
      <c r="I11546" s="2" t="s">
        <v>2563</v>
      </c>
      <c r="J11546" s="2" t="s">
        <v>2853</v>
      </c>
      <c r="K11546" s="2" t="s">
        <v>2203</v>
      </c>
      <c r="L11546" s="2" t="s">
        <v>7667</v>
      </c>
      <c r="M11546" s="2" t="s">
        <v>2207</v>
      </c>
      <c r="N11546" s="2" t="s">
        <v>5387</v>
      </c>
      <c r="O11546" s="2" t="s">
        <v>2597</v>
      </c>
      <c r="P11546" s="2" t="s">
        <v>2210</v>
      </c>
      <c r="Q11546" s="2" t="s">
        <v>2142</v>
      </c>
      <c r="R11546" s="2" t="s">
        <v>10052</v>
      </c>
      <c r="S11546" s="2" t="s">
        <v>27290</v>
      </c>
      <c r="T11546" s="2" t="s">
        <v>21387</v>
      </c>
      <c r="U11546" s="2" t="s">
        <v>8662</v>
      </c>
      <c r="V11546" s="2" t="s">
        <v>15509</v>
      </c>
      <c r="W11546" s="2" t="s">
        <v>27291</v>
      </c>
      <c r="X11546" s="2" t="s">
        <v>8648</v>
      </c>
      <c r="Y11546" s="2" t="s">
        <v>4459</v>
      </c>
      <c r="Z11546" s="2" t="s">
        <v>2564</v>
      </c>
      <c r="AA11546" s="2" t="s">
        <v>3818</v>
      </c>
      <c r="AB11546" s="2" t="s">
        <v>4468</v>
      </c>
      <c r="AC11546" s="2" t="s">
        <v>4461</v>
      </c>
      <c r="AD11546" s="2" t="s">
        <v>3405</v>
      </c>
      <c r="AE11546" s="2" t="s">
        <v>5323</v>
      </c>
      <c r="AF11546" s="2" t="s">
        <v>2765</v>
      </c>
      <c r="AG11546" s="2" t="s">
        <v>23683</v>
      </c>
      <c r="AH11546" s="2" t="s">
        <v>27292</v>
      </c>
      <c r="AI11546" s="2" t="s">
        <v>2884</v>
      </c>
      <c r="AJ11546" s="2" t="s">
        <v>6198</v>
      </c>
      <c r="AK11546" s="2" t="s">
        <v>27293</v>
      </c>
      <c r="AL11546" s="2" t="s">
        <v>2582</v>
      </c>
      <c r="AM11546" s="2" t="s">
        <v>4416</v>
      </c>
      <c r="AN11546" s="2" t="s">
        <v>5914</v>
      </c>
      <c r="AO11546" s="2" t="s">
        <v>2576</v>
      </c>
      <c r="AP11546" s="2" t="s">
        <v>27294</v>
      </c>
      <c r="AQ11546" t="s">
        <v>35605</v>
      </c>
      <c r="AR11546" t="s">
        <v>1259</v>
      </c>
      <c r="AS11546" s="1">
        <v>40909</v>
      </c>
      <c r="AT11546" s="1">
        <v>41274</v>
      </c>
      <c r="AU11546" t="s">
        <v>21810</v>
      </c>
      <c r="AV11546" t="s">
        <v>2453</v>
      </c>
      <c r="AW11546" t="s">
        <v>2138</v>
      </c>
      <c r="AX11546" t="s">
        <v>2144</v>
      </c>
      <c r="AY11546" t="s">
        <v>2138</v>
      </c>
      <c r="AZ11546" t="s">
        <v>2138</v>
      </c>
      <c r="BA11546" t="s">
        <v>2138</v>
      </c>
      <c r="BB11546" t="s">
        <v>4035</v>
      </c>
      <c r="BC11546" t="s">
        <v>2136</v>
      </c>
      <c r="BD11546" t="s">
        <v>2361</v>
      </c>
      <c r="BE11546" t="s">
        <v>2423</v>
      </c>
      <c r="BF11546" t="s">
        <v>3623</v>
      </c>
      <c r="BG11546" t="s">
        <v>3972</v>
      </c>
      <c r="BH11546" t="s">
        <v>4685</v>
      </c>
      <c r="BI11546" t="s">
        <v>5318</v>
      </c>
      <c r="BJ11546" t="s">
        <v>3635</v>
      </c>
      <c r="BK11546" t="s">
        <v>3550</v>
      </c>
      <c r="BL11546" t="s">
        <v>7986</v>
      </c>
      <c r="BM11546" t="s">
        <v>3789</v>
      </c>
      <c r="BN11546" t="s">
        <v>8371</v>
      </c>
      <c r="BO11546" t="s">
        <v>2237</v>
      </c>
      <c r="BP11546" t="s">
        <v>11656</v>
      </c>
      <c r="BQ11546" t="s">
        <v>3614</v>
      </c>
      <c r="BR11546" t="s">
        <v>3245</v>
      </c>
      <c r="BS11546" t="s">
        <v>3054</v>
      </c>
    </row>
    <row r="11547" spans="1:71" x14ac:dyDescent="0.35">
      <c r="A11547" s="2" t="s">
        <v>4348</v>
      </c>
      <c r="B11547" s="2" t="s">
        <v>4348</v>
      </c>
      <c r="C11547" s="2" t="s">
        <v>5648</v>
      </c>
      <c r="D11547" s="2" t="s">
        <v>5041</v>
      </c>
      <c r="E11547" s="2" t="s">
        <v>4722</v>
      </c>
      <c r="F11547" s="2" t="s">
        <v>2441</v>
      </c>
      <c r="G11547" s="2" t="s">
        <v>2337</v>
      </c>
      <c r="H11547" s="2" t="s">
        <v>6096</v>
      </c>
      <c r="I11547" s="2" t="s">
        <v>2168</v>
      </c>
      <c r="J11547" s="2" t="s">
        <v>8624</v>
      </c>
      <c r="K11547" s="2" t="s">
        <v>2138</v>
      </c>
      <c r="L11547" s="2" t="s">
        <v>4208</v>
      </c>
      <c r="M11547" s="2" t="s">
        <v>2138</v>
      </c>
      <c r="N11547" s="2" t="s">
        <v>2138</v>
      </c>
      <c r="O11547" s="2" t="s">
        <v>2439</v>
      </c>
      <c r="P11547" s="2" t="s">
        <v>2138</v>
      </c>
      <c r="Q11547" s="2" t="s">
        <v>2138</v>
      </c>
      <c r="R11547" s="2" t="s">
        <v>3630</v>
      </c>
      <c r="S11547" s="2" t="s">
        <v>17127</v>
      </c>
      <c r="T11547" s="2" t="s">
        <v>4348</v>
      </c>
      <c r="U11547" s="2" t="s">
        <v>3339</v>
      </c>
      <c r="V11547" s="2" t="s">
        <v>4650</v>
      </c>
      <c r="W11547" s="2" t="s">
        <v>7881</v>
      </c>
      <c r="X11547" s="2" t="s">
        <v>2349</v>
      </c>
      <c r="Y11547" s="2" t="s">
        <v>5052</v>
      </c>
      <c r="Z11547" s="2" t="s">
        <v>2206</v>
      </c>
      <c r="AA11547" s="2" t="s">
        <v>2527</v>
      </c>
      <c r="AB11547" s="2" t="s">
        <v>2792</v>
      </c>
      <c r="AC11547" s="2" t="s">
        <v>2466</v>
      </c>
      <c r="AD11547" s="2" t="s">
        <v>2609</v>
      </c>
      <c r="AE11547" s="2" t="s">
        <v>2423</v>
      </c>
      <c r="AF11547" s="2" t="s">
        <v>3008</v>
      </c>
      <c r="AG11547" s="2" t="s">
        <v>5115</v>
      </c>
      <c r="AH11547" s="2" t="s">
        <v>4214</v>
      </c>
      <c r="AI11547" s="2" t="s">
        <v>2138</v>
      </c>
      <c r="AJ11547" s="2" t="s">
        <v>4810</v>
      </c>
      <c r="AK11547" s="2" t="s">
        <v>6303</v>
      </c>
      <c r="AL11547" s="2" t="s">
        <v>2138</v>
      </c>
      <c r="AM11547" s="2" t="s">
        <v>2143</v>
      </c>
      <c r="AN11547" s="2" t="s">
        <v>2373</v>
      </c>
      <c r="AO11547" s="2" t="s">
        <v>2157</v>
      </c>
      <c r="AP11547" s="2" t="s">
        <v>4214</v>
      </c>
      <c r="AQ11547"/>
      <c r="AR11547" t="s">
        <v>1261</v>
      </c>
      <c r="AS11547" s="1">
        <v>40909</v>
      </c>
      <c r="AT11547" s="1">
        <v>41274</v>
      </c>
      <c r="AU11547" t="s">
        <v>8371</v>
      </c>
      <c r="AV11547" t="s">
        <v>2142</v>
      </c>
      <c r="AW11547" t="s">
        <v>2138</v>
      </c>
      <c r="AX11547" t="s">
        <v>2138</v>
      </c>
      <c r="AY11547" t="s">
        <v>2138</v>
      </c>
      <c r="AZ11547" t="s">
        <v>2138</v>
      </c>
      <c r="BA11547" t="s">
        <v>2138</v>
      </c>
      <c r="BB11547" t="s">
        <v>2138</v>
      </c>
      <c r="BC11547" t="s">
        <v>2138</v>
      </c>
      <c r="BD11547" t="s">
        <v>2138</v>
      </c>
      <c r="BE11547" t="s">
        <v>2148</v>
      </c>
      <c r="BF11547" t="s">
        <v>2884</v>
      </c>
      <c r="BG11547" t="s">
        <v>2162</v>
      </c>
      <c r="BH11547" t="s">
        <v>2812</v>
      </c>
      <c r="BI11547" t="s">
        <v>2836</v>
      </c>
      <c r="BJ11547" t="s">
        <v>2557</v>
      </c>
      <c r="BK11547" t="s">
        <v>3162</v>
      </c>
      <c r="BL11547" t="s">
        <v>5025</v>
      </c>
      <c r="BM11547" t="s">
        <v>2333</v>
      </c>
      <c r="BN11547" t="s">
        <v>3371</v>
      </c>
      <c r="BO11547" t="s">
        <v>3087</v>
      </c>
      <c r="BP11547" t="s">
        <v>2701</v>
      </c>
      <c r="BQ11547" t="s">
        <v>3512</v>
      </c>
      <c r="BR11547" t="s">
        <v>2136</v>
      </c>
      <c r="BS11547" t="s">
        <v>2140</v>
      </c>
    </row>
    <row r="11548" spans="1:71" x14ac:dyDescent="0.35">
      <c r="A11548" s="2" t="s">
        <v>2858</v>
      </c>
      <c r="B11548" s="2" t="s">
        <v>2858</v>
      </c>
      <c r="C11548" s="2" t="s">
        <v>5505</v>
      </c>
      <c r="D11548" s="2" t="s">
        <v>2400</v>
      </c>
      <c r="E11548" s="2" t="s">
        <v>2717</v>
      </c>
      <c r="F11548" s="2" t="s">
        <v>2314</v>
      </c>
      <c r="G11548" s="2" t="s">
        <v>2884</v>
      </c>
      <c r="H11548" s="2" t="s">
        <v>5084</v>
      </c>
      <c r="I11548" s="2" t="s">
        <v>2164</v>
      </c>
      <c r="J11548" s="2" t="s">
        <v>5843</v>
      </c>
      <c r="K11548" s="2" t="s">
        <v>2138</v>
      </c>
      <c r="L11548" s="2" t="s">
        <v>2138</v>
      </c>
      <c r="M11548" s="2" t="s">
        <v>2138</v>
      </c>
      <c r="N11548" s="2" t="s">
        <v>2361</v>
      </c>
      <c r="O11548" s="2" t="s">
        <v>2626</v>
      </c>
      <c r="P11548" s="2" t="s">
        <v>2138</v>
      </c>
      <c r="Q11548" s="2" t="s">
        <v>2138</v>
      </c>
      <c r="R11548" s="2" t="s">
        <v>2199</v>
      </c>
      <c r="S11548" s="2" t="s">
        <v>27295</v>
      </c>
      <c r="T11548" s="2" t="s">
        <v>2858</v>
      </c>
      <c r="U11548" s="2" t="s">
        <v>5328</v>
      </c>
      <c r="V11548" s="2" t="s">
        <v>3822</v>
      </c>
      <c r="W11548" s="2" t="s">
        <v>5767</v>
      </c>
      <c r="X11548" s="2" t="s">
        <v>3008</v>
      </c>
      <c r="Y11548" s="2" t="s">
        <v>2259</v>
      </c>
      <c r="Z11548" s="2" t="s">
        <v>3344</v>
      </c>
      <c r="AA11548" s="2" t="s">
        <v>2313</v>
      </c>
      <c r="AB11548" s="2" t="s">
        <v>5610</v>
      </c>
      <c r="AC11548" s="2" t="s">
        <v>2318</v>
      </c>
      <c r="AD11548" s="2" t="s">
        <v>2138</v>
      </c>
      <c r="AE11548" s="2" t="s">
        <v>2361</v>
      </c>
      <c r="AF11548" s="2" t="s">
        <v>2654</v>
      </c>
      <c r="AG11548" s="2" t="s">
        <v>2979</v>
      </c>
      <c r="AH11548" s="2" t="s">
        <v>10249</v>
      </c>
      <c r="AI11548" s="2" t="s">
        <v>2138</v>
      </c>
      <c r="AJ11548" s="2" t="s">
        <v>5136</v>
      </c>
      <c r="AK11548" s="2" t="s">
        <v>4789</v>
      </c>
      <c r="AL11548" s="2" t="s">
        <v>2138</v>
      </c>
      <c r="AM11548" s="2" t="s">
        <v>2138</v>
      </c>
      <c r="AN11548" s="2" t="s">
        <v>2430</v>
      </c>
      <c r="AO11548" s="2" t="s">
        <v>2559</v>
      </c>
      <c r="AP11548" s="2" t="s">
        <v>10249</v>
      </c>
      <c r="AQ11548"/>
      <c r="AR11548" t="s">
        <v>1262</v>
      </c>
      <c r="AS11548" s="1">
        <v>40909</v>
      </c>
      <c r="AT11548" s="1">
        <v>41274</v>
      </c>
      <c r="AU11548" t="s">
        <v>5997</v>
      </c>
      <c r="AV11548" t="s">
        <v>2361</v>
      </c>
      <c r="AW11548" t="s">
        <v>2138</v>
      </c>
      <c r="AX11548" t="s">
        <v>2138</v>
      </c>
      <c r="AY11548" t="s">
        <v>2138</v>
      </c>
      <c r="AZ11548" t="s">
        <v>2138</v>
      </c>
      <c r="BA11548" t="s">
        <v>2138</v>
      </c>
      <c r="BB11548" t="s">
        <v>2138</v>
      </c>
      <c r="BC11548" t="s">
        <v>2138</v>
      </c>
      <c r="BD11548" t="s">
        <v>2138</v>
      </c>
      <c r="BE11548" t="s">
        <v>130</v>
      </c>
      <c r="BF11548" t="s">
        <v>2315</v>
      </c>
      <c r="BG11548" t="s">
        <v>2339</v>
      </c>
      <c r="BH11548" t="s">
        <v>2156</v>
      </c>
      <c r="BI11548" t="s">
        <v>2256</v>
      </c>
      <c r="BJ11548" t="s">
        <v>2156</v>
      </c>
      <c r="BK11548" t="s">
        <v>4369</v>
      </c>
      <c r="BL11548" t="s">
        <v>5246</v>
      </c>
      <c r="BM11548" t="s">
        <v>2808</v>
      </c>
      <c r="BN11548" t="s">
        <v>2645</v>
      </c>
      <c r="BO11548" t="s">
        <v>2530</v>
      </c>
      <c r="BP11548" t="s">
        <v>2717</v>
      </c>
      <c r="BQ11548" t="s">
        <v>3008</v>
      </c>
      <c r="BR11548" t="s">
        <v>2393</v>
      </c>
      <c r="BS11548" t="s">
        <v>2138</v>
      </c>
    </row>
    <row r="11549" spans="1:71" x14ac:dyDescent="0.35">
      <c r="A11549" s="2" t="s">
        <v>2201</v>
      </c>
      <c r="B11549" s="2" t="s">
        <v>2201</v>
      </c>
      <c r="C11549" s="2" t="s">
        <v>2156</v>
      </c>
      <c r="D11549" s="2" t="s">
        <v>2144</v>
      </c>
      <c r="E11549" s="2" t="s">
        <v>2138</v>
      </c>
      <c r="F11549" s="2" t="s">
        <v>2138</v>
      </c>
      <c r="G11549" s="2" t="s">
        <v>2138</v>
      </c>
      <c r="H11549" s="2" t="s">
        <v>2429</v>
      </c>
      <c r="I11549" s="2" t="s">
        <v>2138</v>
      </c>
      <c r="J11549" s="2" t="s">
        <v>2425</v>
      </c>
      <c r="K11549" s="2" t="s">
        <v>2138</v>
      </c>
      <c r="L11549" s="2" t="s">
        <v>2143</v>
      </c>
      <c r="M11549" s="2" t="s">
        <v>2138</v>
      </c>
      <c r="N11549" s="2" t="s">
        <v>2138</v>
      </c>
      <c r="O11549" s="2" t="s">
        <v>2138</v>
      </c>
      <c r="P11549" s="2" t="s">
        <v>2138</v>
      </c>
      <c r="Q11549" s="2" t="s">
        <v>2138</v>
      </c>
      <c r="R11549" s="2" t="s">
        <v>2425</v>
      </c>
      <c r="S11549" s="2" t="s">
        <v>27296</v>
      </c>
      <c r="T11549" s="2" t="s">
        <v>2201</v>
      </c>
      <c r="U11549" s="2" t="s">
        <v>2163</v>
      </c>
      <c r="V11549" s="2" t="s">
        <v>2143</v>
      </c>
      <c r="W11549" s="2" t="s">
        <v>2337</v>
      </c>
      <c r="X11549" s="2" t="s">
        <v>2164</v>
      </c>
      <c r="Y11549" s="2" t="s">
        <v>2144</v>
      </c>
      <c r="Z11549" s="2" t="s">
        <v>2138</v>
      </c>
      <c r="AA11549" s="2" t="s">
        <v>2138</v>
      </c>
      <c r="AB11549" s="2" t="s">
        <v>2138</v>
      </c>
      <c r="AC11549" s="2" t="s">
        <v>2138</v>
      </c>
      <c r="AD11549" s="2" t="s">
        <v>2138</v>
      </c>
      <c r="AE11549" s="2" t="s">
        <v>2138</v>
      </c>
      <c r="AF11549" s="2" t="s">
        <v>2138</v>
      </c>
      <c r="AG11549" s="2" t="s">
        <v>2163</v>
      </c>
      <c r="AH11549" s="2" t="s">
        <v>2163</v>
      </c>
      <c r="AI11549" s="2" t="s">
        <v>2138</v>
      </c>
      <c r="AJ11549" s="2" t="s">
        <v>2138</v>
      </c>
      <c r="AK11549" s="2" t="s">
        <v>2163</v>
      </c>
      <c r="AL11549" s="2" t="s">
        <v>2138</v>
      </c>
      <c r="AM11549" s="2" t="s">
        <v>2138</v>
      </c>
      <c r="AN11549" s="2" t="s">
        <v>2138</v>
      </c>
      <c r="AO11549" s="2" t="s">
        <v>2138</v>
      </c>
      <c r="AP11549" s="2" t="s">
        <v>2163</v>
      </c>
      <c r="AQ11549" t="s">
        <v>35606</v>
      </c>
      <c r="AR11549" t="s">
        <v>1263</v>
      </c>
      <c r="AS11549" s="1">
        <v>40909</v>
      </c>
      <c r="AT11549" s="1">
        <v>41274</v>
      </c>
      <c r="AU11549" t="s">
        <v>2337</v>
      </c>
      <c r="AV11549" t="s">
        <v>2138</v>
      </c>
      <c r="AW11549" t="s">
        <v>2138</v>
      </c>
      <c r="AX11549" t="s">
        <v>2138</v>
      </c>
      <c r="AY11549" t="s">
        <v>2138</v>
      </c>
      <c r="AZ11549" t="s">
        <v>2138</v>
      </c>
      <c r="BA11549" t="s">
        <v>2138</v>
      </c>
      <c r="BB11549" t="s">
        <v>2138</v>
      </c>
      <c r="BC11549" t="s">
        <v>2138</v>
      </c>
      <c r="BD11549" t="s">
        <v>2138</v>
      </c>
      <c r="BE11549" t="s">
        <v>2138</v>
      </c>
      <c r="BF11549" t="s">
        <v>2138</v>
      </c>
      <c r="BG11549" t="s">
        <v>2138</v>
      </c>
      <c r="BH11549" t="s">
        <v>2138</v>
      </c>
      <c r="BI11549" t="s">
        <v>2138</v>
      </c>
      <c r="BJ11549" t="s">
        <v>2138</v>
      </c>
      <c r="BK11549" t="s">
        <v>2425</v>
      </c>
      <c r="BL11549" t="s">
        <v>2138</v>
      </c>
      <c r="BM11549" t="s">
        <v>2354</v>
      </c>
      <c r="BN11549" t="s">
        <v>2168</v>
      </c>
      <c r="BO11549" t="s">
        <v>2138</v>
      </c>
      <c r="BP11549" t="s">
        <v>2150</v>
      </c>
      <c r="BQ11549" t="s">
        <v>2138</v>
      </c>
      <c r="BR11549" t="s">
        <v>2138</v>
      </c>
      <c r="BS11549" t="s">
        <v>2138</v>
      </c>
    </row>
    <row r="11550" spans="1:71" x14ac:dyDescent="0.35">
      <c r="A11550" s="2" t="s">
        <v>4435</v>
      </c>
      <c r="B11550" s="2" t="s">
        <v>4435</v>
      </c>
      <c r="C11550" s="2" t="s">
        <v>2531</v>
      </c>
      <c r="D11550" s="2" t="s">
        <v>4988</v>
      </c>
      <c r="E11550" s="2" t="s">
        <v>6295</v>
      </c>
      <c r="F11550" s="2" t="s">
        <v>2349</v>
      </c>
      <c r="G11550" s="2" t="s">
        <v>2420</v>
      </c>
      <c r="H11550" s="2" t="s">
        <v>4766</v>
      </c>
      <c r="I11550" s="2" t="s">
        <v>2256</v>
      </c>
      <c r="J11550" s="2" t="s">
        <v>6319</v>
      </c>
      <c r="K11550" s="2" t="s">
        <v>2405</v>
      </c>
      <c r="L11550" s="2" t="s">
        <v>5025</v>
      </c>
      <c r="M11550" s="2" t="s">
        <v>3704</v>
      </c>
      <c r="N11550" s="2" t="s">
        <v>3938</v>
      </c>
      <c r="O11550" s="2" t="s">
        <v>2395</v>
      </c>
      <c r="P11550" s="2" t="s">
        <v>2149</v>
      </c>
      <c r="Q11550" s="2" t="s">
        <v>2425</v>
      </c>
      <c r="R11550" s="2" t="s">
        <v>2322</v>
      </c>
      <c r="S11550" s="2" t="s">
        <v>12763</v>
      </c>
      <c r="T11550" s="2" t="s">
        <v>4435</v>
      </c>
      <c r="U11550" s="2" t="s">
        <v>2458</v>
      </c>
      <c r="V11550" s="2" t="s">
        <v>5475</v>
      </c>
      <c r="W11550" s="2" t="s">
        <v>22580</v>
      </c>
      <c r="X11550" s="2" t="s">
        <v>2914</v>
      </c>
      <c r="Y11550" s="2" t="s">
        <v>2919</v>
      </c>
      <c r="Z11550" s="2" t="s">
        <v>2369</v>
      </c>
      <c r="AA11550" s="2" t="s">
        <v>3371</v>
      </c>
      <c r="AB11550" s="2" t="s">
        <v>5884</v>
      </c>
      <c r="AC11550" s="2" t="s">
        <v>2748</v>
      </c>
      <c r="AD11550" s="2" t="s">
        <v>2557</v>
      </c>
      <c r="AE11550" s="2" t="s">
        <v>2151</v>
      </c>
      <c r="AF11550" s="2" t="s">
        <v>5008</v>
      </c>
      <c r="AG11550" s="2" t="s">
        <v>8719</v>
      </c>
      <c r="AH11550" s="2" t="s">
        <v>4349</v>
      </c>
      <c r="AI11550" s="2" t="s">
        <v>2138</v>
      </c>
      <c r="AJ11550" s="2" t="s">
        <v>3223</v>
      </c>
      <c r="AK11550" s="2" t="s">
        <v>11272</v>
      </c>
      <c r="AL11550" s="2" t="s">
        <v>2165</v>
      </c>
      <c r="AM11550" s="2" t="s">
        <v>2408</v>
      </c>
      <c r="AN11550" s="2" t="s">
        <v>2408</v>
      </c>
      <c r="AO11550" s="2" t="s">
        <v>2440</v>
      </c>
      <c r="AP11550" s="2" t="s">
        <v>4349</v>
      </c>
      <c r="AQ11550"/>
      <c r="AR11550" t="s">
        <v>1264</v>
      </c>
      <c r="AS11550" s="1">
        <v>40909</v>
      </c>
      <c r="AT11550" s="1">
        <v>41274</v>
      </c>
      <c r="AU11550" t="s">
        <v>21337</v>
      </c>
      <c r="AV11550" t="s">
        <v>2154</v>
      </c>
      <c r="AW11550" t="s">
        <v>2138</v>
      </c>
      <c r="AX11550" t="s">
        <v>2144</v>
      </c>
      <c r="AY11550" t="s">
        <v>2148</v>
      </c>
      <c r="AZ11550" t="s">
        <v>2138</v>
      </c>
      <c r="BA11550" t="s">
        <v>2439</v>
      </c>
      <c r="BB11550" t="s">
        <v>2168</v>
      </c>
      <c r="BC11550" t="s">
        <v>2164</v>
      </c>
      <c r="BD11550" t="s">
        <v>2138</v>
      </c>
      <c r="BE11550" t="s">
        <v>2354</v>
      </c>
      <c r="BF11550" t="s">
        <v>2394</v>
      </c>
      <c r="BG11550" t="s">
        <v>3179</v>
      </c>
      <c r="BH11550" t="s">
        <v>3813</v>
      </c>
      <c r="BI11550" t="s">
        <v>3813</v>
      </c>
      <c r="BJ11550" t="s">
        <v>2430</v>
      </c>
      <c r="BK11550" t="s">
        <v>3065</v>
      </c>
      <c r="BL11550" t="s">
        <v>3921</v>
      </c>
      <c r="BM11550" t="s">
        <v>3135</v>
      </c>
      <c r="BN11550" t="s">
        <v>5382</v>
      </c>
      <c r="BO11550" t="s">
        <v>3685</v>
      </c>
      <c r="BP11550" t="s">
        <v>3227</v>
      </c>
      <c r="BQ11550" t="s">
        <v>3643</v>
      </c>
      <c r="BR11550" t="s">
        <v>2279</v>
      </c>
      <c r="BS11550" t="s">
        <v>2464</v>
      </c>
    </row>
    <row r="11551" spans="1:71" x14ac:dyDescent="0.35">
      <c r="A11551" s="2" t="s">
        <v>2414</v>
      </c>
      <c r="B11551" s="2" t="s">
        <v>2414</v>
      </c>
      <c r="C11551" s="2" t="s">
        <v>2441</v>
      </c>
      <c r="D11551" s="2" t="s">
        <v>2423</v>
      </c>
      <c r="E11551" s="2" t="s">
        <v>2319</v>
      </c>
      <c r="F11551" s="2" t="s">
        <v>2162</v>
      </c>
      <c r="G11551" s="2" t="s">
        <v>2144</v>
      </c>
      <c r="H11551" s="2" t="s">
        <v>3583</v>
      </c>
      <c r="I11551" s="2" t="s">
        <v>2138</v>
      </c>
      <c r="J11551" s="2" t="s">
        <v>2171</v>
      </c>
      <c r="K11551" s="2" t="s">
        <v>2138</v>
      </c>
      <c r="L11551" s="2" t="s">
        <v>2439</v>
      </c>
      <c r="M11551" s="2" t="s">
        <v>2138</v>
      </c>
      <c r="N11551" s="2" t="s">
        <v>2138</v>
      </c>
      <c r="O11551" s="2" t="s">
        <v>2138</v>
      </c>
      <c r="P11551" s="2" t="s">
        <v>2138</v>
      </c>
      <c r="Q11551" s="2" t="s">
        <v>2138</v>
      </c>
      <c r="R11551" s="2" t="s">
        <v>2835</v>
      </c>
      <c r="S11551" s="2" t="s">
        <v>27297</v>
      </c>
      <c r="T11551" s="2" t="s">
        <v>2414</v>
      </c>
      <c r="U11551" s="2" t="s">
        <v>2917</v>
      </c>
      <c r="V11551" s="2" t="s">
        <v>2339</v>
      </c>
      <c r="W11551" s="2" t="s">
        <v>2905</v>
      </c>
      <c r="X11551" s="2" t="s">
        <v>2156</v>
      </c>
      <c r="Y11551" s="2" t="s">
        <v>2168</v>
      </c>
      <c r="Z11551" s="2" t="s">
        <v>2142</v>
      </c>
      <c r="AA11551" s="2" t="s">
        <v>2142</v>
      </c>
      <c r="AB11551" s="2" t="s">
        <v>3038</v>
      </c>
      <c r="AC11551" s="2" t="s">
        <v>2465</v>
      </c>
      <c r="AD11551" s="2" t="s">
        <v>2405</v>
      </c>
      <c r="AE11551" s="2" t="s">
        <v>2136</v>
      </c>
      <c r="AF11551" s="2" t="s">
        <v>2315</v>
      </c>
      <c r="AG11551" s="2" t="s">
        <v>2906</v>
      </c>
      <c r="AH11551" s="2" t="s">
        <v>3855</v>
      </c>
      <c r="AI11551" s="2" t="s">
        <v>2138</v>
      </c>
      <c r="AJ11551" s="2" t="s">
        <v>2425</v>
      </c>
      <c r="AK11551" s="2" t="s">
        <v>4679</v>
      </c>
      <c r="AL11551" s="2" t="s">
        <v>2138</v>
      </c>
      <c r="AM11551" s="2" t="s">
        <v>2136</v>
      </c>
      <c r="AN11551" s="2" t="s">
        <v>2150</v>
      </c>
      <c r="AO11551" s="2" t="s">
        <v>2142</v>
      </c>
      <c r="AP11551" s="2" t="s">
        <v>3855</v>
      </c>
      <c r="AQ11551"/>
      <c r="AR11551" t="s">
        <v>1265</v>
      </c>
      <c r="AS11551" s="1">
        <v>40909</v>
      </c>
      <c r="AT11551" s="1">
        <v>41274</v>
      </c>
      <c r="AU11551" t="s">
        <v>3629</v>
      </c>
      <c r="AV11551" t="s">
        <v>2140</v>
      </c>
      <c r="AW11551" t="s">
        <v>2138</v>
      </c>
      <c r="AX11551" t="s">
        <v>2138</v>
      </c>
      <c r="AY11551" t="s">
        <v>2138</v>
      </c>
      <c r="AZ11551" t="s">
        <v>2138</v>
      </c>
      <c r="BA11551" t="s">
        <v>2138</v>
      </c>
      <c r="BB11551" t="s">
        <v>2138</v>
      </c>
      <c r="BC11551" t="s">
        <v>2138</v>
      </c>
      <c r="BD11551" t="s">
        <v>2140</v>
      </c>
      <c r="BE11551" t="s">
        <v>2138</v>
      </c>
      <c r="BF11551" t="s">
        <v>2407</v>
      </c>
      <c r="BG11551" t="s">
        <v>2138</v>
      </c>
      <c r="BH11551" t="s">
        <v>2148</v>
      </c>
      <c r="BI11551" t="s">
        <v>2200</v>
      </c>
      <c r="BJ11551" t="s">
        <v>2373</v>
      </c>
      <c r="BK11551" t="s">
        <v>2560</v>
      </c>
      <c r="BL11551" t="s">
        <v>2405</v>
      </c>
      <c r="BM11551" t="s">
        <v>2406</v>
      </c>
      <c r="BN11551" t="s">
        <v>2165</v>
      </c>
      <c r="BO11551" t="s">
        <v>2429</v>
      </c>
      <c r="BP11551" t="s">
        <v>2143</v>
      </c>
      <c r="BQ11551" t="s">
        <v>2140</v>
      </c>
      <c r="BR11551" t="s">
        <v>2140</v>
      </c>
      <c r="BS11551" t="s">
        <v>2138</v>
      </c>
    </row>
    <row r="11552" spans="1:71" x14ac:dyDescent="0.35">
      <c r="A11552" s="2" t="s">
        <v>2393</v>
      </c>
      <c r="B11552" s="2" t="s">
        <v>2393</v>
      </c>
      <c r="C11552" s="2" t="s">
        <v>2138</v>
      </c>
      <c r="D11552" s="2" t="s">
        <v>2393</v>
      </c>
      <c r="E11552" s="2" t="s">
        <v>2138</v>
      </c>
      <c r="F11552" s="2" t="s">
        <v>2138</v>
      </c>
      <c r="G11552" s="2" t="s">
        <v>2138</v>
      </c>
      <c r="H11552" s="2" t="s">
        <v>2393</v>
      </c>
      <c r="I11552" s="2" t="s">
        <v>2138</v>
      </c>
      <c r="J11552" s="2" t="s">
        <v>2393</v>
      </c>
      <c r="K11552" s="2" t="s">
        <v>2138</v>
      </c>
      <c r="L11552" s="2" t="s">
        <v>2138</v>
      </c>
      <c r="M11552" s="2" t="s">
        <v>2138</v>
      </c>
      <c r="N11552" s="2" t="s">
        <v>2138</v>
      </c>
      <c r="O11552" s="2" t="s">
        <v>2138</v>
      </c>
      <c r="P11552" s="2" t="s">
        <v>2138</v>
      </c>
      <c r="Q11552" s="2" t="s">
        <v>2138</v>
      </c>
      <c r="R11552" s="2" t="s">
        <v>2138</v>
      </c>
      <c r="S11552" s="2" t="s">
        <v>2928</v>
      </c>
      <c r="T11552" s="2" t="s">
        <v>2393</v>
      </c>
      <c r="U11552" s="2" t="s">
        <v>2393</v>
      </c>
      <c r="V11552" s="2" t="s">
        <v>2138</v>
      </c>
      <c r="W11552" s="2" t="s">
        <v>2319</v>
      </c>
      <c r="X11552" s="2" t="s">
        <v>2138</v>
      </c>
      <c r="Y11552" s="2" t="s">
        <v>2138</v>
      </c>
      <c r="Z11552" s="2" t="s">
        <v>2361</v>
      </c>
      <c r="AA11552" s="2" t="s">
        <v>2138</v>
      </c>
      <c r="AB11552" s="2" t="s">
        <v>2138</v>
      </c>
      <c r="AC11552" s="2" t="s">
        <v>2138</v>
      </c>
      <c r="AD11552" s="2" t="s">
        <v>2138</v>
      </c>
      <c r="AE11552" s="2" t="s">
        <v>2138</v>
      </c>
      <c r="AF11552" s="2" t="s">
        <v>2138</v>
      </c>
      <c r="AG11552" s="2" t="s">
        <v>2361</v>
      </c>
      <c r="AH11552" s="2" t="s">
        <v>2361</v>
      </c>
      <c r="AI11552" s="2" t="s">
        <v>2138</v>
      </c>
      <c r="AJ11552" s="2" t="s">
        <v>2138</v>
      </c>
      <c r="AK11552" s="2" t="s">
        <v>2361</v>
      </c>
      <c r="AL11552" s="2" t="s">
        <v>2138</v>
      </c>
      <c r="AM11552" s="2" t="s">
        <v>2138</v>
      </c>
      <c r="AN11552" s="2" t="s">
        <v>2138</v>
      </c>
      <c r="AO11552" s="2" t="s">
        <v>2138</v>
      </c>
      <c r="AP11552" s="2" t="s">
        <v>2361</v>
      </c>
      <c r="AQ11552"/>
      <c r="AR11552" t="s">
        <v>1266</v>
      </c>
      <c r="AS11552" s="1">
        <v>40909</v>
      </c>
      <c r="AT11552" s="1">
        <v>41274</v>
      </c>
      <c r="AU11552" t="s">
        <v>2319</v>
      </c>
      <c r="AV11552" t="s">
        <v>2138</v>
      </c>
      <c r="AW11552" t="s">
        <v>2138</v>
      </c>
      <c r="AX11552" t="s">
        <v>2138</v>
      </c>
      <c r="AY11552" t="s">
        <v>2138</v>
      </c>
      <c r="AZ11552" t="s">
        <v>2138</v>
      </c>
      <c r="BA11552" t="s">
        <v>2138</v>
      </c>
      <c r="BB11552" t="s">
        <v>2138</v>
      </c>
      <c r="BC11552" t="s">
        <v>2138</v>
      </c>
      <c r="BD11552" t="s">
        <v>2138</v>
      </c>
      <c r="BE11552" t="s">
        <v>2138</v>
      </c>
      <c r="BF11552" t="s">
        <v>2138</v>
      </c>
      <c r="BG11552" t="s">
        <v>2138</v>
      </c>
      <c r="BH11552" t="s">
        <v>2138</v>
      </c>
      <c r="BI11552" t="s">
        <v>2138</v>
      </c>
      <c r="BJ11552" t="s">
        <v>2393</v>
      </c>
      <c r="BK11552" t="s">
        <v>2361</v>
      </c>
      <c r="BL11552" t="s">
        <v>2138</v>
      </c>
      <c r="BM11552" t="s">
        <v>2138</v>
      </c>
      <c r="BN11552" t="s">
        <v>2138</v>
      </c>
      <c r="BO11552" t="s">
        <v>2138</v>
      </c>
      <c r="BP11552" t="s">
        <v>2138</v>
      </c>
      <c r="BQ11552" t="s">
        <v>2138</v>
      </c>
      <c r="BR11552" t="s">
        <v>2138</v>
      </c>
      <c r="BS11552" t="s">
        <v>2138</v>
      </c>
    </row>
    <row r="11553" spans="1:71" x14ac:dyDescent="0.35">
      <c r="A11553" s="2" t="s">
        <v>4624</v>
      </c>
      <c r="B11553" s="2" t="s">
        <v>4624</v>
      </c>
      <c r="C11553" s="2" t="s">
        <v>2217</v>
      </c>
      <c r="D11553" s="2" t="s">
        <v>4005</v>
      </c>
      <c r="E11553" s="2" t="s">
        <v>2906</v>
      </c>
      <c r="F11553" s="2" t="s">
        <v>2793</v>
      </c>
      <c r="G11553" s="2" t="s">
        <v>2318</v>
      </c>
      <c r="H11553" s="2" t="s">
        <v>4400</v>
      </c>
      <c r="I11553" s="2" t="s">
        <v>2150</v>
      </c>
      <c r="J11553" s="2" t="s">
        <v>3256</v>
      </c>
      <c r="K11553" s="2" t="s">
        <v>2138</v>
      </c>
      <c r="L11553" s="2" t="s">
        <v>2932</v>
      </c>
      <c r="M11553" s="2" t="s">
        <v>2163</v>
      </c>
      <c r="N11553" s="2" t="s">
        <v>2163</v>
      </c>
      <c r="O11553" s="2" t="s">
        <v>2138</v>
      </c>
      <c r="P11553" s="2" t="s">
        <v>2150</v>
      </c>
      <c r="Q11553" s="2" t="s">
        <v>2138</v>
      </c>
      <c r="R11553" s="2" t="s">
        <v>4461</v>
      </c>
      <c r="S11553" s="2" t="s">
        <v>22679</v>
      </c>
      <c r="T11553" s="2" t="s">
        <v>4624</v>
      </c>
      <c r="U11553" s="2" t="s">
        <v>3556</v>
      </c>
      <c r="V11553" s="2" t="s">
        <v>2507</v>
      </c>
      <c r="W11553" s="2" t="s">
        <v>5738</v>
      </c>
      <c r="X11553" s="2" t="s">
        <v>2791</v>
      </c>
      <c r="Y11553" s="2" t="s">
        <v>3083</v>
      </c>
      <c r="Z11553" s="2" t="s">
        <v>2511</v>
      </c>
      <c r="AA11553" s="2" t="s">
        <v>3171</v>
      </c>
      <c r="AB11553" s="2" t="s">
        <v>2870</v>
      </c>
      <c r="AC11553" s="2" t="s">
        <v>3772</v>
      </c>
      <c r="AD11553" s="2" t="s">
        <v>2527</v>
      </c>
      <c r="AE11553" s="2" t="s">
        <v>2698</v>
      </c>
      <c r="AF11553" s="2" t="s">
        <v>2526</v>
      </c>
      <c r="AG11553" s="2" t="s">
        <v>4094</v>
      </c>
      <c r="AH11553" s="2" t="s">
        <v>7407</v>
      </c>
      <c r="AI11553" s="2" t="s">
        <v>2138</v>
      </c>
      <c r="AJ11553" s="2" t="s">
        <v>2321</v>
      </c>
      <c r="AK11553" s="2" t="s">
        <v>5376</v>
      </c>
      <c r="AL11553" s="2" t="s">
        <v>2138</v>
      </c>
      <c r="AM11553" s="2" t="s">
        <v>2149</v>
      </c>
      <c r="AN11553" s="2" t="s">
        <v>2873</v>
      </c>
      <c r="AO11553" s="2" t="s">
        <v>2161</v>
      </c>
      <c r="AP11553" s="2" t="s">
        <v>4581</v>
      </c>
      <c r="AQ11553" t="s">
        <v>35607</v>
      </c>
      <c r="AR11553" t="s">
        <v>1267</v>
      </c>
      <c r="AS11553" s="1">
        <v>40909</v>
      </c>
      <c r="AT11553" s="1">
        <v>41274</v>
      </c>
      <c r="AU11553" t="s">
        <v>10754</v>
      </c>
      <c r="AV11553" t="s">
        <v>2314</v>
      </c>
      <c r="AW11553" t="s">
        <v>2138</v>
      </c>
      <c r="AX11553" t="s">
        <v>2138</v>
      </c>
      <c r="AY11553" t="s">
        <v>2138</v>
      </c>
      <c r="AZ11553" t="s">
        <v>2138</v>
      </c>
      <c r="BA11553" t="s">
        <v>2138</v>
      </c>
      <c r="BB11553" t="s">
        <v>2138</v>
      </c>
      <c r="BC11553" t="s">
        <v>2138</v>
      </c>
      <c r="BD11553" t="s">
        <v>2148</v>
      </c>
      <c r="BE11553" t="s">
        <v>2439</v>
      </c>
      <c r="BF11553" t="s">
        <v>2608</v>
      </c>
      <c r="BG11553" t="s">
        <v>2790</v>
      </c>
      <c r="BH11553" t="s">
        <v>2668</v>
      </c>
      <c r="BI11553" t="s">
        <v>2749</v>
      </c>
      <c r="BJ11553" t="s">
        <v>2154</v>
      </c>
      <c r="BK11553" t="s">
        <v>6131</v>
      </c>
      <c r="BL11553" t="s">
        <v>2363</v>
      </c>
      <c r="BM11553" t="s">
        <v>3572</v>
      </c>
      <c r="BN11553" t="s">
        <v>2511</v>
      </c>
      <c r="BO11553" t="s">
        <v>2783</v>
      </c>
      <c r="BP11553" t="s">
        <v>2427</v>
      </c>
      <c r="BQ11553" t="s">
        <v>2835</v>
      </c>
      <c r="BR11553" t="s">
        <v>2393</v>
      </c>
      <c r="BS11553" t="s">
        <v>2136</v>
      </c>
    </row>
    <row r="11554" spans="1:71" x14ac:dyDescent="0.35">
      <c r="A11554" s="2" t="s">
        <v>2158</v>
      </c>
      <c r="B11554" s="2" t="s">
        <v>2158</v>
      </c>
      <c r="C11554" s="2" t="s">
        <v>2847</v>
      </c>
      <c r="D11554" s="2" t="s">
        <v>2558</v>
      </c>
      <c r="E11554" s="2" t="s">
        <v>2697</v>
      </c>
      <c r="F11554" s="2" t="s">
        <v>2150</v>
      </c>
      <c r="G11554" s="2" t="s">
        <v>2138</v>
      </c>
      <c r="H11554" s="2" t="s">
        <v>2918</v>
      </c>
      <c r="I11554" s="2" t="s">
        <v>2373</v>
      </c>
      <c r="J11554" s="2" t="s">
        <v>2320</v>
      </c>
      <c r="K11554" s="2" t="s">
        <v>2138</v>
      </c>
      <c r="L11554" s="2" t="s">
        <v>2160</v>
      </c>
      <c r="M11554" s="2" t="s">
        <v>2138</v>
      </c>
      <c r="N11554" s="2" t="s">
        <v>2138</v>
      </c>
      <c r="O11554" s="2" t="s">
        <v>2138</v>
      </c>
      <c r="P11554" s="2" t="s">
        <v>2138</v>
      </c>
      <c r="Q11554" s="2" t="s">
        <v>2138</v>
      </c>
      <c r="R11554" s="2" t="s">
        <v>2201</v>
      </c>
      <c r="S11554" s="2" t="s">
        <v>27298</v>
      </c>
      <c r="T11554" s="2" t="s">
        <v>2158</v>
      </c>
      <c r="U11554" s="2" t="s">
        <v>2255</v>
      </c>
      <c r="V11554" s="2" t="s">
        <v>2165</v>
      </c>
      <c r="W11554" s="2" t="s">
        <v>4342</v>
      </c>
      <c r="X11554" s="2" t="s">
        <v>2319</v>
      </c>
      <c r="Y11554" s="2" t="s">
        <v>2439</v>
      </c>
      <c r="Z11554" s="2" t="s">
        <v>2154</v>
      </c>
      <c r="AA11554" s="2" t="s">
        <v>2142</v>
      </c>
      <c r="AB11554" s="2" t="s">
        <v>2429</v>
      </c>
      <c r="AC11554" s="2" t="s">
        <v>2407</v>
      </c>
      <c r="AD11554" s="2" t="s">
        <v>2164</v>
      </c>
      <c r="AE11554" s="2" t="s">
        <v>2354</v>
      </c>
      <c r="AF11554" s="2" t="s">
        <v>2396</v>
      </c>
      <c r="AG11554" s="2" t="s">
        <v>2402</v>
      </c>
      <c r="AH11554" s="2" t="s">
        <v>2402</v>
      </c>
      <c r="AI11554" s="2" t="s">
        <v>2138</v>
      </c>
      <c r="AJ11554" s="2" t="s">
        <v>2396</v>
      </c>
      <c r="AK11554" s="2" t="s">
        <v>2320</v>
      </c>
      <c r="AL11554" s="2" t="s">
        <v>2138</v>
      </c>
      <c r="AM11554" s="2" t="s">
        <v>2136</v>
      </c>
      <c r="AN11554" s="2" t="s">
        <v>2138</v>
      </c>
      <c r="AO11554" s="2" t="s">
        <v>2138</v>
      </c>
      <c r="AP11554" s="2" t="s">
        <v>2402</v>
      </c>
      <c r="AQ11554"/>
      <c r="AR11554" t="s">
        <v>1268</v>
      </c>
      <c r="AS11554" s="1">
        <v>40909</v>
      </c>
      <c r="AT11554" s="1">
        <v>41274</v>
      </c>
      <c r="AU11554" t="s">
        <v>2344</v>
      </c>
      <c r="AV11554" t="s">
        <v>2160</v>
      </c>
      <c r="AW11554" t="s">
        <v>2138</v>
      </c>
      <c r="AX11554" t="s">
        <v>2138</v>
      </c>
      <c r="AY11554" t="s">
        <v>2138</v>
      </c>
      <c r="AZ11554" t="s">
        <v>2138</v>
      </c>
      <c r="BA11554" t="s">
        <v>2138</v>
      </c>
      <c r="BB11554" t="s">
        <v>2138</v>
      </c>
      <c r="BC11554" t="s">
        <v>2138</v>
      </c>
      <c r="BD11554" t="s">
        <v>2138</v>
      </c>
      <c r="BE11554" t="s">
        <v>2138</v>
      </c>
      <c r="BF11554" t="s">
        <v>2160</v>
      </c>
      <c r="BG11554" t="s">
        <v>2160</v>
      </c>
      <c r="BH11554" t="s">
        <v>2373</v>
      </c>
      <c r="BI11554" t="s">
        <v>2407</v>
      </c>
      <c r="BJ11554" t="s">
        <v>2393</v>
      </c>
      <c r="BK11554" t="s">
        <v>3827</v>
      </c>
      <c r="BL11554" t="s">
        <v>2439</v>
      </c>
      <c r="BM11554" t="s">
        <v>2405</v>
      </c>
      <c r="BN11554" t="s">
        <v>2891</v>
      </c>
      <c r="BO11554" t="s">
        <v>2156</v>
      </c>
      <c r="BP11554" t="s">
        <v>2339</v>
      </c>
      <c r="BQ11554" t="s">
        <v>2425</v>
      </c>
      <c r="BR11554" t="s">
        <v>2136</v>
      </c>
      <c r="BS11554" t="s">
        <v>2138</v>
      </c>
    </row>
    <row r="11555" spans="1:71" x14ac:dyDescent="0.35">
      <c r="A11555" s="2" t="s">
        <v>4489</v>
      </c>
      <c r="B11555" s="2" t="s">
        <v>4489</v>
      </c>
      <c r="C11555" s="2" t="s">
        <v>3189</v>
      </c>
      <c r="D11555" s="2" t="s">
        <v>2818</v>
      </c>
      <c r="E11555" s="2" t="s">
        <v>3925</v>
      </c>
      <c r="F11555" s="2" t="s">
        <v>2562</v>
      </c>
      <c r="G11555" s="2" t="s">
        <v>3086</v>
      </c>
      <c r="H11555" s="2" t="s">
        <v>16072</v>
      </c>
      <c r="I11555" s="2" t="s">
        <v>2144</v>
      </c>
      <c r="J11555" s="2" t="s">
        <v>6194</v>
      </c>
      <c r="K11555" s="2" t="s">
        <v>2157</v>
      </c>
      <c r="L11555" s="2" t="s">
        <v>2208</v>
      </c>
      <c r="M11555" s="2" t="s">
        <v>2156</v>
      </c>
      <c r="N11555" s="2" t="s">
        <v>2255</v>
      </c>
      <c r="O11555" s="2" t="s">
        <v>4208</v>
      </c>
      <c r="P11555" s="2" t="s">
        <v>2420</v>
      </c>
      <c r="Q11555" s="2" t="s">
        <v>2138</v>
      </c>
      <c r="R11555" s="2" t="s">
        <v>2849</v>
      </c>
      <c r="S11555" s="2" t="s">
        <v>27299</v>
      </c>
      <c r="T11555" s="2" t="s">
        <v>4489</v>
      </c>
      <c r="U11555" s="2" t="s">
        <v>6030</v>
      </c>
      <c r="V11555" s="2" t="s">
        <v>4685</v>
      </c>
      <c r="W11555" s="2" t="s">
        <v>18474</v>
      </c>
      <c r="X11555" s="2" t="s">
        <v>4478</v>
      </c>
      <c r="Y11555" s="2" t="s">
        <v>5163</v>
      </c>
      <c r="Z11555" s="2" t="s">
        <v>2206</v>
      </c>
      <c r="AA11555" s="2" t="s">
        <v>2562</v>
      </c>
      <c r="AB11555" s="2" t="s">
        <v>2153</v>
      </c>
      <c r="AC11555" s="2" t="s">
        <v>5610</v>
      </c>
      <c r="AD11555" s="2" t="s">
        <v>3439</v>
      </c>
      <c r="AE11555" s="2" t="s">
        <v>3825</v>
      </c>
      <c r="AF11555" s="2" t="s">
        <v>5271</v>
      </c>
      <c r="AG11555" s="2" t="s">
        <v>5654</v>
      </c>
      <c r="AH11555" s="2" t="s">
        <v>11664</v>
      </c>
      <c r="AI11555" s="2" t="s">
        <v>2138</v>
      </c>
      <c r="AJ11555" s="2" t="s">
        <v>5336</v>
      </c>
      <c r="AK11555" s="2" t="s">
        <v>8645</v>
      </c>
      <c r="AL11555" s="2" t="s">
        <v>2138</v>
      </c>
      <c r="AM11555" s="2" t="s">
        <v>2162</v>
      </c>
      <c r="AN11555" s="2" t="s">
        <v>2155</v>
      </c>
      <c r="AO11555" s="2" t="s">
        <v>2793</v>
      </c>
      <c r="AP11555" s="2" t="s">
        <v>3589</v>
      </c>
      <c r="AQ11555" t="s">
        <v>35608</v>
      </c>
      <c r="AR11555" t="s">
        <v>1269</v>
      </c>
      <c r="AS11555" s="1">
        <v>40909</v>
      </c>
      <c r="AT11555" s="1">
        <v>41274</v>
      </c>
      <c r="AU11555" t="s">
        <v>7559</v>
      </c>
      <c r="AV11555" t="s">
        <v>2847</v>
      </c>
      <c r="AW11555" t="s">
        <v>2138</v>
      </c>
      <c r="AX11555" t="s">
        <v>2138</v>
      </c>
      <c r="AY11555" t="s">
        <v>2138</v>
      </c>
      <c r="AZ11555" t="s">
        <v>2138</v>
      </c>
      <c r="BA11555" t="s">
        <v>2354</v>
      </c>
      <c r="BB11555" t="s">
        <v>2392</v>
      </c>
      <c r="BC11555" t="s">
        <v>2354</v>
      </c>
      <c r="BD11555" t="s">
        <v>2164</v>
      </c>
      <c r="BE11555" t="s">
        <v>2150</v>
      </c>
      <c r="BF11555" t="s">
        <v>3669</v>
      </c>
      <c r="BG11555" t="s">
        <v>2697</v>
      </c>
      <c r="BH11555" t="s">
        <v>2441</v>
      </c>
      <c r="BI11555" t="s">
        <v>3644</v>
      </c>
      <c r="BJ11555" t="s">
        <v>3038</v>
      </c>
      <c r="BK11555" t="s">
        <v>3484</v>
      </c>
      <c r="BL11555" t="s">
        <v>2702</v>
      </c>
      <c r="BM11555" t="s">
        <v>2199</v>
      </c>
      <c r="BN11555" t="s">
        <v>5715</v>
      </c>
      <c r="BO11555" t="s">
        <v>4087</v>
      </c>
      <c r="BP11555" t="s">
        <v>5873</v>
      </c>
      <c r="BQ11555" t="s">
        <v>5336</v>
      </c>
      <c r="BR11555" t="s">
        <v>2164</v>
      </c>
      <c r="BS11555" t="s">
        <v>2136</v>
      </c>
    </row>
    <row r="11556" spans="1:71" x14ac:dyDescent="0.35">
      <c r="A11556" s="2" t="s">
        <v>2580</v>
      </c>
      <c r="B11556" s="2" t="s">
        <v>2580</v>
      </c>
      <c r="C11556" s="2" t="s">
        <v>3316</v>
      </c>
      <c r="D11556" s="2" t="s">
        <v>4167</v>
      </c>
      <c r="E11556" s="2" t="s">
        <v>2810</v>
      </c>
      <c r="F11556" s="2" t="s">
        <v>2149</v>
      </c>
      <c r="G11556" s="2" t="s">
        <v>2161</v>
      </c>
      <c r="H11556" s="2" t="s">
        <v>4471</v>
      </c>
      <c r="I11556" s="2" t="s">
        <v>2160</v>
      </c>
      <c r="J11556" s="2" t="s">
        <v>4397</v>
      </c>
      <c r="K11556" s="2" t="s">
        <v>2138</v>
      </c>
      <c r="L11556" s="2" t="s">
        <v>2201</v>
      </c>
      <c r="M11556" s="2" t="s">
        <v>2138</v>
      </c>
      <c r="N11556" s="2" t="s">
        <v>2361</v>
      </c>
      <c r="O11556" s="2" t="s">
        <v>2149</v>
      </c>
      <c r="P11556" s="2" t="s">
        <v>2138</v>
      </c>
      <c r="Q11556" s="2" t="s">
        <v>2138</v>
      </c>
      <c r="R11556" s="2" t="s">
        <v>4492</v>
      </c>
      <c r="S11556" s="2" t="s">
        <v>27300</v>
      </c>
      <c r="T11556" s="2" t="s">
        <v>2580</v>
      </c>
      <c r="U11556" s="2" t="s">
        <v>4721</v>
      </c>
      <c r="V11556" s="2" t="s">
        <v>2152</v>
      </c>
      <c r="W11556" s="2" t="s">
        <v>9648</v>
      </c>
      <c r="X11556" s="2" t="s">
        <v>5770</v>
      </c>
      <c r="Y11556" s="2" t="s">
        <v>2423</v>
      </c>
      <c r="Z11556" s="2" t="s">
        <v>2430</v>
      </c>
      <c r="AA11556" s="2" t="s">
        <v>2408</v>
      </c>
      <c r="AB11556" s="2" t="s">
        <v>2171</v>
      </c>
      <c r="AC11556" s="2" t="s">
        <v>2932</v>
      </c>
      <c r="AD11556" s="2" t="s">
        <v>2192</v>
      </c>
      <c r="AE11556" s="2" t="s">
        <v>2420</v>
      </c>
      <c r="AF11556" s="2" t="s">
        <v>2654</v>
      </c>
      <c r="AG11556" s="2" t="s">
        <v>5197</v>
      </c>
      <c r="AH11556" s="2" t="s">
        <v>5804</v>
      </c>
      <c r="AI11556" s="2" t="s">
        <v>2138</v>
      </c>
      <c r="AJ11556" s="2" t="s">
        <v>3273</v>
      </c>
      <c r="AK11556" s="2" t="s">
        <v>5357</v>
      </c>
      <c r="AL11556" s="2" t="s">
        <v>2138</v>
      </c>
      <c r="AM11556" s="2" t="s">
        <v>2138</v>
      </c>
      <c r="AN11556" s="2" t="s">
        <v>2135</v>
      </c>
      <c r="AO11556" s="2" t="s">
        <v>2463</v>
      </c>
      <c r="AP11556" s="2" t="s">
        <v>5804</v>
      </c>
      <c r="AQ11556" t="s">
        <v>35609</v>
      </c>
      <c r="AR11556" t="s">
        <v>1212</v>
      </c>
      <c r="AS11556" s="1">
        <v>40909</v>
      </c>
      <c r="AT11556" s="1">
        <v>41274</v>
      </c>
      <c r="AU11556" t="s">
        <v>5822</v>
      </c>
      <c r="AV11556" t="s">
        <v>2315</v>
      </c>
      <c r="AW11556" t="s">
        <v>2138</v>
      </c>
      <c r="AX11556" t="s">
        <v>2138</v>
      </c>
      <c r="AY11556" t="s">
        <v>2138</v>
      </c>
      <c r="AZ11556" t="s">
        <v>2138</v>
      </c>
      <c r="BA11556" t="s">
        <v>2138</v>
      </c>
      <c r="BB11556" t="s">
        <v>2138</v>
      </c>
      <c r="BC11556" t="s">
        <v>2138</v>
      </c>
      <c r="BD11556" t="s">
        <v>2160</v>
      </c>
      <c r="BE11556" t="s">
        <v>2143</v>
      </c>
      <c r="BF11556" t="s">
        <v>2697</v>
      </c>
      <c r="BG11556" t="s">
        <v>3813</v>
      </c>
      <c r="BH11556" t="s">
        <v>2151</v>
      </c>
      <c r="BI11556" t="s">
        <v>3813</v>
      </c>
      <c r="BJ11556" t="s">
        <v>2156</v>
      </c>
      <c r="BK11556" t="s">
        <v>3367</v>
      </c>
      <c r="BL11556" t="s">
        <v>5185</v>
      </c>
      <c r="BM11556" t="s">
        <v>5578</v>
      </c>
      <c r="BN11556" t="s">
        <v>3314</v>
      </c>
      <c r="BO11556" t="s">
        <v>2442</v>
      </c>
      <c r="BP11556" t="s">
        <v>2255</v>
      </c>
      <c r="BQ11556" t="s">
        <v>2698</v>
      </c>
      <c r="BR11556" t="s">
        <v>2373</v>
      </c>
      <c r="BS11556" t="s">
        <v>2160</v>
      </c>
    </row>
    <row r="11557" spans="1:71" x14ac:dyDescent="0.35">
      <c r="A11557" s="2" t="s">
        <v>5777</v>
      </c>
      <c r="B11557" s="2" t="s">
        <v>5777</v>
      </c>
      <c r="C11557" s="2" t="s">
        <v>3273</v>
      </c>
      <c r="D11557" s="2" t="s">
        <v>2508</v>
      </c>
      <c r="E11557" s="2" t="s">
        <v>2886</v>
      </c>
      <c r="F11557" s="2" t="s">
        <v>2405</v>
      </c>
      <c r="G11557" s="2" t="s">
        <v>2364</v>
      </c>
      <c r="H11557" s="2" t="s">
        <v>8078</v>
      </c>
      <c r="I11557" s="2" t="s">
        <v>2136</v>
      </c>
      <c r="J11557" s="2" t="s">
        <v>2384</v>
      </c>
      <c r="K11557" s="2" t="s">
        <v>2138</v>
      </c>
      <c r="L11557" s="2" t="s">
        <v>2873</v>
      </c>
      <c r="M11557" s="2" t="s">
        <v>2138</v>
      </c>
      <c r="N11557" s="2" t="s">
        <v>2136</v>
      </c>
      <c r="O11557" s="2" t="s">
        <v>2138</v>
      </c>
      <c r="P11557" s="2" t="s">
        <v>2138</v>
      </c>
      <c r="Q11557" s="2" t="s">
        <v>2150</v>
      </c>
      <c r="R11557" s="2" t="s">
        <v>2358</v>
      </c>
      <c r="S11557" s="2" t="s">
        <v>27301</v>
      </c>
      <c r="T11557" s="2" t="s">
        <v>5777</v>
      </c>
      <c r="U11557" s="2" t="s">
        <v>5657</v>
      </c>
      <c r="V11557" s="2" t="s">
        <v>3171</v>
      </c>
      <c r="W11557" s="2" t="s">
        <v>2937</v>
      </c>
      <c r="X11557" s="2" t="s">
        <v>2165</v>
      </c>
      <c r="Y11557" s="2" t="s">
        <v>2655</v>
      </c>
      <c r="Z11557" s="2" t="s">
        <v>2430</v>
      </c>
      <c r="AA11557" s="2" t="s">
        <v>2156</v>
      </c>
      <c r="AB11557" s="2" t="s">
        <v>2847</v>
      </c>
      <c r="AC11557" s="2" t="s">
        <v>2873</v>
      </c>
      <c r="AD11557" s="2" t="s">
        <v>2372</v>
      </c>
      <c r="AE11557" s="2" t="s">
        <v>3038</v>
      </c>
      <c r="AF11557" s="2" t="s">
        <v>2364</v>
      </c>
      <c r="AG11557" s="2" t="s">
        <v>2534</v>
      </c>
      <c r="AH11557" s="2" t="s">
        <v>2497</v>
      </c>
      <c r="AI11557" s="2" t="s">
        <v>2150</v>
      </c>
      <c r="AJ11557" s="2" t="s">
        <v>2847</v>
      </c>
      <c r="AK11557" s="2" t="s">
        <v>2220</v>
      </c>
      <c r="AL11557" s="2" t="s">
        <v>2138</v>
      </c>
      <c r="AM11557" s="2" t="s">
        <v>2150</v>
      </c>
      <c r="AN11557" s="2" t="s">
        <v>2148</v>
      </c>
      <c r="AO11557" s="2" t="s">
        <v>2200</v>
      </c>
      <c r="AP11557" s="2" t="s">
        <v>2306</v>
      </c>
      <c r="AQ11557" t="s">
        <v>35610</v>
      </c>
      <c r="AR11557" t="s">
        <v>1270</v>
      </c>
      <c r="AS11557" s="1">
        <v>40909</v>
      </c>
      <c r="AT11557" s="1">
        <v>41274</v>
      </c>
      <c r="AU11557" t="s">
        <v>4646</v>
      </c>
      <c r="AV11557" t="s">
        <v>2425</v>
      </c>
      <c r="AW11557" t="s">
        <v>2138</v>
      </c>
      <c r="AX11557" t="s">
        <v>2138</v>
      </c>
      <c r="AY11557" t="s">
        <v>2138</v>
      </c>
      <c r="AZ11557" t="s">
        <v>2138</v>
      </c>
      <c r="BA11557" t="s">
        <v>2138</v>
      </c>
      <c r="BB11557" t="s">
        <v>2138</v>
      </c>
      <c r="BC11557" t="s">
        <v>2138</v>
      </c>
      <c r="BD11557" t="s">
        <v>2138</v>
      </c>
      <c r="BE11557" t="s">
        <v>2138</v>
      </c>
      <c r="BF11557" t="s">
        <v>2339</v>
      </c>
      <c r="BG11557" t="s">
        <v>3904</v>
      </c>
      <c r="BH11557" t="s">
        <v>2871</v>
      </c>
      <c r="BI11557" t="s">
        <v>2886</v>
      </c>
      <c r="BJ11557" t="s">
        <v>2150</v>
      </c>
      <c r="BK11557" t="s">
        <v>2415</v>
      </c>
      <c r="BL11557" t="s">
        <v>2836</v>
      </c>
      <c r="BM11557" t="s">
        <v>2655</v>
      </c>
      <c r="BN11557" t="s">
        <v>3445</v>
      </c>
      <c r="BO11557" t="s">
        <v>2558</v>
      </c>
      <c r="BP11557" t="s">
        <v>2203</v>
      </c>
      <c r="BQ11557" t="s">
        <v>3704</v>
      </c>
      <c r="BR11557" t="s">
        <v>2439</v>
      </c>
      <c r="BS11557" t="s">
        <v>2138</v>
      </c>
    </row>
    <row r="11558" spans="1:71" x14ac:dyDescent="0.35">
      <c r="A11558" s="2" t="s">
        <v>2568</v>
      </c>
      <c r="B11558" s="2" t="s">
        <v>2568</v>
      </c>
      <c r="C11558" s="2" t="s">
        <v>5578</v>
      </c>
      <c r="D11558" s="2" t="s">
        <v>3971</v>
      </c>
      <c r="E11558" s="2" t="s">
        <v>2339</v>
      </c>
      <c r="F11558" s="2" t="s">
        <v>2998</v>
      </c>
      <c r="G11558" s="2" t="s">
        <v>2408</v>
      </c>
      <c r="H11558" s="2" t="s">
        <v>7569</v>
      </c>
      <c r="I11558" s="2" t="s">
        <v>2168</v>
      </c>
      <c r="J11558" s="2" t="s">
        <v>2628</v>
      </c>
      <c r="K11558" s="2" t="s">
        <v>2138</v>
      </c>
      <c r="L11558" s="2" t="s">
        <v>2626</v>
      </c>
      <c r="M11558" s="2" t="s">
        <v>2138</v>
      </c>
      <c r="N11558" s="2" t="s">
        <v>2161</v>
      </c>
      <c r="O11558" s="2" t="s">
        <v>2138</v>
      </c>
      <c r="P11558" s="2" t="s">
        <v>2138</v>
      </c>
      <c r="Q11558" s="2" t="s">
        <v>2138</v>
      </c>
      <c r="R11558" s="2" t="s">
        <v>2322</v>
      </c>
      <c r="S11558" s="2" t="s">
        <v>10844</v>
      </c>
      <c r="T11558" s="2" t="s">
        <v>2568</v>
      </c>
      <c r="U11558" s="2" t="s">
        <v>4495</v>
      </c>
      <c r="V11558" s="2" t="s">
        <v>3360</v>
      </c>
      <c r="W11558" s="2" t="s">
        <v>2950</v>
      </c>
      <c r="X11558" s="2" t="s">
        <v>2334</v>
      </c>
      <c r="Y11558" s="2" t="s">
        <v>2154</v>
      </c>
      <c r="Z11558" s="2" t="s">
        <v>3704</v>
      </c>
      <c r="AA11558" s="2" t="s">
        <v>2162</v>
      </c>
      <c r="AB11558" s="2" t="s">
        <v>2884</v>
      </c>
      <c r="AC11558" s="2" t="s">
        <v>2573</v>
      </c>
      <c r="AD11558" s="2" t="s">
        <v>2793</v>
      </c>
      <c r="AE11558" s="2" t="s">
        <v>2835</v>
      </c>
      <c r="AF11558" s="2" t="s">
        <v>2355</v>
      </c>
      <c r="AG11558" s="2" t="s">
        <v>2614</v>
      </c>
      <c r="AH11558" s="2" t="s">
        <v>5154</v>
      </c>
      <c r="AI11558" s="2" t="s">
        <v>2138</v>
      </c>
      <c r="AJ11558" s="2" t="s">
        <v>2319</v>
      </c>
      <c r="AK11558" s="2" t="s">
        <v>5229</v>
      </c>
      <c r="AL11558" s="2" t="s">
        <v>2138</v>
      </c>
      <c r="AM11558" s="2" t="s">
        <v>2439</v>
      </c>
      <c r="AN11558" s="2" t="s">
        <v>2396</v>
      </c>
      <c r="AO11558" s="2" t="s">
        <v>2405</v>
      </c>
      <c r="AP11558" s="2" t="s">
        <v>5154</v>
      </c>
      <c r="AQ11558"/>
      <c r="AR11558" t="s">
        <v>1271</v>
      </c>
      <c r="AS11558" s="1">
        <v>40909</v>
      </c>
      <c r="AT11558" s="1">
        <v>41274</v>
      </c>
      <c r="AU11558" t="s">
        <v>10282</v>
      </c>
      <c r="AV11558" t="s">
        <v>2392</v>
      </c>
      <c r="AW11558" t="s">
        <v>2138</v>
      </c>
      <c r="AX11558" t="s">
        <v>2138</v>
      </c>
      <c r="AY11558" t="s">
        <v>2138</v>
      </c>
      <c r="AZ11558" t="s">
        <v>2138</v>
      </c>
      <c r="BA11558" t="s">
        <v>2138</v>
      </c>
      <c r="BB11558" t="s">
        <v>2138</v>
      </c>
      <c r="BC11558" t="s">
        <v>2138</v>
      </c>
      <c r="BD11558" t="s">
        <v>2168</v>
      </c>
      <c r="BE11558" t="s">
        <v>2394</v>
      </c>
      <c r="BF11558" t="s">
        <v>2337</v>
      </c>
      <c r="BG11558" t="s">
        <v>3813</v>
      </c>
      <c r="BH11558" t="s">
        <v>2847</v>
      </c>
      <c r="BI11558" t="s">
        <v>2465</v>
      </c>
      <c r="BJ11558" t="s">
        <v>2319</v>
      </c>
      <c r="BK11558" t="s">
        <v>5283</v>
      </c>
      <c r="BL11558" t="s">
        <v>2847</v>
      </c>
      <c r="BM11558" t="s">
        <v>5770</v>
      </c>
      <c r="BN11558" t="s">
        <v>4007</v>
      </c>
      <c r="BO11558" t="s">
        <v>3827</v>
      </c>
      <c r="BP11558" t="s">
        <v>2696</v>
      </c>
      <c r="BQ11558" t="s">
        <v>3493</v>
      </c>
      <c r="BR11558" t="s">
        <v>2150</v>
      </c>
      <c r="BS11558" t="s">
        <v>2138</v>
      </c>
    </row>
    <row r="11559" spans="1:71" x14ac:dyDescent="0.35">
      <c r="A11559" s="2" t="s">
        <v>3967</v>
      </c>
      <c r="B11559" s="2" t="s">
        <v>3967</v>
      </c>
      <c r="C11559" s="2" t="s">
        <v>2703</v>
      </c>
      <c r="D11559" s="2" t="s">
        <v>5405</v>
      </c>
      <c r="E11559" s="2" t="s">
        <v>2223</v>
      </c>
      <c r="F11559" s="2" t="s">
        <v>2157</v>
      </c>
      <c r="G11559" s="2" t="s">
        <v>2204</v>
      </c>
      <c r="H11559" s="2" t="s">
        <v>9603</v>
      </c>
      <c r="I11559" s="2" t="s">
        <v>2140</v>
      </c>
      <c r="J11559" s="2" t="s">
        <v>4246</v>
      </c>
      <c r="K11559" s="2" t="s">
        <v>2138</v>
      </c>
      <c r="L11559" s="2" t="s">
        <v>2429</v>
      </c>
      <c r="M11559" s="2" t="s">
        <v>2200</v>
      </c>
      <c r="N11559" s="2" t="s">
        <v>2201</v>
      </c>
      <c r="O11559" s="2" t="s">
        <v>2138</v>
      </c>
      <c r="P11559" s="2" t="s">
        <v>2138</v>
      </c>
      <c r="Q11559" s="2" t="s">
        <v>2138</v>
      </c>
      <c r="R11559" s="2" t="s">
        <v>3361</v>
      </c>
      <c r="S11559" s="2" t="s">
        <v>27302</v>
      </c>
      <c r="T11559" s="2" t="s">
        <v>3967</v>
      </c>
      <c r="U11559" s="2" t="s">
        <v>5636</v>
      </c>
      <c r="V11559" s="2" t="s">
        <v>2609</v>
      </c>
      <c r="W11559" s="2" t="s">
        <v>8059</v>
      </c>
      <c r="X11559" s="2" t="s">
        <v>3564</v>
      </c>
      <c r="Y11559" s="2" t="s">
        <v>2533</v>
      </c>
      <c r="Z11559" s="2" t="s">
        <v>5770</v>
      </c>
      <c r="AA11559" s="2" t="s">
        <v>2463</v>
      </c>
      <c r="AB11559" s="2" t="s">
        <v>3085</v>
      </c>
      <c r="AC11559" s="2" t="s">
        <v>2434</v>
      </c>
      <c r="AD11559" s="2" t="s">
        <v>2582</v>
      </c>
      <c r="AE11559" s="2" t="s">
        <v>2441</v>
      </c>
      <c r="AF11559" s="2" t="s">
        <v>2146</v>
      </c>
      <c r="AG11559" s="2" t="s">
        <v>3184</v>
      </c>
      <c r="AH11559" s="2" t="s">
        <v>4217</v>
      </c>
      <c r="AI11559" s="2" t="s">
        <v>2150</v>
      </c>
      <c r="AJ11559" s="2" t="s">
        <v>2205</v>
      </c>
      <c r="AK11559" s="2" t="s">
        <v>3363</v>
      </c>
      <c r="AL11559" s="2" t="s">
        <v>2200</v>
      </c>
      <c r="AM11559" s="2" t="s">
        <v>2425</v>
      </c>
      <c r="AN11559" s="2" t="s">
        <v>2396</v>
      </c>
      <c r="AO11559" s="2" t="s">
        <v>2165</v>
      </c>
      <c r="AP11559" s="2" t="s">
        <v>2505</v>
      </c>
      <c r="AQ11559" t="s">
        <v>35611</v>
      </c>
      <c r="AR11559" t="s">
        <v>1272</v>
      </c>
      <c r="AS11559" s="1">
        <v>40909</v>
      </c>
      <c r="AT11559" s="1">
        <v>41274</v>
      </c>
      <c r="AU11559" t="s">
        <v>2403</v>
      </c>
      <c r="AV11559" t="s">
        <v>2465</v>
      </c>
      <c r="AW11559" t="s">
        <v>2138</v>
      </c>
      <c r="AX11559" t="s">
        <v>2138</v>
      </c>
      <c r="AY11559" t="s">
        <v>2138</v>
      </c>
      <c r="AZ11559" t="s">
        <v>2138</v>
      </c>
      <c r="BA11559" t="s">
        <v>2143</v>
      </c>
      <c r="BB11559" t="s">
        <v>2138</v>
      </c>
      <c r="BC11559" t="s">
        <v>2136</v>
      </c>
      <c r="BD11559" t="s">
        <v>2138</v>
      </c>
      <c r="BE11559" t="s">
        <v>2361</v>
      </c>
      <c r="BF11559" t="s">
        <v>2423</v>
      </c>
      <c r="BG11559" t="s">
        <v>2463</v>
      </c>
      <c r="BH11559" t="s">
        <v>2157</v>
      </c>
      <c r="BI11559" t="s">
        <v>2351</v>
      </c>
      <c r="BJ11559" t="s">
        <v>2354</v>
      </c>
      <c r="BK11559" t="s">
        <v>3604</v>
      </c>
      <c r="BL11559" t="s">
        <v>2440</v>
      </c>
      <c r="BM11559" t="s">
        <v>2527</v>
      </c>
      <c r="BN11559" t="s">
        <v>2151</v>
      </c>
      <c r="BO11559" t="s">
        <v>2791</v>
      </c>
      <c r="BP11559" t="s">
        <v>2533</v>
      </c>
      <c r="BQ11559" t="s">
        <v>2201</v>
      </c>
      <c r="BR11559" t="s">
        <v>2138</v>
      </c>
      <c r="BS11559" t="s">
        <v>2138</v>
      </c>
    </row>
    <row r="11560" spans="1:71" x14ac:dyDescent="0.35">
      <c r="A11560" s="2" t="s">
        <v>2217</v>
      </c>
      <c r="B11560" s="2" t="s">
        <v>2217</v>
      </c>
      <c r="C11560" s="2" t="s">
        <v>3813</v>
      </c>
      <c r="D11560" s="2" t="s">
        <v>3170</v>
      </c>
      <c r="E11560" s="2" t="s">
        <v>2835</v>
      </c>
      <c r="F11560" s="2" t="s">
        <v>3564</v>
      </c>
      <c r="G11560" s="2" t="s">
        <v>2361</v>
      </c>
      <c r="H11560" s="2" t="s">
        <v>3835</v>
      </c>
      <c r="I11560" s="2" t="s">
        <v>2138</v>
      </c>
      <c r="J11560" s="2" t="s">
        <v>2613</v>
      </c>
      <c r="K11560" s="2" t="s">
        <v>2138</v>
      </c>
      <c r="L11560" s="2" t="s">
        <v>2361</v>
      </c>
      <c r="M11560" s="2" t="s">
        <v>2138</v>
      </c>
      <c r="N11560" s="2" t="s">
        <v>2150</v>
      </c>
      <c r="O11560" s="2" t="s">
        <v>2138</v>
      </c>
      <c r="P11560" s="2" t="s">
        <v>2138</v>
      </c>
      <c r="Q11560" s="2" t="s">
        <v>2138</v>
      </c>
      <c r="R11560" s="2" t="s">
        <v>2559</v>
      </c>
      <c r="S11560" s="2" t="s">
        <v>27303</v>
      </c>
      <c r="T11560" s="2" t="s">
        <v>2217</v>
      </c>
      <c r="U11560" s="2" t="s">
        <v>3779</v>
      </c>
      <c r="V11560" s="2" t="s">
        <v>4208</v>
      </c>
      <c r="W11560" s="2" t="s">
        <v>3303</v>
      </c>
      <c r="X11560" s="2" t="s">
        <v>2837</v>
      </c>
      <c r="Y11560" s="2" t="s">
        <v>2805</v>
      </c>
      <c r="Z11560" s="2" t="s">
        <v>3699</v>
      </c>
      <c r="AA11560" s="2" t="s">
        <v>3802</v>
      </c>
      <c r="AB11560" s="2" t="s">
        <v>2886</v>
      </c>
      <c r="AC11560" s="2" t="s">
        <v>2135</v>
      </c>
      <c r="AD11560" s="2" t="s">
        <v>2135</v>
      </c>
      <c r="AE11560" s="2" t="s">
        <v>2162</v>
      </c>
      <c r="AF11560" s="2" t="s">
        <v>4650</v>
      </c>
      <c r="AG11560" s="2" t="s">
        <v>6190</v>
      </c>
      <c r="AH11560" s="2" t="s">
        <v>3519</v>
      </c>
      <c r="AI11560" s="2" t="s">
        <v>2138</v>
      </c>
      <c r="AJ11560" s="2" t="s">
        <v>3084</v>
      </c>
      <c r="AK11560" s="2" t="s">
        <v>2659</v>
      </c>
      <c r="AL11560" s="2" t="s">
        <v>2354</v>
      </c>
      <c r="AM11560" s="2" t="s">
        <v>2138</v>
      </c>
      <c r="AN11560" s="2" t="s">
        <v>2165</v>
      </c>
      <c r="AO11560" s="2" t="s">
        <v>2608</v>
      </c>
      <c r="AP11560" s="2" t="s">
        <v>3043</v>
      </c>
      <c r="AQ11560"/>
      <c r="AR11560" t="s">
        <v>1273</v>
      </c>
      <c r="AS11560" s="1">
        <v>40909</v>
      </c>
      <c r="AT11560" s="1">
        <v>41274</v>
      </c>
      <c r="AU11560" t="s">
        <v>6503</v>
      </c>
      <c r="AV11560" t="s">
        <v>2138</v>
      </c>
      <c r="AW11560" t="s">
        <v>2138</v>
      </c>
      <c r="AX11560" t="s">
        <v>2138</v>
      </c>
      <c r="AY11560" t="s">
        <v>2138</v>
      </c>
      <c r="AZ11560" t="s">
        <v>2138</v>
      </c>
      <c r="BA11560" t="s">
        <v>2138</v>
      </c>
      <c r="BB11560" t="s">
        <v>2138</v>
      </c>
      <c r="BC11560" t="s">
        <v>2138</v>
      </c>
      <c r="BD11560" t="s">
        <v>2163</v>
      </c>
      <c r="BE11560" t="s">
        <v>2138</v>
      </c>
      <c r="BF11560" t="s">
        <v>2140</v>
      </c>
      <c r="BG11560" t="s">
        <v>2168</v>
      </c>
      <c r="BH11560" t="s">
        <v>2656</v>
      </c>
      <c r="BI11560" t="s">
        <v>2148</v>
      </c>
      <c r="BJ11560" t="s">
        <v>2373</v>
      </c>
      <c r="BK11560" t="s">
        <v>3635</v>
      </c>
      <c r="BL11560" t="s">
        <v>2573</v>
      </c>
      <c r="BM11560" t="s">
        <v>2394</v>
      </c>
      <c r="BN11560" t="s">
        <v>2133</v>
      </c>
      <c r="BO11560" t="s">
        <v>2350</v>
      </c>
      <c r="BP11560" t="s">
        <v>3493</v>
      </c>
      <c r="BQ11560" t="s">
        <v>2364</v>
      </c>
      <c r="BR11560" t="s">
        <v>2138</v>
      </c>
      <c r="BS11560" t="s">
        <v>2354</v>
      </c>
    </row>
    <row r="11561" spans="1:71" x14ac:dyDescent="0.35">
      <c r="A11561" s="2" t="s">
        <v>12767</v>
      </c>
      <c r="B11561" s="2" t="s">
        <v>12767</v>
      </c>
      <c r="C11561" s="2" t="s">
        <v>3235</v>
      </c>
      <c r="D11561" s="2" t="s">
        <v>3263</v>
      </c>
      <c r="E11561" s="2" t="s">
        <v>5873</v>
      </c>
      <c r="F11561" s="2" t="s">
        <v>2808</v>
      </c>
      <c r="G11561" s="2" t="s">
        <v>4014</v>
      </c>
      <c r="H11561" s="2" t="s">
        <v>10763</v>
      </c>
      <c r="I11561" s="2" t="s">
        <v>2932</v>
      </c>
      <c r="J11561" s="2" t="s">
        <v>3830</v>
      </c>
      <c r="K11561" s="2" t="s">
        <v>3038</v>
      </c>
      <c r="L11561" s="2" t="s">
        <v>4340</v>
      </c>
      <c r="M11561" s="2" t="s">
        <v>2134</v>
      </c>
      <c r="N11561" s="2" t="s">
        <v>4080</v>
      </c>
      <c r="O11561" s="2" t="s">
        <v>3105</v>
      </c>
      <c r="P11561" s="2" t="s">
        <v>2142</v>
      </c>
      <c r="Q11561" s="2" t="s">
        <v>2138</v>
      </c>
      <c r="R11561" s="2" t="s">
        <v>5657</v>
      </c>
      <c r="S11561" s="2" t="s">
        <v>10679</v>
      </c>
      <c r="T11561" s="2" t="s">
        <v>12767</v>
      </c>
      <c r="U11561" s="2" t="s">
        <v>16348</v>
      </c>
      <c r="V11561" s="2" t="s">
        <v>6579</v>
      </c>
      <c r="W11561" s="2" t="s">
        <v>21154</v>
      </c>
      <c r="X11561" s="2" t="s">
        <v>5430</v>
      </c>
      <c r="Y11561" s="2" t="s">
        <v>6132</v>
      </c>
      <c r="Z11561" s="2" t="s">
        <v>4103</v>
      </c>
      <c r="AA11561" s="2" t="s">
        <v>2645</v>
      </c>
      <c r="AB11561" s="2" t="s">
        <v>2751</v>
      </c>
      <c r="AC11561" s="2" t="s">
        <v>2467</v>
      </c>
      <c r="AD11561" s="2" t="s">
        <v>4810</v>
      </c>
      <c r="AE11561" s="2" t="s">
        <v>4842</v>
      </c>
      <c r="AF11561" s="2" t="s">
        <v>2818</v>
      </c>
      <c r="AG11561" s="2" t="s">
        <v>13070</v>
      </c>
      <c r="AH11561" s="2" t="s">
        <v>19503</v>
      </c>
      <c r="AI11561" s="2" t="s">
        <v>2161</v>
      </c>
      <c r="AJ11561" s="2" t="s">
        <v>5170</v>
      </c>
      <c r="AK11561" s="2" t="s">
        <v>5132</v>
      </c>
      <c r="AL11561" s="2" t="s">
        <v>2891</v>
      </c>
      <c r="AM11561" s="2" t="s">
        <v>2608</v>
      </c>
      <c r="AN11561" s="2" t="s">
        <v>2415</v>
      </c>
      <c r="AO11561" s="2" t="s">
        <v>2355</v>
      </c>
      <c r="AP11561" s="2" t="s">
        <v>7536</v>
      </c>
      <c r="AQ11561" t="s">
        <v>35612</v>
      </c>
      <c r="AR11561" t="s">
        <v>1274</v>
      </c>
      <c r="AS11561" s="1">
        <v>40909</v>
      </c>
      <c r="AT11561" s="1">
        <v>41274</v>
      </c>
      <c r="AU11561" t="s">
        <v>27304</v>
      </c>
      <c r="AV11561" t="s">
        <v>2157</v>
      </c>
      <c r="AW11561" t="s">
        <v>2138</v>
      </c>
      <c r="AX11561" t="s">
        <v>2138</v>
      </c>
      <c r="AY11561" t="s">
        <v>2138</v>
      </c>
      <c r="AZ11561" t="s">
        <v>2138</v>
      </c>
      <c r="BA11561" t="s">
        <v>2138</v>
      </c>
      <c r="BB11561" t="s">
        <v>2373</v>
      </c>
      <c r="BC11561" t="s">
        <v>2373</v>
      </c>
      <c r="BD11561" t="s">
        <v>2143</v>
      </c>
      <c r="BE11561" t="s">
        <v>2140</v>
      </c>
      <c r="BF11561" t="s">
        <v>2810</v>
      </c>
      <c r="BG11561" t="s">
        <v>2206</v>
      </c>
      <c r="BH11561" t="s">
        <v>3008</v>
      </c>
      <c r="BI11561" t="s">
        <v>2707</v>
      </c>
      <c r="BJ11561" t="s">
        <v>3904</v>
      </c>
      <c r="BK11561" t="s">
        <v>3663</v>
      </c>
      <c r="BL11561" t="s">
        <v>5610</v>
      </c>
      <c r="BM11561" t="s">
        <v>2357</v>
      </c>
      <c r="BN11561" t="s">
        <v>2141</v>
      </c>
      <c r="BO11561" t="s">
        <v>4940</v>
      </c>
      <c r="BP11561" t="s">
        <v>6366</v>
      </c>
      <c r="BQ11561" t="s">
        <v>6219</v>
      </c>
      <c r="BR11561" t="s">
        <v>5414</v>
      </c>
      <c r="BS11561" t="s">
        <v>3704</v>
      </c>
    </row>
    <row r="11562" spans="1:71" x14ac:dyDescent="0.35">
      <c r="A11562" s="2" t="s">
        <v>6921</v>
      </c>
      <c r="B11562" s="2" t="s">
        <v>6921</v>
      </c>
      <c r="C11562" s="2" t="s">
        <v>5021</v>
      </c>
      <c r="D11562" s="2" t="s">
        <v>2542</v>
      </c>
      <c r="E11562" s="2" t="s">
        <v>5860</v>
      </c>
      <c r="F11562" s="2" t="s">
        <v>3699</v>
      </c>
      <c r="G11562" s="2" t="s">
        <v>2420</v>
      </c>
      <c r="H11562" s="2" t="s">
        <v>4751</v>
      </c>
      <c r="I11562" s="2" t="s">
        <v>2160</v>
      </c>
      <c r="J11562" s="2" t="s">
        <v>5319</v>
      </c>
      <c r="K11562" s="2" t="s">
        <v>2163</v>
      </c>
      <c r="L11562" s="2" t="s">
        <v>3445</v>
      </c>
      <c r="M11562" s="2" t="s">
        <v>2146</v>
      </c>
      <c r="N11562" s="2" t="s">
        <v>2152</v>
      </c>
      <c r="O11562" s="2" t="s">
        <v>3038</v>
      </c>
      <c r="P11562" s="2" t="s">
        <v>2150</v>
      </c>
      <c r="Q11562" s="2" t="s">
        <v>2138</v>
      </c>
      <c r="R11562" s="2" t="s">
        <v>2748</v>
      </c>
      <c r="S11562" s="2" t="s">
        <v>27305</v>
      </c>
      <c r="T11562" s="2" t="s">
        <v>6921</v>
      </c>
      <c r="U11562" s="2" t="s">
        <v>7359</v>
      </c>
      <c r="V11562" s="2" t="s">
        <v>2357</v>
      </c>
      <c r="W11562" s="2" t="s">
        <v>20846</v>
      </c>
      <c r="X11562" s="2" t="s">
        <v>2571</v>
      </c>
      <c r="Y11562" s="2" t="s">
        <v>2466</v>
      </c>
      <c r="Z11562" s="2" t="s">
        <v>5818</v>
      </c>
      <c r="AA11562" s="2" t="s">
        <v>2870</v>
      </c>
      <c r="AB11562" s="2" t="s">
        <v>3344</v>
      </c>
      <c r="AC11562" s="2" t="s">
        <v>5244</v>
      </c>
      <c r="AD11562" s="2" t="s">
        <v>4087</v>
      </c>
      <c r="AE11562" s="2" t="s">
        <v>3245</v>
      </c>
      <c r="AF11562" s="2" t="s">
        <v>3416</v>
      </c>
      <c r="AG11562" s="2" t="s">
        <v>13383</v>
      </c>
      <c r="AH11562" s="2" t="s">
        <v>14355</v>
      </c>
      <c r="AI11562" s="2" t="s">
        <v>2148</v>
      </c>
      <c r="AJ11562" s="2" t="s">
        <v>3764</v>
      </c>
      <c r="AK11562" s="2" t="s">
        <v>6891</v>
      </c>
      <c r="AL11562" s="2" t="s">
        <v>2201</v>
      </c>
      <c r="AM11562" s="2" t="s">
        <v>2162</v>
      </c>
      <c r="AN11562" s="2" t="s">
        <v>5245</v>
      </c>
      <c r="AO11562" s="2" t="s">
        <v>3925</v>
      </c>
      <c r="AP11562" s="2" t="s">
        <v>12691</v>
      </c>
      <c r="AQ11562" t="s">
        <v>35613</v>
      </c>
      <c r="AR11562" t="s">
        <v>1275</v>
      </c>
      <c r="AS11562" s="1">
        <v>40909</v>
      </c>
      <c r="AT11562" s="1">
        <v>41274</v>
      </c>
      <c r="AU11562" t="s">
        <v>6909</v>
      </c>
      <c r="AV11562" t="s">
        <v>2200</v>
      </c>
      <c r="AW11562" t="s">
        <v>2138</v>
      </c>
      <c r="AX11562" t="s">
        <v>2138</v>
      </c>
      <c r="AY11562" t="s">
        <v>2138</v>
      </c>
      <c r="AZ11562" t="s">
        <v>2138</v>
      </c>
      <c r="BA11562" t="s">
        <v>2138</v>
      </c>
      <c r="BB11562" t="s">
        <v>2138</v>
      </c>
      <c r="BC11562" t="s">
        <v>2148</v>
      </c>
      <c r="BD11562" t="s">
        <v>2160</v>
      </c>
      <c r="BE11562" t="s">
        <v>2138</v>
      </c>
      <c r="BF11562" t="s">
        <v>2143</v>
      </c>
      <c r="BG11562" t="s">
        <v>2439</v>
      </c>
      <c r="BH11562" t="s">
        <v>2405</v>
      </c>
      <c r="BI11562" t="s">
        <v>2154</v>
      </c>
      <c r="BJ11562" t="s">
        <v>3493</v>
      </c>
      <c r="BK11562" t="s">
        <v>3502</v>
      </c>
      <c r="BL11562" t="s">
        <v>2916</v>
      </c>
      <c r="BM11562" t="s">
        <v>2906</v>
      </c>
      <c r="BN11562" t="s">
        <v>5474</v>
      </c>
      <c r="BO11562" t="s">
        <v>4633</v>
      </c>
      <c r="BP11562" t="s">
        <v>9407</v>
      </c>
      <c r="BQ11562" t="s">
        <v>7345</v>
      </c>
      <c r="BR11562" t="s">
        <v>4170</v>
      </c>
      <c r="BS11562" t="s">
        <v>2279</v>
      </c>
    </row>
    <row r="11563" spans="1:71" x14ac:dyDescent="0.35">
      <c r="A11563" s="2" t="s">
        <v>2916</v>
      </c>
      <c r="B11563" s="2" t="s">
        <v>2916</v>
      </c>
      <c r="C11563" s="2" t="s">
        <v>2142</v>
      </c>
      <c r="D11563" s="2" t="s">
        <v>2337</v>
      </c>
      <c r="E11563" s="2" t="s">
        <v>2138</v>
      </c>
      <c r="F11563" s="2" t="s">
        <v>2315</v>
      </c>
      <c r="G11563" s="2" t="s">
        <v>2143</v>
      </c>
      <c r="H11563" s="2" t="s">
        <v>2506</v>
      </c>
      <c r="I11563" s="2" t="s">
        <v>2138</v>
      </c>
      <c r="J11563" s="2" t="s">
        <v>5770</v>
      </c>
      <c r="K11563" s="2" t="s">
        <v>2138</v>
      </c>
      <c r="L11563" s="2" t="s">
        <v>2465</v>
      </c>
      <c r="M11563" s="2" t="s">
        <v>2138</v>
      </c>
      <c r="N11563" s="2" t="s">
        <v>2138</v>
      </c>
      <c r="O11563" s="2" t="s">
        <v>2138</v>
      </c>
      <c r="P11563" s="2" t="s">
        <v>2138</v>
      </c>
      <c r="Q11563" s="2" t="s">
        <v>2138</v>
      </c>
      <c r="R11563" s="2" t="s">
        <v>2138</v>
      </c>
      <c r="S11563" s="2" t="s">
        <v>27306</v>
      </c>
      <c r="T11563" s="2" t="s">
        <v>2916</v>
      </c>
      <c r="U11563" s="2" t="s">
        <v>2998</v>
      </c>
      <c r="V11563" s="2" t="s">
        <v>2143</v>
      </c>
      <c r="W11563" s="2" t="s">
        <v>3583</v>
      </c>
      <c r="X11563" s="2" t="s">
        <v>2465</v>
      </c>
      <c r="Y11563" s="2" t="s">
        <v>2425</v>
      </c>
      <c r="Z11563" s="2" t="s">
        <v>2138</v>
      </c>
      <c r="AA11563" s="2" t="s">
        <v>2148</v>
      </c>
      <c r="AB11563" s="2" t="s">
        <v>2429</v>
      </c>
      <c r="AC11563" s="2" t="s">
        <v>2138</v>
      </c>
      <c r="AD11563" s="2" t="s">
        <v>2138</v>
      </c>
      <c r="AE11563" s="2" t="s">
        <v>2465</v>
      </c>
      <c r="AF11563" s="2" t="s">
        <v>2157</v>
      </c>
      <c r="AG11563" s="2" t="s">
        <v>2805</v>
      </c>
      <c r="AH11563" s="2" t="s">
        <v>2805</v>
      </c>
      <c r="AI11563" s="2" t="s">
        <v>2138</v>
      </c>
      <c r="AJ11563" s="2" t="s">
        <v>2148</v>
      </c>
      <c r="AK11563" s="2" t="s">
        <v>2560</v>
      </c>
      <c r="AL11563" s="2" t="s">
        <v>2138</v>
      </c>
      <c r="AM11563" s="2" t="s">
        <v>2138</v>
      </c>
      <c r="AN11563" s="2" t="s">
        <v>2138</v>
      </c>
      <c r="AO11563" s="2" t="s">
        <v>2138</v>
      </c>
      <c r="AP11563" s="2" t="s">
        <v>2805</v>
      </c>
      <c r="AQ11563"/>
      <c r="AR11563" t="s">
        <v>1276</v>
      </c>
      <c r="AS11563" s="1">
        <v>40909</v>
      </c>
      <c r="AT11563" s="1">
        <v>41274</v>
      </c>
      <c r="AU11563" t="s">
        <v>2363</v>
      </c>
      <c r="AV11563" t="s">
        <v>2138</v>
      </c>
      <c r="AW11563" t="s">
        <v>2138</v>
      </c>
      <c r="AX11563" t="s">
        <v>2138</v>
      </c>
      <c r="AY11563" t="s">
        <v>2138</v>
      </c>
      <c r="AZ11563" t="s">
        <v>2138</v>
      </c>
      <c r="BA11563" t="s">
        <v>2138</v>
      </c>
      <c r="BB11563" t="s">
        <v>2138</v>
      </c>
      <c r="BC11563" t="s">
        <v>2138</v>
      </c>
      <c r="BD11563" t="s">
        <v>2138</v>
      </c>
      <c r="BE11563" t="s">
        <v>2138</v>
      </c>
      <c r="BF11563" t="s">
        <v>2138</v>
      </c>
      <c r="BG11563" t="s">
        <v>2138</v>
      </c>
      <c r="BH11563" t="s">
        <v>2138</v>
      </c>
      <c r="BI11563" t="s">
        <v>2143</v>
      </c>
      <c r="BJ11563" t="s">
        <v>2425</v>
      </c>
      <c r="BK11563" t="s">
        <v>2339</v>
      </c>
      <c r="BL11563" t="s">
        <v>2200</v>
      </c>
      <c r="BM11563" t="s">
        <v>2138</v>
      </c>
      <c r="BN11563" t="s">
        <v>2425</v>
      </c>
      <c r="BO11563" t="s">
        <v>2148</v>
      </c>
      <c r="BP11563" t="s">
        <v>2201</v>
      </c>
      <c r="BQ11563" t="s">
        <v>2149</v>
      </c>
      <c r="BR11563" t="s">
        <v>2138</v>
      </c>
      <c r="BS11563" t="s">
        <v>2138</v>
      </c>
    </row>
    <row r="11564" spans="1:71" x14ac:dyDescent="0.35">
      <c r="A11564" s="2" t="s">
        <v>2792</v>
      </c>
      <c r="B11564" s="2" t="s">
        <v>2792</v>
      </c>
      <c r="C11564" s="2" t="s">
        <v>3827</v>
      </c>
      <c r="D11564" s="2" t="s">
        <v>3813</v>
      </c>
      <c r="E11564" s="2" t="s">
        <v>2697</v>
      </c>
      <c r="F11564" s="2" t="s">
        <v>2160</v>
      </c>
      <c r="G11564" s="2" t="s">
        <v>2143</v>
      </c>
      <c r="H11564" s="2" t="s">
        <v>2867</v>
      </c>
      <c r="I11564" s="2" t="s">
        <v>2138</v>
      </c>
      <c r="J11564" s="2" t="s">
        <v>3737</v>
      </c>
      <c r="K11564" s="2" t="s">
        <v>2150</v>
      </c>
      <c r="L11564" s="2" t="s">
        <v>2361</v>
      </c>
      <c r="M11564" s="2" t="s">
        <v>2138</v>
      </c>
      <c r="N11564" s="2" t="s">
        <v>2148</v>
      </c>
      <c r="O11564" s="2" t="s">
        <v>2143</v>
      </c>
      <c r="P11564" s="2" t="s">
        <v>2138</v>
      </c>
      <c r="Q11564" s="2" t="s">
        <v>2138</v>
      </c>
      <c r="R11564" s="2" t="s">
        <v>2157</v>
      </c>
      <c r="S11564" s="2" t="s">
        <v>24204</v>
      </c>
      <c r="T11564" s="2" t="s">
        <v>2792</v>
      </c>
      <c r="U11564" s="2" t="s">
        <v>3822</v>
      </c>
      <c r="V11564" s="2" t="s">
        <v>2394</v>
      </c>
      <c r="W11564" s="2" t="s">
        <v>2695</v>
      </c>
      <c r="X11564" s="2" t="s">
        <v>2425</v>
      </c>
      <c r="Y11564" s="2" t="s">
        <v>2136</v>
      </c>
      <c r="Z11564" s="2" t="s">
        <v>2407</v>
      </c>
      <c r="AA11564" s="2" t="s">
        <v>2393</v>
      </c>
      <c r="AB11564" s="2" t="s">
        <v>2165</v>
      </c>
      <c r="AC11564" s="2" t="s">
        <v>2200</v>
      </c>
      <c r="AD11564" s="2" t="s">
        <v>2364</v>
      </c>
      <c r="AE11564" s="2" t="s">
        <v>2697</v>
      </c>
      <c r="AF11564" s="2" t="s">
        <v>2582</v>
      </c>
      <c r="AG11564" s="2" t="s">
        <v>5655</v>
      </c>
      <c r="AH11564" s="2" t="s">
        <v>4143</v>
      </c>
      <c r="AI11564" s="2" t="s">
        <v>2138</v>
      </c>
      <c r="AJ11564" s="2" t="s">
        <v>2165</v>
      </c>
      <c r="AK11564" s="2" t="s">
        <v>2402</v>
      </c>
      <c r="AL11564" s="2" t="s">
        <v>2138</v>
      </c>
      <c r="AM11564" s="2" t="s">
        <v>2138</v>
      </c>
      <c r="AN11564" s="2" t="s">
        <v>2319</v>
      </c>
      <c r="AO11564" s="2" t="s">
        <v>2160</v>
      </c>
      <c r="AP11564" s="2" t="s">
        <v>4143</v>
      </c>
      <c r="AQ11564" t="s">
        <v>35614</v>
      </c>
      <c r="AR11564" t="s">
        <v>1277</v>
      </c>
      <c r="AS11564" s="1">
        <v>40909</v>
      </c>
      <c r="AT11564" s="1">
        <v>41274</v>
      </c>
      <c r="AU11564" t="s">
        <v>6295</v>
      </c>
      <c r="AV11564" t="s">
        <v>2392</v>
      </c>
      <c r="AW11564" t="s">
        <v>2138</v>
      </c>
      <c r="AX11564" t="s">
        <v>2138</v>
      </c>
      <c r="AY11564" t="s">
        <v>2138</v>
      </c>
      <c r="AZ11564" t="s">
        <v>2138</v>
      </c>
      <c r="BA11564" t="s">
        <v>2138</v>
      </c>
      <c r="BB11564" t="s">
        <v>2138</v>
      </c>
      <c r="BC11564" t="s">
        <v>2138</v>
      </c>
      <c r="BD11564" t="s">
        <v>2138</v>
      </c>
      <c r="BE11564" t="s">
        <v>2138</v>
      </c>
      <c r="BF11564" t="s">
        <v>2138</v>
      </c>
      <c r="BG11564" t="s">
        <v>2439</v>
      </c>
      <c r="BH11564" t="s">
        <v>2393</v>
      </c>
      <c r="BI11564" t="s">
        <v>2439</v>
      </c>
      <c r="BJ11564" t="s">
        <v>2361</v>
      </c>
      <c r="BK11564" t="s">
        <v>3360</v>
      </c>
      <c r="BL11564" t="s">
        <v>2150</v>
      </c>
      <c r="BM11564" t="s">
        <v>2406</v>
      </c>
      <c r="BN11564" t="s">
        <v>2135</v>
      </c>
      <c r="BO11564" t="s">
        <v>2608</v>
      </c>
      <c r="BP11564" t="s">
        <v>2891</v>
      </c>
      <c r="BQ11564" t="s">
        <v>2405</v>
      </c>
      <c r="BR11564" t="s">
        <v>2138</v>
      </c>
      <c r="BS11564" t="s">
        <v>2138</v>
      </c>
    </row>
    <row r="11565" spans="1:71" x14ac:dyDescent="0.35">
      <c r="A11565" s="2" t="s">
        <v>5345</v>
      </c>
      <c r="B11565" s="2" t="s">
        <v>5345</v>
      </c>
      <c r="C11565" s="2" t="s">
        <v>2344</v>
      </c>
      <c r="D11565" s="2" t="s">
        <v>2369</v>
      </c>
      <c r="E11565" s="2" t="s">
        <v>2562</v>
      </c>
      <c r="F11565" s="2" t="s">
        <v>2156</v>
      </c>
      <c r="G11565" s="2" t="s">
        <v>3669</v>
      </c>
      <c r="H11565" s="2" t="s">
        <v>2469</v>
      </c>
      <c r="I11565" s="2" t="s">
        <v>2138</v>
      </c>
      <c r="J11565" s="2" t="s">
        <v>5762</v>
      </c>
      <c r="K11565" s="2" t="s">
        <v>2150</v>
      </c>
      <c r="L11565" s="2" t="s">
        <v>2873</v>
      </c>
      <c r="M11565" s="2" t="s">
        <v>2441</v>
      </c>
      <c r="N11565" s="2" t="s">
        <v>2373</v>
      </c>
      <c r="O11565" s="2" t="s">
        <v>2144</v>
      </c>
      <c r="P11565" s="2" t="s">
        <v>2168</v>
      </c>
      <c r="Q11565" s="2" t="s">
        <v>2138</v>
      </c>
      <c r="R11565" s="2" t="s">
        <v>3008</v>
      </c>
      <c r="S11565" s="2" t="s">
        <v>27307</v>
      </c>
      <c r="T11565" s="2" t="s">
        <v>5345</v>
      </c>
      <c r="U11565" s="2" t="s">
        <v>4324</v>
      </c>
      <c r="V11565" s="2" t="s">
        <v>2321</v>
      </c>
      <c r="W11565" s="2" t="s">
        <v>7899</v>
      </c>
      <c r="X11565" s="2" t="s">
        <v>2790</v>
      </c>
      <c r="Y11565" s="2" t="s">
        <v>2372</v>
      </c>
      <c r="Z11565" s="2" t="s">
        <v>2560</v>
      </c>
      <c r="AA11565" s="2" t="s">
        <v>2361</v>
      </c>
      <c r="AB11565" s="2" t="s">
        <v>2423</v>
      </c>
      <c r="AC11565" s="2" t="s">
        <v>2559</v>
      </c>
      <c r="AD11565" s="2" t="s">
        <v>3917</v>
      </c>
      <c r="AE11565" s="2" t="s">
        <v>2808</v>
      </c>
      <c r="AF11565" s="2" t="s">
        <v>4530</v>
      </c>
      <c r="AG11565" s="2" t="s">
        <v>4606</v>
      </c>
      <c r="AH11565" s="2" t="s">
        <v>4606</v>
      </c>
      <c r="AI11565" s="2" t="s">
        <v>2138</v>
      </c>
      <c r="AJ11565" s="2" t="s">
        <v>2393</v>
      </c>
      <c r="AK11565" s="2" t="s">
        <v>5692</v>
      </c>
      <c r="AL11565" s="2" t="s">
        <v>2138</v>
      </c>
      <c r="AM11565" s="2" t="s">
        <v>2138</v>
      </c>
      <c r="AN11565" s="2" t="s">
        <v>2134</v>
      </c>
      <c r="AO11565" s="2" t="s">
        <v>2138</v>
      </c>
      <c r="AP11565" s="2" t="s">
        <v>4606</v>
      </c>
      <c r="AQ11565" t="s">
        <v>35615</v>
      </c>
      <c r="AR11565" t="s">
        <v>1278</v>
      </c>
      <c r="AS11565" s="1">
        <v>40909</v>
      </c>
      <c r="AT11565" s="1">
        <v>41274</v>
      </c>
      <c r="AU11565" t="s">
        <v>10219</v>
      </c>
      <c r="AV11565" t="s">
        <v>2150</v>
      </c>
      <c r="AW11565" t="s">
        <v>2138</v>
      </c>
      <c r="AX11565" t="s">
        <v>2138</v>
      </c>
      <c r="AY11565" t="s">
        <v>2138</v>
      </c>
      <c r="AZ11565" t="s">
        <v>2138</v>
      </c>
      <c r="BA11565" t="s">
        <v>2138</v>
      </c>
      <c r="BB11565" t="s">
        <v>2138</v>
      </c>
      <c r="BC11565" t="s">
        <v>2138</v>
      </c>
      <c r="BD11565" t="s">
        <v>2168</v>
      </c>
      <c r="BE11565" t="s">
        <v>2354</v>
      </c>
      <c r="BF11565" t="s">
        <v>2162</v>
      </c>
      <c r="BG11565" t="s">
        <v>2148</v>
      </c>
      <c r="BH11565" t="s">
        <v>2154</v>
      </c>
      <c r="BI11565" t="s">
        <v>2142</v>
      </c>
      <c r="BJ11565" t="s">
        <v>2396</v>
      </c>
      <c r="BK11565" t="s">
        <v>5020</v>
      </c>
      <c r="BL11565" t="s">
        <v>2155</v>
      </c>
      <c r="BM11565" t="s">
        <v>2320</v>
      </c>
      <c r="BN11565" t="s">
        <v>3868</v>
      </c>
      <c r="BO11565" t="s">
        <v>5163</v>
      </c>
      <c r="BP11565" t="s">
        <v>2906</v>
      </c>
      <c r="BQ11565" t="s">
        <v>3008</v>
      </c>
      <c r="BR11565" t="s">
        <v>2150</v>
      </c>
      <c r="BS11565" t="s">
        <v>2138</v>
      </c>
    </row>
    <row r="11566" spans="1:71" x14ac:dyDescent="0.35">
      <c r="A11566" s="2" t="s">
        <v>4920</v>
      </c>
      <c r="B11566" s="2" t="s">
        <v>4920</v>
      </c>
      <c r="C11566" s="2" t="s">
        <v>2347</v>
      </c>
      <c r="D11566" s="2" t="s">
        <v>2151</v>
      </c>
      <c r="E11566" s="2" t="s">
        <v>2407</v>
      </c>
      <c r="F11566" s="2" t="s">
        <v>2396</v>
      </c>
      <c r="G11566" s="2" t="s">
        <v>2156</v>
      </c>
      <c r="H11566" s="2" t="s">
        <v>5513</v>
      </c>
      <c r="I11566" s="2" t="s">
        <v>2407</v>
      </c>
      <c r="J11566" s="2" t="s">
        <v>2369</v>
      </c>
      <c r="K11566" s="2" t="s">
        <v>2138</v>
      </c>
      <c r="L11566" s="2" t="s">
        <v>2441</v>
      </c>
      <c r="M11566" s="2" t="s">
        <v>2138</v>
      </c>
      <c r="N11566" s="2" t="s">
        <v>2439</v>
      </c>
      <c r="O11566" s="2" t="s">
        <v>2156</v>
      </c>
      <c r="P11566" s="2" t="s">
        <v>2138</v>
      </c>
      <c r="Q11566" s="2" t="s">
        <v>2168</v>
      </c>
      <c r="R11566" s="2" t="s">
        <v>2560</v>
      </c>
      <c r="S11566" s="2" t="s">
        <v>27308</v>
      </c>
      <c r="T11566" s="2" t="s">
        <v>4920</v>
      </c>
      <c r="U11566" s="2" t="s">
        <v>3056</v>
      </c>
      <c r="V11566" s="2" t="s">
        <v>2793</v>
      </c>
      <c r="W11566" s="2" t="s">
        <v>6536</v>
      </c>
      <c r="X11566" s="2" t="s">
        <v>2138</v>
      </c>
      <c r="Y11566" s="2" t="s">
        <v>2463</v>
      </c>
      <c r="Z11566" s="2" t="s">
        <v>2157</v>
      </c>
      <c r="AA11566" s="2" t="s">
        <v>2137</v>
      </c>
      <c r="AB11566" s="2" t="s">
        <v>2748</v>
      </c>
      <c r="AC11566" s="2" t="s">
        <v>2337</v>
      </c>
      <c r="AD11566" s="2" t="s">
        <v>2697</v>
      </c>
      <c r="AE11566" s="2" t="s">
        <v>2138</v>
      </c>
      <c r="AF11566" s="2" t="s">
        <v>2697</v>
      </c>
      <c r="AG11566" s="2" t="s">
        <v>4052</v>
      </c>
      <c r="AH11566" s="2" t="s">
        <v>4052</v>
      </c>
      <c r="AI11566" s="2" t="s">
        <v>2138</v>
      </c>
      <c r="AJ11566" s="2" t="s">
        <v>2406</v>
      </c>
      <c r="AK11566" s="2" t="s">
        <v>4032</v>
      </c>
      <c r="AL11566" s="2" t="s">
        <v>2138</v>
      </c>
      <c r="AM11566" s="2" t="s">
        <v>2138</v>
      </c>
      <c r="AN11566" s="2" t="s">
        <v>2136</v>
      </c>
      <c r="AO11566" s="2" t="s">
        <v>2138</v>
      </c>
      <c r="AP11566" s="2" t="s">
        <v>4052</v>
      </c>
      <c r="AQ11566"/>
      <c r="AR11566" t="s">
        <v>1279</v>
      </c>
      <c r="AS11566" s="1">
        <v>40909</v>
      </c>
      <c r="AT11566" s="1">
        <v>41274</v>
      </c>
      <c r="AU11566" t="s">
        <v>4232</v>
      </c>
      <c r="AV11566" t="s">
        <v>2138</v>
      </c>
      <c r="AW11566" t="s">
        <v>2138</v>
      </c>
      <c r="AX11566" t="s">
        <v>2138</v>
      </c>
      <c r="AY11566" t="s">
        <v>2138</v>
      </c>
      <c r="AZ11566" t="s">
        <v>2138</v>
      </c>
      <c r="BA11566" t="s">
        <v>2138</v>
      </c>
      <c r="BB11566" t="s">
        <v>2138</v>
      </c>
      <c r="BC11566" t="s">
        <v>2138</v>
      </c>
      <c r="BD11566" t="s">
        <v>2138</v>
      </c>
      <c r="BE11566" t="s">
        <v>2150</v>
      </c>
      <c r="BF11566" t="s">
        <v>2200</v>
      </c>
      <c r="BG11566" t="s">
        <v>2873</v>
      </c>
      <c r="BH11566" t="s">
        <v>2425</v>
      </c>
      <c r="BI11566" t="s">
        <v>2134</v>
      </c>
      <c r="BJ11566" t="s">
        <v>2150</v>
      </c>
      <c r="BK11566" t="s">
        <v>3743</v>
      </c>
      <c r="BL11566" t="s">
        <v>2373</v>
      </c>
      <c r="BM11566" t="s">
        <v>2134</v>
      </c>
      <c r="BN11566" t="s">
        <v>2655</v>
      </c>
      <c r="BO11566" t="s">
        <v>2871</v>
      </c>
      <c r="BP11566" t="s">
        <v>2334</v>
      </c>
      <c r="BQ11566" t="s">
        <v>2891</v>
      </c>
      <c r="BR11566" t="s">
        <v>2138</v>
      </c>
      <c r="BS11566" t="s">
        <v>2148</v>
      </c>
    </row>
    <row r="11567" spans="1:71" x14ac:dyDescent="0.35">
      <c r="A11567" s="2" t="s">
        <v>3178</v>
      </c>
      <c r="B11567" s="2" t="s">
        <v>3178</v>
      </c>
      <c r="C11567" s="2" t="s">
        <v>3827</v>
      </c>
      <c r="D11567" s="2" t="s">
        <v>2457</v>
      </c>
      <c r="E11567" s="2" t="s">
        <v>2701</v>
      </c>
      <c r="F11567" s="2" t="s">
        <v>2873</v>
      </c>
      <c r="G11567" s="2" t="s">
        <v>2142</v>
      </c>
      <c r="H11567" s="2" t="s">
        <v>4353</v>
      </c>
      <c r="I11567" s="2" t="s">
        <v>2136</v>
      </c>
      <c r="J11567" s="2" t="s">
        <v>2220</v>
      </c>
      <c r="K11567" s="2" t="s">
        <v>2160</v>
      </c>
      <c r="L11567" s="2" t="s">
        <v>2407</v>
      </c>
      <c r="M11567" s="2" t="s">
        <v>2138</v>
      </c>
      <c r="N11567" s="2" t="s">
        <v>2697</v>
      </c>
      <c r="O11567" s="2" t="s">
        <v>2144</v>
      </c>
      <c r="P11567" s="2" t="s">
        <v>2138</v>
      </c>
      <c r="Q11567" s="2" t="s">
        <v>2138</v>
      </c>
      <c r="R11567" s="2" t="s">
        <v>2707</v>
      </c>
      <c r="S11567" s="2" t="s">
        <v>11350</v>
      </c>
      <c r="T11567" s="2" t="s">
        <v>3178</v>
      </c>
      <c r="U11567" s="2" t="s">
        <v>5481</v>
      </c>
      <c r="V11567" s="2" t="s">
        <v>2255</v>
      </c>
      <c r="W11567" s="2" t="s">
        <v>2166</v>
      </c>
      <c r="X11567" s="2" t="s">
        <v>2394</v>
      </c>
      <c r="Y11567" s="2" t="s">
        <v>2886</v>
      </c>
      <c r="Z11567" s="2" t="s">
        <v>5163</v>
      </c>
      <c r="AA11567" s="2" t="s">
        <v>2847</v>
      </c>
      <c r="AB11567" s="2" t="s">
        <v>5082</v>
      </c>
      <c r="AC11567" s="2" t="s">
        <v>2559</v>
      </c>
      <c r="AD11567" s="2" t="s">
        <v>2423</v>
      </c>
      <c r="AE11567" s="2" t="s">
        <v>2135</v>
      </c>
      <c r="AF11567" s="2" t="s">
        <v>2334</v>
      </c>
      <c r="AG11567" s="2" t="s">
        <v>2909</v>
      </c>
      <c r="AH11567" s="2" t="s">
        <v>5427</v>
      </c>
      <c r="AI11567" s="2" t="s">
        <v>2138</v>
      </c>
      <c r="AJ11567" s="2" t="s">
        <v>2558</v>
      </c>
      <c r="AK11567" s="2" t="s">
        <v>4440</v>
      </c>
      <c r="AL11567" s="2" t="s">
        <v>2138</v>
      </c>
      <c r="AM11567" s="2" t="s">
        <v>2138</v>
      </c>
      <c r="AN11567" s="2" t="s">
        <v>2354</v>
      </c>
      <c r="AO11567" s="2" t="s">
        <v>2137</v>
      </c>
      <c r="AP11567" s="2" t="s">
        <v>5427</v>
      </c>
      <c r="AQ11567" t="s">
        <v>35616</v>
      </c>
      <c r="AR11567" t="s">
        <v>1280</v>
      </c>
      <c r="AS11567" s="1">
        <v>40909</v>
      </c>
      <c r="AT11567" s="1">
        <v>41274</v>
      </c>
      <c r="AU11567" t="s">
        <v>4419</v>
      </c>
      <c r="AV11567" t="s">
        <v>2143</v>
      </c>
      <c r="AW11567" t="s">
        <v>2138</v>
      </c>
      <c r="AX11567" t="s">
        <v>2138</v>
      </c>
      <c r="AY11567" t="s">
        <v>2138</v>
      </c>
      <c r="AZ11567" t="s">
        <v>2138</v>
      </c>
      <c r="BA11567" t="s">
        <v>2138</v>
      </c>
      <c r="BB11567" t="s">
        <v>2138</v>
      </c>
      <c r="BC11567" t="s">
        <v>2140</v>
      </c>
      <c r="BD11567" t="s">
        <v>2138</v>
      </c>
      <c r="BE11567" t="s">
        <v>2138</v>
      </c>
      <c r="BF11567" t="s">
        <v>2137</v>
      </c>
      <c r="BG11567" t="s">
        <v>2142</v>
      </c>
      <c r="BH11567" t="s">
        <v>2871</v>
      </c>
      <c r="BI11567" t="s">
        <v>2873</v>
      </c>
      <c r="BJ11567" t="s">
        <v>2407</v>
      </c>
      <c r="BK11567" t="s">
        <v>3246</v>
      </c>
      <c r="BL11567" t="s">
        <v>2423</v>
      </c>
      <c r="BM11567" t="s">
        <v>2626</v>
      </c>
      <c r="BN11567" t="s">
        <v>3360</v>
      </c>
      <c r="BO11567" t="s">
        <v>2223</v>
      </c>
      <c r="BP11567" t="s">
        <v>2349</v>
      </c>
      <c r="BQ11567" t="s">
        <v>2871</v>
      </c>
      <c r="BR11567" t="s">
        <v>2150</v>
      </c>
      <c r="BS11567" t="s">
        <v>2373</v>
      </c>
    </row>
    <row r="11568" spans="1:71" x14ac:dyDescent="0.35">
      <c r="A11568" s="2" t="s">
        <v>3647</v>
      </c>
      <c r="B11568" s="2" t="s">
        <v>3647</v>
      </c>
      <c r="C11568" s="2" t="s">
        <v>7973</v>
      </c>
      <c r="D11568" s="2" t="s">
        <v>5064</v>
      </c>
      <c r="E11568" s="2" t="s">
        <v>2783</v>
      </c>
      <c r="F11568" s="2" t="s">
        <v>3938</v>
      </c>
      <c r="G11568" s="2" t="s">
        <v>2334</v>
      </c>
      <c r="H11568" s="2" t="s">
        <v>2302</v>
      </c>
      <c r="I11568" s="2" t="s">
        <v>2373</v>
      </c>
      <c r="J11568" s="2" t="s">
        <v>2437</v>
      </c>
      <c r="K11568" s="2" t="s">
        <v>2137</v>
      </c>
      <c r="L11568" s="2" t="s">
        <v>3938</v>
      </c>
      <c r="M11568" s="2" t="s">
        <v>2165</v>
      </c>
      <c r="N11568" s="2" t="s">
        <v>2146</v>
      </c>
      <c r="O11568" s="2" t="s">
        <v>2626</v>
      </c>
      <c r="P11568" s="2" t="s">
        <v>2439</v>
      </c>
      <c r="Q11568" s="2" t="s">
        <v>2138</v>
      </c>
      <c r="R11568" s="2" t="s">
        <v>4650</v>
      </c>
      <c r="S11568" s="2" t="s">
        <v>27309</v>
      </c>
      <c r="T11568" s="2" t="s">
        <v>3647</v>
      </c>
      <c r="U11568" s="2" t="s">
        <v>6003</v>
      </c>
      <c r="V11568" s="2" t="s">
        <v>2176</v>
      </c>
      <c r="W11568" s="2" t="s">
        <v>23957</v>
      </c>
      <c r="X11568" s="2" t="s">
        <v>2996</v>
      </c>
      <c r="Y11568" s="2" t="s">
        <v>2414</v>
      </c>
      <c r="Z11568" s="2" t="s">
        <v>2285</v>
      </c>
      <c r="AA11568" s="2" t="s">
        <v>3997</v>
      </c>
      <c r="AB11568" s="2" t="s">
        <v>2275</v>
      </c>
      <c r="AC11568" s="2" t="s">
        <v>3630</v>
      </c>
      <c r="AD11568" s="2" t="s">
        <v>2158</v>
      </c>
      <c r="AE11568" s="2" t="s">
        <v>2558</v>
      </c>
      <c r="AF11568" s="2" t="s">
        <v>4087</v>
      </c>
      <c r="AG11568" s="2" t="s">
        <v>5533</v>
      </c>
      <c r="AH11568" s="2" t="s">
        <v>5028</v>
      </c>
      <c r="AI11568" s="2" t="s">
        <v>2140</v>
      </c>
      <c r="AJ11568" s="2" t="s">
        <v>2320</v>
      </c>
      <c r="AK11568" s="2" t="s">
        <v>9630</v>
      </c>
      <c r="AL11568" s="2" t="s">
        <v>2393</v>
      </c>
      <c r="AM11568" s="2" t="s">
        <v>2439</v>
      </c>
      <c r="AN11568" s="2" t="s">
        <v>2697</v>
      </c>
      <c r="AO11568" s="2" t="s">
        <v>2810</v>
      </c>
      <c r="AP11568" s="2" t="s">
        <v>5028</v>
      </c>
      <c r="AQ11568" t="s">
        <v>35617</v>
      </c>
      <c r="AR11568" t="s">
        <v>1281</v>
      </c>
      <c r="AS11568" s="1">
        <v>40909</v>
      </c>
      <c r="AT11568" s="1">
        <v>41274</v>
      </c>
      <c r="AU11568" t="s">
        <v>6623</v>
      </c>
      <c r="AV11568" t="s">
        <v>2393</v>
      </c>
      <c r="AW11568" t="s">
        <v>2138</v>
      </c>
      <c r="AX11568" t="s">
        <v>2138</v>
      </c>
      <c r="AY11568" t="s">
        <v>2138</v>
      </c>
      <c r="AZ11568" t="s">
        <v>2138</v>
      </c>
      <c r="BA11568" t="s">
        <v>2138</v>
      </c>
      <c r="BB11568" t="s">
        <v>2138</v>
      </c>
      <c r="BC11568" t="s">
        <v>2138</v>
      </c>
      <c r="BD11568" t="s">
        <v>2138</v>
      </c>
      <c r="BE11568" t="s">
        <v>2138</v>
      </c>
      <c r="BF11568" t="s">
        <v>2439</v>
      </c>
      <c r="BG11568" t="s">
        <v>2201</v>
      </c>
      <c r="BH11568" t="s">
        <v>2154</v>
      </c>
      <c r="BI11568" t="s">
        <v>2748</v>
      </c>
      <c r="BJ11568" t="s">
        <v>2394</v>
      </c>
      <c r="BK11568" t="s">
        <v>4801</v>
      </c>
      <c r="BL11568" t="s">
        <v>2349</v>
      </c>
      <c r="BM11568" t="s">
        <v>5167</v>
      </c>
      <c r="BN11568" t="s">
        <v>5412</v>
      </c>
      <c r="BO11568" t="s">
        <v>2660</v>
      </c>
      <c r="BP11568" t="s">
        <v>4815</v>
      </c>
      <c r="BQ11568" t="s">
        <v>2867</v>
      </c>
      <c r="BR11568" t="s">
        <v>3704</v>
      </c>
      <c r="BS11568" t="s">
        <v>2996</v>
      </c>
    </row>
    <row r="11569" spans="1:71" x14ac:dyDescent="0.35">
      <c r="A11569" s="2" t="s">
        <v>5702</v>
      </c>
      <c r="B11569" s="2" t="s">
        <v>5702</v>
      </c>
      <c r="C11569" s="2" t="s">
        <v>2906</v>
      </c>
      <c r="D11569" s="2" t="s">
        <v>3629</v>
      </c>
      <c r="E11569" s="2" t="s">
        <v>4530</v>
      </c>
      <c r="F11569" s="2" t="s">
        <v>2156</v>
      </c>
      <c r="G11569" s="2" t="s">
        <v>130</v>
      </c>
      <c r="H11569" s="2" t="s">
        <v>2531</v>
      </c>
      <c r="I11569" s="2" t="s">
        <v>2138</v>
      </c>
      <c r="J11569" s="2" t="s">
        <v>6232</v>
      </c>
      <c r="K11569" s="2" t="s">
        <v>2138</v>
      </c>
      <c r="L11569" s="2" t="s">
        <v>2137</v>
      </c>
      <c r="M11569" s="2" t="s">
        <v>2148</v>
      </c>
      <c r="N11569" s="2" t="s">
        <v>2396</v>
      </c>
      <c r="O11569" s="2" t="s">
        <v>2464</v>
      </c>
      <c r="P11569" s="2" t="s">
        <v>2138</v>
      </c>
      <c r="Q11569" s="2" t="s">
        <v>2138</v>
      </c>
      <c r="R11569" s="2" t="s">
        <v>2423</v>
      </c>
      <c r="S11569" s="2" t="s">
        <v>24065</v>
      </c>
      <c r="T11569" s="2" t="s">
        <v>5702</v>
      </c>
      <c r="U11569" s="2" t="s">
        <v>6219</v>
      </c>
      <c r="V11569" s="2" t="s">
        <v>2395</v>
      </c>
      <c r="W11569" s="2" t="s">
        <v>3313</v>
      </c>
      <c r="X11569" s="2" t="s">
        <v>2279</v>
      </c>
      <c r="Y11569" s="2" t="s">
        <v>3360</v>
      </c>
      <c r="Z11569" s="2" t="s">
        <v>5167</v>
      </c>
      <c r="AA11569" s="2" t="s">
        <v>2314</v>
      </c>
      <c r="AB11569" s="2" t="s">
        <v>2790</v>
      </c>
      <c r="AC11569" s="2" t="s">
        <v>2168</v>
      </c>
      <c r="AD11569" s="2" t="s">
        <v>2135</v>
      </c>
      <c r="AE11569" s="2" t="s">
        <v>3038</v>
      </c>
      <c r="AF11569" s="2" t="s">
        <v>2453</v>
      </c>
      <c r="AG11569" s="2" t="s">
        <v>3391</v>
      </c>
      <c r="AH11569" s="2" t="s">
        <v>2889</v>
      </c>
      <c r="AI11569" s="2" t="s">
        <v>2392</v>
      </c>
      <c r="AJ11569" s="2" t="s">
        <v>2463</v>
      </c>
      <c r="AK11569" s="2" t="s">
        <v>4633</v>
      </c>
      <c r="AL11569" s="2" t="s">
        <v>2138</v>
      </c>
      <c r="AM11569" s="2" t="s">
        <v>2138</v>
      </c>
      <c r="AN11569" s="2" t="s">
        <v>2748</v>
      </c>
      <c r="AO11569" s="2" t="s">
        <v>2423</v>
      </c>
      <c r="AP11569" s="2" t="s">
        <v>5553</v>
      </c>
      <c r="AQ11569" t="s">
        <v>35618</v>
      </c>
      <c r="AR11569" t="s">
        <v>1282</v>
      </c>
      <c r="AS11569" s="1">
        <v>40909</v>
      </c>
      <c r="AT11569" s="1">
        <v>41274</v>
      </c>
      <c r="AU11569" t="s">
        <v>4212</v>
      </c>
      <c r="AV11569" t="s">
        <v>2138</v>
      </c>
      <c r="AW11569" t="s">
        <v>2138</v>
      </c>
      <c r="AX11569" t="s">
        <v>2138</v>
      </c>
      <c r="AY11569" t="s">
        <v>2138</v>
      </c>
      <c r="AZ11569" t="s">
        <v>2138</v>
      </c>
      <c r="BA11569" t="s">
        <v>2138</v>
      </c>
      <c r="BB11569" t="s">
        <v>2138</v>
      </c>
      <c r="BC11569" t="s">
        <v>2138</v>
      </c>
      <c r="BD11569" t="s">
        <v>2138</v>
      </c>
      <c r="BE11569" t="s">
        <v>2150</v>
      </c>
      <c r="BF11569" t="s">
        <v>2142</v>
      </c>
      <c r="BG11569" t="s">
        <v>2137</v>
      </c>
      <c r="BH11569" t="s">
        <v>2319</v>
      </c>
      <c r="BI11569" t="s">
        <v>2157</v>
      </c>
      <c r="BJ11569" t="s">
        <v>2156</v>
      </c>
      <c r="BK11569" t="s">
        <v>3691</v>
      </c>
      <c r="BL11569" t="s">
        <v>2441</v>
      </c>
      <c r="BM11569" t="s">
        <v>3493</v>
      </c>
      <c r="BN11569" t="s">
        <v>2506</v>
      </c>
      <c r="BO11569" t="s">
        <v>2402</v>
      </c>
      <c r="BP11569" t="s">
        <v>2202</v>
      </c>
      <c r="BQ11569" t="s">
        <v>2836</v>
      </c>
      <c r="BR11569" t="s">
        <v>2164</v>
      </c>
      <c r="BS11569" t="s">
        <v>2168</v>
      </c>
    </row>
    <row r="11570" spans="1:71" x14ac:dyDescent="0.35">
      <c r="A11570" s="2" t="s">
        <v>2173</v>
      </c>
      <c r="B11570" s="2" t="s">
        <v>2173</v>
      </c>
      <c r="C11570" s="2" t="s">
        <v>3937</v>
      </c>
      <c r="D11570" s="2" t="s">
        <v>2835</v>
      </c>
      <c r="E11570" s="2" t="s">
        <v>2573</v>
      </c>
      <c r="F11570" s="2" t="s">
        <v>2164</v>
      </c>
      <c r="G11570" s="2" t="s">
        <v>2138</v>
      </c>
      <c r="H11570" s="2" t="s">
        <v>2919</v>
      </c>
      <c r="I11570" s="2" t="s">
        <v>2138</v>
      </c>
      <c r="J11570" s="2" t="s">
        <v>3226</v>
      </c>
      <c r="K11570" s="2" t="s">
        <v>2138</v>
      </c>
      <c r="L11570" s="2" t="s">
        <v>2138</v>
      </c>
      <c r="M11570" s="2" t="s">
        <v>2138</v>
      </c>
      <c r="N11570" s="2" t="s">
        <v>2138</v>
      </c>
      <c r="O11570" s="2" t="s">
        <v>2138</v>
      </c>
      <c r="P11570" s="2" t="s">
        <v>2138</v>
      </c>
      <c r="Q11570" s="2" t="s">
        <v>2138</v>
      </c>
      <c r="R11570" s="2" t="s">
        <v>3669</v>
      </c>
      <c r="S11570" s="2" t="s">
        <v>27310</v>
      </c>
      <c r="T11570" s="2" t="s">
        <v>2173</v>
      </c>
      <c r="U11570" s="2" t="s">
        <v>2467</v>
      </c>
      <c r="V11570" s="2" t="s">
        <v>3704</v>
      </c>
      <c r="W11570" s="2" t="s">
        <v>5154</v>
      </c>
      <c r="X11570" s="2" t="s">
        <v>2138</v>
      </c>
      <c r="Y11570" s="2" t="s">
        <v>2361</v>
      </c>
      <c r="Z11570" s="2" t="s">
        <v>2279</v>
      </c>
      <c r="AA11570" s="2" t="s">
        <v>2361</v>
      </c>
      <c r="AB11570" s="2" t="s">
        <v>2142</v>
      </c>
      <c r="AC11570" s="2" t="s">
        <v>2138</v>
      </c>
      <c r="AD11570" s="2" t="s">
        <v>2361</v>
      </c>
      <c r="AE11570" s="2" t="s">
        <v>2393</v>
      </c>
      <c r="AF11570" s="2" t="s">
        <v>2790</v>
      </c>
      <c r="AG11570" s="2" t="s">
        <v>3668</v>
      </c>
      <c r="AH11570" s="2" t="s">
        <v>2457</v>
      </c>
      <c r="AI11570" s="2" t="s">
        <v>2138</v>
      </c>
      <c r="AJ11570" s="2" t="s">
        <v>2837</v>
      </c>
      <c r="AK11570" s="2" t="s">
        <v>2171</v>
      </c>
      <c r="AL11570" s="2" t="s">
        <v>2138</v>
      </c>
      <c r="AM11570" s="2" t="s">
        <v>2138</v>
      </c>
      <c r="AN11570" s="2" t="s">
        <v>2837</v>
      </c>
      <c r="AO11570" s="2" t="s">
        <v>2161</v>
      </c>
      <c r="AP11570" s="2" t="s">
        <v>2457</v>
      </c>
      <c r="AQ11570" t="s">
        <v>35619</v>
      </c>
      <c r="AR11570" t="s">
        <v>1283</v>
      </c>
      <c r="AS11570" s="1">
        <v>40909</v>
      </c>
      <c r="AT11570" s="1">
        <v>41274</v>
      </c>
      <c r="AU11570" t="s">
        <v>3845</v>
      </c>
      <c r="AV11570" t="s">
        <v>2138</v>
      </c>
      <c r="AW11570" t="s">
        <v>2138</v>
      </c>
      <c r="AX11570" t="s">
        <v>2138</v>
      </c>
      <c r="AY11570" t="s">
        <v>2138</v>
      </c>
      <c r="AZ11570" t="s">
        <v>2138</v>
      </c>
      <c r="BA11570" t="s">
        <v>2138</v>
      </c>
      <c r="BB11570" t="s">
        <v>2138</v>
      </c>
      <c r="BC11570" t="s">
        <v>2138</v>
      </c>
      <c r="BD11570" t="s">
        <v>2138</v>
      </c>
      <c r="BE11570" t="s">
        <v>2138</v>
      </c>
      <c r="BF11570" t="s">
        <v>2354</v>
      </c>
      <c r="BG11570" t="s">
        <v>2138</v>
      </c>
      <c r="BH11570" t="s">
        <v>2138</v>
      </c>
      <c r="BI11570" t="s">
        <v>2361</v>
      </c>
      <c r="BJ11570" t="s">
        <v>2425</v>
      </c>
      <c r="BK11570" t="s">
        <v>3008</v>
      </c>
      <c r="BL11570" t="s">
        <v>2164</v>
      </c>
      <c r="BM11570" t="s">
        <v>2393</v>
      </c>
      <c r="BN11570" t="s">
        <v>2506</v>
      </c>
      <c r="BO11570" t="s">
        <v>2393</v>
      </c>
      <c r="BP11570" t="s">
        <v>2608</v>
      </c>
      <c r="BQ11570" t="s">
        <v>2396</v>
      </c>
      <c r="BR11570" t="s">
        <v>2319</v>
      </c>
      <c r="BS11570" t="s">
        <v>2138</v>
      </c>
    </row>
    <row r="11571" spans="1:71" x14ac:dyDescent="0.35">
      <c r="A11571" s="2" t="s">
        <v>2255</v>
      </c>
      <c r="B11571" s="2" t="s">
        <v>2255</v>
      </c>
      <c r="C11571" s="2" t="s">
        <v>2837</v>
      </c>
      <c r="D11571" s="2" t="s">
        <v>2146</v>
      </c>
      <c r="E11571" s="2" t="s">
        <v>2168</v>
      </c>
      <c r="F11571" s="2" t="s">
        <v>2373</v>
      </c>
      <c r="G11571" s="2" t="s">
        <v>2140</v>
      </c>
      <c r="H11571" s="2" t="s">
        <v>2560</v>
      </c>
      <c r="I11571" s="2" t="s">
        <v>2138</v>
      </c>
      <c r="J11571" s="2" t="s">
        <v>2255</v>
      </c>
      <c r="K11571" s="2" t="s">
        <v>2138</v>
      </c>
      <c r="L11571" s="2" t="s">
        <v>2136</v>
      </c>
      <c r="M11571" s="2" t="s">
        <v>2138</v>
      </c>
      <c r="N11571" s="2" t="s">
        <v>2361</v>
      </c>
      <c r="O11571" s="2" t="s">
        <v>2138</v>
      </c>
      <c r="P11571" s="2" t="s">
        <v>2138</v>
      </c>
      <c r="Q11571" s="2" t="s">
        <v>2138</v>
      </c>
      <c r="R11571" s="2" t="s">
        <v>2138</v>
      </c>
      <c r="S11571" s="2" t="s">
        <v>17468</v>
      </c>
      <c r="T11571" s="2" t="s">
        <v>2255</v>
      </c>
      <c r="U11571" s="2" t="s">
        <v>2372</v>
      </c>
      <c r="V11571" s="2" t="s">
        <v>2162</v>
      </c>
      <c r="W11571" s="2" t="s">
        <v>2147</v>
      </c>
      <c r="X11571" s="2" t="s">
        <v>2319</v>
      </c>
      <c r="Y11571" s="2" t="s">
        <v>2396</v>
      </c>
      <c r="Z11571" s="2" t="s">
        <v>2361</v>
      </c>
      <c r="AA11571" s="2" t="s">
        <v>2138</v>
      </c>
      <c r="AB11571" s="2" t="s">
        <v>2891</v>
      </c>
      <c r="AC11571" s="2" t="s">
        <v>2354</v>
      </c>
      <c r="AD11571" s="2" t="s">
        <v>2138</v>
      </c>
      <c r="AE11571" s="2" t="s">
        <v>2140</v>
      </c>
      <c r="AF11571" s="2" t="s">
        <v>2201</v>
      </c>
      <c r="AG11571" s="2" t="s">
        <v>2506</v>
      </c>
      <c r="AH11571" s="2" t="s">
        <v>2202</v>
      </c>
      <c r="AI11571" s="2" t="s">
        <v>2138</v>
      </c>
      <c r="AJ11571" s="2" t="s">
        <v>2138</v>
      </c>
      <c r="AK11571" s="2" t="s">
        <v>3008</v>
      </c>
      <c r="AL11571" s="2" t="s">
        <v>2140</v>
      </c>
      <c r="AM11571" s="2" t="s">
        <v>2160</v>
      </c>
      <c r="AN11571" s="2" t="s">
        <v>2160</v>
      </c>
      <c r="AO11571" s="2" t="s">
        <v>2160</v>
      </c>
      <c r="AP11571" s="2" t="s">
        <v>2202</v>
      </c>
      <c r="AQ11571"/>
      <c r="AR11571" t="s">
        <v>97</v>
      </c>
      <c r="AS11571" s="1">
        <v>40909</v>
      </c>
      <c r="AT11571" s="1">
        <v>41274</v>
      </c>
      <c r="AU11571" t="s">
        <v>2454</v>
      </c>
      <c r="AV11571" t="s">
        <v>2138</v>
      </c>
      <c r="AW11571" t="s">
        <v>2138</v>
      </c>
      <c r="AX11571" t="s">
        <v>2138</v>
      </c>
      <c r="AY11571" t="s">
        <v>2138</v>
      </c>
      <c r="AZ11571" t="s">
        <v>2138</v>
      </c>
      <c r="BA11571" t="s">
        <v>2138</v>
      </c>
      <c r="BB11571" t="s">
        <v>2138</v>
      </c>
      <c r="BC11571" t="s">
        <v>2138</v>
      </c>
      <c r="BD11571" t="s">
        <v>2138</v>
      </c>
      <c r="BE11571" t="s">
        <v>2150</v>
      </c>
      <c r="BF11571" t="s">
        <v>2150</v>
      </c>
      <c r="BG11571" t="s">
        <v>2148</v>
      </c>
      <c r="BH11571" t="s">
        <v>2160</v>
      </c>
      <c r="BI11571" t="s">
        <v>2144</v>
      </c>
      <c r="BJ11571" t="s">
        <v>2354</v>
      </c>
      <c r="BK11571" t="s">
        <v>2314</v>
      </c>
      <c r="BL11571" t="s">
        <v>2164</v>
      </c>
      <c r="BM11571" t="s">
        <v>2148</v>
      </c>
      <c r="BN11571" t="s">
        <v>2608</v>
      </c>
      <c r="BO11571" t="s">
        <v>2155</v>
      </c>
      <c r="BP11571" t="s">
        <v>2164</v>
      </c>
      <c r="BQ11571" t="s">
        <v>2168</v>
      </c>
      <c r="BR11571" t="s">
        <v>2160</v>
      </c>
      <c r="BS11571" t="s">
        <v>2138</v>
      </c>
    </row>
    <row r="11572" spans="1:71" x14ac:dyDescent="0.35">
      <c r="A11572" s="2" t="s">
        <v>4021</v>
      </c>
      <c r="B11572" s="2" t="s">
        <v>4021</v>
      </c>
      <c r="C11572" s="2" t="s">
        <v>2416</v>
      </c>
      <c r="D11572" s="2" t="s">
        <v>3306</v>
      </c>
      <c r="E11572" s="2" t="s">
        <v>2453</v>
      </c>
      <c r="F11572" s="2" t="s">
        <v>2891</v>
      </c>
      <c r="G11572" s="2" t="s">
        <v>2425</v>
      </c>
      <c r="H11572" s="2" t="s">
        <v>4021</v>
      </c>
      <c r="I11572" s="2" t="s">
        <v>2138</v>
      </c>
      <c r="J11572" s="2" t="s">
        <v>4850</v>
      </c>
      <c r="K11572" s="2" t="s">
        <v>2138</v>
      </c>
      <c r="L11572" s="2" t="s">
        <v>2393</v>
      </c>
      <c r="M11572" s="2" t="s">
        <v>2138</v>
      </c>
      <c r="N11572" s="2" t="s">
        <v>2149</v>
      </c>
      <c r="O11572" s="2" t="s">
        <v>2143</v>
      </c>
      <c r="P11572" s="2" t="s">
        <v>2138</v>
      </c>
      <c r="Q11572" s="2" t="s">
        <v>2138</v>
      </c>
      <c r="R11572" s="2" t="s">
        <v>2138</v>
      </c>
      <c r="S11572" s="2" t="s">
        <v>27311</v>
      </c>
      <c r="T11572" s="2" t="s">
        <v>4021</v>
      </c>
      <c r="U11572" s="2" t="s">
        <v>2287</v>
      </c>
      <c r="V11572" s="2" t="s">
        <v>2582</v>
      </c>
      <c r="W11572" s="2" t="s">
        <v>3385</v>
      </c>
      <c r="X11572" s="2" t="s">
        <v>3171</v>
      </c>
      <c r="Y11572" s="2" t="s">
        <v>2509</v>
      </c>
      <c r="Z11572" s="2" t="s">
        <v>3635</v>
      </c>
      <c r="AA11572" s="2" t="s">
        <v>2915</v>
      </c>
      <c r="AB11572" s="2" t="s">
        <v>3855</v>
      </c>
      <c r="AC11572" s="2" t="s">
        <v>2168</v>
      </c>
      <c r="AD11572" s="2" t="s">
        <v>2429</v>
      </c>
      <c r="AE11572" s="2" t="s">
        <v>2143</v>
      </c>
      <c r="AF11572" s="2" t="s">
        <v>2314</v>
      </c>
      <c r="AG11572" s="2" t="s">
        <v>6717</v>
      </c>
      <c r="AH11572" s="2" t="s">
        <v>8908</v>
      </c>
      <c r="AI11572" s="2" t="s">
        <v>2138</v>
      </c>
      <c r="AJ11572" s="2" t="s">
        <v>2338</v>
      </c>
      <c r="AK11572" s="2" t="s">
        <v>5509</v>
      </c>
      <c r="AL11572" s="2" t="s">
        <v>2138</v>
      </c>
      <c r="AM11572" s="2" t="s">
        <v>2138</v>
      </c>
      <c r="AN11572" s="2" t="s">
        <v>2144</v>
      </c>
      <c r="AO11572" s="2" t="s">
        <v>130</v>
      </c>
      <c r="AP11572" s="2" t="s">
        <v>8908</v>
      </c>
      <c r="AQ11572"/>
      <c r="AR11572" t="s">
        <v>1284</v>
      </c>
      <c r="AS11572" s="1">
        <v>40909</v>
      </c>
      <c r="AT11572" s="1">
        <v>41274</v>
      </c>
      <c r="AU11572" t="s">
        <v>5769</v>
      </c>
      <c r="AV11572" t="s">
        <v>2138</v>
      </c>
      <c r="AW11572" t="s">
        <v>2138</v>
      </c>
      <c r="AX11572" t="s">
        <v>2138</v>
      </c>
      <c r="AY11572" t="s">
        <v>2138</v>
      </c>
      <c r="AZ11572" t="s">
        <v>2138</v>
      </c>
      <c r="BA11572" t="s">
        <v>2138</v>
      </c>
      <c r="BB11572" t="s">
        <v>2373</v>
      </c>
      <c r="BC11572" t="s">
        <v>2138</v>
      </c>
      <c r="BD11572" t="s">
        <v>2138</v>
      </c>
      <c r="BE11572" t="s">
        <v>2138</v>
      </c>
      <c r="BF11572" t="s">
        <v>2163</v>
      </c>
      <c r="BG11572" t="s">
        <v>2138</v>
      </c>
      <c r="BH11572" t="s">
        <v>2655</v>
      </c>
      <c r="BI11572" t="s">
        <v>2256</v>
      </c>
      <c r="BJ11572" t="s">
        <v>2138</v>
      </c>
      <c r="BK11572" t="s">
        <v>2348</v>
      </c>
      <c r="BL11572" t="s">
        <v>2573</v>
      </c>
      <c r="BM11572" t="s">
        <v>2192</v>
      </c>
      <c r="BN11572" t="s">
        <v>2442</v>
      </c>
      <c r="BO11572" t="s">
        <v>2914</v>
      </c>
      <c r="BP11572" t="s">
        <v>3645</v>
      </c>
      <c r="BQ11572" t="s">
        <v>2550</v>
      </c>
      <c r="BR11572" t="s">
        <v>2465</v>
      </c>
      <c r="BS11572" t="s">
        <v>2465</v>
      </c>
    </row>
    <row r="11573" spans="1:71" x14ac:dyDescent="0.35">
      <c r="A11573" s="2" t="s">
        <v>8703</v>
      </c>
      <c r="B11573" s="2" t="s">
        <v>8703</v>
      </c>
      <c r="C11573" s="2" t="s">
        <v>3739</v>
      </c>
      <c r="D11573" s="2" t="s">
        <v>8882</v>
      </c>
      <c r="E11573" s="2" t="s">
        <v>4959</v>
      </c>
      <c r="F11573" s="2" t="s">
        <v>3360</v>
      </c>
      <c r="G11573" s="2" t="s">
        <v>2397</v>
      </c>
      <c r="H11573" s="2" t="s">
        <v>8724</v>
      </c>
      <c r="I11573" s="2" t="s">
        <v>2408</v>
      </c>
      <c r="J11573" s="2" t="s">
        <v>9554</v>
      </c>
      <c r="K11573" s="2" t="s">
        <v>2559</v>
      </c>
      <c r="L11573" s="2" t="s">
        <v>2151</v>
      </c>
      <c r="M11573" s="2" t="s">
        <v>2655</v>
      </c>
      <c r="N11573" s="2" t="s">
        <v>3493</v>
      </c>
      <c r="O11573" s="2" t="s">
        <v>3827</v>
      </c>
      <c r="P11573" s="2" t="s">
        <v>2138</v>
      </c>
      <c r="Q11573" s="2" t="s">
        <v>2138</v>
      </c>
      <c r="R11573" s="2" t="s">
        <v>3766</v>
      </c>
      <c r="S11573" s="2" t="s">
        <v>27312</v>
      </c>
      <c r="T11573" s="2" t="s">
        <v>8703</v>
      </c>
      <c r="U11573" s="2" t="s">
        <v>17226</v>
      </c>
      <c r="V11573" s="2" t="s">
        <v>5460</v>
      </c>
      <c r="W11573" s="2" t="s">
        <v>3787</v>
      </c>
      <c r="X11573" s="2" t="s">
        <v>3903</v>
      </c>
      <c r="Y11573" s="2" t="s">
        <v>5404</v>
      </c>
      <c r="Z11573" s="2" t="s">
        <v>5154</v>
      </c>
      <c r="AA11573" s="2" t="s">
        <v>2509</v>
      </c>
      <c r="AB11573" s="2" t="s">
        <v>4582</v>
      </c>
      <c r="AC11573" s="2" t="s">
        <v>2609</v>
      </c>
      <c r="AD11573" s="2" t="s">
        <v>4663</v>
      </c>
      <c r="AE11573" s="2" t="s">
        <v>2173</v>
      </c>
      <c r="AF11573" s="2" t="s">
        <v>4062</v>
      </c>
      <c r="AG11573" s="2" t="s">
        <v>14162</v>
      </c>
      <c r="AH11573" s="2" t="s">
        <v>8655</v>
      </c>
      <c r="AI11573" s="2" t="s">
        <v>2138</v>
      </c>
      <c r="AJ11573" s="2" t="s">
        <v>2708</v>
      </c>
      <c r="AK11573" s="2" t="s">
        <v>2898</v>
      </c>
      <c r="AL11573" s="2" t="s">
        <v>2168</v>
      </c>
      <c r="AM11573" s="2" t="s">
        <v>2465</v>
      </c>
      <c r="AN11573" s="2" t="s">
        <v>3813</v>
      </c>
      <c r="AO11573" s="2" t="s">
        <v>2527</v>
      </c>
      <c r="AP11573" s="2" t="s">
        <v>7884</v>
      </c>
      <c r="AQ11573" t="s">
        <v>35620</v>
      </c>
      <c r="AR11573" t="s">
        <v>1285</v>
      </c>
      <c r="AS11573" s="1">
        <v>40909</v>
      </c>
      <c r="AT11573" s="1">
        <v>41274</v>
      </c>
      <c r="AU11573" t="s">
        <v>9464</v>
      </c>
      <c r="AV11573" t="s">
        <v>2157</v>
      </c>
      <c r="AW11573" t="s">
        <v>2138</v>
      </c>
      <c r="AX11573" t="s">
        <v>2138</v>
      </c>
      <c r="AY11573" t="s">
        <v>2138</v>
      </c>
      <c r="AZ11573" t="s">
        <v>2138</v>
      </c>
      <c r="BA11573" t="s">
        <v>2200</v>
      </c>
      <c r="BB11573" t="s">
        <v>2425</v>
      </c>
      <c r="BC11573" t="s">
        <v>2361</v>
      </c>
      <c r="BD11573" t="s">
        <v>2464</v>
      </c>
      <c r="BE11573" t="s">
        <v>2201</v>
      </c>
      <c r="BF11573" t="s">
        <v>3610</v>
      </c>
      <c r="BG11573" t="s">
        <v>2657</v>
      </c>
      <c r="BH11573" t="s">
        <v>2442</v>
      </c>
      <c r="BI11573" t="s">
        <v>3039</v>
      </c>
      <c r="BJ11573" t="s">
        <v>2475</v>
      </c>
      <c r="BK11573" t="s">
        <v>8511</v>
      </c>
      <c r="BL11573" t="s">
        <v>2563</v>
      </c>
      <c r="BM11573" t="s">
        <v>2510</v>
      </c>
      <c r="BN11573" t="s">
        <v>3189</v>
      </c>
      <c r="BO11573" t="s">
        <v>4272</v>
      </c>
      <c r="BP11573" t="s">
        <v>3926</v>
      </c>
      <c r="BQ11573" t="s">
        <v>2225</v>
      </c>
      <c r="BR11573" t="s">
        <v>2608</v>
      </c>
      <c r="BS11573" t="s">
        <v>2165</v>
      </c>
    </row>
    <row r="11574" spans="1:71" x14ac:dyDescent="0.35">
      <c r="A11574" s="2" t="s">
        <v>5819</v>
      </c>
      <c r="B11574" s="2" t="s">
        <v>5819</v>
      </c>
      <c r="C11574" s="2" t="s">
        <v>7947</v>
      </c>
      <c r="D11574" s="2" t="s">
        <v>4878</v>
      </c>
      <c r="E11574" s="2" t="s">
        <v>3571</v>
      </c>
      <c r="F11574" s="2" t="s">
        <v>2419</v>
      </c>
      <c r="G11574" s="2" t="s">
        <v>3802</v>
      </c>
      <c r="H11574" s="2" t="s">
        <v>4081</v>
      </c>
      <c r="I11574" s="2" t="s">
        <v>2150</v>
      </c>
      <c r="J11574" s="2" t="s">
        <v>4326</v>
      </c>
      <c r="K11574" s="2" t="s">
        <v>2164</v>
      </c>
      <c r="L11574" s="2" t="s">
        <v>2423</v>
      </c>
      <c r="M11574" s="2" t="s">
        <v>2697</v>
      </c>
      <c r="N11574" s="2" t="s">
        <v>2749</v>
      </c>
      <c r="O11574" s="2" t="s">
        <v>2134</v>
      </c>
      <c r="P11574" s="2" t="s">
        <v>2138</v>
      </c>
      <c r="Q11574" s="2" t="s">
        <v>2138</v>
      </c>
      <c r="R11574" s="2" t="s">
        <v>2450</v>
      </c>
      <c r="S11574" s="2" t="s">
        <v>27313</v>
      </c>
      <c r="T11574" s="2" t="s">
        <v>5819</v>
      </c>
      <c r="U11574" s="2" t="s">
        <v>6926</v>
      </c>
      <c r="V11574" s="2" t="s">
        <v>4478</v>
      </c>
      <c r="W11574" s="2" t="s">
        <v>27314</v>
      </c>
      <c r="X11574" s="2" t="s">
        <v>4920</v>
      </c>
      <c r="Y11574" s="2" t="s">
        <v>3764</v>
      </c>
      <c r="Z11574" s="2" t="s">
        <v>3804</v>
      </c>
      <c r="AA11574" s="2" t="s">
        <v>2208</v>
      </c>
      <c r="AB11574" s="2" t="s">
        <v>4069</v>
      </c>
      <c r="AC11574" s="2" t="s">
        <v>2792</v>
      </c>
      <c r="AD11574" s="2" t="s">
        <v>3167</v>
      </c>
      <c r="AE11574" s="2" t="s">
        <v>2655</v>
      </c>
      <c r="AF11574" s="2" t="s">
        <v>3138</v>
      </c>
      <c r="AG11574" s="2" t="s">
        <v>16015</v>
      </c>
      <c r="AH11574" s="2" t="s">
        <v>9614</v>
      </c>
      <c r="AI11574" s="2" t="s">
        <v>2143</v>
      </c>
      <c r="AJ11574" s="2" t="s">
        <v>2509</v>
      </c>
      <c r="AK11574" s="2" t="s">
        <v>14228</v>
      </c>
      <c r="AL11574" s="2" t="s">
        <v>2373</v>
      </c>
      <c r="AM11574" s="2" t="s">
        <v>2464</v>
      </c>
      <c r="AN11574" s="2" t="s">
        <v>2837</v>
      </c>
      <c r="AO11574" s="2" t="s">
        <v>2559</v>
      </c>
      <c r="AP11574" s="2" t="s">
        <v>14289</v>
      </c>
      <c r="AQ11574" t="s">
        <v>35621</v>
      </c>
      <c r="AR11574" t="s">
        <v>1286</v>
      </c>
      <c r="AS11574" s="1">
        <v>40909</v>
      </c>
      <c r="AT11574" s="1">
        <v>41274</v>
      </c>
      <c r="AU11574" t="s">
        <v>10735</v>
      </c>
      <c r="AV11574" t="s">
        <v>2429</v>
      </c>
      <c r="AW11574" t="s">
        <v>2138</v>
      </c>
      <c r="AX11574" t="s">
        <v>2138</v>
      </c>
      <c r="AY11574" t="s">
        <v>2138</v>
      </c>
      <c r="AZ11574" t="s">
        <v>2138</v>
      </c>
      <c r="BA11574" t="s">
        <v>2138</v>
      </c>
      <c r="BB11574" t="s">
        <v>2138</v>
      </c>
      <c r="BC11574" t="s">
        <v>2138</v>
      </c>
      <c r="BD11574" t="s">
        <v>2138</v>
      </c>
      <c r="BE11574" t="s">
        <v>2143</v>
      </c>
      <c r="BF11574" t="s">
        <v>2337</v>
      </c>
      <c r="BG11574" t="s">
        <v>2405</v>
      </c>
      <c r="BH11574" t="s">
        <v>2562</v>
      </c>
      <c r="BI11574" t="s">
        <v>2653</v>
      </c>
      <c r="BJ11574" t="s">
        <v>2351</v>
      </c>
      <c r="BK11574" t="s">
        <v>3746</v>
      </c>
      <c r="BL11574" t="s">
        <v>3215</v>
      </c>
      <c r="BM11574" t="s">
        <v>5497</v>
      </c>
      <c r="BN11574" t="s">
        <v>6295</v>
      </c>
      <c r="BO11574" t="s">
        <v>2578</v>
      </c>
      <c r="BP11574" t="s">
        <v>3635</v>
      </c>
      <c r="BQ11574" t="s">
        <v>2860</v>
      </c>
      <c r="BR11574" t="s">
        <v>2201</v>
      </c>
      <c r="BS11574" t="s">
        <v>2150</v>
      </c>
    </row>
    <row r="11575" spans="1:71" x14ac:dyDescent="0.35">
      <c r="A11575" s="2" t="s">
        <v>3524</v>
      </c>
      <c r="B11575" s="2" t="s">
        <v>3524</v>
      </c>
      <c r="C11575" s="2" t="s">
        <v>2550</v>
      </c>
      <c r="D11575" s="2" t="s">
        <v>2187</v>
      </c>
      <c r="E11575" s="2" t="s">
        <v>3743</v>
      </c>
      <c r="F11575" s="2" t="s">
        <v>2463</v>
      </c>
      <c r="G11575" s="2" t="s">
        <v>2138</v>
      </c>
      <c r="H11575" s="2" t="s">
        <v>5694</v>
      </c>
      <c r="I11575" s="2" t="s">
        <v>2143</v>
      </c>
      <c r="J11575" s="2" t="s">
        <v>7818</v>
      </c>
      <c r="K11575" s="2" t="s">
        <v>2138</v>
      </c>
      <c r="L11575" s="2" t="s">
        <v>2138</v>
      </c>
      <c r="M11575" s="2" t="s">
        <v>2138</v>
      </c>
      <c r="N11575" s="2" t="s">
        <v>2138</v>
      </c>
      <c r="O11575" s="2" t="s">
        <v>2138</v>
      </c>
      <c r="P11575" s="2" t="s">
        <v>2138</v>
      </c>
      <c r="Q11575" s="2" t="s">
        <v>2138</v>
      </c>
      <c r="R11575" s="2" t="s">
        <v>2167</v>
      </c>
      <c r="S11575" s="2" t="s">
        <v>27315</v>
      </c>
      <c r="T11575" s="2" t="s">
        <v>3524</v>
      </c>
      <c r="U11575" s="2" t="s">
        <v>3766</v>
      </c>
      <c r="V11575" s="2" t="s">
        <v>2916</v>
      </c>
      <c r="W11575" s="2" t="s">
        <v>10727</v>
      </c>
      <c r="X11575" s="2" t="s">
        <v>2394</v>
      </c>
      <c r="Y11575" s="2" t="s">
        <v>3008</v>
      </c>
      <c r="Z11575" s="2" t="s">
        <v>2698</v>
      </c>
      <c r="AA11575" s="2" t="s">
        <v>2414</v>
      </c>
      <c r="AB11575" s="2" t="s">
        <v>2507</v>
      </c>
      <c r="AC11575" s="2" t="s">
        <v>3226</v>
      </c>
      <c r="AD11575" s="2" t="s">
        <v>2835</v>
      </c>
      <c r="AE11575" s="2" t="s">
        <v>4035</v>
      </c>
      <c r="AF11575" s="2" t="s">
        <v>3669</v>
      </c>
      <c r="AG11575" s="2" t="s">
        <v>6496</v>
      </c>
      <c r="AH11575" s="2" t="s">
        <v>2189</v>
      </c>
      <c r="AI11575" s="2" t="s">
        <v>2138</v>
      </c>
      <c r="AJ11575" s="2" t="s">
        <v>3938</v>
      </c>
      <c r="AK11575" s="2" t="s">
        <v>4654</v>
      </c>
      <c r="AL11575" s="2" t="s">
        <v>2143</v>
      </c>
      <c r="AM11575" s="2" t="s">
        <v>2138</v>
      </c>
      <c r="AN11575" s="2" t="s">
        <v>2138</v>
      </c>
      <c r="AO11575" s="2" t="s">
        <v>2161</v>
      </c>
      <c r="AP11575" s="2" t="s">
        <v>2189</v>
      </c>
      <c r="AQ11575" t="s">
        <v>35622</v>
      </c>
      <c r="AR11575" t="s">
        <v>1287</v>
      </c>
      <c r="AS11575" s="1">
        <v>40909</v>
      </c>
      <c r="AT11575" s="1">
        <v>41274</v>
      </c>
      <c r="AU11575" t="s">
        <v>3859</v>
      </c>
      <c r="AV11575" t="s">
        <v>2148</v>
      </c>
      <c r="AW11575" t="s">
        <v>2138</v>
      </c>
      <c r="AX11575" t="s">
        <v>2138</v>
      </c>
      <c r="AY11575" t="s">
        <v>2138</v>
      </c>
      <c r="AZ11575" t="s">
        <v>2138</v>
      </c>
      <c r="BA11575" t="s">
        <v>2138</v>
      </c>
      <c r="BB11575" t="s">
        <v>2138</v>
      </c>
      <c r="BC11575" t="s">
        <v>2138</v>
      </c>
      <c r="BD11575" t="s">
        <v>2138</v>
      </c>
      <c r="BE11575" t="s">
        <v>2361</v>
      </c>
      <c r="BF11575" t="s">
        <v>2464</v>
      </c>
      <c r="BG11575" t="s">
        <v>2361</v>
      </c>
      <c r="BH11575" t="s">
        <v>2396</v>
      </c>
      <c r="BI11575" t="s">
        <v>4208</v>
      </c>
      <c r="BJ11575" t="s">
        <v>2873</v>
      </c>
      <c r="BK11575" t="s">
        <v>5904</v>
      </c>
      <c r="BL11575" t="s">
        <v>2440</v>
      </c>
      <c r="BM11575" t="s">
        <v>3796</v>
      </c>
      <c r="BN11575" t="s">
        <v>4032</v>
      </c>
      <c r="BO11575" t="s">
        <v>5184</v>
      </c>
      <c r="BP11575" t="s">
        <v>2645</v>
      </c>
      <c r="BQ11575" t="s">
        <v>2423</v>
      </c>
      <c r="BR11575" t="s">
        <v>2138</v>
      </c>
      <c r="BS11575" t="s">
        <v>2143</v>
      </c>
    </row>
    <row r="11576" spans="1:71" x14ac:dyDescent="0.35">
      <c r="A11576" s="2" t="s">
        <v>5805</v>
      </c>
      <c r="B11576" s="2" t="s">
        <v>5805</v>
      </c>
      <c r="C11576" s="2" t="s">
        <v>2672</v>
      </c>
      <c r="D11576" s="2" t="s">
        <v>3445</v>
      </c>
      <c r="E11576" s="2" t="s">
        <v>2138</v>
      </c>
      <c r="F11576" s="2" t="s">
        <v>2138</v>
      </c>
      <c r="G11576" s="2" t="s">
        <v>3746</v>
      </c>
      <c r="H11576" s="2" t="s">
        <v>4257</v>
      </c>
      <c r="I11576" s="2" t="s">
        <v>2607</v>
      </c>
      <c r="J11576" s="2" t="s">
        <v>3493</v>
      </c>
      <c r="K11576" s="2" t="s">
        <v>2860</v>
      </c>
      <c r="L11576" s="2" t="s">
        <v>2998</v>
      </c>
      <c r="M11576" s="2" t="s">
        <v>5610</v>
      </c>
      <c r="N11576" s="2" t="s">
        <v>2860</v>
      </c>
      <c r="O11576" s="2" t="s">
        <v>5136</v>
      </c>
      <c r="P11576" s="2" t="s">
        <v>3264</v>
      </c>
      <c r="Q11576" s="2" t="s">
        <v>2148</v>
      </c>
      <c r="R11576" s="2" t="s">
        <v>2138</v>
      </c>
      <c r="S11576" s="2" t="s">
        <v>14893</v>
      </c>
      <c r="T11576" s="2" t="s">
        <v>5805</v>
      </c>
      <c r="U11576" s="2" t="s">
        <v>3084</v>
      </c>
      <c r="V11576" s="2" t="s">
        <v>9559</v>
      </c>
      <c r="W11576" s="2" t="s">
        <v>11023</v>
      </c>
      <c r="X11576" s="2" t="s">
        <v>2954</v>
      </c>
      <c r="Y11576" s="2" t="s">
        <v>3583</v>
      </c>
      <c r="Z11576" s="2" t="s">
        <v>2427</v>
      </c>
      <c r="AA11576" s="2" t="s">
        <v>2697</v>
      </c>
      <c r="AB11576" s="2" t="s">
        <v>3493</v>
      </c>
      <c r="AC11576" s="2" t="s">
        <v>2138</v>
      </c>
      <c r="AD11576" s="2" t="s">
        <v>2884</v>
      </c>
      <c r="AE11576" s="2" t="s">
        <v>2812</v>
      </c>
      <c r="AF11576" s="2" t="s">
        <v>3217</v>
      </c>
      <c r="AG11576" s="2" t="s">
        <v>3567</v>
      </c>
      <c r="AH11576" s="2" t="s">
        <v>6397</v>
      </c>
      <c r="AI11576" s="2" t="s">
        <v>2138</v>
      </c>
      <c r="AJ11576" s="2" t="s">
        <v>2998</v>
      </c>
      <c r="AK11576" s="2" t="s">
        <v>5323</v>
      </c>
      <c r="AL11576" s="2" t="s">
        <v>5185</v>
      </c>
      <c r="AM11576" s="2" t="s">
        <v>2162</v>
      </c>
      <c r="AN11576" s="2" t="s">
        <v>3824</v>
      </c>
      <c r="AO11576" s="2" t="s">
        <v>2137</v>
      </c>
      <c r="AP11576" s="2" t="s">
        <v>5669</v>
      </c>
      <c r="AQ11576" t="s">
        <v>35623</v>
      </c>
      <c r="AR11576" t="s">
        <v>1288</v>
      </c>
      <c r="AS11576" s="1">
        <v>40909</v>
      </c>
      <c r="AT11576" s="1">
        <v>41274</v>
      </c>
      <c r="AU11576" t="s">
        <v>9522</v>
      </c>
      <c r="AV11576" t="s">
        <v>3904</v>
      </c>
      <c r="AW11576" t="s">
        <v>2138</v>
      </c>
      <c r="AX11576" t="s">
        <v>2138</v>
      </c>
      <c r="AY11576" t="s">
        <v>2138</v>
      </c>
      <c r="AZ11576" t="s">
        <v>2163</v>
      </c>
      <c r="BA11576" t="s">
        <v>2891</v>
      </c>
      <c r="BB11576" t="s">
        <v>2200</v>
      </c>
      <c r="BC11576" t="s">
        <v>2164</v>
      </c>
      <c r="BD11576" t="s">
        <v>2256</v>
      </c>
      <c r="BE11576" t="s">
        <v>2339</v>
      </c>
      <c r="BF11576" t="s">
        <v>3038</v>
      </c>
      <c r="BG11576" t="s">
        <v>5245</v>
      </c>
      <c r="BH11576" t="s">
        <v>5185</v>
      </c>
      <c r="BI11576" t="s">
        <v>2414</v>
      </c>
      <c r="BJ11576" t="s">
        <v>2205</v>
      </c>
      <c r="BK11576" t="s">
        <v>5909</v>
      </c>
      <c r="BL11576" t="s">
        <v>3170</v>
      </c>
      <c r="BM11576" t="s">
        <v>130</v>
      </c>
      <c r="BN11576" t="s">
        <v>4036</v>
      </c>
      <c r="BO11576" t="s">
        <v>4412</v>
      </c>
      <c r="BP11576" t="s">
        <v>4080</v>
      </c>
      <c r="BQ11576" t="s">
        <v>2576</v>
      </c>
      <c r="BR11576" t="s">
        <v>4851</v>
      </c>
      <c r="BS11576" t="s">
        <v>2201</v>
      </c>
    </row>
    <row r="11577" spans="1:71" x14ac:dyDescent="0.35">
      <c r="A11577" s="2" t="s">
        <v>17705</v>
      </c>
      <c r="B11577" s="2" t="s">
        <v>17705</v>
      </c>
      <c r="C11577" s="2" t="s">
        <v>15899</v>
      </c>
      <c r="D11577" s="2" t="s">
        <v>3503</v>
      </c>
      <c r="E11577" s="2" t="s">
        <v>2810</v>
      </c>
      <c r="F11577" s="2" t="s">
        <v>130</v>
      </c>
      <c r="G11577" s="2" t="s">
        <v>13989</v>
      </c>
      <c r="H11577" s="2" t="s">
        <v>18188</v>
      </c>
      <c r="I11577" s="2" t="s">
        <v>3705</v>
      </c>
      <c r="J11577" s="2" t="s">
        <v>3485</v>
      </c>
      <c r="K11577" s="2" t="s">
        <v>3604</v>
      </c>
      <c r="L11577" s="2" t="s">
        <v>5806</v>
      </c>
      <c r="M11577" s="2" t="s">
        <v>3557</v>
      </c>
      <c r="N11577" s="2" t="s">
        <v>2460</v>
      </c>
      <c r="O11577" s="2" t="s">
        <v>4282</v>
      </c>
      <c r="P11577" s="2" t="s">
        <v>4880</v>
      </c>
      <c r="Q11577" s="2" t="s">
        <v>2138</v>
      </c>
      <c r="R11577" s="2" t="s">
        <v>2140</v>
      </c>
      <c r="S11577" s="2" t="s">
        <v>27316</v>
      </c>
      <c r="T11577" s="2" t="s">
        <v>17705</v>
      </c>
      <c r="U11577" s="2" t="s">
        <v>2591</v>
      </c>
      <c r="V11577" s="2" t="s">
        <v>8208</v>
      </c>
      <c r="W11577" s="2" t="s">
        <v>27317</v>
      </c>
      <c r="X11577" s="2" t="s">
        <v>9293</v>
      </c>
      <c r="Y11577" s="2" t="s">
        <v>10255</v>
      </c>
      <c r="Z11577" s="2" t="s">
        <v>3124</v>
      </c>
      <c r="AA11577" s="2" t="s">
        <v>3171</v>
      </c>
      <c r="AB11577" s="2" t="s">
        <v>2199</v>
      </c>
      <c r="AC11577" s="2" t="s">
        <v>2996</v>
      </c>
      <c r="AD11577" s="2" t="s">
        <v>5052</v>
      </c>
      <c r="AE11577" s="2" t="s">
        <v>2560</v>
      </c>
      <c r="AF11577" s="2" t="s">
        <v>6182</v>
      </c>
      <c r="AG11577" s="2" t="s">
        <v>11093</v>
      </c>
      <c r="AH11577" s="2" t="s">
        <v>22339</v>
      </c>
      <c r="AI11577" s="2" t="s">
        <v>2871</v>
      </c>
      <c r="AJ11577" s="2" t="s">
        <v>3725</v>
      </c>
      <c r="AK11577" s="2" t="s">
        <v>10886</v>
      </c>
      <c r="AL11577" s="2" t="s">
        <v>2875</v>
      </c>
      <c r="AM11577" s="2" t="s">
        <v>2562</v>
      </c>
      <c r="AN11577" s="2" t="s">
        <v>3779</v>
      </c>
      <c r="AO11577" s="2" t="s">
        <v>2203</v>
      </c>
      <c r="AP11577" s="2" t="s">
        <v>15169</v>
      </c>
      <c r="AQ11577" t="s">
        <v>35624</v>
      </c>
      <c r="AR11577" t="s">
        <v>1289</v>
      </c>
      <c r="AS11577" s="1">
        <v>40909</v>
      </c>
      <c r="AT11577" s="1">
        <v>41274</v>
      </c>
      <c r="AU11577" t="s">
        <v>22225</v>
      </c>
      <c r="AV11577" t="s">
        <v>2839</v>
      </c>
      <c r="AW11577" t="s">
        <v>2138</v>
      </c>
      <c r="AX11577" t="s">
        <v>2164</v>
      </c>
      <c r="AY11577" t="s">
        <v>2559</v>
      </c>
      <c r="AZ11577" t="s">
        <v>2373</v>
      </c>
      <c r="BA11577" t="s">
        <v>2137</v>
      </c>
      <c r="BB11577" t="s">
        <v>2156</v>
      </c>
      <c r="BC11577" t="s">
        <v>2465</v>
      </c>
      <c r="BD11577" t="s">
        <v>4530</v>
      </c>
      <c r="BE11577" t="s">
        <v>2836</v>
      </c>
      <c r="BF11577" t="s">
        <v>3217</v>
      </c>
      <c r="BG11577" t="s">
        <v>3582</v>
      </c>
      <c r="BH11577" t="s">
        <v>4921</v>
      </c>
      <c r="BI11577" t="s">
        <v>3316</v>
      </c>
      <c r="BJ11577" t="s">
        <v>2282</v>
      </c>
      <c r="BK11577" t="s">
        <v>10372</v>
      </c>
      <c r="BL11577" t="s">
        <v>3462</v>
      </c>
      <c r="BM11577" t="s">
        <v>4362</v>
      </c>
      <c r="BN11577" t="s">
        <v>7940</v>
      </c>
      <c r="BO11577" t="s">
        <v>2909</v>
      </c>
      <c r="BP11577" t="s">
        <v>5360</v>
      </c>
      <c r="BQ11577" t="s">
        <v>2187</v>
      </c>
      <c r="BR11577" t="s">
        <v>4170</v>
      </c>
      <c r="BS11577" t="s">
        <v>2203</v>
      </c>
    </row>
    <row r="11578" spans="1:71" x14ac:dyDescent="0.35">
      <c r="A11578" s="2" t="s">
        <v>19976</v>
      </c>
      <c r="B11578" s="2" t="s">
        <v>19976</v>
      </c>
      <c r="C11578" s="2" t="s">
        <v>9467</v>
      </c>
      <c r="D11578" s="2" t="s">
        <v>7538</v>
      </c>
      <c r="E11578" s="2" t="s">
        <v>4302</v>
      </c>
      <c r="F11578" s="2" t="s">
        <v>2463</v>
      </c>
      <c r="G11578" s="2" t="s">
        <v>2665</v>
      </c>
      <c r="H11578" s="2" t="s">
        <v>110</v>
      </c>
      <c r="I11578" s="2" t="s">
        <v>5184</v>
      </c>
      <c r="J11578" s="2" t="s">
        <v>4845</v>
      </c>
      <c r="K11578" s="2" t="s">
        <v>5170</v>
      </c>
      <c r="L11578" s="2" t="s">
        <v>5048</v>
      </c>
      <c r="M11578" s="2" t="s">
        <v>2913</v>
      </c>
      <c r="N11578" s="2" t="s">
        <v>4950</v>
      </c>
      <c r="O11578" s="2" t="s">
        <v>6370</v>
      </c>
      <c r="P11578" s="2" t="s">
        <v>2325</v>
      </c>
      <c r="Q11578" s="2" t="s">
        <v>2163</v>
      </c>
      <c r="R11578" s="2" t="s">
        <v>2697</v>
      </c>
      <c r="S11578" s="2" t="s">
        <v>27318</v>
      </c>
      <c r="T11578" s="2" t="s">
        <v>19976</v>
      </c>
      <c r="U11578" s="2" t="s">
        <v>3791</v>
      </c>
      <c r="V11578" s="2" t="s">
        <v>7903</v>
      </c>
      <c r="W11578" s="2" t="s">
        <v>27319</v>
      </c>
      <c r="X11578" s="2" t="s">
        <v>7464</v>
      </c>
      <c r="Y11578" s="2" t="s">
        <v>3026</v>
      </c>
      <c r="Z11578" s="2" t="s">
        <v>2927</v>
      </c>
      <c r="AA11578" s="2" t="s">
        <v>3796</v>
      </c>
      <c r="AB11578" s="2" t="s">
        <v>3542</v>
      </c>
      <c r="AC11578" s="2" t="s">
        <v>3196</v>
      </c>
      <c r="AD11578" s="2" t="s">
        <v>3583</v>
      </c>
      <c r="AE11578" s="2" t="s">
        <v>4007</v>
      </c>
      <c r="AF11578" s="2" t="s">
        <v>4479</v>
      </c>
      <c r="AG11578" s="2" t="s">
        <v>18978</v>
      </c>
      <c r="AH11578" s="2" t="s">
        <v>7915</v>
      </c>
      <c r="AI11578" s="2" t="s">
        <v>5025</v>
      </c>
      <c r="AJ11578" s="2" t="s">
        <v>4324</v>
      </c>
      <c r="AK11578" s="2" t="s">
        <v>3817</v>
      </c>
      <c r="AL11578" s="2" t="s">
        <v>5512</v>
      </c>
      <c r="AM11578" s="2" t="s">
        <v>2657</v>
      </c>
      <c r="AN11578" s="2" t="s">
        <v>4680</v>
      </c>
      <c r="AO11578" s="2" t="s">
        <v>2582</v>
      </c>
      <c r="AP11578" s="2" t="s">
        <v>27320</v>
      </c>
      <c r="AQ11578" t="s">
        <v>35625</v>
      </c>
      <c r="AR11578" t="s">
        <v>1290</v>
      </c>
      <c r="AS11578" s="1">
        <v>40909</v>
      </c>
      <c r="AT11578" s="1">
        <v>41274</v>
      </c>
      <c r="AU11578" t="s">
        <v>26598</v>
      </c>
      <c r="AV11578" t="s">
        <v>2783</v>
      </c>
      <c r="AW11578" t="s">
        <v>2138</v>
      </c>
      <c r="AX11578" t="s">
        <v>2138</v>
      </c>
      <c r="AY11578" t="s">
        <v>2149</v>
      </c>
      <c r="AZ11578" t="s">
        <v>2164</v>
      </c>
      <c r="BA11578" t="s">
        <v>2441</v>
      </c>
      <c r="BB11578" t="s">
        <v>2626</v>
      </c>
      <c r="BC11578" t="s">
        <v>2886</v>
      </c>
      <c r="BD11578" t="s">
        <v>2996</v>
      </c>
      <c r="BE11578" t="s">
        <v>5254</v>
      </c>
      <c r="BF11578" t="s">
        <v>4478</v>
      </c>
      <c r="BG11578" t="s">
        <v>3577</v>
      </c>
      <c r="BH11578" t="s">
        <v>3818</v>
      </c>
      <c r="BI11578" t="s">
        <v>6246</v>
      </c>
      <c r="BJ11578" t="s">
        <v>3997</v>
      </c>
      <c r="BK11578" t="s">
        <v>6585</v>
      </c>
      <c r="BL11578" t="s">
        <v>2659</v>
      </c>
      <c r="BM11578" t="s">
        <v>4248</v>
      </c>
      <c r="BN11578" t="s">
        <v>9241</v>
      </c>
      <c r="BO11578" t="s">
        <v>3549</v>
      </c>
      <c r="BP11578" t="s">
        <v>7551</v>
      </c>
      <c r="BQ11578" t="s">
        <v>4577</v>
      </c>
      <c r="BR11578" t="s">
        <v>2573</v>
      </c>
      <c r="BS11578" t="s">
        <v>2156</v>
      </c>
    </row>
    <row r="11579" spans="1:71" x14ac:dyDescent="0.35">
      <c r="A11579" s="2" t="s">
        <v>17559</v>
      </c>
      <c r="B11579" s="2" t="s">
        <v>17559</v>
      </c>
      <c r="C11579" s="2" t="s">
        <v>13828</v>
      </c>
      <c r="D11579" s="2" t="s">
        <v>5216</v>
      </c>
      <c r="E11579" s="2" t="s">
        <v>2961</v>
      </c>
      <c r="F11579" s="2" t="s">
        <v>2440</v>
      </c>
      <c r="G11579" s="2" t="s">
        <v>4708</v>
      </c>
      <c r="H11579" s="2" t="s">
        <v>6102</v>
      </c>
      <c r="I11579" s="2" t="s">
        <v>2316</v>
      </c>
      <c r="J11579" s="2" t="s">
        <v>11197</v>
      </c>
      <c r="K11579" s="2" t="s">
        <v>4499</v>
      </c>
      <c r="L11579" s="2" t="s">
        <v>6192</v>
      </c>
      <c r="M11579" s="2" t="s">
        <v>2530</v>
      </c>
      <c r="N11579" s="2" t="s">
        <v>5244</v>
      </c>
      <c r="O11579" s="2" t="s">
        <v>3528</v>
      </c>
      <c r="P11579" s="2" t="s">
        <v>6243</v>
      </c>
      <c r="Q11579" s="2" t="s">
        <v>2138</v>
      </c>
      <c r="R11579" s="2" t="s">
        <v>2626</v>
      </c>
      <c r="S11579" s="2" t="s">
        <v>26624</v>
      </c>
      <c r="T11579" s="2" t="s">
        <v>17559</v>
      </c>
      <c r="U11579" s="2" t="s">
        <v>6434</v>
      </c>
      <c r="V11579" s="2" t="s">
        <v>4393</v>
      </c>
      <c r="W11579" s="2" t="s">
        <v>27321</v>
      </c>
      <c r="X11579" s="2" t="s">
        <v>4709</v>
      </c>
      <c r="Y11579" s="2" t="s">
        <v>3454</v>
      </c>
      <c r="Z11579" s="2" t="s">
        <v>5061</v>
      </c>
      <c r="AA11579" s="2" t="s">
        <v>3668</v>
      </c>
      <c r="AB11579" s="2" t="s">
        <v>6302</v>
      </c>
      <c r="AC11579" s="2" t="s">
        <v>2533</v>
      </c>
      <c r="AD11579" s="2" t="s">
        <v>2255</v>
      </c>
      <c r="AE11579" s="2" t="s">
        <v>3011</v>
      </c>
      <c r="AF11579" s="2" t="s">
        <v>6315</v>
      </c>
      <c r="AG11579" s="2" t="s">
        <v>18063</v>
      </c>
      <c r="AH11579" s="2" t="s">
        <v>17699</v>
      </c>
      <c r="AI11579" s="2" t="s">
        <v>2156</v>
      </c>
      <c r="AJ11579" s="2" t="s">
        <v>2614</v>
      </c>
      <c r="AK11579" s="2" t="s">
        <v>11466</v>
      </c>
      <c r="AL11579" s="2" t="s">
        <v>2249</v>
      </c>
      <c r="AM11579" s="2" t="s">
        <v>2698</v>
      </c>
      <c r="AN11579" s="2" t="s">
        <v>2507</v>
      </c>
      <c r="AO11579" s="2" t="s">
        <v>3273</v>
      </c>
      <c r="AP11579" s="2" t="s">
        <v>21579</v>
      </c>
      <c r="AQ11579" t="s">
        <v>35626</v>
      </c>
      <c r="AR11579" t="s">
        <v>1291</v>
      </c>
      <c r="AS11579" s="1">
        <v>40909</v>
      </c>
      <c r="AT11579" s="1">
        <v>41274</v>
      </c>
      <c r="AU11579" t="s">
        <v>25598</v>
      </c>
      <c r="AV11579" t="s">
        <v>2572</v>
      </c>
      <c r="AW11579" t="s">
        <v>2138</v>
      </c>
      <c r="AX11579" t="s">
        <v>2138</v>
      </c>
      <c r="AY11579" t="s">
        <v>2405</v>
      </c>
      <c r="AZ11579" t="s">
        <v>2138</v>
      </c>
      <c r="BA11579" t="s">
        <v>2143</v>
      </c>
      <c r="BB11579" t="s">
        <v>2140</v>
      </c>
      <c r="BC11579" t="s">
        <v>2149</v>
      </c>
      <c r="BD11579" t="s">
        <v>2135</v>
      </c>
      <c r="BE11579" t="s">
        <v>2161</v>
      </c>
      <c r="BF11579" t="s">
        <v>2415</v>
      </c>
      <c r="BG11579" t="s">
        <v>3645</v>
      </c>
      <c r="BH11579" t="s">
        <v>2213</v>
      </c>
      <c r="BI11579" t="s">
        <v>3533</v>
      </c>
      <c r="BJ11579" t="s">
        <v>2457</v>
      </c>
      <c r="BK11579" t="s">
        <v>6908</v>
      </c>
      <c r="BL11579" t="s">
        <v>6578</v>
      </c>
      <c r="BM11579" t="s">
        <v>2470</v>
      </c>
      <c r="BN11579" t="s">
        <v>5103</v>
      </c>
      <c r="BO11579" t="s">
        <v>9340</v>
      </c>
      <c r="BP11579" t="s">
        <v>7641</v>
      </c>
      <c r="BQ11579" t="s">
        <v>3338</v>
      </c>
      <c r="BR11579" t="s">
        <v>2748</v>
      </c>
      <c r="BS11579" t="s">
        <v>2917</v>
      </c>
    </row>
    <row r="11580" spans="1:71" x14ac:dyDescent="0.35">
      <c r="A11580" s="2" t="s">
        <v>11793</v>
      </c>
      <c r="B11580" s="2" t="s">
        <v>11793</v>
      </c>
      <c r="C11580" s="2" t="s">
        <v>6196</v>
      </c>
      <c r="D11580" s="2" t="s">
        <v>10596</v>
      </c>
      <c r="E11580" s="2" t="s">
        <v>2840</v>
      </c>
      <c r="F11580" s="2" t="s">
        <v>2206</v>
      </c>
      <c r="G11580" s="2" t="s">
        <v>11057</v>
      </c>
      <c r="H11580" s="2" t="s">
        <v>22963</v>
      </c>
      <c r="I11580" s="2" t="s">
        <v>2451</v>
      </c>
      <c r="J11580" s="2" t="s">
        <v>26304</v>
      </c>
      <c r="K11580" s="2" t="s">
        <v>4795</v>
      </c>
      <c r="L11580" s="2" t="s">
        <v>5030</v>
      </c>
      <c r="M11580" s="2" t="s">
        <v>2648</v>
      </c>
      <c r="N11580" s="2" t="s">
        <v>5702</v>
      </c>
      <c r="O11580" s="2" t="s">
        <v>6302</v>
      </c>
      <c r="P11580" s="2" t="s">
        <v>2350</v>
      </c>
      <c r="Q11580" s="2" t="s">
        <v>2138</v>
      </c>
      <c r="R11580" s="2" t="s">
        <v>4208</v>
      </c>
      <c r="S11580" s="2" t="s">
        <v>24473</v>
      </c>
      <c r="T11580" s="2" t="s">
        <v>11793</v>
      </c>
      <c r="U11580" s="2" t="s">
        <v>12578</v>
      </c>
      <c r="V11580" s="2" t="s">
        <v>4460</v>
      </c>
      <c r="W11580" s="2" t="s">
        <v>25944</v>
      </c>
      <c r="X11580" s="2" t="s">
        <v>10562</v>
      </c>
      <c r="Y11580" s="2" t="s">
        <v>10776</v>
      </c>
      <c r="Z11580" s="2" t="s">
        <v>2740</v>
      </c>
      <c r="AA11580" s="2" t="s">
        <v>3868</v>
      </c>
      <c r="AB11580" s="2" t="s">
        <v>5008</v>
      </c>
      <c r="AC11580" s="2" t="s">
        <v>2906</v>
      </c>
      <c r="AD11580" s="2" t="s">
        <v>3855</v>
      </c>
      <c r="AE11580" s="2" t="s">
        <v>3085</v>
      </c>
      <c r="AF11580" s="2" t="s">
        <v>8614</v>
      </c>
      <c r="AG11580" s="2" t="s">
        <v>10465</v>
      </c>
      <c r="AH11580" s="2" t="s">
        <v>20550</v>
      </c>
      <c r="AI11580" s="2" t="s">
        <v>2143</v>
      </c>
      <c r="AJ11580" s="2" t="s">
        <v>3562</v>
      </c>
      <c r="AK11580" s="2" t="s">
        <v>13998</v>
      </c>
      <c r="AL11580" s="2" t="s">
        <v>5008</v>
      </c>
      <c r="AM11580" s="2" t="s">
        <v>3813</v>
      </c>
      <c r="AN11580" s="2" t="s">
        <v>3307</v>
      </c>
      <c r="AO11580" s="2" t="s">
        <v>3273</v>
      </c>
      <c r="AP11580" s="2" t="s">
        <v>21412</v>
      </c>
      <c r="AQ11580" t="s">
        <v>35627</v>
      </c>
      <c r="AR11580" t="s">
        <v>1292</v>
      </c>
      <c r="AS11580" s="1">
        <v>40909</v>
      </c>
      <c r="AT11580" s="1">
        <v>41274</v>
      </c>
      <c r="AU11580" t="s">
        <v>9389</v>
      </c>
      <c r="AV11580" t="s">
        <v>2886</v>
      </c>
      <c r="AW11580" t="s">
        <v>2138</v>
      </c>
      <c r="AX11580" t="s">
        <v>2138</v>
      </c>
      <c r="AY11580" t="s">
        <v>2138</v>
      </c>
      <c r="AZ11580" t="s">
        <v>2140</v>
      </c>
      <c r="BA11580" t="s">
        <v>2138</v>
      </c>
      <c r="BB11580" t="s">
        <v>2138</v>
      </c>
      <c r="BC11580" t="s">
        <v>2138</v>
      </c>
      <c r="BD11580" t="s">
        <v>2204</v>
      </c>
      <c r="BE11580" t="s">
        <v>2408</v>
      </c>
      <c r="BF11580" t="s">
        <v>2406</v>
      </c>
      <c r="BG11580" t="s">
        <v>4077</v>
      </c>
      <c r="BH11580" t="s">
        <v>2867</v>
      </c>
      <c r="BI11580" t="s">
        <v>3565</v>
      </c>
      <c r="BJ11580" t="s">
        <v>3925</v>
      </c>
      <c r="BK11580" t="s">
        <v>9061</v>
      </c>
      <c r="BL11580" t="s">
        <v>4342</v>
      </c>
      <c r="BM11580" t="s">
        <v>2568</v>
      </c>
      <c r="BN11580" t="s">
        <v>2403</v>
      </c>
      <c r="BO11580" t="s">
        <v>10877</v>
      </c>
      <c r="BP11580" t="s">
        <v>4546</v>
      </c>
      <c r="BQ11580" t="s">
        <v>5574</v>
      </c>
      <c r="BR11580" t="s">
        <v>2812</v>
      </c>
      <c r="BS11580" t="s">
        <v>2440</v>
      </c>
    </row>
    <row r="11581" spans="1:71" x14ac:dyDescent="0.35">
      <c r="A11581" s="2" t="s">
        <v>3759</v>
      </c>
      <c r="B11581" s="2" t="s">
        <v>3759</v>
      </c>
      <c r="C11581" s="2" t="s">
        <v>7726</v>
      </c>
      <c r="D11581" s="2" t="s">
        <v>3366</v>
      </c>
      <c r="E11581" s="2" t="s">
        <v>2862</v>
      </c>
      <c r="F11581" s="2" t="s">
        <v>5414</v>
      </c>
      <c r="G11581" s="2" t="s">
        <v>5357</v>
      </c>
      <c r="H11581" s="2" t="s">
        <v>27322</v>
      </c>
      <c r="I11581" s="2" t="s">
        <v>3248</v>
      </c>
      <c r="J11581" s="2" t="s">
        <v>8326</v>
      </c>
      <c r="K11581" s="2" t="s">
        <v>5414</v>
      </c>
      <c r="L11581" s="2" t="s">
        <v>5893</v>
      </c>
      <c r="M11581" s="2" t="s">
        <v>2203</v>
      </c>
      <c r="N11581" s="2" t="s">
        <v>5630</v>
      </c>
      <c r="O11581" s="2" t="s">
        <v>2199</v>
      </c>
      <c r="P11581" s="2" t="s">
        <v>3179</v>
      </c>
      <c r="Q11581" s="2" t="s">
        <v>2138</v>
      </c>
      <c r="R11581" s="2" t="s">
        <v>2148</v>
      </c>
      <c r="S11581" s="2" t="s">
        <v>27323</v>
      </c>
      <c r="T11581" s="2" t="s">
        <v>3759</v>
      </c>
      <c r="U11581" s="2" t="s">
        <v>14021</v>
      </c>
      <c r="V11581" s="2" t="s">
        <v>13088</v>
      </c>
      <c r="W11581" s="2" t="s">
        <v>27324</v>
      </c>
      <c r="X11581" s="2" t="s">
        <v>3967</v>
      </c>
      <c r="Y11581" s="2" t="s">
        <v>6456</v>
      </c>
      <c r="Z11581" s="2" t="s">
        <v>4916</v>
      </c>
      <c r="AA11581" s="2" t="s">
        <v>2749</v>
      </c>
      <c r="AB11581" s="2" t="s">
        <v>3241</v>
      </c>
      <c r="AC11581" s="2" t="s">
        <v>4208</v>
      </c>
      <c r="AD11581" s="2" t="s">
        <v>2372</v>
      </c>
      <c r="AE11581" s="2" t="s">
        <v>3224</v>
      </c>
      <c r="AF11581" s="2" t="s">
        <v>2796</v>
      </c>
      <c r="AG11581" s="2" t="s">
        <v>6252</v>
      </c>
      <c r="AH11581" s="2" t="s">
        <v>17021</v>
      </c>
      <c r="AI11581" s="2" t="s">
        <v>2393</v>
      </c>
      <c r="AJ11581" s="2" t="s">
        <v>5278</v>
      </c>
      <c r="AK11581" s="2" t="s">
        <v>13439</v>
      </c>
      <c r="AL11581" s="2" t="s">
        <v>4920</v>
      </c>
      <c r="AM11581" s="2" t="s">
        <v>2201</v>
      </c>
      <c r="AN11581" s="2" t="s">
        <v>2763</v>
      </c>
      <c r="AO11581" s="2" t="s">
        <v>5167</v>
      </c>
      <c r="AP11581" s="2" t="s">
        <v>9193</v>
      </c>
      <c r="AQ11581" t="s">
        <v>35628</v>
      </c>
      <c r="AR11581" t="s">
        <v>1293</v>
      </c>
      <c r="AS11581" s="1">
        <v>40909</v>
      </c>
      <c r="AT11581" s="1">
        <v>41274</v>
      </c>
      <c r="AU11581" t="s">
        <v>16098</v>
      </c>
      <c r="AV11581" t="s">
        <v>2204</v>
      </c>
      <c r="AW11581" t="s">
        <v>2138</v>
      </c>
      <c r="AX11581" t="s">
        <v>2138</v>
      </c>
      <c r="AY11581" t="s">
        <v>2144</v>
      </c>
      <c r="AZ11581" t="s">
        <v>2439</v>
      </c>
      <c r="BA11581" t="s">
        <v>2138</v>
      </c>
      <c r="BB11581" t="s">
        <v>2138</v>
      </c>
      <c r="BC11581" t="s">
        <v>2354</v>
      </c>
      <c r="BD11581" t="s">
        <v>2138</v>
      </c>
      <c r="BE11581" t="s">
        <v>2337</v>
      </c>
      <c r="BF11581" t="s">
        <v>2318</v>
      </c>
      <c r="BG11581" t="s">
        <v>2372</v>
      </c>
      <c r="BH11581" t="s">
        <v>3248</v>
      </c>
      <c r="BI11581" t="s">
        <v>2497</v>
      </c>
      <c r="BJ11581" t="s">
        <v>2609</v>
      </c>
      <c r="BK11581" t="s">
        <v>8641</v>
      </c>
      <c r="BL11581" t="s">
        <v>4920</v>
      </c>
      <c r="BM11581" t="s">
        <v>2478</v>
      </c>
      <c r="BN11581" t="s">
        <v>8614</v>
      </c>
      <c r="BO11581" t="s">
        <v>7646</v>
      </c>
      <c r="BP11581" t="s">
        <v>4479</v>
      </c>
      <c r="BQ11581" t="s">
        <v>3357</v>
      </c>
      <c r="BR11581" t="s">
        <v>3171</v>
      </c>
      <c r="BS11581" t="s">
        <v>2748</v>
      </c>
    </row>
    <row r="11582" spans="1:71" x14ac:dyDescent="0.35">
      <c r="A11582" s="2" t="s">
        <v>27325</v>
      </c>
      <c r="B11582" s="2" t="s">
        <v>27325</v>
      </c>
      <c r="C11582" s="2" t="s">
        <v>5393</v>
      </c>
      <c r="D11582" s="2" t="s">
        <v>4549</v>
      </c>
      <c r="E11582" s="2" t="s">
        <v>3091</v>
      </c>
      <c r="F11582" s="2" t="s">
        <v>2207</v>
      </c>
      <c r="G11582" s="2" t="s">
        <v>4095</v>
      </c>
      <c r="H11582" s="2" t="s">
        <v>128</v>
      </c>
      <c r="I11582" s="2" t="s">
        <v>2699</v>
      </c>
      <c r="J11582" s="2" t="s">
        <v>6870</v>
      </c>
      <c r="K11582" s="2" t="s">
        <v>3565</v>
      </c>
      <c r="L11582" s="2" t="s">
        <v>2949</v>
      </c>
      <c r="M11582" s="2" t="s">
        <v>2530</v>
      </c>
      <c r="N11582" s="2" t="s">
        <v>5773</v>
      </c>
      <c r="O11582" s="2" t="s">
        <v>3058</v>
      </c>
      <c r="P11582" s="2" t="s">
        <v>2687</v>
      </c>
      <c r="Q11582" s="2" t="s">
        <v>2138</v>
      </c>
      <c r="R11582" s="2" t="s">
        <v>2533</v>
      </c>
      <c r="S11582" s="2" t="s">
        <v>27326</v>
      </c>
      <c r="T11582" s="2" t="s">
        <v>27325</v>
      </c>
      <c r="U11582" s="2" t="s">
        <v>21021</v>
      </c>
      <c r="V11582" s="2" t="s">
        <v>15316</v>
      </c>
      <c r="W11582" s="2" t="s">
        <v>27327</v>
      </c>
      <c r="X11582" s="2" t="s">
        <v>7985</v>
      </c>
      <c r="Y11582" s="2" t="s">
        <v>10416</v>
      </c>
      <c r="Z11582" s="2" t="s">
        <v>4812</v>
      </c>
      <c r="AA11582" s="2" t="s">
        <v>2557</v>
      </c>
      <c r="AB11582" s="2" t="s">
        <v>2714</v>
      </c>
      <c r="AC11582" s="2" t="s">
        <v>2155</v>
      </c>
      <c r="AD11582" s="2" t="s">
        <v>5027</v>
      </c>
      <c r="AE11582" s="2" t="s">
        <v>4253</v>
      </c>
      <c r="AF11582" s="2" t="s">
        <v>5921</v>
      </c>
      <c r="AG11582" s="2" t="s">
        <v>15184</v>
      </c>
      <c r="AH11582" s="2" t="s">
        <v>20393</v>
      </c>
      <c r="AI11582" s="2" t="s">
        <v>3167</v>
      </c>
      <c r="AJ11582" s="2" t="s">
        <v>2189</v>
      </c>
      <c r="AK11582" s="2" t="s">
        <v>7412</v>
      </c>
      <c r="AL11582" s="2" t="s">
        <v>4395</v>
      </c>
      <c r="AM11582" s="2" t="s">
        <v>2402</v>
      </c>
      <c r="AN11582" s="2" t="s">
        <v>3487</v>
      </c>
      <c r="AO11582" s="2" t="s">
        <v>4851</v>
      </c>
      <c r="AP11582" s="2" t="s">
        <v>21291</v>
      </c>
      <c r="AQ11582" t="s">
        <v>35629</v>
      </c>
      <c r="AR11582" t="s">
        <v>1294</v>
      </c>
      <c r="AS11582" s="1">
        <v>40909</v>
      </c>
      <c r="AT11582" s="1">
        <v>41274</v>
      </c>
      <c r="AU11582" t="s">
        <v>27328</v>
      </c>
      <c r="AV11582" t="s">
        <v>2913</v>
      </c>
      <c r="AW11582" t="s">
        <v>2138</v>
      </c>
      <c r="AX11582" t="s">
        <v>2148</v>
      </c>
      <c r="AY11582" t="s">
        <v>2138</v>
      </c>
      <c r="AZ11582" t="s">
        <v>2464</v>
      </c>
      <c r="BA11582" t="s">
        <v>2364</v>
      </c>
      <c r="BB11582" t="s">
        <v>2425</v>
      </c>
      <c r="BC11582" t="s">
        <v>3242</v>
      </c>
      <c r="BD11582" t="s">
        <v>2701</v>
      </c>
      <c r="BE11582" t="s">
        <v>3772</v>
      </c>
      <c r="BF11582" t="s">
        <v>2888</v>
      </c>
      <c r="BG11582" t="s">
        <v>3764</v>
      </c>
      <c r="BH11582" t="s">
        <v>5474</v>
      </c>
      <c r="BI11582" t="s">
        <v>4060</v>
      </c>
      <c r="BJ11582" t="s">
        <v>4960</v>
      </c>
      <c r="BK11582" t="s">
        <v>5950</v>
      </c>
      <c r="BL11582" t="s">
        <v>2185</v>
      </c>
      <c r="BM11582" t="s">
        <v>4021</v>
      </c>
      <c r="BN11582" t="s">
        <v>4762</v>
      </c>
      <c r="BO11582" t="s">
        <v>5694</v>
      </c>
      <c r="BP11582" t="s">
        <v>4912</v>
      </c>
      <c r="BQ11582" t="s">
        <v>2275</v>
      </c>
      <c r="BR11582" t="s">
        <v>2155</v>
      </c>
      <c r="BS11582" t="s">
        <v>2655</v>
      </c>
    </row>
    <row r="11583" spans="1:71" x14ac:dyDescent="0.35">
      <c r="A11583" s="2" t="s">
        <v>21406</v>
      </c>
      <c r="B11583" s="2" t="s">
        <v>21406</v>
      </c>
      <c r="C11583" s="2" t="s">
        <v>4313</v>
      </c>
      <c r="D11583" s="2" t="s">
        <v>7684</v>
      </c>
      <c r="E11583" s="2" t="s">
        <v>5481</v>
      </c>
      <c r="F11583" s="2" t="s">
        <v>5163</v>
      </c>
      <c r="G11583" s="2" t="s">
        <v>2839</v>
      </c>
      <c r="H11583" s="2" t="s">
        <v>5664</v>
      </c>
      <c r="I11583" s="2" t="s">
        <v>3668</v>
      </c>
      <c r="J11583" s="2" t="s">
        <v>5073</v>
      </c>
      <c r="K11583" s="2" t="s">
        <v>3087</v>
      </c>
      <c r="L11583" s="2" t="s">
        <v>3533</v>
      </c>
      <c r="M11583" s="2" t="s">
        <v>2527</v>
      </c>
      <c r="N11583" s="2" t="s">
        <v>2397</v>
      </c>
      <c r="O11583" s="2" t="s">
        <v>2607</v>
      </c>
      <c r="P11583" s="2" t="s">
        <v>2154</v>
      </c>
      <c r="Q11583" s="2" t="s">
        <v>2138</v>
      </c>
      <c r="R11583" s="2" t="s">
        <v>3084</v>
      </c>
      <c r="S11583" s="2" t="s">
        <v>27329</v>
      </c>
      <c r="T11583" s="2" t="s">
        <v>21406</v>
      </c>
      <c r="U11583" s="2" t="s">
        <v>11019</v>
      </c>
      <c r="V11583" s="2" t="s">
        <v>5127</v>
      </c>
      <c r="W11583" s="2" t="s">
        <v>14234</v>
      </c>
      <c r="X11583" s="2" t="s">
        <v>2757</v>
      </c>
      <c r="Y11583" s="2" t="s">
        <v>6812</v>
      </c>
      <c r="Z11583" s="2" t="s">
        <v>10033</v>
      </c>
      <c r="AA11583" s="2" t="s">
        <v>4077</v>
      </c>
      <c r="AB11583" s="2" t="s">
        <v>2411</v>
      </c>
      <c r="AC11583" s="2" t="s">
        <v>2347</v>
      </c>
      <c r="AD11583" s="2" t="s">
        <v>2430</v>
      </c>
      <c r="AE11583" s="2" t="s">
        <v>2440</v>
      </c>
      <c r="AF11583" s="2" t="s">
        <v>6275</v>
      </c>
      <c r="AG11583" s="2" t="s">
        <v>4642</v>
      </c>
      <c r="AH11583" s="2" t="s">
        <v>11089</v>
      </c>
      <c r="AI11583" s="2" t="s">
        <v>2361</v>
      </c>
      <c r="AJ11583" s="2" t="s">
        <v>3968</v>
      </c>
      <c r="AK11583" s="2" t="s">
        <v>2570</v>
      </c>
      <c r="AL11583" s="2" t="s">
        <v>3038</v>
      </c>
      <c r="AM11583" s="2" t="s">
        <v>2154</v>
      </c>
      <c r="AN11583" s="2" t="s">
        <v>2434</v>
      </c>
      <c r="AO11583" s="2" t="s">
        <v>2558</v>
      </c>
      <c r="AP11583" s="2" t="s">
        <v>11663</v>
      </c>
      <c r="AQ11583" t="s">
        <v>35630</v>
      </c>
      <c r="AR11583" t="s">
        <v>1295</v>
      </c>
      <c r="AS11583" s="1">
        <v>40909</v>
      </c>
      <c r="AT11583" s="1">
        <v>41274</v>
      </c>
      <c r="AU11583" t="s">
        <v>19865</v>
      </c>
      <c r="AV11583" t="s">
        <v>2137</v>
      </c>
      <c r="AW11583" t="s">
        <v>2138</v>
      </c>
      <c r="AX11583" t="s">
        <v>2144</v>
      </c>
      <c r="AY11583" t="s">
        <v>2138</v>
      </c>
      <c r="AZ11583" t="s">
        <v>2143</v>
      </c>
      <c r="BA11583" t="s">
        <v>2138</v>
      </c>
      <c r="BB11583" t="s">
        <v>2405</v>
      </c>
      <c r="BC11583" t="s">
        <v>2465</v>
      </c>
      <c r="BD11583" t="s">
        <v>2138</v>
      </c>
      <c r="BE11583" t="s">
        <v>3827</v>
      </c>
      <c r="BF11583" t="s">
        <v>2655</v>
      </c>
      <c r="BG11583" t="s">
        <v>3360</v>
      </c>
      <c r="BH11583" t="s">
        <v>5027</v>
      </c>
      <c r="BI11583" t="s">
        <v>3822</v>
      </c>
      <c r="BJ11583" t="s">
        <v>2395</v>
      </c>
      <c r="BK11583" t="s">
        <v>5104</v>
      </c>
      <c r="BL11583" t="s">
        <v>4060</v>
      </c>
      <c r="BM11583" t="s">
        <v>2497</v>
      </c>
      <c r="BN11583" t="s">
        <v>8908</v>
      </c>
      <c r="BO11583" t="s">
        <v>6824</v>
      </c>
      <c r="BP11583" t="s">
        <v>4045</v>
      </c>
      <c r="BQ11583" t="s">
        <v>3835</v>
      </c>
      <c r="BR11583" t="s">
        <v>2349</v>
      </c>
      <c r="BS11583" t="s">
        <v>2465</v>
      </c>
    </row>
    <row r="11584" spans="1:71" x14ac:dyDescent="0.35">
      <c r="A11584" s="2" t="s">
        <v>12434</v>
      </c>
      <c r="B11584" s="2" t="s">
        <v>12434</v>
      </c>
      <c r="C11584" s="2" t="s">
        <v>4268</v>
      </c>
      <c r="D11584" s="2" t="s">
        <v>4215</v>
      </c>
      <c r="E11584" s="2" t="s">
        <v>2421</v>
      </c>
      <c r="F11584" s="2" t="s">
        <v>4722</v>
      </c>
      <c r="G11584" s="2" t="s">
        <v>4093</v>
      </c>
      <c r="H11584" s="2" t="s">
        <v>27330</v>
      </c>
      <c r="I11584" s="2" t="s">
        <v>4002</v>
      </c>
      <c r="J11584" s="2" t="s">
        <v>5092</v>
      </c>
      <c r="K11584" s="2" t="s">
        <v>5573</v>
      </c>
      <c r="L11584" s="2" t="s">
        <v>8148</v>
      </c>
      <c r="M11584" s="2" t="s">
        <v>4029</v>
      </c>
      <c r="N11584" s="2" t="s">
        <v>2185</v>
      </c>
      <c r="O11584" s="2" t="s">
        <v>3230</v>
      </c>
      <c r="P11584" s="2" t="s">
        <v>4574</v>
      </c>
      <c r="Q11584" s="2" t="s">
        <v>2138</v>
      </c>
      <c r="R11584" s="2" t="s">
        <v>2339</v>
      </c>
      <c r="S11584" s="2" t="s">
        <v>27331</v>
      </c>
      <c r="T11584" s="2" t="s">
        <v>12434</v>
      </c>
      <c r="U11584" s="2" t="s">
        <v>4012</v>
      </c>
      <c r="V11584" s="2" t="s">
        <v>5861</v>
      </c>
      <c r="W11584" s="2" t="s">
        <v>27332</v>
      </c>
      <c r="X11584" s="2" t="s">
        <v>6018</v>
      </c>
      <c r="Y11584" s="2" t="s">
        <v>8195</v>
      </c>
      <c r="Z11584" s="2" t="s">
        <v>7550</v>
      </c>
      <c r="AA11584" s="2" t="s">
        <v>2874</v>
      </c>
      <c r="AB11584" s="2" t="s">
        <v>4582</v>
      </c>
      <c r="AC11584" s="2" t="s">
        <v>2256</v>
      </c>
      <c r="AD11584" s="2" t="s">
        <v>3248</v>
      </c>
      <c r="AE11584" s="2" t="s">
        <v>3086</v>
      </c>
      <c r="AF11584" s="2" t="s">
        <v>15234</v>
      </c>
      <c r="AG11584" s="2" t="s">
        <v>25362</v>
      </c>
      <c r="AH11584" s="2" t="s">
        <v>390</v>
      </c>
      <c r="AI11584" s="2" t="s">
        <v>3307</v>
      </c>
      <c r="AJ11584" s="2" t="s">
        <v>2426</v>
      </c>
      <c r="AK11584" s="2" t="s">
        <v>13561</v>
      </c>
      <c r="AL11584" s="2" t="s">
        <v>2821</v>
      </c>
      <c r="AM11584" s="2" t="s">
        <v>3493</v>
      </c>
      <c r="AN11584" s="2" t="s">
        <v>5067</v>
      </c>
      <c r="AO11584" s="2" t="s">
        <v>3317</v>
      </c>
      <c r="AP11584" s="2" t="s">
        <v>27333</v>
      </c>
      <c r="AQ11584" t="s">
        <v>35631</v>
      </c>
      <c r="AR11584" t="s">
        <v>1296</v>
      </c>
      <c r="AS11584" s="1">
        <v>40909</v>
      </c>
      <c r="AT11584" s="1">
        <v>41274</v>
      </c>
      <c r="AU11584" t="s">
        <v>3621</v>
      </c>
      <c r="AV11584" t="s">
        <v>4650</v>
      </c>
      <c r="AW11584" t="s">
        <v>2138</v>
      </c>
      <c r="AX11584" t="s">
        <v>2138</v>
      </c>
      <c r="AY11584" t="s">
        <v>2138</v>
      </c>
      <c r="AZ11584" t="s">
        <v>2144</v>
      </c>
      <c r="BA11584" t="s">
        <v>2138</v>
      </c>
      <c r="BB11584" t="s">
        <v>2136</v>
      </c>
      <c r="BC11584" t="s">
        <v>2142</v>
      </c>
      <c r="BD11584" t="s">
        <v>2164</v>
      </c>
      <c r="BE11584" t="s">
        <v>2463</v>
      </c>
      <c r="BF11584" t="s">
        <v>3588</v>
      </c>
      <c r="BG11584" t="s">
        <v>3827</v>
      </c>
      <c r="BH11584" t="s">
        <v>2582</v>
      </c>
      <c r="BI11584" t="s">
        <v>3629</v>
      </c>
      <c r="BJ11584" t="s">
        <v>4465</v>
      </c>
      <c r="BK11584" t="s">
        <v>3983</v>
      </c>
      <c r="BL11584" t="s">
        <v>4969</v>
      </c>
      <c r="BM11584" t="s">
        <v>2704</v>
      </c>
      <c r="BN11584" t="s">
        <v>2964</v>
      </c>
      <c r="BO11584" t="s">
        <v>3317</v>
      </c>
      <c r="BP11584" t="s">
        <v>8529</v>
      </c>
      <c r="BQ11584" t="s">
        <v>3984</v>
      </c>
      <c r="BR11584" t="s">
        <v>2813</v>
      </c>
      <c r="BS11584" t="s">
        <v>4360</v>
      </c>
    </row>
    <row r="11585" spans="1:71" x14ac:dyDescent="0.35">
      <c r="A11585" s="2" t="s">
        <v>10344</v>
      </c>
      <c r="B11585" s="2" t="s">
        <v>10344</v>
      </c>
      <c r="C11585" s="2" t="s">
        <v>3324</v>
      </c>
      <c r="D11585" s="2" t="s">
        <v>2493</v>
      </c>
      <c r="E11585" s="2" t="s">
        <v>2703</v>
      </c>
      <c r="F11585" s="2" t="s">
        <v>2656</v>
      </c>
      <c r="G11585" s="2" t="s">
        <v>5707</v>
      </c>
      <c r="H11585" s="2" t="s">
        <v>5280</v>
      </c>
      <c r="I11585" s="2" t="s">
        <v>2582</v>
      </c>
      <c r="J11585" s="2" t="s">
        <v>4666</v>
      </c>
      <c r="K11585" s="2" t="s">
        <v>4002</v>
      </c>
      <c r="L11585" s="2" t="s">
        <v>2508</v>
      </c>
      <c r="M11585" s="2" t="s">
        <v>2790</v>
      </c>
      <c r="N11585" s="2" t="s">
        <v>130</v>
      </c>
      <c r="O11585" s="2" t="s">
        <v>2560</v>
      </c>
      <c r="P11585" s="2" t="s">
        <v>2138</v>
      </c>
      <c r="Q11585" s="2" t="s">
        <v>2138</v>
      </c>
      <c r="R11585" s="2" t="s">
        <v>2138</v>
      </c>
      <c r="S11585" s="2" t="s">
        <v>27334</v>
      </c>
      <c r="T11585" s="2" t="s">
        <v>10344</v>
      </c>
      <c r="U11585" s="2" t="s">
        <v>6985</v>
      </c>
      <c r="V11585" s="2" t="s">
        <v>2287</v>
      </c>
      <c r="W11585" s="2" t="s">
        <v>22733</v>
      </c>
      <c r="X11585" s="2" t="s">
        <v>3673</v>
      </c>
      <c r="Y11585" s="2" t="s">
        <v>4725</v>
      </c>
      <c r="Z11585" s="2" t="s">
        <v>5481</v>
      </c>
      <c r="AA11585" s="2" t="s">
        <v>2350</v>
      </c>
      <c r="AB11585" s="2" t="s">
        <v>3904</v>
      </c>
      <c r="AC11585" s="2" t="s">
        <v>2163</v>
      </c>
      <c r="AD11585" s="2" t="s">
        <v>2394</v>
      </c>
      <c r="AE11585" s="2" t="s">
        <v>130</v>
      </c>
      <c r="AF11585" s="2" t="s">
        <v>2824</v>
      </c>
      <c r="AG11585" s="2" t="s">
        <v>9089</v>
      </c>
      <c r="AH11585" s="2" t="s">
        <v>6534</v>
      </c>
      <c r="AI11585" s="2" t="s">
        <v>2138</v>
      </c>
      <c r="AJ11585" s="2" t="s">
        <v>4465</v>
      </c>
      <c r="AK11585" s="2" t="s">
        <v>3270</v>
      </c>
      <c r="AL11585" s="2" t="s">
        <v>2439</v>
      </c>
      <c r="AM11585" s="2" t="s">
        <v>2393</v>
      </c>
      <c r="AN11585" s="2" t="s">
        <v>2812</v>
      </c>
      <c r="AO11585" s="2" t="s">
        <v>2407</v>
      </c>
      <c r="AP11585" s="2" t="s">
        <v>9497</v>
      </c>
      <c r="AQ11585" t="s">
        <v>35632</v>
      </c>
      <c r="AR11585" t="s">
        <v>1297</v>
      </c>
      <c r="AS11585" s="1">
        <v>40909</v>
      </c>
      <c r="AT11585" s="1">
        <v>41274</v>
      </c>
      <c r="AU11585" t="s">
        <v>12964</v>
      </c>
      <c r="AV11585" t="s">
        <v>2155</v>
      </c>
      <c r="AW11585" t="s">
        <v>2138</v>
      </c>
      <c r="AX11585" t="s">
        <v>2138</v>
      </c>
      <c r="AY11585" t="s">
        <v>2138</v>
      </c>
      <c r="AZ11585" t="s">
        <v>2138</v>
      </c>
      <c r="BA11585" t="s">
        <v>2138</v>
      </c>
      <c r="BB11585" t="s">
        <v>2138</v>
      </c>
      <c r="BC11585" t="s">
        <v>2138</v>
      </c>
      <c r="BD11585" t="s">
        <v>2138</v>
      </c>
      <c r="BE11585" t="s">
        <v>2425</v>
      </c>
      <c r="BF11585" t="s">
        <v>2135</v>
      </c>
      <c r="BG11585" t="s">
        <v>3038</v>
      </c>
      <c r="BH11585" t="s">
        <v>2560</v>
      </c>
      <c r="BI11585" t="s">
        <v>2530</v>
      </c>
      <c r="BJ11585" t="s">
        <v>2206</v>
      </c>
      <c r="BK11585" t="s">
        <v>2399</v>
      </c>
      <c r="BL11585" t="s">
        <v>5184</v>
      </c>
      <c r="BM11585" t="s">
        <v>2199</v>
      </c>
      <c r="BN11585" t="s">
        <v>3707</v>
      </c>
      <c r="BO11585" t="s">
        <v>4921</v>
      </c>
      <c r="BP11585" t="s">
        <v>3241</v>
      </c>
      <c r="BQ11585" t="s">
        <v>2154</v>
      </c>
      <c r="BR11585" t="s">
        <v>2361</v>
      </c>
      <c r="BS11585" t="s">
        <v>2138</v>
      </c>
    </row>
    <row r="11586" spans="1:71" x14ac:dyDescent="0.35">
      <c r="A11586" s="2" t="s">
        <v>25379</v>
      </c>
      <c r="B11586" s="2" t="s">
        <v>25379</v>
      </c>
      <c r="C11586" s="2" t="s">
        <v>9824</v>
      </c>
      <c r="D11586" s="2" t="s">
        <v>12309</v>
      </c>
      <c r="E11586" s="2" t="s">
        <v>2855</v>
      </c>
      <c r="F11586" s="2" t="s">
        <v>2717</v>
      </c>
      <c r="G11586" s="2" t="s">
        <v>3378</v>
      </c>
      <c r="H11586" s="2" t="s">
        <v>18728</v>
      </c>
      <c r="I11586" s="2" t="s">
        <v>2417</v>
      </c>
      <c r="J11586" s="2" t="s">
        <v>9357</v>
      </c>
      <c r="K11586" s="2" t="s">
        <v>2313</v>
      </c>
      <c r="L11586" s="2" t="s">
        <v>3972</v>
      </c>
      <c r="M11586" s="2" t="s">
        <v>3493</v>
      </c>
      <c r="N11586" s="2" t="s">
        <v>3215</v>
      </c>
      <c r="O11586" s="2" t="s">
        <v>4213</v>
      </c>
      <c r="P11586" s="2" t="s">
        <v>2805</v>
      </c>
      <c r="Q11586" s="2" t="s">
        <v>2138</v>
      </c>
      <c r="R11586" s="2" t="s">
        <v>2200</v>
      </c>
      <c r="S11586" s="2" t="s">
        <v>27335</v>
      </c>
      <c r="T11586" s="2" t="s">
        <v>25379</v>
      </c>
      <c r="U11586" s="2" t="s">
        <v>21579</v>
      </c>
      <c r="V11586" s="2" t="s">
        <v>6639</v>
      </c>
      <c r="W11586" s="2" t="s">
        <v>18897</v>
      </c>
      <c r="X11586" s="2" t="s">
        <v>10343</v>
      </c>
      <c r="Y11586" s="2" t="s">
        <v>5406</v>
      </c>
      <c r="Z11586" s="2" t="s">
        <v>6030</v>
      </c>
      <c r="AA11586" s="2" t="s">
        <v>2511</v>
      </c>
      <c r="AB11586" s="2" t="s">
        <v>3569</v>
      </c>
      <c r="AC11586" s="2" t="s">
        <v>2416</v>
      </c>
      <c r="AD11586" s="2" t="s">
        <v>2645</v>
      </c>
      <c r="AE11586" s="2" t="s">
        <v>3868</v>
      </c>
      <c r="AF11586" s="2" t="s">
        <v>9723</v>
      </c>
      <c r="AG11586" s="2" t="s">
        <v>14109</v>
      </c>
      <c r="AH11586" s="2" t="s">
        <v>265</v>
      </c>
      <c r="AI11586" s="2" t="s">
        <v>2361</v>
      </c>
      <c r="AJ11586" s="2" t="s">
        <v>5114</v>
      </c>
      <c r="AK11586" s="2" t="s">
        <v>27336</v>
      </c>
      <c r="AL11586" s="2" t="s">
        <v>2256</v>
      </c>
      <c r="AM11586" s="2" t="s">
        <v>2582</v>
      </c>
      <c r="AN11586" s="2" t="s">
        <v>4679</v>
      </c>
      <c r="AO11586" s="2" t="s">
        <v>3056</v>
      </c>
      <c r="AP11586" s="2" t="s">
        <v>1894</v>
      </c>
      <c r="AQ11586" t="s">
        <v>35633</v>
      </c>
      <c r="AR11586" t="s">
        <v>1298</v>
      </c>
      <c r="AS11586" s="1">
        <v>40909</v>
      </c>
      <c r="AT11586" s="1">
        <v>41274</v>
      </c>
      <c r="AU11586" t="s">
        <v>16132</v>
      </c>
      <c r="AV11586" t="s">
        <v>2355</v>
      </c>
      <c r="AW11586" t="s">
        <v>2138</v>
      </c>
      <c r="AX11586" t="s">
        <v>2138</v>
      </c>
      <c r="AY11586" t="s">
        <v>2138</v>
      </c>
      <c r="AZ11586" t="s">
        <v>2150</v>
      </c>
      <c r="BA11586" t="s">
        <v>2150</v>
      </c>
      <c r="BB11586" t="s">
        <v>2138</v>
      </c>
      <c r="BC11586" t="s">
        <v>2168</v>
      </c>
      <c r="BD11586" t="s">
        <v>2138</v>
      </c>
      <c r="BE11586" t="s">
        <v>2698</v>
      </c>
      <c r="BF11586" t="s">
        <v>2355</v>
      </c>
      <c r="BG11586" t="s">
        <v>3084</v>
      </c>
      <c r="BH11586" t="s">
        <v>4170</v>
      </c>
      <c r="BI11586" t="s">
        <v>4663</v>
      </c>
      <c r="BJ11586" t="s">
        <v>3361</v>
      </c>
      <c r="BK11586" t="s">
        <v>2295</v>
      </c>
      <c r="BL11586" t="s">
        <v>6781</v>
      </c>
      <c r="BM11586" t="s">
        <v>4194</v>
      </c>
      <c r="BN11586" t="s">
        <v>6077</v>
      </c>
      <c r="BO11586" t="s">
        <v>2237</v>
      </c>
      <c r="BP11586" t="s">
        <v>7415</v>
      </c>
      <c r="BQ11586" t="s">
        <v>3648</v>
      </c>
      <c r="BR11586" t="s">
        <v>2440</v>
      </c>
      <c r="BS11586" t="s">
        <v>3669</v>
      </c>
    </row>
    <row r="11587" spans="1:71" x14ac:dyDescent="0.35">
      <c r="A11587" s="2" t="s">
        <v>9938</v>
      </c>
      <c r="B11587" s="2" t="s">
        <v>9938</v>
      </c>
      <c r="C11587" s="2" t="s">
        <v>4311</v>
      </c>
      <c r="D11587" s="2" t="s">
        <v>4100</v>
      </c>
      <c r="E11587" s="2" t="s">
        <v>2338</v>
      </c>
      <c r="F11587" s="2" t="s">
        <v>2364</v>
      </c>
      <c r="G11587" s="2" t="s">
        <v>2459</v>
      </c>
      <c r="H11587" s="2" t="s">
        <v>12158</v>
      </c>
      <c r="I11587" s="2" t="s">
        <v>2164</v>
      </c>
      <c r="J11587" s="2" t="s">
        <v>10716</v>
      </c>
      <c r="K11587" s="2" t="s">
        <v>2316</v>
      </c>
      <c r="L11587" s="2" t="s">
        <v>2396</v>
      </c>
      <c r="M11587" s="2" t="s">
        <v>2463</v>
      </c>
      <c r="N11587" s="2" t="s">
        <v>2657</v>
      </c>
      <c r="O11587" s="2" t="s">
        <v>3628</v>
      </c>
      <c r="P11587" s="2" t="s">
        <v>2873</v>
      </c>
      <c r="Q11587" s="2" t="s">
        <v>2138</v>
      </c>
      <c r="R11587" s="2" t="s">
        <v>2339</v>
      </c>
      <c r="S11587" s="2" t="s">
        <v>27337</v>
      </c>
      <c r="T11587" s="2" t="s">
        <v>9938</v>
      </c>
      <c r="U11587" s="2" t="s">
        <v>4279</v>
      </c>
      <c r="V11587" s="2" t="s">
        <v>2460</v>
      </c>
      <c r="W11587" s="2" t="s">
        <v>4307</v>
      </c>
      <c r="X11587" s="2" t="s">
        <v>8970</v>
      </c>
      <c r="Y11587" s="2" t="s">
        <v>4163</v>
      </c>
      <c r="Z11587" s="2" t="s">
        <v>5358</v>
      </c>
      <c r="AA11587" s="2" t="s">
        <v>3493</v>
      </c>
      <c r="AB11587" s="2" t="s">
        <v>2395</v>
      </c>
      <c r="AC11587" s="2" t="s">
        <v>2393</v>
      </c>
      <c r="AD11587" s="2" t="s">
        <v>3938</v>
      </c>
      <c r="AE11587" s="2" t="s">
        <v>2559</v>
      </c>
      <c r="AF11587" s="2" t="s">
        <v>3964</v>
      </c>
      <c r="AG11587" s="2" t="s">
        <v>12754</v>
      </c>
      <c r="AH11587" s="2" t="s">
        <v>7699</v>
      </c>
      <c r="AI11587" s="2" t="s">
        <v>2138</v>
      </c>
      <c r="AJ11587" s="2" t="s">
        <v>5128</v>
      </c>
      <c r="AK11587" s="2" t="s">
        <v>15561</v>
      </c>
      <c r="AL11587" s="2" t="s">
        <v>3588</v>
      </c>
      <c r="AM11587" s="2" t="s">
        <v>2137</v>
      </c>
      <c r="AN11587" s="2" t="s">
        <v>5398</v>
      </c>
      <c r="AO11587" s="2" t="s">
        <v>2917</v>
      </c>
      <c r="AP11587" s="2" t="s">
        <v>8777</v>
      </c>
      <c r="AQ11587" t="s">
        <v>35634</v>
      </c>
      <c r="AR11587" t="s">
        <v>1299</v>
      </c>
      <c r="AS11587" s="1">
        <v>40909</v>
      </c>
      <c r="AT11587" s="1">
        <v>41274</v>
      </c>
      <c r="AU11587" t="s">
        <v>15749</v>
      </c>
      <c r="AV11587" t="s">
        <v>2425</v>
      </c>
      <c r="AW11587" t="s">
        <v>2138</v>
      </c>
      <c r="AX11587" t="s">
        <v>2138</v>
      </c>
      <c r="AY11587" t="s">
        <v>2138</v>
      </c>
      <c r="AZ11587" t="s">
        <v>2138</v>
      </c>
      <c r="BA11587" t="s">
        <v>2138</v>
      </c>
      <c r="BB11587" t="s">
        <v>2138</v>
      </c>
      <c r="BC11587" t="s">
        <v>2138</v>
      </c>
      <c r="BD11587" t="s">
        <v>2138</v>
      </c>
      <c r="BE11587" t="s">
        <v>2393</v>
      </c>
      <c r="BF11587" t="s">
        <v>2406</v>
      </c>
      <c r="BG11587" t="s">
        <v>2162</v>
      </c>
      <c r="BH11587" t="s">
        <v>2164</v>
      </c>
      <c r="BI11587" t="s">
        <v>2319</v>
      </c>
      <c r="BJ11587" t="s">
        <v>2349</v>
      </c>
      <c r="BK11587" t="s">
        <v>4850</v>
      </c>
      <c r="BL11587" t="s">
        <v>3084</v>
      </c>
      <c r="BM11587" t="s">
        <v>2199</v>
      </c>
      <c r="BN11587" t="s">
        <v>2380</v>
      </c>
      <c r="BO11587" t="s">
        <v>3439</v>
      </c>
      <c r="BP11587" t="s">
        <v>6702</v>
      </c>
      <c r="BQ11587" t="s">
        <v>4801</v>
      </c>
      <c r="BR11587" t="s">
        <v>4003</v>
      </c>
      <c r="BS11587" t="s">
        <v>2411</v>
      </c>
    </row>
    <row r="11588" spans="1:71" x14ac:dyDescent="0.35">
      <c r="A11588" s="2" t="s">
        <v>9719</v>
      </c>
      <c r="B11588" s="2" t="s">
        <v>9719</v>
      </c>
      <c r="C11588" s="2" t="s">
        <v>5852</v>
      </c>
      <c r="D11588" s="2" t="s">
        <v>6837</v>
      </c>
      <c r="E11588" s="2" t="s">
        <v>4157</v>
      </c>
      <c r="F11588" s="2" t="s">
        <v>2338</v>
      </c>
      <c r="G11588" s="2" t="s">
        <v>5398</v>
      </c>
      <c r="H11588" s="2" t="s">
        <v>4705</v>
      </c>
      <c r="I11588" s="2" t="s">
        <v>2998</v>
      </c>
      <c r="J11588" s="2" t="s">
        <v>4472</v>
      </c>
      <c r="K11588" s="2" t="s">
        <v>2201</v>
      </c>
      <c r="L11588" s="2" t="s">
        <v>3669</v>
      </c>
      <c r="M11588" s="2" t="s">
        <v>2465</v>
      </c>
      <c r="N11588" s="2" t="s">
        <v>3893</v>
      </c>
      <c r="O11588" s="2" t="s">
        <v>2848</v>
      </c>
      <c r="P11588" s="2" t="s">
        <v>3588</v>
      </c>
      <c r="Q11588" s="2" t="s">
        <v>2138</v>
      </c>
      <c r="R11588" s="2" t="s">
        <v>2393</v>
      </c>
      <c r="S11588" s="2" t="s">
        <v>27338</v>
      </c>
      <c r="T11588" s="2" t="s">
        <v>9719</v>
      </c>
      <c r="U11588" s="2" t="s">
        <v>12855</v>
      </c>
      <c r="V11588" s="2" t="s">
        <v>3324</v>
      </c>
      <c r="W11588" s="2" t="s">
        <v>10935</v>
      </c>
      <c r="X11588" s="2" t="s">
        <v>5056</v>
      </c>
      <c r="Y11588" s="2" t="s">
        <v>5768</v>
      </c>
      <c r="Z11588" s="2" t="s">
        <v>4656</v>
      </c>
      <c r="AA11588" s="2" t="s">
        <v>3863</v>
      </c>
      <c r="AB11588" s="2" t="s">
        <v>3534</v>
      </c>
      <c r="AC11588" s="2" t="s">
        <v>4722</v>
      </c>
      <c r="AD11588" s="2" t="s">
        <v>3360</v>
      </c>
      <c r="AE11588" s="2" t="s">
        <v>2347</v>
      </c>
      <c r="AF11588" s="2" t="s">
        <v>3153</v>
      </c>
      <c r="AG11588" s="2" t="s">
        <v>5135</v>
      </c>
      <c r="AH11588" s="2" t="s">
        <v>18931</v>
      </c>
      <c r="AI11588" s="2" t="s">
        <v>2138</v>
      </c>
      <c r="AJ11588" s="2" t="s">
        <v>2357</v>
      </c>
      <c r="AK11588" s="2" t="s">
        <v>2774</v>
      </c>
      <c r="AL11588" s="2" t="s">
        <v>2203</v>
      </c>
      <c r="AM11588" s="2" t="s">
        <v>2465</v>
      </c>
      <c r="AN11588" s="2" t="s">
        <v>2558</v>
      </c>
      <c r="AO11588" s="2" t="s">
        <v>3135</v>
      </c>
      <c r="AP11588" s="2" t="s">
        <v>22292</v>
      </c>
      <c r="AQ11588" t="s">
        <v>35635</v>
      </c>
      <c r="AR11588" t="s">
        <v>1300</v>
      </c>
      <c r="AS11588" s="1">
        <v>40909</v>
      </c>
      <c r="AT11588" s="1">
        <v>41274</v>
      </c>
      <c r="AU11588" t="s">
        <v>10238</v>
      </c>
      <c r="AV11588" t="s">
        <v>2396</v>
      </c>
      <c r="AW11588" t="s">
        <v>2138</v>
      </c>
      <c r="AX11588" t="s">
        <v>2138</v>
      </c>
      <c r="AY11588" t="s">
        <v>2138</v>
      </c>
      <c r="AZ11588" t="s">
        <v>2150</v>
      </c>
      <c r="BA11588" t="s">
        <v>2160</v>
      </c>
      <c r="BB11588" t="s">
        <v>2150</v>
      </c>
      <c r="BC11588" t="s">
        <v>2396</v>
      </c>
      <c r="BD11588" t="s">
        <v>2138</v>
      </c>
      <c r="BE11588" t="s">
        <v>2608</v>
      </c>
      <c r="BF11588" t="s">
        <v>2626</v>
      </c>
      <c r="BG11588" t="s">
        <v>2533</v>
      </c>
      <c r="BH11588" t="s">
        <v>2506</v>
      </c>
      <c r="BI11588" t="s">
        <v>3564</v>
      </c>
      <c r="BJ11588" t="s">
        <v>2582</v>
      </c>
      <c r="BK11588" t="s">
        <v>4177</v>
      </c>
      <c r="BL11588" t="s">
        <v>2211</v>
      </c>
      <c r="BM11588" t="s">
        <v>2628</v>
      </c>
      <c r="BN11588" t="s">
        <v>4512</v>
      </c>
      <c r="BO11588" t="s">
        <v>5694</v>
      </c>
      <c r="BP11588" t="s">
        <v>8059</v>
      </c>
      <c r="BQ11588" t="s">
        <v>10719</v>
      </c>
      <c r="BR11588" t="s">
        <v>4478</v>
      </c>
      <c r="BS11588" t="s">
        <v>5025</v>
      </c>
    </row>
    <row r="11589" spans="1:71" x14ac:dyDescent="0.35">
      <c r="A11589" s="2" t="s">
        <v>16048</v>
      </c>
      <c r="B11589" s="2" t="s">
        <v>16048</v>
      </c>
      <c r="C11589" s="2" t="s">
        <v>5787</v>
      </c>
      <c r="D11589" s="2" t="s">
        <v>12595</v>
      </c>
      <c r="E11589" s="2" t="s">
        <v>5909</v>
      </c>
      <c r="F11589" s="2" t="s">
        <v>3825</v>
      </c>
      <c r="G11589" s="2" t="s">
        <v>5481</v>
      </c>
      <c r="H11589" s="2" t="s">
        <v>7900</v>
      </c>
      <c r="I11589" s="2" t="s">
        <v>2533</v>
      </c>
      <c r="J11589" s="2" t="s">
        <v>17452</v>
      </c>
      <c r="K11589" s="2" t="s">
        <v>2560</v>
      </c>
      <c r="L11589" s="2" t="s">
        <v>2453</v>
      </c>
      <c r="M11589" s="2" t="s">
        <v>3512</v>
      </c>
      <c r="N11589" s="2" t="s">
        <v>2149</v>
      </c>
      <c r="O11589" s="2" t="s">
        <v>5655</v>
      </c>
      <c r="P11589" s="2" t="s">
        <v>2347</v>
      </c>
      <c r="Q11589" s="2" t="s">
        <v>2138</v>
      </c>
      <c r="R11589" s="2" t="s">
        <v>2138</v>
      </c>
      <c r="S11589" s="2" t="s">
        <v>27339</v>
      </c>
      <c r="T11589" s="2" t="s">
        <v>16048</v>
      </c>
      <c r="U11589" s="2" t="s">
        <v>6834</v>
      </c>
      <c r="V11589" s="2" t="s">
        <v>3776</v>
      </c>
      <c r="W11589" s="2" t="s">
        <v>27340</v>
      </c>
      <c r="X11589" s="2" t="s">
        <v>2856</v>
      </c>
      <c r="Y11589" s="2" t="s">
        <v>3466</v>
      </c>
      <c r="Z11589" s="2" t="s">
        <v>5524</v>
      </c>
      <c r="AA11589" s="2" t="s">
        <v>4362</v>
      </c>
      <c r="AB11589" s="2" t="s">
        <v>4779</v>
      </c>
      <c r="AC11589" s="2" t="s">
        <v>2582</v>
      </c>
      <c r="AD11589" s="2" t="s">
        <v>2836</v>
      </c>
      <c r="AE11589" s="2" t="s">
        <v>2860</v>
      </c>
      <c r="AF11589" s="2" t="s">
        <v>6055</v>
      </c>
      <c r="AG11589" s="2" t="s">
        <v>27341</v>
      </c>
      <c r="AH11589" s="2" t="s">
        <v>12483</v>
      </c>
      <c r="AI11589" s="2" t="s">
        <v>2138</v>
      </c>
      <c r="AJ11589" s="2" t="s">
        <v>3863</v>
      </c>
      <c r="AK11589" s="2" t="s">
        <v>17229</v>
      </c>
      <c r="AL11589" s="2" t="s">
        <v>2171</v>
      </c>
      <c r="AM11589" s="2" t="s">
        <v>130</v>
      </c>
      <c r="AN11589" s="2" t="s">
        <v>2836</v>
      </c>
      <c r="AO11589" s="2" t="s">
        <v>2790</v>
      </c>
      <c r="AP11589" s="2" t="s">
        <v>19107</v>
      </c>
      <c r="AQ11589" t="s">
        <v>35636</v>
      </c>
      <c r="AR11589" t="s">
        <v>1301</v>
      </c>
      <c r="AS11589" s="1">
        <v>40909</v>
      </c>
      <c r="AT11589" s="1">
        <v>41274</v>
      </c>
      <c r="AU11589" t="s">
        <v>436</v>
      </c>
      <c r="AV11589" t="s">
        <v>2279</v>
      </c>
      <c r="AW11589" t="s">
        <v>2138</v>
      </c>
      <c r="AX11589" t="s">
        <v>2138</v>
      </c>
      <c r="AY11589" t="s">
        <v>2138</v>
      </c>
      <c r="AZ11589" t="s">
        <v>2138</v>
      </c>
      <c r="BA11589" t="s">
        <v>2138</v>
      </c>
      <c r="BB11589" t="s">
        <v>2200</v>
      </c>
      <c r="BC11589" t="s">
        <v>2425</v>
      </c>
      <c r="BD11589" t="s">
        <v>2150</v>
      </c>
      <c r="BE11589" t="s">
        <v>2142</v>
      </c>
      <c r="BF11589" t="s">
        <v>2463</v>
      </c>
      <c r="BG11589" t="s">
        <v>2153</v>
      </c>
      <c r="BH11589" t="s">
        <v>2879</v>
      </c>
      <c r="BI11589" t="s">
        <v>2316</v>
      </c>
      <c r="BJ11589" t="s">
        <v>3039</v>
      </c>
      <c r="BK11589" t="s">
        <v>4903</v>
      </c>
      <c r="BL11589" t="s">
        <v>2914</v>
      </c>
      <c r="BM11589" t="s">
        <v>5790</v>
      </c>
      <c r="BN11589" t="s">
        <v>2216</v>
      </c>
      <c r="BO11589" t="s">
        <v>2943</v>
      </c>
      <c r="BP11589" t="s">
        <v>5122</v>
      </c>
      <c r="BQ11589" t="s">
        <v>7318</v>
      </c>
      <c r="BR11589" t="s">
        <v>5336</v>
      </c>
      <c r="BS11589" t="s">
        <v>4035</v>
      </c>
    </row>
    <row r="11590" spans="1:71" x14ac:dyDescent="0.35">
      <c r="A11590" s="2" t="s">
        <v>7099</v>
      </c>
      <c r="B11590" s="2" t="s">
        <v>7099</v>
      </c>
      <c r="C11590" s="2" t="s">
        <v>3739</v>
      </c>
      <c r="D11590" s="2" t="s">
        <v>6303</v>
      </c>
      <c r="E11590" s="2" t="s">
        <v>3170</v>
      </c>
      <c r="F11590" s="2" t="s">
        <v>2151</v>
      </c>
      <c r="G11590" s="2" t="s">
        <v>3555</v>
      </c>
      <c r="H11590" s="2" t="s">
        <v>10036</v>
      </c>
      <c r="I11590" s="2" t="s">
        <v>3937</v>
      </c>
      <c r="J11590" s="2" t="s">
        <v>5965</v>
      </c>
      <c r="K11590" s="2" t="s">
        <v>5336</v>
      </c>
      <c r="L11590" s="2" t="s">
        <v>2810</v>
      </c>
      <c r="M11590" s="2" t="s">
        <v>2344</v>
      </c>
      <c r="N11590" s="2" t="s">
        <v>2202</v>
      </c>
      <c r="O11590" s="2" t="s">
        <v>5818</v>
      </c>
      <c r="P11590" s="2" t="s">
        <v>3167</v>
      </c>
      <c r="Q11590" s="2" t="s">
        <v>2138</v>
      </c>
      <c r="R11590" s="2" t="s">
        <v>2160</v>
      </c>
      <c r="S11590" s="2" t="s">
        <v>27342</v>
      </c>
      <c r="T11590" s="2" t="s">
        <v>7099</v>
      </c>
      <c r="U11590" s="2" t="s">
        <v>7684</v>
      </c>
      <c r="V11590" s="2" t="s">
        <v>2734</v>
      </c>
      <c r="W11590" s="2" t="s">
        <v>27343</v>
      </c>
      <c r="X11590" s="2" t="s">
        <v>5102</v>
      </c>
      <c r="Y11590" s="2" t="s">
        <v>5456</v>
      </c>
      <c r="Z11590" s="2" t="s">
        <v>4974</v>
      </c>
      <c r="AA11590" s="2" t="s">
        <v>3802</v>
      </c>
      <c r="AB11590" s="2" t="s">
        <v>3612</v>
      </c>
      <c r="AC11590" s="2" t="s">
        <v>2161</v>
      </c>
      <c r="AD11590" s="2" t="s">
        <v>2557</v>
      </c>
      <c r="AE11590" s="2" t="s">
        <v>2560</v>
      </c>
      <c r="AF11590" s="2" t="s">
        <v>3418</v>
      </c>
      <c r="AG11590" s="2" t="s">
        <v>3998</v>
      </c>
      <c r="AH11590" s="2" t="s">
        <v>7846</v>
      </c>
      <c r="AI11590" s="2" t="s">
        <v>2657</v>
      </c>
      <c r="AJ11590" s="2" t="s">
        <v>3401</v>
      </c>
      <c r="AK11590" s="2" t="s">
        <v>2775</v>
      </c>
      <c r="AL11590" s="2" t="s">
        <v>3925</v>
      </c>
      <c r="AM11590" s="2" t="s">
        <v>3802</v>
      </c>
      <c r="AN11590" s="2" t="s">
        <v>4080</v>
      </c>
      <c r="AO11590" s="2" t="s">
        <v>2152</v>
      </c>
      <c r="AP11590" s="2" t="s">
        <v>7172</v>
      </c>
      <c r="AQ11590" t="s">
        <v>35637</v>
      </c>
      <c r="AR11590" t="s">
        <v>1302</v>
      </c>
      <c r="AS11590" s="1">
        <v>40909</v>
      </c>
      <c r="AT11590" s="1">
        <v>41274</v>
      </c>
      <c r="AU11590" t="s">
        <v>4127</v>
      </c>
      <c r="AV11590" t="s">
        <v>2334</v>
      </c>
      <c r="AW11590" t="s">
        <v>2138</v>
      </c>
      <c r="AX11590" t="s">
        <v>2138</v>
      </c>
      <c r="AY11590" t="s">
        <v>2138</v>
      </c>
      <c r="AZ11590" t="s">
        <v>2138</v>
      </c>
      <c r="BA11590" t="s">
        <v>2136</v>
      </c>
      <c r="BB11590" t="s">
        <v>2138</v>
      </c>
      <c r="BC11590" t="s">
        <v>2138</v>
      </c>
      <c r="BD11590" t="s">
        <v>2373</v>
      </c>
      <c r="BE11590" t="s">
        <v>2154</v>
      </c>
      <c r="BF11590" t="s">
        <v>2201</v>
      </c>
      <c r="BG11590" t="s">
        <v>2423</v>
      </c>
      <c r="BH11590" t="s">
        <v>3772</v>
      </c>
      <c r="BI11590" t="s">
        <v>2527</v>
      </c>
      <c r="BJ11590" t="s">
        <v>5414</v>
      </c>
      <c r="BK11590" t="s">
        <v>9186</v>
      </c>
      <c r="BL11590" t="s">
        <v>3494</v>
      </c>
      <c r="BM11590" t="s">
        <v>3825</v>
      </c>
      <c r="BN11590" t="s">
        <v>3673</v>
      </c>
      <c r="BO11590" t="s">
        <v>5464</v>
      </c>
      <c r="BP11590" t="s">
        <v>4916</v>
      </c>
      <c r="BQ11590" t="s">
        <v>5553</v>
      </c>
      <c r="BR11590" t="s">
        <v>3056</v>
      </c>
      <c r="BS11590" t="s">
        <v>4224</v>
      </c>
    </row>
    <row r="11591" spans="1:71" x14ac:dyDescent="0.35">
      <c r="A11591" s="2" t="s">
        <v>2138</v>
      </c>
      <c r="B11591" s="2" t="s">
        <v>2138</v>
      </c>
      <c r="C11591" s="2" t="s">
        <v>2138</v>
      </c>
      <c r="D11591" s="2" t="s">
        <v>2138</v>
      </c>
      <c r="E11591" s="2" t="s">
        <v>2138</v>
      </c>
      <c r="F11591" s="2" t="s">
        <v>2138</v>
      </c>
      <c r="G11591" s="2" t="s">
        <v>2138</v>
      </c>
      <c r="H11591" s="2" t="s">
        <v>2138</v>
      </c>
      <c r="I11591" s="2" t="s">
        <v>2138</v>
      </c>
      <c r="J11591" s="2" t="s">
        <v>2138</v>
      </c>
      <c r="K11591" s="2" t="s">
        <v>2138</v>
      </c>
      <c r="L11591" s="2" t="s">
        <v>2138</v>
      </c>
      <c r="M11591" s="2" t="s">
        <v>2138</v>
      </c>
      <c r="N11591" s="2" t="s">
        <v>2138</v>
      </c>
      <c r="O11591" s="2" t="s">
        <v>2138</v>
      </c>
      <c r="P11591" s="2" t="s">
        <v>2138</v>
      </c>
      <c r="Q11591" s="2" t="s">
        <v>2138</v>
      </c>
      <c r="R11591" s="2" t="s">
        <v>2138</v>
      </c>
      <c r="S11591" s="2" t="s">
        <v>2928</v>
      </c>
      <c r="T11591" s="2" t="s">
        <v>2138</v>
      </c>
      <c r="U11591" s="2" t="s">
        <v>2138</v>
      </c>
      <c r="V11591" s="2" t="s">
        <v>2138</v>
      </c>
      <c r="W11591" s="2" t="s">
        <v>2138</v>
      </c>
      <c r="X11591" s="2" t="s">
        <v>2138</v>
      </c>
      <c r="Y11591" s="2" t="s">
        <v>2138</v>
      </c>
      <c r="Z11591" s="2" t="s">
        <v>2138</v>
      </c>
      <c r="AA11591" s="2" t="s">
        <v>2138</v>
      </c>
      <c r="AB11591" s="2" t="s">
        <v>2138</v>
      </c>
      <c r="AC11591" s="2" t="s">
        <v>2138</v>
      </c>
      <c r="AD11591" s="2" t="s">
        <v>2138</v>
      </c>
      <c r="AE11591" s="2" t="s">
        <v>2138</v>
      </c>
      <c r="AF11591" s="2" t="s">
        <v>2138</v>
      </c>
      <c r="AG11591" s="2" t="s">
        <v>2138</v>
      </c>
      <c r="AH11591" s="2" t="s">
        <v>2138</v>
      </c>
      <c r="AI11591" s="2" t="s">
        <v>2138</v>
      </c>
      <c r="AJ11591" s="2" t="s">
        <v>2138</v>
      </c>
      <c r="AK11591" s="2" t="s">
        <v>2138</v>
      </c>
      <c r="AL11591" s="2" t="s">
        <v>2138</v>
      </c>
      <c r="AM11591" s="2" t="s">
        <v>2138</v>
      </c>
      <c r="AN11591" s="2" t="s">
        <v>2138</v>
      </c>
      <c r="AO11591" s="2" t="s">
        <v>2138</v>
      </c>
      <c r="AP11591" s="2" t="s">
        <v>2138</v>
      </c>
      <c r="AQ11591" t="s">
        <v>2928</v>
      </c>
      <c r="AR11591" t="s">
        <v>1303</v>
      </c>
      <c r="AS11591" s="1">
        <v>40909</v>
      </c>
      <c r="AT11591" s="1">
        <v>41274</v>
      </c>
      <c r="AU11591" t="s">
        <v>2138</v>
      </c>
      <c r="AV11591" t="s">
        <v>2138</v>
      </c>
      <c r="AW11591" t="s">
        <v>2138</v>
      </c>
      <c r="AX11591" t="s">
        <v>2138</v>
      </c>
      <c r="AY11591" t="s">
        <v>2138</v>
      </c>
      <c r="AZ11591" t="s">
        <v>2138</v>
      </c>
      <c r="BA11591" t="s">
        <v>2138</v>
      </c>
      <c r="BB11591" t="s">
        <v>2138</v>
      </c>
      <c r="BC11591" t="s">
        <v>2138</v>
      </c>
      <c r="BD11591" t="s">
        <v>2138</v>
      </c>
      <c r="BE11591" t="s">
        <v>2138</v>
      </c>
      <c r="BF11591" t="s">
        <v>2138</v>
      </c>
      <c r="BG11591" t="s">
        <v>2138</v>
      </c>
      <c r="BH11591" t="s">
        <v>2138</v>
      </c>
      <c r="BI11591" t="s">
        <v>2138</v>
      </c>
      <c r="BJ11591" t="s">
        <v>2138</v>
      </c>
      <c r="BK11591" t="s">
        <v>2138</v>
      </c>
      <c r="BL11591" t="s">
        <v>2138</v>
      </c>
      <c r="BM11591" t="s">
        <v>2138</v>
      </c>
      <c r="BN11591" t="s">
        <v>2138</v>
      </c>
      <c r="BO11591" t="s">
        <v>2138</v>
      </c>
      <c r="BP11591" t="s">
        <v>2138</v>
      </c>
      <c r="BQ11591" t="s">
        <v>2138</v>
      </c>
      <c r="BR11591" t="s">
        <v>2138</v>
      </c>
      <c r="BS11591" t="s">
        <v>2138</v>
      </c>
    </row>
    <row r="11592" spans="1:71" x14ac:dyDescent="0.35">
      <c r="A11592" s="2" t="s">
        <v>2146</v>
      </c>
      <c r="B11592" s="2" t="s">
        <v>2146</v>
      </c>
      <c r="C11592" s="2" t="s">
        <v>2165</v>
      </c>
      <c r="D11592" s="2" t="s">
        <v>2162</v>
      </c>
      <c r="E11592" s="2" t="s">
        <v>2138</v>
      </c>
      <c r="F11592" s="2" t="s">
        <v>2393</v>
      </c>
      <c r="G11592" s="2" t="s">
        <v>2138</v>
      </c>
      <c r="H11592" s="2" t="s">
        <v>2607</v>
      </c>
      <c r="I11592" s="2" t="s">
        <v>2138</v>
      </c>
      <c r="J11592" s="2" t="s">
        <v>2607</v>
      </c>
      <c r="K11592" s="2" t="s">
        <v>2138</v>
      </c>
      <c r="L11592" s="2" t="s">
        <v>2138</v>
      </c>
      <c r="M11592" s="2" t="s">
        <v>2138</v>
      </c>
      <c r="N11592" s="2" t="s">
        <v>2138</v>
      </c>
      <c r="O11592" s="2" t="s">
        <v>2138</v>
      </c>
      <c r="P11592" s="2" t="s">
        <v>2138</v>
      </c>
      <c r="Q11592" s="2" t="s">
        <v>2138</v>
      </c>
      <c r="R11592" s="2" t="s">
        <v>2138</v>
      </c>
      <c r="S11592" s="2" t="s">
        <v>10865</v>
      </c>
      <c r="T11592" s="2" t="s">
        <v>2146</v>
      </c>
      <c r="U11592" s="2" t="s">
        <v>2146</v>
      </c>
      <c r="V11592" s="2" t="s">
        <v>2138</v>
      </c>
      <c r="W11592" s="2" t="s">
        <v>5578</v>
      </c>
      <c r="X11592" s="2" t="s">
        <v>2425</v>
      </c>
      <c r="Y11592" s="2" t="s">
        <v>2138</v>
      </c>
      <c r="Z11592" s="2" t="s">
        <v>2138</v>
      </c>
      <c r="AA11592" s="2" t="s">
        <v>2138</v>
      </c>
      <c r="AB11592" s="2" t="s">
        <v>2138</v>
      </c>
      <c r="AC11592" s="2" t="s">
        <v>2837</v>
      </c>
      <c r="AD11592" s="2" t="s">
        <v>2148</v>
      </c>
      <c r="AE11592" s="2" t="s">
        <v>2138</v>
      </c>
      <c r="AF11592" s="2" t="s">
        <v>2150</v>
      </c>
      <c r="AG11592" s="2" t="s">
        <v>3038</v>
      </c>
      <c r="AH11592" s="2" t="s">
        <v>2207</v>
      </c>
      <c r="AI11592" s="2" t="s">
        <v>2138</v>
      </c>
      <c r="AJ11592" s="2" t="s">
        <v>2425</v>
      </c>
      <c r="AK11592" s="2" t="s">
        <v>2394</v>
      </c>
      <c r="AL11592" s="2" t="s">
        <v>2138</v>
      </c>
      <c r="AM11592" s="2" t="s">
        <v>2138</v>
      </c>
      <c r="AN11592" s="2" t="s">
        <v>2138</v>
      </c>
      <c r="AO11592" s="2" t="s">
        <v>3704</v>
      </c>
      <c r="AP11592" s="2" t="s">
        <v>2207</v>
      </c>
      <c r="AQ11592"/>
      <c r="AR11592" t="s">
        <v>1304</v>
      </c>
      <c r="AS11592" s="1">
        <v>40909</v>
      </c>
      <c r="AT11592" s="1">
        <v>41274</v>
      </c>
      <c r="AU11592" t="s">
        <v>2207</v>
      </c>
      <c r="AV11592" t="s">
        <v>2138</v>
      </c>
      <c r="AW11592" t="s">
        <v>2138</v>
      </c>
      <c r="AX11592" t="s">
        <v>2138</v>
      </c>
      <c r="AY11592" t="s">
        <v>2138</v>
      </c>
      <c r="AZ11592" t="s">
        <v>2138</v>
      </c>
      <c r="BA11592" t="s">
        <v>2138</v>
      </c>
      <c r="BB11592" t="s">
        <v>2138</v>
      </c>
      <c r="BC11592" t="s">
        <v>2138</v>
      </c>
      <c r="BD11592" t="s">
        <v>2138</v>
      </c>
      <c r="BE11592" t="s">
        <v>2138</v>
      </c>
      <c r="BF11592" t="s">
        <v>2138</v>
      </c>
      <c r="BG11592" t="s">
        <v>2138</v>
      </c>
      <c r="BH11592" t="s">
        <v>2138</v>
      </c>
      <c r="BI11592" t="s">
        <v>2138</v>
      </c>
      <c r="BJ11592" t="s">
        <v>2138</v>
      </c>
      <c r="BK11592" t="s">
        <v>2162</v>
      </c>
      <c r="BL11592" t="s">
        <v>2138</v>
      </c>
      <c r="BM11592" t="s">
        <v>2138</v>
      </c>
      <c r="BN11592" t="s">
        <v>2837</v>
      </c>
      <c r="BO11592" t="s">
        <v>2439</v>
      </c>
      <c r="BP11592" t="s">
        <v>2138</v>
      </c>
      <c r="BQ11592" t="s">
        <v>2425</v>
      </c>
      <c r="BR11592" t="s">
        <v>2138</v>
      </c>
      <c r="BS11592" t="s">
        <v>2162</v>
      </c>
    </row>
    <row r="11593" spans="1:71" x14ac:dyDescent="0.35">
      <c r="A11593" s="2" t="s">
        <v>6372</v>
      </c>
      <c r="B11593" s="2" t="s">
        <v>6372</v>
      </c>
      <c r="C11593" s="2" t="s">
        <v>5052</v>
      </c>
      <c r="D11593" s="2" t="s">
        <v>2918</v>
      </c>
      <c r="E11593" s="2" t="s">
        <v>2203</v>
      </c>
      <c r="F11593" s="2" t="s">
        <v>3669</v>
      </c>
      <c r="G11593" s="2" t="s">
        <v>2149</v>
      </c>
      <c r="H11593" s="2" t="s">
        <v>7818</v>
      </c>
      <c r="I11593" s="2" t="s">
        <v>2140</v>
      </c>
      <c r="J11593" s="2" t="s">
        <v>2659</v>
      </c>
      <c r="K11593" s="2" t="s">
        <v>2138</v>
      </c>
      <c r="L11593" s="2" t="s">
        <v>2138</v>
      </c>
      <c r="M11593" s="2" t="s">
        <v>2138</v>
      </c>
      <c r="N11593" s="2" t="s">
        <v>2373</v>
      </c>
      <c r="O11593" s="2" t="s">
        <v>2164</v>
      </c>
      <c r="P11593" s="2" t="s">
        <v>2138</v>
      </c>
      <c r="Q11593" s="2" t="s">
        <v>2138</v>
      </c>
      <c r="R11593" s="2" t="s">
        <v>2208</v>
      </c>
      <c r="S11593" s="2" t="s">
        <v>17703</v>
      </c>
      <c r="T11593" s="2" t="s">
        <v>6372</v>
      </c>
      <c r="U11593" s="2" t="s">
        <v>5689</v>
      </c>
      <c r="V11593" s="2" t="s">
        <v>3904</v>
      </c>
      <c r="W11593" s="2" t="s">
        <v>7180</v>
      </c>
      <c r="X11593" s="2" t="s">
        <v>3493</v>
      </c>
      <c r="Y11593" s="2" t="s">
        <v>3772</v>
      </c>
      <c r="Z11593" s="2" t="s">
        <v>2558</v>
      </c>
      <c r="AA11593" s="2" t="s">
        <v>2148</v>
      </c>
      <c r="AB11593" s="2" t="s">
        <v>2573</v>
      </c>
      <c r="AC11593" s="2" t="s">
        <v>2998</v>
      </c>
      <c r="AD11593" s="2" t="s">
        <v>4035</v>
      </c>
      <c r="AE11593" s="2" t="s">
        <v>2362</v>
      </c>
      <c r="AF11593" s="2" t="s">
        <v>2463</v>
      </c>
      <c r="AG11593" s="2" t="s">
        <v>2195</v>
      </c>
      <c r="AH11593" s="2" t="s">
        <v>2753</v>
      </c>
      <c r="AI11593" s="2" t="s">
        <v>2138</v>
      </c>
      <c r="AJ11593" s="2" t="s">
        <v>2748</v>
      </c>
      <c r="AK11593" s="2" t="s">
        <v>3670</v>
      </c>
      <c r="AL11593" s="2" t="s">
        <v>2150</v>
      </c>
      <c r="AM11593" s="2" t="s">
        <v>2168</v>
      </c>
      <c r="AN11593" s="2" t="s">
        <v>2373</v>
      </c>
      <c r="AO11593" s="2" t="s">
        <v>2465</v>
      </c>
      <c r="AP11593" s="2" t="s">
        <v>2753</v>
      </c>
      <c r="AQ11593" t="s">
        <v>35638</v>
      </c>
      <c r="AR11593" t="s">
        <v>1305</v>
      </c>
      <c r="AS11593" s="1">
        <v>40909</v>
      </c>
      <c r="AT11593" s="1">
        <v>41274</v>
      </c>
      <c r="AU11593" t="s">
        <v>4893</v>
      </c>
      <c r="AV11593" t="s">
        <v>2373</v>
      </c>
      <c r="AW11593" t="s">
        <v>2138</v>
      </c>
      <c r="AX11593" t="s">
        <v>2138</v>
      </c>
      <c r="AY11593" t="s">
        <v>2138</v>
      </c>
      <c r="AZ11593" t="s">
        <v>2140</v>
      </c>
      <c r="BA11593" t="s">
        <v>2138</v>
      </c>
      <c r="BB11593" t="s">
        <v>2138</v>
      </c>
      <c r="BC11593" t="s">
        <v>2138</v>
      </c>
      <c r="BD11593" t="s">
        <v>2138</v>
      </c>
      <c r="BE11593" t="s">
        <v>2138</v>
      </c>
      <c r="BF11593" t="s">
        <v>2136</v>
      </c>
      <c r="BG11593" t="s">
        <v>2319</v>
      </c>
      <c r="BH11593" t="s">
        <v>2256</v>
      </c>
      <c r="BI11593" t="s">
        <v>2157</v>
      </c>
      <c r="BJ11593" t="s">
        <v>2405</v>
      </c>
      <c r="BK11593" t="s">
        <v>3643</v>
      </c>
      <c r="BL11593" t="s">
        <v>3904</v>
      </c>
      <c r="BM11593" t="s">
        <v>3564</v>
      </c>
      <c r="BN11593" t="s">
        <v>2657</v>
      </c>
      <c r="BO11593" t="s">
        <v>5245</v>
      </c>
      <c r="BP11593" t="s">
        <v>3512</v>
      </c>
      <c r="BQ11593" t="s">
        <v>2165</v>
      </c>
      <c r="BR11593" t="s">
        <v>2140</v>
      </c>
      <c r="BS11593" t="s">
        <v>2425</v>
      </c>
    </row>
    <row r="11594" spans="1:71" x14ac:dyDescent="0.35">
      <c r="A11594" s="2" t="s">
        <v>2379</v>
      </c>
      <c r="B11594" s="2" t="s">
        <v>2379</v>
      </c>
      <c r="C11594" s="2" t="s">
        <v>2318</v>
      </c>
      <c r="D11594" s="2" t="s">
        <v>5336</v>
      </c>
      <c r="E11594" s="2" t="s">
        <v>2698</v>
      </c>
      <c r="F11594" s="2" t="s">
        <v>2200</v>
      </c>
      <c r="G11594" s="2" t="s">
        <v>2138</v>
      </c>
      <c r="H11594" s="2" t="s">
        <v>5324</v>
      </c>
      <c r="I11594" s="2" t="s">
        <v>2138</v>
      </c>
      <c r="J11594" s="2" t="s">
        <v>2813</v>
      </c>
      <c r="K11594" s="2" t="s">
        <v>2138</v>
      </c>
      <c r="L11594" s="2" t="s">
        <v>2143</v>
      </c>
      <c r="M11594" s="2" t="s">
        <v>2138</v>
      </c>
      <c r="N11594" s="2" t="s">
        <v>2144</v>
      </c>
      <c r="O11594" s="2" t="s">
        <v>2138</v>
      </c>
      <c r="P11594" s="2" t="s">
        <v>2138</v>
      </c>
      <c r="Q11594" s="2" t="s">
        <v>2138</v>
      </c>
      <c r="R11594" s="2" t="s">
        <v>2873</v>
      </c>
      <c r="S11594" s="2" t="s">
        <v>20626</v>
      </c>
      <c r="T11594" s="2" t="s">
        <v>2379</v>
      </c>
      <c r="U11594" s="2" t="s">
        <v>4582</v>
      </c>
      <c r="V11594" s="2" t="s">
        <v>2465</v>
      </c>
      <c r="W11594" s="2" t="s">
        <v>3100</v>
      </c>
      <c r="X11594" s="2" t="s">
        <v>2134</v>
      </c>
      <c r="Y11594" s="2" t="s">
        <v>2430</v>
      </c>
      <c r="Z11594" s="2" t="s">
        <v>2668</v>
      </c>
      <c r="AA11594" s="2" t="s">
        <v>2748</v>
      </c>
      <c r="AB11594" s="2" t="s">
        <v>2405</v>
      </c>
      <c r="AC11594" s="2" t="s">
        <v>2406</v>
      </c>
      <c r="AD11594" s="2" t="s">
        <v>2339</v>
      </c>
      <c r="AE11594" s="2" t="s">
        <v>3704</v>
      </c>
      <c r="AF11594" s="2" t="s">
        <v>2394</v>
      </c>
      <c r="AG11594" s="2" t="s">
        <v>2217</v>
      </c>
      <c r="AH11594" s="2" t="s">
        <v>2784</v>
      </c>
      <c r="AI11594" s="2" t="s">
        <v>2138</v>
      </c>
      <c r="AJ11594" s="2" t="s">
        <v>2393</v>
      </c>
      <c r="AK11594" s="2" t="s">
        <v>3400</v>
      </c>
      <c r="AL11594" s="2" t="s">
        <v>2138</v>
      </c>
      <c r="AM11594" s="2" t="s">
        <v>2138</v>
      </c>
      <c r="AN11594" s="2" t="s">
        <v>2143</v>
      </c>
      <c r="AO11594" s="2" t="s">
        <v>2165</v>
      </c>
      <c r="AP11594" s="2" t="s">
        <v>2784</v>
      </c>
      <c r="AQ11594"/>
      <c r="AR11594" t="s">
        <v>1306</v>
      </c>
      <c r="AS11594" s="1">
        <v>40909</v>
      </c>
      <c r="AT11594" s="1">
        <v>41274</v>
      </c>
      <c r="AU11594" t="s">
        <v>4163</v>
      </c>
      <c r="AV11594" t="s">
        <v>2425</v>
      </c>
      <c r="AW11594" t="s">
        <v>2138</v>
      </c>
      <c r="AX11594" t="s">
        <v>2138</v>
      </c>
      <c r="AY11594" t="s">
        <v>2138</v>
      </c>
      <c r="AZ11594" t="s">
        <v>2138</v>
      </c>
      <c r="BA11594" t="s">
        <v>2138</v>
      </c>
      <c r="BB11594" t="s">
        <v>2138</v>
      </c>
      <c r="BC11594" t="s">
        <v>2138</v>
      </c>
      <c r="BD11594" t="s">
        <v>2138</v>
      </c>
      <c r="BE11594" t="s">
        <v>2136</v>
      </c>
      <c r="BF11594" t="s">
        <v>2439</v>
      </c>
      <c r="BG11594" t="s">
        <v>2168</v>
      </c>
      <c r="BH11594" t="s">
        <v>2143</v>
      </c>
      <c r="BI11594" t="s">
        <v>2148</v>
      </c>
      <c r="BJ11594" t="s">
        <v>2405</v>
      </c>
      <c r="BK11594" t="s">
        <v>2419</v>
      </c>
      <c r="BL11594" t="s">
        <v>2408</v>
      </c>
      <c r="BM11594" t="s">
        <v>2873</v>
      </c>
      <c r="BN11594" t="s">
        <v>3588</v>
      </c>
      <c r="BO11594" t="s">
        <v>2533</v>
      </c>
      <c r="BP11594" t="s">
        <v>2207</v>
      </c>
      <c r="BQ11594" t="s">
        <v>2203</v>
      </c>
      <c r="BR11594" t="s">
        <v>2136</v>
      </c>
      <c r="BS11594" t="s">
        <v>2138</v>
      </c>
    </row>
    <row r="11595" spans="1:71" x14ac:dyDescent="0.35">
      <c r="A11595" s="2" t="s">
        <v>4841</v>
      </c>
      <c r="B11595" s="2" t="s">
        <v>4841</v>
      </c>
      <c r="C11595" s="2" t="s">
        <v>3565</v>
      </c>
      <c r="D11595" s="2" t="s">
        <v>3528</v>
      </c>
      <c r="E11595" s="2" t="s">
        <v>2201</v>
      </c>
      <c r="F11595" s="2" t="s">
        <v>2319</v>
      </c>
      <c r="G11595" s="2" t="s">
        <v>2142</v>
      </c>
      <c r="H11595" s="2" t="s">
        <v>3338</v>
      </c>
      <c r="I11595" s="2" t="s">
        <v>2136</v>
      </c>
      <c r="J11595" s="2" t="s">
        <v>2306</v>
      </c>
      <c r="K11595" s="2" t="s">
        <v>2138</v>
      </c>
      <c r="L11595" s="2" t="s">
        <v>2891</v>
      </c>
      <c r="M11595" s="2" t="s">
        <v>2138</v>
      </c>
      <c r="N11595" s="2" t="s">
        <v>2136</v>
      </c>
      <c r="O11595" s="2" t="s">
        <v>2136</v>
      </c>
      <c r="P11595" s="2" t="s">
        <v>2138</v>
      </c>
      <c r="Q11595" s="2" t="s">
        <v>2138</v>
      </c>
      <c r="R11595" s="2" t="s">
        <v>4208</v>
      </c>
      <c r="S11595" s="2" t="s">
        <v>27344</v>
      </c>
      <c r="T11595" s="2" t="s">
        <v>4841</v>
      </c>
      <c r="U11595" s="2" t="s">
        <v>5377</v>
      </c>
      <c r="V11595" s="2" t="s">
        <v>2749</v>
      </c>
      <c r="W11595" s="2" t="s">
        <v>11057</v>
      </c>
      <c r="X11595" s="2" t="s">
        <v>2334</v>
      </c>
      <c r="Y11595" s="2" t="s">
        <v>2793</v>
      </c>
      <c r="Z11595" s="2" t="s">
        <v>3171</v>
      </c>
      <c r="AA11595" s="2" t="s">
        <v>2626</v>
      </c>
      <c r="AB11595" s="2" t="s">
        <v>2573</v>
      </c>
      <c r="AC11595" s="2" t="s">
        <v>2140</v>
      </c>
      <c r="AD11595" s="2" t="s">
        <v>3493</v>
      </c>
      <c r="AE11595" s="2" t="s">
        <v>2405</v>
      </c>
      <c r="AF11595" s="2" t="s">
        <v>4035</v>
      </c>
      <c r="AG11595" s="2" t="s">
        <v>2848</v>
      </c>
      <c r="AH11595" s="2" t="s">
        <v>6152</v>
      </c>
      <c r="AI11595" s="2" t="s">
        <v>2138</v>
      </c>
      <c r="AJ11595" s="2" t="s">
        <v>2142</v>
      </c>
      <c r="AK11595" s="2" t="s">
        <v>5040</v>
      </c>
      <c r="AL11595" s="2" t="s">
        <v>2138</v>
      </c>
      <c r="AM11595" s="2" t="s">
        <v>2361</v>
      </c>
      <c r="AN11595" s="2" t="s">
        <v>2425</v>
      </c>
      <c r="AO11595" s="2" t="s">
        <v>2608</v>
      </c>
      <c r="AP11595" s="2" t="s">
        <v>4761</v>
      </c>
      <c r="AQ11595" t="s">
        <v>35639</v>
      </c>
      <c r="AR11595" t="s">
        <v>1307</v>
      </c>
      <c r="AS11595" s="1">
        <v>40909</v>
      </c>
      <c r="AT11595" s="1">
        <v>41274</v>
      </c>
      <c r="AU11595" t="s">
        <v>6236</v>
      </c>
      <c r="AV11595" t="s">
        <v>2140</v>
      </c>
      <c r="AW11595" t="s">
        <v>2138</v>
      </c>
      <c r="AX11595" t="s">
        <v>2138</v>
      </c>
      <c r="AY11595" t="s">
        <v>2138</v>
      </c>
      <c r="AZ11595" t="s">
        <v>2138</v>
      </c>
      <c r="BA11595" t="s">
        <v>2138</v>
      </c>
      <c r="BB11595" t="s">
        <v>2150</v>
      </c>
      <c r="BC11595" t="s">
        <v>2150</v>
      </c>
      <c r="BD11595" t="s">
        <v>2138</v>
      </c>
      <c r="BE11595" t="s">
        <v>2138</v>
      </c>
      <c r="BF11595" t="s">
        <v>2148</v>
      </c>
      <c r="BG11595" t="s">
        <v>2144</v>
      </c>
      <c r="BH11595" t="s">
        <v>2138</v>
      </c>
      <c r="BI11595" t="s">
        <v>2362</v>
      </c>
      <c r="BJ11595" t="s">
        <v>2138</v>
      </c>
      <c r="BK11595" t="s">
        <v>2192</v>
      </c>
      <c r="BL11595" t="s">
        <v>2407</v>
      </c>
      <c r="BM11595" t="s">
        <v>2207</v>
      </c>
      <c r="BN11595" t="s">
        <v>2527</v>
      </c>
      <c r="BO11595" t="s">
        <v>2420</v>
      </c>
      <c r="BP11595" t="s">
        <v>3307</v>
      </c>
      <c r="BQ11595" t="s">
        <v>3938</v>
      </c>
      <c r="BR11595" t="s">
        <v>2201</v>
      </c>
      <c r="BS11595" t="s">
        <v>2430</v>
      </c>
    </row>
    <row r="11596" spans="1:71" x14ac:dyDescent="0.35">
      <c r="A11596" s="2" t="s">
        <v>2932</v>
      </c>
      <c r="B11596" s="2" t="s">
        <v>2932</v>
      </c>
      <c r="C11596" s="2" t="s">
        <v>2200</v>
      </c>
      <c r="D11596" s="2" t="s">
        <v>2155</v>
      </c>
      <c r="E11596" s="2" t="s">
        <v>2165</v>
      </c>
      <c r="F11596" s="2" t="s">
        <v>2160</v>
      </c>
      <c r="G11596" s="2" t="s">
        <v>2138</v>
      </c>
      <c r="H11596" s="2" t="s">
        <v>2223</v>
      </c>
      <c r="I11596" s="2" t="s">
        <v>2138</v>
      </c>
      <c r="J11596" s="2" t="s">
        <v>2223</v>
      </c>
      <c r="K11596" s="2" t="s">
        <v>2138</v>
      </c>
      <c r="L11596" s="2" t="s">
        <v>2138</v>
      </c>
      <c r="M11596" s="2" t="s">
        <v>2138</v>
      </c>
      <c r="N11596" s="2" t="s">
        <v>2138</v>
      </c>
      <c r="O11596" s="2" t="s">
        <v>2138</v>
      </c>
      <c r="P11596" s="2" t="s">
        <v>2138</v>
      </c>
      <c r="Q11596" s="2" t="s">
        <v>2138</v>
      </c>
      <c r="R11596" s="2" t="s">
        <v>2138</v>
      </c>
      <c r="S11596" s="2" t="s">
        <v>9658</v>
      </c>
      <c r="T11596" s="2" t="s">
        <v>2932</v>
      </c>
      <c r="U11596" s="2" t="s">
        <v>3564</v>
      </c>
      <c r="V11596" s="2" t="s">
        <v>2168</v>
      </c>
      <c r="W11596" s="2" t="s">
        <v>2576</v>
      </c>
      <c r="X11596" s="2" t="s">
        <v>2136</v>
      </c>
      <c r="Y11596" s="2" t="s">
        <v>2373</v>
      </c>
      <c r="Z11596" s="2" t="s">
        <v>2837</v>
      </c>
      <c r="AA11596" s="2" t="s">
        <v>2148</v>
      </c>
      <c r="AB11596" s="2" t="s">
        <v>2319</v>
      </c>
      <c r="AC11596" s="2" t="s">
        <v>2168</v>
      </c>
      <c r="AD11596" s="2" t="s">
        <v>2150</v>
      </c>
      <c r="AE11596" s="2" t="s">
        <v>2168</v>
      </c>
      <c r="AF11596" s="2" t="s">
        <v>2425</v>
      </c>
      <c r="AG11596" s="2" t="s">
        <v>2996</v>
      </c>
      <c r="AH11596" s="2" t="s">
        <v>2996</v>
      </c>
      <c r="AI11596" s="2" t="s">
        <v>2138</v>
      </c>
      <c r="AJ11596" s="2" t="s">
        <v>2142</v>
      </c>
      <c r="AK11596" s="2" t="s">
        <v>2657</v>
      </c>
      <c r="AL11596" s="2" t="s">
        <v>2138</v>
      </c>
      <c r="AM11596" s="2" t="s">
        <v>2144</v>
      </c>
      <c r="AN11596" s="2" t="s">
        <v>2150</v>
      </c>
      <c r="AO11596" s="2" t="s">
        <v>2138</v>
      </c>
      <c r="AP11596" s="2" t="s">
        <v>2996</v>
      </c>
      <c r="AQ11596"/>
      <c r="AR11596" t="s">
        <v>1308</v>
      </c>
      <c r="AS11596" s="1">
        <v>40909</v>
      </c>
      <c r="AT11596" s="1">
        <v>41274</v>
      </c>
      <c r="AU11596" t="s">
        <v>4851</v>
      </c>
      <c r="AV11596" t="s">
        <v>2138</v>
      </c>
      <c r="AW11596" t="s">
        <v>2138</v>
      </c>
      <c r="AX11596" t="s">
        <v>2138</v>
      </c>
      <c r="AY11596" t="s">
        <v>2138</v>
      </c>
      <c r="AZ11596" t="s">
        <v>2138</v>
      </c>
      <c r="BA11596" t="s">
        <v>2138</v>
      </c>
      <c r="BB11596" t="s">
        <v>2138</v>
      </c>
      <c r="BC11596" t="s">
        <v>2138</v>
      </c>
      <c r="BD11596" t="s">
        <v>2138</v>
      </c>
      <c r="BE11596" t="s">
        <v>2138</v>
      </c>
      <c r="BF11596" t="s">
        <v>2138</v>
      </c>
      <c r="BG11596" t="s">
        <v>2138</v>
      </c>
      <c r="BH11596" t="s">
        <v>2138</v>
      </c>
      <c r="BI11596" t="s">
        <v>2138</v>
      </c>
      <c r="BJ11596" t="s">
        <v>2138</v>
      </c>
      <c r="BK11596" t="s">
        <v>2201</v>
      </c>
      <c r="BL11596" t="s">
        <v>2425</v>
      </c>
      <c r="BM11596" t="s">
        <v>2164</v>
      </c>
      <c r="BN11596" t="s">
        <v>2154</v>
      </c>
      <c r="BO11596" t="s">
        <v>2408</v>
      </c>
      <c r="BP11596" t="s">
        <v>2164</v>
      </c>
      <c r="BQ11596" t="s">
        <v>2163</v>
      </c>
      <c r="BR11596" t="s">
        <v>2138</v>
      </c>
      <c r="BS11596" t="s">
        <v>2168</v>
      </c>
    </row>
    <row r="11597" spans="1:71" x14ac:dyDescent="0.35">
      <c r="A11597" s="2" t="s">
        <v>5144</v>
      </c>
      <c r="B11597" s="2" t="s">
        <v>5144</v>
      </c>
      <c r="C11597" s="2" t="s">
        <v>5020</v>
      </c>
      <c r="D11597" s="2" t="s">
        <v>3277</v>
      </c>
      <c r="E11597" s="2" t="s">
        <v>2416</v>
      </c>
      <c r="F11597" s="2" t="s">
        <v>3937</v>
      </c>
      <c r="G11597" s="2" t="s">
        <v>3802</v>
      </c>
      <c r="H11597" s="2" t="s">
        <v>2822</v>
      </c>
      <c r="I11597" s="2" t="s">
        <v>2138</v>
      </c>
      <c r="J11597" s="2" t="s">
        <v>4584</v>
      </c>
      <c r="K11597" s="2" t="s">
        <v>2162</v>
      </c>
      <c r="L11597" s="2" t="s">
        <v>2168</v>
      </c>
      <c r="M11597" s="2" t="s">
        <v>2138</v>
      </c>
      <c r="N11597" s="2" t="s">
        <v>2148</v>
      </c>
      <c r="O11597" s="2" t="s">
        <v>2138</v>
      </c>
      <c r="P11597" s="2" t="s">
        <v>2138</v>
      </c>
      <c r="Q11597" s="2" t="s">
        <v>2138</v>
      </c>
      <c r="R11597" s="2" t="s">
        <v>3356</v>
      </c>
      <c r="S11597" s="2" t="s">
        <v>17741</v>
      </c>
      <c r="T11597" s="2" t="s">
        <v>5144</v>
      </c>
      <c r="U11597" s="2" t="s">
        <v>4124</v>
      </c>
      <c r="V11597" s="2" t="s">
        <v>2175</v>
      </c>
      <c r="W11597" s="2" t="s">
        <v>6925</v>
      </c>
      <c r="X11597" s="2" t="s">
        <v>2573</v>
      </c>
      <c r="Y11597" s="2" t="s">
        <v>5336</v>
      </c>
      <c r="Z11597" s="2" t="s">
        <v>5025</v>
      </c>
      <c r="AA11597" s="2" t="s">
        <v>2748</v>
      </c>
      <c r="AB11597" s="2" t="s">
        <v>2395</v>
      </c>
      <c r="AC11597" s="2" t="s">
        <v>2433</v>
      </c>
      <c r="AD11597" s="2" t="s">
        <v>3705</v>
      </c>
      <c r="AE11597" s="2" t="s">
        <v>2255</v>
      </c>
      <c r="AF11597" s="2" t="s">
        <v>3917</v>
      </c>
      <c r="AG11597" s="2" t="s">
        <v>9876</v>
      </c>
      <c r="AH11597" s="2" t="s">
        <v>9876</v>
      </c>
      <c r="AI11597" s="2" t="s">
        <v>2138</v>
      </c>
      <c r="AJ11597" s="2" t="s">
        <v>2429</v>
      </c>
      <c r="AK11597" s="2" t="s">
        <v>3715</v>
      </c>
      <c r="AL11597" s="2" t="s">
        <v>2373</v>
      </c>
      <c r="AM11597" s="2" t="s">
        <v>2932</v>
      </c>
      <c r="AN11597" s="2" t="s">
        <v>2354</v>
      </c>
      <c r="AO11597" s="2" t="s">
        <v>2138</v>
      </c>
      <c r="AP11597" s="2" t="s">
        <v>9876</v>
      </c>
      <c r="AQ11597"/>
      <c r="AR11597" t="s">
        <v>1309</v>
      </c>
      <c r="AS11597" s="1">
        <v>40909</v>
      </c>
      <c r="AT11597" s="1">
        <v>41274</v>
      </c>
      <c r="AU11597" t="s">
        <v>5232</v>
      </c>
      <c r="AV11597" t="s">
        <v>2163</v>
      </c>
      <c r="AW11597" t="s">
        <v>2138</v>
      </c>
      <c r="AX11597" t="s">
        <v>2138</v>
      </c>
      <c r="AY11597" t="s">
        <v>2138</v>
      </c>
      <c r="AZ11597" t="s">
        <v>2138</v>
      </c>
      <c r="BA11597" t="s">
        <v>2138</v>
      </c>
      <c r="BB11597" t="s">
        <v>2138</v>
      </c>
      <c r="BC11597" t="s">
        <v>2138</v>
      </c>
      <c r="BD11597" t="s">
        <v>2138</v>
      </c>
      <c r="BE11597" t="s">
        <v>2138</v>
      </c>
      <c r="BF11597" t="s">
        <v>3704</v>
      </c>
      <c r="BG11597" t="s">
        <v>2138</v>
      </c>
      <c r="BH11597" t="s">
        <v>5025</v>
      </c>
      <c r="BI11597" t="s">
        <v>2257</v>
      </c>
      <c r="BJ11597" t="s">
        <v>2337</v>
      </c>
      <c r="BK11597" t="s">
        <v>4217</v>
      </c>
      <c r="BL11597" t="s">
        <v>2655</v>
      </c>
      <c r="BM11597" t="s">
        <v>5245</v>
      </c>
      <c r="BN11597" t="s">
        <v>3223</v>
      </c>
      <c r="BO11597" t="s">
        <v>3921</v>
      </c>
      <c r="BP11597" t="s">
        <v>2451</v>
      </c>
      <c r="BQ11597" t="s">
        <v>2847</v>
      </c>
      <c r="BR11597" t="s">
        <v>2138</v>
      </c>
      <c r="BS11597" t="s">
        <v>2138</v>
      </c>
    </row>
    <row r="11598" spans="1:71" x14ac:dyDescent="0.35">
      <c r="A11598" s="2" t="s">
        <v>7046</v>
      </c>
      <c r="B11598" s="2" t="s">
        <v>7046</v>
      </c>
      <c r="C11598" s="2" t="s">
        <v>2639</v>
      </c>
      <c r="D11598" s="2" t="s">
        <v>6416</v>
      </c>
      <c r="E11598" s="2" t="s">
        <v>3779</v>
      </c>
      <c r="F11598" s="2" t="s">
        <v>2506</v>
      </c>
      <c r="G11598" s="2" t="s">
        <v>2338</v>
      </c>
      <c r="H11598" s="2" t="s">
        <v>4131</v>
      </c>
      <c r="I11598" s="2" t="s">
        <v>2164</v>
      </c>
      <c r="J11598" s="2" t="s">
        <v>2401</v>
      </c>
      <c r="K11598" s="2" t="s">
        <v>2164</v>
      </c>
      <c r="L11598" s="2" t="s">
        <v>2509</v>
      </c>
      <c r="M11598" s="2" t="s">
        <v>2425</v>
      </c>
      <c r="N11598" s="2" t="s">
        <v>3813</v>
      </c>
      <c r="O11598" s="2" t="s">
        <v>4208</v>
      </c>
      <c r="P11598" s="2" t="s">
        <v>4208</v>
      </c>
      <c r="Q11598" s="2" t="s">
        <v>2138</v>
      </c>
      <c r="R11598" s="2" t="s">
        <v>2648</v>
      </c>
      <c r="S11598" s="2" t="s">
        <v>23157</v>
      </c>
      <c r="T11598" s="2" t="s">
        <v>7046</v>
      </c>
      <c r="U11598" s="2" t="s">
        <v>3559</v>
      </c>
      <c r="V11598" s="2" t="s">
        <v>3338</v>
      </c>
      <c r="W11598" s="2" t="s">
        <v>14089</v>
      </c>
      <c r="X11598" s="2" t="s">
        <v>5147</v>
      </c>
      <c r="Y11598" s="2" t="s">
        <v>2411</v>
      </c>
      <c r="Z11598" s="2" t="s">
        <v>2423</v>
      </c>
      <c r="AA11598" s="2" t="s">
        <v>2207</v>
      </c>
      <c r="AB11598" s="2" t="s">
        <v>4087</v>
      </c>
      <c r="AC11598" s="2" t="s">
        <v>5481</v>
      </c>
      <c r="AD11598" s="2" t="s">
        <v>2282</v>
      </c>
      <c r="AE11598" s="2" t="s">
        <v>3822</v>
      </c>
      <c r="AF11598" s="2" t="s">
        <v>6246</v>
      </c>
      <c r="AG11598" s="2" t="s">
        <v>6683</v>
      </c>
      <c r="AH11598" s="2" t="s">
        <v>6669</v>
      </c>
      <c r="AI11598" s="2" t="s">
        <v>2136</v>
      </c>
      <c r="AJ11598" s="2" t="s">
        <v>4015</v>
      </c>
      <c r="AK11598" s="2" t="s">
        <v>8895</v>
      </c>
      <c r="AL11598" s="2" t="s">
        <v>2144</v>
      </c>
      <c r="AM11598" s="2" t="s">
        <v>2407</v>
      </c>
      <c r="AN11598" s="2" t="s">
        <v>2886</v>
      </c>
      <c r="AO11598" s="2" t="s">
        <v>2351</v>
      </c>
      <c r="AP11598" s="2" t="s">
        <v>3080</v>
      </c>
      <c r="AQ11598" t="s">
        <v>35640</v>
      </c>
      <c r="AR11598" t="s">
        <v>1310</v>
      </c>
      <c r="AS11598" s="1">
        <v>40909</v>
      </c>
      <c r="AT11598" s="1">
        <v>41274</v>
      </c>
      <c r="AU11598" t="s">
        <v>12085</v>
      </c>
      <c r="AV11598" t="s">
        <v>2334</v>
      </c>
      <c r="AW11598" t="s">
        <v>2138</v>
      </c>
      <c r="AX11598" t="s">
        <v>2138</v>
      </c>
      <c r="AY11598" t="s">
        <v>2138</v>
      </c>
      <c r="AZ11598" t="s">
        <v>2138</v>
      </c>
      <c r="BA11598" t="s">
        <v>2138</v>
      </c>
      <c r="BB11598" t="s">
        <v>2138</v>
      </c>
      <c r="BC11598" t="s">
        <v>2144</v>
      </c>
      <c r="BD11598" t="s">
        <v>2201</v>
      </c>
      <c r="BE11598" t="s">
        <v>2697</v>
      </c>
      <c r="BF11598" t="s">
        <v>2434</v>
      </c>
      <c r="BG11598" t="s">
        <v>2279</v>
      </c>
      <c r="BH11598" t="s">
        <v>2696</v>
      </c>
      <c r="BI11598" t="s">
        <v>2363</v>
      </c>
      <c r="BJ11598" t="s">
        <v>2626</v>
      </c>
      <c r="BK11598" t="s">
        <v>9429</v>
      </c>
      <c r="BL11598" t="s">
        <v>3039</v>
      </c>
      <c r="BM11598" t="s">
        <v>5336</v>
      </c>
      <c r="BN11598" t="s">
        <v>2306</v>
      </c>
      <c r="BO11598" t="s">
        <v>4238</v>
      </c>
      <c r="BP11598" t="s">
        <v>5027</v>
      </c>
      <c r="BQ11598" t="s">
        <v>2317</v>
      </c>
      <c r="BR11598" t="s">
        <v>2163</v>
      </c>
      <c r="BS11598" t="s">
        <v>2136</v>
      </c>
    </row>
    <row r="11599" spans="1:71" x14ac:dyDescent="0.35">
      <c r="A11599" s="2" t="s">
        <v>2442</v>
      </c>
      <c r="B11599" s="2" t="s">
        <v>2442</v>
      </c>
      <c r="C11599" s="2" t="s">
        <v>2203</v>
      </c>
      <c r="D11599" s="2" t="s">
        <v>4208</v>
      </c>
      <c r="E11599" s="2" t="s">
        <v>2362</v>
      </c>
      <c r="F11599" s="2" t="s">
        <v>2138</v>
      </c>
      <c r="G11599" s="2" t="s">
        <v>2138</v>
      </c>
      <c r="H11599" s="2" t="s">
        <v>2211</v>
      </c>
      <c r="I11599" s="2" t="s">
        <v>2138</v>
      </c>
      <c r="J11599" s="2" t="s">
        <v>2457</v>
      </c>
      <c r="K11599" s="2" t="s">
        <v>2138</v>
      </c>
      <c r="L11599" s="2" t="s">
        <v>2138</v>
      </c>
      <c r="M11599" s="2" t="s">
        <v>2138</v>
      </c>
      <c r="N11599" s="2" t="s">
        <v>2138</v>
      </c>
      <c r="O11599" s="2" t="s">
        <v>2138</v>
      </c>
      <c r="P11599" s="2" t="s">
        <v>2138</v>
      </c>
      <c r="Q11599" s="2" t="s">
        <v>2138</v>
      </c>
      <c r="R11599" s="2" t="s">
        <v>2164</v>
      </c>
      <c r="S11599" s="2" t="s">
        <v>20139</v>
      </c>
      <c r="T11599" s="2" t="s">
        <v>2442</v>
      </c>
      <c r="U11599" s="2" t="s">
        <v>3245</v>
      </c>
      <c r="V11599" s="2" t="s">
        <v>2143</v>
      </c>
      <c r="W11599" s="2" t="s">
        <v>3076</v>
      </c>
      <c r="X11599" s="2" t="s">
        <v>2361</v>
      </c>
      <c r="Y11599" s="2" t="s">
        <v>2204</v>
      </c>
      <c r="Z11599" s="2" t="s">
        <v>2364</v>
      </c>
      <c r="AA11599" s="2" t="s">
        <v>2354</v>
      </c>
      <c r="AB11599" s="2" t="s">
        <v>2135</v>
      </c>
      <c r="AC11599" s="2" t="s">
        <v>2149</v>
      </c>
      <c r="AD11599" s="2" t="s">
        <v>2393</v>
      </c>
      <c r="AE11599" s="2" t="s">
        <v>2138</v>
      </c>
      <c r="AF11599" s="2" t="s">
        <v>2697</v>
      </c>
      <c r="AG11599" s="2" t="s">
        <v>2411</v>
      </c>
      <c r="AH11599" s="2" t="s">
        <v>2961</v>
      </c>
      <c r="AI11599" s="2" t="s">
        <v>2138</v>
      </c>
      <c r="AJ11599" s="2" t="s">
        <v>2143</v>
      </c>
      <c r="AK11599" s="2" t="s">
        <v>2645</v>
      </c>
      <c r="AL11599" s="2" t="s">
        <v>2138</v>
      </c>
      <c r="AM11599" s="2" t="s">
        <v>2138</v>
      </c>
      <c r="AN11599" s="2" t="s">
        <v>2138</v>
      </c>
      <c r="AO11599" s="2" t="s">
        <v>2464</v>
      </c>
      <c r="AP11599" s="2" t="s">
        <v>2961</v>
      </c>
      <c r="AQ11599" t="s">
        <v>35641</v>
      </c>
      <c r="AR11599" t="s">
        <v>1311</v>
      </c>
      <c r="AS11599" s="1">
        <v>40909</v>
      </c>
      <c r="AT11599" s="1">
        <v>41274</v>
      </c>
      <c r="AU11599" t="s">
        <v>4069</v>
      </c>
      <c r="AV11599" t="s">
        <v>2138</v>
      </c>
      <c r="AW11599" t="s">
        <v>2138</v>
      </c>
      <c r="AX11599" t="s">
        <v>2138</v>
      </c>
      <c r="AY11599" t="s">
        <v>2138</v>
      </c>
      <c r="AZ11599" t="s">
        <v>2138</v>
      </c>
      <c r="BA11599" t="s">
        <v>2138</v>
      </c>
      <c r="BB11599" t="s">
        <v>2138</v>
      </c>
      <c r="BC11599" t="s">
        <v>2138</v>
      </c>
      <c r="BD11599" t="s">
        <v>2138</v>
      </c>
      <c r="BE11599" t="s">
        <v>2138</v>
      </c>
      <c r="BF11599" t="s">
        <v>2138</v>
      </c>
      <c r="BG11599" t="s">
        <v>2393</v>
      </c>
      <c r="BH11599" t="s">
        <v>2425</v>
      </c>
      <c r="BI11599" t="s">
        <v>2143</v>
      </c>
      <c r="BJ11599" t="s">
        <v>2138</v>
      </c>
      <c r="BK11599" t="s">
        <v>3588</v>
      </c>
      <c r="BL11599" t="s">
        <v>2138</v>
      </c>
      <c r="BM11599" t="s">
        <v>2354</v>
      </c>
      <c r="BN11599" t="s">
        <v>3084</v>
      </c>
      <c r="BO11599" t="s">
        <v>130</v>
      </c>
      <c r="BP11599" t="s">
        <v>2204</v>
      </c>
      <c r="BQ11599" t="s">
        <v>2364</v>
      </c>
      <c r="BR11599" t="s">
        <v>2138</v>
      </c>
      <c r="BS11599" t="s">
        <v>2138</v>
      </c>
    </row>
    <row r="11600" spans="1:71" x14ac:dyDescent="0.35">
      <c r="A11600" s="2" t="s">
        <v>3085</v>
      </c>
      <c r="B11600" s="2" t="s">
        <v>3085</v>
      </c>
      <c r="C11600" s="2" t="s">
        <v>2656</v>
      </c>
      <c r="D11600" s="2" t="s">
        <v>2406</v>
      </c>
      <c r="E11600" s="2" t="s">
        <v>2200</v>
      </c>
      <c r="F11600" s="2" t="s">
        <v>2164</v>
      </c>
      <c r="G11600" s="2" t="s">
        <v>2144</v>
      </c>
      <c r="H11600" s="2" t="s">
        <v>4029</v>
      </c>
      <c r="I11600" s="2" t="s">
        <v>2138</v>
      </c>
      <c r="J11600" s="2" t="s">
        <v>4246</v>
      </c>
      <c r="K11600" s="2" t="s">
        <v>2138</v>
      </c>
      <c r="L11600" s="2" t="s">
        <v>2354</v>
      </c>
      <c r="M11600" s="2" t="s">
        <v>2138</v>
      </c>
      <c r="N11600" s="2" t="s">
        <v>2393</v>
      </c>
      <c r="O11600" s="2" t="s">
        <v>2138</v>
      </c>
      <c r="P11600" s="2" t="s">
        <v>2150</v>
      </c>
      <c r="Q11600" s="2" t="s">
        <v>2138</v>
      </c>
      <c r="R11600" s="2" t="s">
        <v>2837</v>
      </c>
      <c r="S11600" s="2" t="s">
        <v>27345</v>
      </c>
      <c r="T11600" s="2" t="s">
        <v>3085</v>
      </c>
      <c r="U11600" s="2" t="s">
        <v>2886</v>
      </c>
      <c r="V11600" s="2" t="s">
        <v>2362</v>
      </c>
      <c r="W11600" s="2" t="s">
        <v>3494</v>
      </c>
      <c r="X11600" s="2" t="s">
        <v>2160</v>
      </c>
      <c r="Y11600" s="2" t="s">
        <v>2148</v>
      </c>
      <c r="Z11600" s="2" t="s">
        <v>2361</v>
      </c>
      <c r="AA11600" s="2" t="s">
        <v>2138</v>
      </c>
      <c r="AB11600" s="2" t="s">
        <v>2407</v>
      </c>
      <c r="AC11600" s="2" t="s">
        <v>2148</v>
      </c>
      <c r="AD11600" s="2" t="s">
        <v>2425</v>
      </c>
      <c r="AE11600" s="2" t="s">
        <v>2425</v>
      </c>
      <c r="AF11600" s="2" t="s">
        <v>2148</v>
      </c>
      <c r="AG11600" s="2" t="s">
        <v>3813</v>
      </c>
      <c r="AH11600" s="2" t="s">
        <v>2582</v>
      </c>
      <c r="AI11600" s="2" t="s">
        <v>2138</v>
      </c>
      <c r="AJ11600" s="2" t="s">
        <v>2138</v>
      </c>
      <c r="AK11600" s="2" t="s">
        <v>5414</v>
      </c>
      <c r="AL11600" s="2" t="s">
        <v>2140</v>
      </c>
      <c r="AM11600" s="2" t="s">
        <v>2138</v>
      </c>
      <c r="AN11600" s="2" t="s">
        <v>2138</v>
      </c>
      <c r="AO11600" s="2" t="s">
        <v>2168</v>
      </c>
      <c r="AP11600" s="2" t="s">
        <v>2279</v>
      </c>
      <c r="AQ11600"/>
      <c r="AR11600" t="s">
        <v>1312</v>
      </c>
      <c r="AS11600" s="1">
        <v>40909</v>
      </c>
      <c r="AT11600" s="1">
        <v>41274</v>
      </c>
      <c r="AU11600" t="s">
        <v>2707</v>
      </c>
      <c r="AV11600" t="s">
        <v>2150</v>
      </c>
      <c r="AW11600" t="s">
        <v>2138</v>
      </c>
      <c r="AX11600" t="s">
        <v>2138</v>
      </c>
      <c r="AY11600" t="s">
        <v>2138</v>
      </c>
      <c r="AZ11600" t="s">
        <v>2138</v>
      </c>
      <c r="BA11600" t="s">
        <v>2150</v>
      </c>
      <c r="BB11600" t="s">
        <v>2138</v>
      </c>
      <c r="BC11600" t="s">
        <v>2138</v>
      </c>
      <c r="BD11600" t="s">
        <v>2138</v>
      </c>
      <c r="BE11600" t="s">
        <v>2138</v>
      </c>
      <c r="BF11600" t="s">
        <v>2138</v>
      </c>
      <c r="BG11600" t="s">
        <v>2136</v>
      </c>
      <c r="BH11600" t="s">
        <v>2144</v>
      </c>
      <c r="BI11600" t="s">
        <v>2138</v>
      </c>
      <c r="BJ11600" t="s">
        <v>2140</v>
      </c>
      <c r="BK11600" t="s">
        <v>2559</v>
      </c>
      <c r="BL11600" t="s">
        <v>2160</v>
      </c>
      <c r="BM11600" t="s">
        <v>2163</v>
      </c>
      <c r="BN11600" t="s">
        <v>2354</v>
      </c>
      <c r="BO11600" t="s">
        <v>2156</v>
      </c>
      <c r="BP11600" t="s">
        <v>2154</v>
      </c>
      <c r="BQ11600" t="s">
        <v>2464</v>
      </c>
      <c r="BR11600" t="s">
        <v>2150</v>
      </c>
      <c r="BS11600" t="s">
        <v>2138</v>
      </c>
    </row>
    <row r="11601" spans="1:71" x14ac:dyDescent="0.35">
      <c r="A11601" s="2" t="s">
        <v>2687</v>
      </c>
      <c r="B11601" s="2" t="s">
        <v>2687</v>
      </c>
      <c r="C11601" s="2" t="s">
        <v>3179</v>
      </c>
      <c r="D11601" s="2" t="s">
        <v>2748</v>
      </c>
      <c r="E11601" s="2" t="s">
        <v>2373</v>
      </c>
      <c r="F11601" s="2" t="s">
        <v>2392</v>
      </c>
      <c r="G11601" s="2" t="s">
        <v>2465</v>
      </c>
      <c r="H11601" s="2" t="s">
        <v>3763</v>
      </c>
      <c r="I11601" s="2" t="s">
        <v>2138</v>
      </c>
      <c r="J11601" s="2" t="s">
        <v>3704</v>
      </c>
      <c r="K11601" s="2" t="s">
        <v>2138</v>
      </c>
      <c r="L11601" s="2" t="s">
        <v>2364</v>
      </c>
      <c r="M11601" s="2" t="s">
        <v>2138</v>
      </c>
      <c r="N11601" s="2" t="s">
        <v>2405</v>
      </c>
      <c r="O11601" s="2" t="s">
        <v>2138</v>
      </c>
      <c r="P11601" s="2" t="s">
        <v>2138</v>
      </c>
      <c r="Q11601" s="2" t="s">
        <v>2138</v>
      </c>
      <c r="R11601" s="2" t="s">
        <v>2836</v>
      </c>
      <c r="S11601" s="2" t="s">
        <v>27346</v>
      </c>
      <c r="T11601" s="2" t="s">
        <v>2687</v>
      </c>
      <c r="U11601" s="2" t="s">
        <v>4530</v>
      </c>
      <c r="V11601" s="2" t="s">
        <v>2998</v>
      </c>
      <c r="W11601" s="2" t="s">
        <v>4155</v>
      </c>
      <c r="X11601" s="2" t="s">
        <v>2164</v>
      </c>
      <c r="Y11601" s="2" t="s">
        <v>2201</v>
      </c>
      <c r="Z11601" s="2" t="s">
        <v>2155</v>
      </c>
      <c r="AA11601" s="2" t="s">
        <v>2396</v>
      </c>
      <c r="AB11601" s="2" t="s">
        <v>2201</v>
      </c>
      <c r="AC11601" s="2" t="s">
        <v>2143</v>
      </c>
      <c r="AD11601" s="2" t="s">
        <v>2168</v>
      </c>
      <c r="AE11601" s="2" t="s">
        <v>2354</v>
      </c>
      <c r="AF11601" s="2" t="s">
        <v>2163</v>
      </c>
      <c r="AG11601" s="2" t="s">
        <v>3644</v>
      </c>
      <c r="AH11601" s="2" t="s">
        <v>2338</v>
      </c>
      <c r="AI11601" s="2" t="s">
        <v>2138</v>
      </c>
      <c r="AJ11601" s="2" t="s">
        <v>2557</v>
      </c>
      <c r="AK11601" s="2" t="s">
        <v>2350</v>
      </c>
      <c r="AL11601" s="2" t="s">
        <v>2354</v>
      </c>
      <c r="AM11601" s="2" t="s">
        <v>2138</v>
      </c>
      <c r="AN11601" s="2" t="s">
        <v>2160</v>
      </c>
      <c r="AO11601" s="2" t="s">
        <v>2168</v>
      </c>
      <c r="AP11601" s="2" t="s">
        <v>2338</v>
      </c>
      <c r="AQ11601" t="s">
        <v>35642</v>
      </c>
      <c r="AR11601" t="s">
        <v>1313</v>
      </c>
      <c r="AS11601" s="1">
        <v>40909</v>
      </c>
      <c r="AT11601" s="1">
        <v>41274</v>
      </c>
      <c r="AU11601" t="s">
        <v>3083</v>
      </c>
      <c r="AV11601" t="s">
        <v>2148</v>
      </c>
      <c r="AW11601" t="s">
        <v>2138</v>
      </c>
      <c r="AX11601" t="s">
        <v>2138</v>
      </c>
      <c r="AY11601" t="s">
        <v>2138</v>
      </c>
      <c r="AZ11601" t="s">
        <v>2138</v>
      </c>
      <c r="BA11601" t="s">
        <v>2138</v>
      </c>
      <c r="BB11601" t="s">
        <v>2138</v>
      </c>
      <c r="BC11601" t="s">
        <v>2138</v>
      </c>
      <c r="BD11601" t="s">
        <v>2392</v>
      </c>
      <c r="BE11601" t="s">
        <v>2136</v>
      </c>
      <c r="BF11601" t="s">
        <v>2354</v>
      </c>
      <c r="BG11601" t="s">
        <v>2160</v>
      </c>
      <c r="BH11601" t="s">
        <v>2162</v>
      </c>
      <c r="BI11601" t="s">
        <v>2697</v>
      </c>
      <c r="BJ11601" t="s">
        <v>2354</v>
      </c>
      <c r="BK11601" t="s">
        <v>2805</v>
      </c>
      <c r="BL11601" t="s">
        <v>2137</v>
      </c>
      <c r="BM11601" t="s">
        <v>2137</v>
      </c>
      <c r="BN11601" t="s">
        <v>2200</v>
      </c>
      <c r="BO11601" t="s">
        <v>2160</v>
      </c>
      <c r="BP11601" t="s">
        <v>2168</v>
      </c>
      <c r="BQ11601" t="s">
        <v>2354</v>
      </c>
      <c r="BR11601" t="s">
        <v>2138</v>
      </c>
      <c r="BS11601" t="s">
        <v>2160</v>
      </c>
    </row>
    <row r="11602" spans="1:71" x14ac:dyDescent="0.35">
      <c r="A11602" s="2" t="s">
        <v>3822</v>
      </c>
      <c r="B11602" s="2" t="s">
        <v>3822</v>
      </c>
      <c r="C11602" s="2" t="s">
        <v>2165</v>
      </c>
      <c r="D11602" s="2" t="s">
        <v>2790</v>
      </c>
      <c r="E11602" s="2" t="s">
        <v>2873</v>
      </c>
      <c r="F11602" s="2" t="s">
        <v>2354</v>
      </c>
      <c r="G11602" s="2" t="s">
        <v>2354</v>
      </c>
      <c r="H11602" s="2" t="s">
        <v>2414</v>
      </c>
      <c r="I11602" s="2" t="s">
        <v>2138</v>
      </c>
      <c r="J11602" s="2" t="s">
        <v>2223</v>
      </c>
      <c r="K11602" s="2" t="s">
        <v>2138</v>
      </c>
      <c r="L11602" s="2" t="s">
        <v>2396</v>
      </c>
      <c r="M11602" s="2" t="s">
        <v>2138</v>
      </c>
      <c r="N11602" s="2" t="s">
        <v>2138</v>
      </c>
      <c r="O11602" s="2" t="s">
        <v>2138</v>
      </c>
      <c r="P11602" s="2" t="s">
        <v>2138</v>
      </c>
      <c r="Q11602" s="2" t="s">
        <v>2138</v>
      </c>
      <c r="R11602" s="2" t="s">
        <v>2256</v>
      </c>
      <c r="S11602" s="2" t="s">
        <v>27347</v>
      </c>
      <c r="T11602" s="2" t="s">
        <v>3822</v>
      </c>
      <c r="U11602" s="2" t="s">
        <v>2363</v>
      </c>
      <c r="V11602" s="2" t="s">
        <v>2873</v>
      </c>
      <c r="W11602" s="2" t="s">
        <v>4362</v>
      </c>
      <c r="X11602" s="2" t="s">
        <v>2319</v>
      </c>
      <c r="Y11602" s="2" t="s">
        <v>2137</v>
      </c>
      <c r="Z11602" s="2" t="s">
        <v>2394</v>
      </c>
      <c r="AA11602" s="2" t="s">
        <v>2373</v>
      </c>
      <c r="AB11602" s="2" t="s">
        <v>2559</v>
      </c>
      <c r="AC11602" s="2" t="s">
        <v>2393</v>
      </c>
      <c r="AD11602" s="2" t="s">
        <v>2150</v>
      </c>
      <c r="AE11602" s="2" t="s">
        <v>2439</v>
      </c>
      <c r="AF11602" s="2" t="s">
        <v>2165</v>
      </c>
      <c r="AG11602" s="2" t="s">
        <v>2860</v>
      </c>
      <c r="AH11602" s="2" t="s">
        <v>2703</v>
      </c>
      <c r="AI11602" s="2" t="s">
        <v>2138</v>
      </c>
      <c r="AJ11602" s="2" t="s">
        <v>2396</v>
      </c>
      <c r="AK11602" s="2" t="s">
        <v>4851</v>
      </c>
      <c r="AL11602" s="2" t="s">
        <v>2138</v>
      </c>
      <c r="AM11602" s="2" t="s">
        <v>2138</v>
      </c>
      <c r="AN11602" s="2" t="s">
        <v>2373</v>
      </c>
      <c r="AO11602" s="2" t="s">
        <v>2144</v>
      </c>
      <c r="AP11602" s="2" t="s">
        <v>2703</v>
      </c>
      <c r="AQ11602" t="s">
        <v>35643</v>
      </c>
      <c r="AR11602" t="s">
        <v>1314</v>
      </c>
      <c r="AS11602" s="1">
        <v>40909</v>
      </c>
      <c r="AT11602" s="1">
        <v>41274</v>
      </c>
      <c r="AU11602" t="s">
        <v>5184</v>
      </c>
      <c r="AV11602" t="s">
        <v>2138</v>
      </c>
      <c r="AW11602" t="s">
        <v>2138</v>
      </c>
      <c r="AX11602" t="s">
        <v>2138</v>
      </c>
      <c r="AY11602" t="s">
        <v>2138</v>
      </c>
      <c r="AZ11602" t="s">
        <v>2138</v>
      </c>
      <c r="BA11602" t="s">
        <v>2138</v>
      </c>
      <c r="BB11602" t="s">
        <v>2138</v>
      </c>
      <c r="BC11602" t="s">
        <v>2138</v>
      </c>
      <c r="BD11602" t="s">
        <v>2138</v>
      </c>
      <c r="BE11602" t="s">
        <v>2160</v>
      </c>
      <c r="BF11602" t="s">
        <v>2138</v>
      </c>
      <c r="BG11602" t="s">
        <v>2138</v>
      </c>
      <c r="BH11602" t="s">
        <v>2164</v>
      </c>
      <c r="BI11602" t="s">
        <v>2407</v>
      </c>
      <c r="BJ11602" t="s">
        <v>2138</v>
      </c>
      <c r="BK11602" t="s">
        <v>2870</v>
      </c>
      <c r="BL11602" t="s">
        <v>2156</v>
      </c>
      <c r="BM11602" t="s">
        <v>2396</v>
      </c>
      <c r="BN11602" t="s">
        <v>2405</v>
      </c>
      <c r="BO11602" t="s">
        <v>2155</v>
      </c>
      <c r="BP11602" t="s">
        <v>2405</v>
      </c>
      <c r="BQ11602" t="s">
        <v>2150</v>
      </c>
      <c r="BR11602" t="s">
        <v>2138</v>
      </c>
      <c r="BS11602" t="s">
        <v>2138</v>
      </c>
    </row>
    <row r="11603" spans="1:71" x14ac:dyDescent="0.35">
      <c r="A11603" s="2" t="s">
        <v>3178</v>
      </c>
      <c r="B11603" s="2" t="s">
        <v>3178</v>
      </c>
      <c r="C11603" s="2" t="s">
        <v>2207</v>
      </c>
      <c r="D11603" s="2" t="s">
        <v>3103</v>
      </c>
      <c r="E11603" s="2" t="s">
        <v>2805</v>
      </c>
      <c r="F11603" s="2" t="s">
        <v>2155</v>
      </c>
      <c r="G11603" s="2" t="s">
        <v>2425</v>
      </c>
      <c r="H11603" s="2" t="s">
        <v>2909</v>
      </c>
      <c r="I11603" s="2" t="s">
        <v>2140</v>
      </c>
      <c r="J11603" s="2" t="s">
        <v>2710</v>
      </c>
      <c r="K11603" s="2" t="s">
        <v>2138</v>
      </c>
      <c r="L11603" s="2" t="s">
        <v>2150</v>
      </c>
      <c r="M11603" s="2" t="s">
        <v>2138</v>
      </c>
      <c r="N11603" s="2" t="s">
        <v>2138</v>
      </c>
      <c r="O11603" s="2" t="s">
        <v>2138</v>
      </c>
      <c r="P11603" s="2" t="s">
        <v>2138</v>
      </c>
      <c r="Q11603" s="2" t="s">
        <v>2138</v>
      </c>
      <c r="R11603" s="2" t="s">
        <v>2192</v>
      </c>
      <c r="S11603" s="2" t="s">
        <v>6273</v>
      </c>
      <c r="T11603" s="2" t="s">
        <v>3178</v>
      </c>
      <c r="U11603" s="2" t="s">
        <v>5425</v>
      </c>
      <c r="V11603" s="2" t="s">
        <v>2337</v>
      </c>
      <c r="W11603" s="2" t="s">
        <v>3739</v>
      </c>
      <c r="X11603" s="2" t="s">
        <v>3938</v>
      </c>
      <c r="Y11603" s="2" t="s">
        <v>2434</v>
      </c>
      <c r="Z11603" s="2" t="s">
        <v>2607</v>
      </c>
      <c r="AA11603" s="2" t="s">
        <v>2362</v>
      </c>
      <c r="AB11603" s="2" t="s">
        <v>3772</v>
      </c>
      <c r="AC11603" s="2" t="s">
        <v>2161</v>
      </c>
      <c r="AD11603" s="2" t="s">
        <v>2256</v>
      </c>
      <c r="AE11603" s="2" t="s">
        <v>2201</v>
      </c>
      <c r="AF11603" s="2" t="s">
        <v>2334</v>
      </c>
      <c r="AG11603" s="2" t="s">
        <v>3416</v>
      </c>
      <c r="AH11603" s="2" t="s">
        <v>4163</v>
      </c>
      <c r="AI11603" s="2" t="s">
        <v>2138</v>
      </c>
      <c r="AJ11603" s="2" t="s">
        <v>2657</v>
      </c>
      <c r="AK11603" s="2" t="s">
        <v>5290</v>
      </c>
      <c r="AL11603" s="2" t="s">
        <v>2148</v>
      </c>
      <c r="AM11603" s="2" t="s">
        <v>2136</v>
      </c>
      <c r="AN11603" s="2" t="s">
        <v>2354</v>
      </c>
      <c r="AO11603" s="2" t="s">
        <v>2668</v>
      </c>
      <c r="AP11603" s="2" t="s">
        <v>4163</v>
      </c>
      <c r="AQ11603" t="s">
        <v>35644</v>
      </c>
      <c r="AR11603" t="s">
        <v>1315</v>
      </c>
      <c r="AS11603" s="1">
        <v>40909</v>
      </c>
      <c r="AT11603" s="1">
        <v>41274</v>
      </c>
      <c r="AU11603" t="s">
        <v>5374</v>
      </c>
      <c r="AV11603" t="s">
        <v>2164</v>
      </c>
      <c r="AW11603" t="s">
        <v>2138</v>
      </c>
      <c r="AX11603" t="s">
        <v>2138</v>
      </c>
      <c r="AY11603" t="s">
        <v>2138</v>
      </c>
      <c r="AZ11603" t="s">
        <v>2138</v>
      </c>
      <c r="BA11603" t="s">
        <v>2138</v>
      </c>
      <c r="BB11603" t="s">
        <v>2138</v>
      </c>
      <c r="BC11603" t="s">
        <v>2138</v>
      </c>
      <c r="BD11603" t="s">
        <v>2150</v>
      </c>
      <c r="BE11603" t="s">
        <v>2138</v>
      </c>
      <c r="BF11603" t="s">
        <v>2361</v>
      </c>
      <c r="BG11603" t="s">
        <v>2392</v>
      </c>
      <c r="BH11603" t="s">
        <v>2200</v>
      </c>
      <c r="BI11603" t="s">
        <v>2464</v>
      </c>
      <c r="BJ11603" t="s">
        <v>2354</v>
      </c>
      <c r="BK11603" t="s">
        <v>5777</v>
      </c>
      <c r="BL11603" t="s">
        <v>2394</v>
      </c>
      <c r="BM11603" t="s">
        <v>2626</v>
      </c>
      <c r="BN11603" t="s">
        <v>2207</v>
      </c>
      <c r="BO11603" t="s">
        <v>3273</v>
      </c>
      <c r="BP11603" t="s">
        <v>2434</v>
      </c>
      <c r="BQ11603" t="s">
        <v>2201</v>
      </c>
      <c r="BR11603" t="s">
        <v>2140</v>
      </c>
      <c r="BS11603" t="s">
        <v>2150</v>
      </c>
    </row>
    <row r="11604" spans="1:71" x14ac:dyDescent="0.35">
      <c r="A11604" s="2" t="s">
        <v>7784</v>
      </c>
      <c r="B11604" s="2" t="s">
        <v>7784</v>
      </c>
      <c r="C11604" s="2" t="s">
        <v>5285</v>
      </c>
      <c r="D11604" s="2" t="s">
        <v>5102</v>
      </c>
      <c r="E11604" s="2" t="s">
        <v>2283</v>
      </c>
      <c r="F11604" s="2" t="s">
        <v>2205</v>
      </c>
      <c r="G11604" s="2" t="s">
        <v>2202</v>
      </c>
      <c r="H11604" s="2" t="s">
        <v>9850</v>
      </c>
      <c r="I11604" s="2" t="s">
        <v>3038</v>
      </c>
      <c r="J11604" s="2" t="s">
        <v>4203</v>
      </c>
      <c r="K11604" s="2" t="s">
        <v>2407</v>
      </c>
      <c r="L11604" s="2" t="s">
        <v>2430</v>
      </c>
      <c r="M11604" s="2" t="s">
        <v>2430</v>
      </c>
      <c r="N11604" s="2" t="s">
        <v>2152</v>
      </c>
      <c r="O11604" s="2" t="s">
        <v>2135</v>
      </c>
      <c r="P11604" s="2" t="s">
        <v>2425</v>
      </c>
      <c r="Q11604" s="2" t="s">
        <v>2138</v>
      </c>
      <c r="R11604" s="2" t="s">
        <v>3439</v>
      </c>
      <c r="S11604" s="2" t="s">
        <v>27348</v>
      </c>
      <c r="T11604" s="2" t="s">
        <v>7784</v>
      </c>
      <c r="U11604" s="2" t="s">
        <v>4203</v>
      </c>
      <c r="V11604" s="2" t="s">
        <v>3918</v>
      </c>
      <c r="W11604" s="2" t="s">
        <v>18590</v>
      </c>
      <c r="X11604" s="2" t="s">
        <v>2306</v>
      </c>
      <c r="Y11604" s="2" t="s">
        <v>3763</v>
      </c>
      <c r="Z11604" s="2" t="s">
        <v>3612</v>
      </c>
      <c r="AA11604" s="2" t="s">
        <v>4851</v>
      </c>
      <c r="AB11604" s="2" t="s">
        <v>3226</v>
      </c>
      <c r="AC11604" s="2" t="s">
        <v>4002</v>
      </c>
      <c r="AD11604" s="2" t="s">
        <v>5195</v>
      </c>
      <c r="AE11604" s="2" t="s">
        <v>2454</v>
      </c>
      <c r="AF11604" s="2" t="s">
        <v>5512</v>
      </c>
      <c r="AG11604" s="2" t="s">
        <v>8081</v>
      </c>
      <c r="AH11604" s="2" t="s">
        <v>9281</v>
      </c>
      <c r="AI11604" s="2" t="s">
        <v>2144</v>
      </c>
      <c r="AJ11604" s="2" t="s">
        <v>3921</v>
      </c>
      <c r="AK11604" s="2" t="s">
        <v>7142</v>
      </c>
      <c r="AL11604" s="2" t="s">
        <v>2138</v>
      </c>
      <c r="AM11604" s="2" t="s">
        <v>2162</v>
      </c>
      <c r="AN11604" s="2" t="s">
        <v>2192</v>
      </c>
      <c r="AO11604" s="2" t="s">
        <v>3445</v>
      </c>
      <c r="AP11604" s="2" t="s">
        <v>9281</v>
      </c>
      <c r="AQ11604" t="s">
        <v>35645</v>
      </c>
      <c r="AR11604" t="s">
        <v>872</v>
      </c>
      <c r="AS11604" s="1">
        <v>40909</v>
      </c>
      <c r="AT11604" s="1">
        <v>41274</v>
      </c>
      <c r="AU11604" t="s">
        <v>5119</v>
      </c>
      <c r="AV11604" t="s">
        <v>2656</v>
      </c>
      <c r="AW11604" t="s">
        <v>2138</v>
      </c>
      <c r="AX11604" t="s">
        <v>2138</v>
      </c>
      <c r="AY11604" t="s">
        <v>2138</v>
      </c>
      <c r="AZ11604" t="s">
        <v>2138</v>
      </c>
      <c r="BA11604" t="s">
        <v>2150</v>
      </c>
      <c r="BB11604" t="s">
        <v>2138</v>
      </c>
      <c r="BC11604" t="s">
        <v>2144</v>
      </c>
      <c r="BD11604" t="s">
        <v>2425</v>
      </c>
      <c r="BE11604" t="s">
        <v>2837</v>
      </c>
      <c r="BF11604" t="s">
        <v>2533</v>
      </c>
      <c r="BG11604" t="s">
        <v>3827</v>
      </c>
      <c r="BH11604" t="s">
        <v>2847</v>
      </c>
      <c r="BI11604" t="s">
        <v>5082</v>
      </c>
      <c r="BJ11604" t="s">
        <v>2697</v>
      </c>
      <c r="BK11604" t="s">
        <v>3959</v>
      </c>
      <c r="BL11604" t="s">
        <v>4361</v>
      </c>
      <c r="BM11604" t="s">
        <v>3494</v>
      </c>
      <c r="BN11604" t="s">
        <v>5229</v>
      </c>
      <c r="BO11604" t="s">
        <v>3835</v>
      </c>
      <c r="BP11604" t="s">
        <v>5657</v>
      </c>
      <c r="BQ11604" t="s">
        <v>5688</v>
      </c>
      <c r="BR11604" t="s">
        <v>2201</v>
      </c>
      <c r="BS11604" t="s">
        <v>2143</v>
      </c>
    </row>
    <row r="11605" spans="1:71" x14ac:dyDescent="0.35">
      <c r="A11605" s="2" t="s">
        <v>5546</v>
      </c>
      <c r="B11605" s="2" t="s">
        <v>5546</v>
      </c>
      <c r="C11605" s="2" t="s">
        <v>2861</v>
      </c>
      <c r="D11605" s="2" t="s">
        <v>7973</v>
      </c>
      <c r="E11605" s="2" t="s">
        <v>2653</v>
      </c>
      <c r="F11605" s="2" t="s">
        <v>2748</v>
      </c>
      <c r="G11605" s="2" t="s">
        <v>3512</v>
      </c>
      <c r="H11605" s="2" t="s">
        <v>6649</v>
      </c>
      <c r="I11605" s="2" t="s">
        <v>2354</v>
      </c>
      <c r="J11605" s="2" t="s">
        <v>3250</v>
      </c>
      <c r="K11605" s="2" t="s">
        <v>2884</v>
      </c>
      <c r="L11605" s="2" t="s">
        <v>2748</v>
      </c>
      <c r="M11605" s="2" t="s">
        <v>2142</v>
      </c>
      <c r="N11605" s="2" t="s">
        <v>2696</v>
      </c>
      <c r="O11605" s="2" t="s">
        <v>130</v>
      </c>
      <c r="P11605" s="2" t="s">
        <v>2160</v>
      </c>
      <c r="Q11605" s="2" t="s">
        <v>2138</v>
      </c>
      <c r="R11605" s="2" t="s">
        <v>2351</v>
      </c>
      <c r="S11605" s="2" t="s">
        <v>10913</v>
      </c>
      <c r="T11605" s="2" t="s">
        <v>5546</v>
      </c>
      <c r="U11605" s="2" t="s">
        <v>2713</v>
      </c>
      <c r="V11605" s="2" t="s">
        <v>5818</v>
      </c>
      <c r="W11605" s="2" t="s">
        <v>10262</v>
      </c>
      <c r="X11605" s="2" t="s">
        <v>3167</v>
      </c>
      <c r="Y11605" s="2" t="s">
        <v>2420</v>
      </c>
      <c r="Z11605" s="2" t="s">
        <v>4810</v>
      </c>
      <c r="AA11605" s="2" t="s">
        <v>3938</v>
      </c>
      <c r="AB11605" s="2" t="s">
        <v>3226</v>
      </c>
      <c r="AC11605" s="2" t="s">
        <v>2793</v>
      </c>
      <c r="AD11605" s="2" t="s">
        <v>2836</v>
      </c>
      <c r="AE11605" s="2" t="s">
        <v>2915</v>
      </c>
      <c r="AF11605" s="2" t="s">
        <v>5358</v>
      </c>
      <c r="AG11605" s="2" t="s">
        <v>6480</v>
      </c>
      <c r="AH11605" s="2" t="s">
        <v>3561</v>
      </c>
      <c r="AI11605" s="2" t="s">
        <v>2138</v>
      </c>
      <c r="AJ11605" s="2" t="s">
        <v>2607</v>
      </c>
      <c r="AK11605" s="2" t="s">
        <v>7932</v>
      </c>
      <c r="AL11605" s="2" t="s">
        <v>2160</v>
      </c>
      <c r="AM11605" s="2" t="s">
        <v>2138</v>
      </c>
      <c r="AN11605" s="2" t="s">
        <v>2157</v>
      </c>
      <c r="AO11605" s="2" t="s">
        <v>2256</v>
      </c>
      <c r="AP11605" s="2" t="s">
        <v>2634</v>
      </c>
      <c r="AQ11605" t="s">
        <v>35646</v>
      </c>
      <c r="AR11605" t="s">
        <v>187</v>
      </c>
      <c r="AS11605" s="1">
        <v>40909</v>
      </c>
      <c r="AT11605" s="1">
        <v>41274</v>
      </c>
      <c r="AU11605" t="s">
        <v>4328</v>
      </c>
      <c r="AV11605" t="s">
        <v>2156</v>
      </c>
      <c r="AW11605" t="s">
        <v>2138</v>
      </c>
      <c r="AX11605" t="s">
        <v>2138</v>
      </c>
      <c r="AY11605" t="s">
        <v>2138</v>
      </c>
      <c r="AZ11605" t="s">
        <v>2392</v>
      </c>
      <c r="BA11605" t="s">
        <v>2392</v>
      </c>
      <c r="BB11605" t="s">
        <v>2138</v>
      </c>
      <c r="BC11605" t="s">
        <v>2144</v>
      </c>
      <c r="BD11605" t="s">
        <v>2138</v>
      </c>
      <c r="BE11605" t="s">
        <v>2136</v>
      </c>
      <c r="BF11605" t="s">
        <v>2135</v>
      </c>
      <c r="BG11605" t="s">
        <v>2135</v>
      </c>
      <c r="BH11605" t="s">
        <v>5245</v>
      </c>
      <c r="BI11605" t="s">
        <v>2394</v>
      </c>
      <c r="BJ11605" t="s">
        <v>2406</v>
      </c>
      <c r="BK11605" t="s">
        <v>5723</v>
      </c>
      <c r="BL11605" t="s">
        <v>2347</v>
      </c>
      <c r="BM11605" t="s">
        <v>2419</v>
      </c>
      <c r="BN11605" t="s">
        <v>3224</v>
      </c>
      <c r="BO11605" t="s">
        <v>4478</v>
      </c>
      <c r="BP11605" t="s">
        <v>2961</v>
      </c>
      <c r="BQ11605" t="s">
        <v>3763</v>
      </c>
      <c r="BR11605" t="s">
        <v>2697</v>
      </c>
      <c r="BS11605" t="s">
        <v>2144</v>
      </c>
    </row>
    <row r="11606" spans="1:71" x14ac:dyDescent="0.35">
      <c r="A11606" s="2" t="s">
        <v>4064</v>
      </c>
      <c r="B11606" s="2" t="s">
        <v>4064</v>
      </c>
      <c r="C11606" s="2" t="s">
        <v>3171</v>
      </c>
      <c r="D11606" s="2" t="s">
        <v>2699</v>
      </c>
      <c r="E11606" s="2" t="s">
        <v>2790</v>
      </c>
      <c r="F11606" s="2" t="s">
        <v>2697</v>
      </c>
      <c r="G11606" s="2" t="s">
        <v>2354</v>
      </c>
      <c r="H11606" s="2" t="s">
        <v>5814</v>
      </c>
      <c r="I11606" s="2" t="s">
        <v>2138</v>
      </c>
      <c r="J11606" s="2" t="s">
        <v>4069</v>
      </c>
      <c r="K11606" s="2" t="s">
        <v>2425</v>
      </c>
      <c r="L11606" s="2" t="s">
        <v>2144</v>
      </c>
      <c r="M11606" s="2" t="s">
        <v>2136</v>
      </c>
      <c r="N11606" s="2" t="s">
        <v>2392</v>
      </c>
      <c r="O11606" s="2" t="s">
        <v>2138</v>
      </c>
      <c r="P11606" s="2" t="s">
        <v>2138</v>
      </c>
      <c r="Q11606" s="2" t="s">
        <v>2138</v>
      </c>
      <c r="R11606" s="2" t="s">
        <v>4416</v>
      </c>
      <c r="S11606" s="2" t="s">
        <v>11305</v>
      </c>
      <c r="T11606" s="2" t="s">
        <v>4064</v>
      </c>
      <c r="U11606" s="2" t="s">
        <v>3180</v>
      </c>
      <c r="V11606" s="2" t="s">
        <v>2562</v>
      </c>
      <c r="W11606" s="2" t="s">
        <v>2485</v>
      </c>
      <c r="X11606" s="2" t="s">
        <v>3704</v>
      </c>
      <c r="Y11606" s="2" t="s">
        <v>2408</v>
      </c>
      <c r="Z11606" s="2" t="s">
        <v>4142</v>
      </c>
      <c r="AA11606" s="2" t="s">
        <v>2884</v>
      </c>
      <c r="AB11606" s="2" t="s">
        <v>2441</v>
      </c>
      <c r="AC11606" s="2" t="s">
        <v>2165</v>
      </c>
      <c r="AD11606" s="2" t="s">
        <v>2168</v>
      </c>
      <c r="AE11606" s="2" t="s">
        <v>3704</v>
      </c>
      <c r="AF11606" s="2" t="s">
        <v>3493</v>
      </c>
      <c r="AG11606" s="2" t="s">
        <v>2578</v>
      </c>
      <c r="AH11606" s="2" t="s">
        <v>3754</v>
      </c>
      <c r="AI11606" s="2" t="s">
        <v>2138</v>
      </c>
      <c r="AJ11606" s="2" t="s">
        <v>5414</v>
      </c>
      <c r="AK11606" s="2" t="s">
        <v>2369</v>
      </c>
      <c r="AL11606" s="2" t="s">
        <v>2138</v>
      </c>
      <c r="AM11606" s="2" t="s">
        <v>2138</v>
      </c>
      <c r="AN11606" s="2" t="s">
        <v>2138</v>
      </c>
      <c r="AO11606" s="2" t="s">
        <v>2837</v>
      </c>
      <c r="AP11606" s="2" t="s">
        <v>3754</v>
      </c>
      <c r="AQ11606" t="s">
        <v>35647</v>
      </c>
      <c r="AR11606" t="s">
        <v>1316</v>
      </c>
      <c r="AS11606" s="1">
        <v>40909</v>
      </c>
      <c r="AT11606" s="1">
        <v>41274</v>
      </c>
      <c r="AU11606" t="s">
        <v>5482</v>
      </c>
      <c r="AV11606" t="s">
        <v>2136</v>
      </c>
      <c r="AW11606" t="s">
        <v>2138</v>
      </c>
      <c r="AX11606" t="s">
        <v>2138</v>
      </c>
      <c r="AY11606" t="s">
        <v>2138</v>
      </c>
      <c r="AZ11606" t="s">
        <v>2138</v>
      </c>
      <c r="BA11606" t="s">
        <v>2138</v>
      </c>
      <c r="BB11606" t="s">
        <v>2138</v>
      </c>
      <c r="BC11606" t="s">
        <v>2138</v>
      </c>
      <c r="BD11606" t="s">
        <v>2140</v>
      </c>
      <c r="BE11606" t="s">
        <v>2138</v>
      </c>
      <c r="BF11606" t="s">
        <v>2143</v>
      </c>
      <c r="BG11606" t="s">
        <v>2138</v>
      </c>
      <c r="BH11606" t="s">
        <v>2144</v>
      </c>
      <c r="BI11606" t="s">
        <v>2148</v>
      </c>
      <c r="BJ11606" t="s">
        <v>2393</v>
      </c>
      <c r="BK11606" t="s">
        <v>3571</v>
      </c>
      <c r="BL11606" t="s">
        <v>2157</v>
      </c>
      <c r="BM11606" t="s">
        <v>2793</v>
      </c>
      <c r="BN11606" t="s">
        <v>5414</v>
      </c>
      <c r="BO11606" t="s">
        <v>2423</v>
      </c>
      <c r="BP11606" t="s">
        <v>3904</v>
      </c>
      <c r="BQ11606" t="s">
        <v>2364</v>
      </c>
      <c r="BR11606" t="s">
        <v>2164</v>
      </c>
      <c r="BS11606" t="s">
        <v>2138</v>
      </c>
    </row>
    <row r="11607" spans="1:71" x14ac:dyDescent="0.35">
      <c r="A11607" s="2" t="s">
        <v>5368</v>
      </c>
      <c r="B11607" s="2" t="s">
        <v>5368</v>
      </c>
      <c r="C11607" s="2" t="s">
        <v>2152</v>
      </c>
      <c r="D11607" s="2" t="s">
        <v>3813</v>
      </c>
      <c r="E11607" s="2" t="s">
        <v>2135</v>
      </c>
      <c r="F11607" s="2" t="s">
        <v>2256</v>
      </c>
      <c r="G11607" s="2" t="s">
        <v>2891</v>
      </c>
      <c r="H11607" s="2" t="s">
        <v>3347</v>
      </c>
      <c r="I11607" s="2" t="s">
        <v>2138</v>
      </c>
      <c r="J11607" s="2" t="s">
        <v>2763</v>
      </c>
      <c r="K11607" s="2" t="s">
        <v>2138</v>
      </c>
      <c r="L11607" s="2" t="s">
        <v>3167</v>
      </c>
      <c r="M11607" s="2" t="s">
        <v>2138</v>
      </c>
      <c r="N11607" s="2" t="s">
        <v>2138</v>
      </c>
      <c r="O11607" s="2" t="s">
        <v>2168</v>
      </c>
      <c r="P11607" s="2" t="s">
        <v>2138</v>
      </c>
      <c r="Q11607" s="2" t="s">
        <v>2138</v>
      </c>
      <c r="R11607" s="2" t="s">
        <v>2205</v>
      </c>
      <c r="S11607" s="2" t="s">
        <v>24479</v>
      </c>
      <c r="T11607" s="2" t="s">
        <v>5368</v>
      </c>
      <c r="U11607" s="2" t="s">
        <v>2419</v>
      </c>
      <c r="V11607" s="2" t="s">
        <v>3572</v>
      </c>
      <c r="W11607" s="2" t="s">
        <v>5247</v>
      </c>
      <c r="X11607" s="2" t="s">
        <v>2527</v>
      </c>
      <c r="Y11607" s="2" t="s">
        <v>2316</v>
      </c>
      <c r="Z11607" s="2" t="s">
        <v>3179</v>
      </c>
      <c r="AA11607" s="2" t="s">
        <v>2138</v>
      </c>
      <c r="AB11607" s="2" t="s">
        <v>2835</v>
      </c>
      <c r="AC11607" s="2" t="s">
        <v>2873</v>
      </c>
      <c r="AD11607" s="2" t="s">
        <v>2138</v>
      </c>
      <c r="AE11607" s="2" t="s">
        <v>2164</v>
      </c>
      <c r="AF11607" s="2" t="s">
        <v>2203</v>
      </c>
      <c r="AG11607" s="2" t="s">
        <v>2497</v>
      </c>
      <c r="AH11607" s="2" t="s">
        <v>2497</v>
      </c>
      <c r="AI11607" s="2" t="s">
        <v>2138</v>
      </c>
      <c r="AJ11607" s="2" t="s">
        <v>2582</v>
      </c>
      <c r="AK11607" s="2" t="s">
        <v>5368</v>
      </c>
      <c r="AL11607" s="2" t="s">
        <v>2149</v>
      </c>
      <c r="AM11607" s="2" t="s">
        <v>2393</v>
      </c>
      <c r="AN11607" s="2" t="s">
        <v>2439</v>
      </c>
      <c r="AO11607" s="2" t="s">
        <v>2138</v>
      </c>
      <c r="AP11607" s="2" t="s">
        <v>2497</v>
      </c>
      <c r="AQ11607"/>
      <c r="AR11607" t="s">
        <v>512</v>
      </c>
      <c r="AS11607" s="1">
        <v>40909</v>
      </c>
      <c r="AT11607" s="1">
        <v>41274</v>
      </c>
      <c r="AU11607" t="s">
        <v>3711</v>
      </c>
      <c r="AV11607" t="s">
        <v>2429</v>
      </c>
      <c r="AW11607" t="s">
        <v>2138</v>
      </c>
      <c r="AX11607" t="s">
        <v>2138</v>
      </c>
      <c r="AY11607" t="s">
        <v>2138</v>
      </c>
      <c r="AZ11607" t="s">
        <v>2138</v>
      </c>
      <c r="BA11607" t="s">
        <v>2138</v>
      </c>
      <c r="BB11607" t="s">
        <v>2138</v>
      </c>
      <c r="BC11607" t="s">
        <v>2138</v>
      </c>
      <c r="BD11607" t="s">
        <v>2156</v>
      </c>
      <c r="BE11607" t="s">
        <v>2138</v>
      </c>
      <c r="BF11607" t="s">
        <v>2464</v>
      </c>
      <c r="BG11607" t="s">
        <v>2138</v>
      </c>
      <c r="BH11607" t="s">
        <v>2361</v>
      </c>
      <c r="BI11607" t="s">
        <v>2394</v>
      </c>
      <c r="BJ11607" t="s">
        <v>2204</v>
      </c>
      <c r="BK11607" t="s">
        <v>2442</v>
      </c>
      <c r="BL11607" t="s">
        <v>2465</v>
      </c>
      <c r="BM11607" t="s">
        <v>3802</v>
      </c>
      <c r="BN11607" t="s">
        <v>2434</v>
      </c>
      <c r="BO11607" t="s">
        <v>2891</v>
      </c>
      <c r="BP11607" t="s">
        <v>2873</v>
      </c>
      <c r="BQ11607" t="s">
        <v>2439</v>
      </c>
      <c r="BR11607" t="s">
        <v>2162</v>
      </c>
      <c r="BS11607" t="s">
        <v>2138</v>
      </c>
    </row>
    <row r="11608" spans="1:71" x14ac:dyDescent="0.35">
      <c r="A11608" s="2" t="s">
        <v>4468</v>
      </c>
      <c r="B11608" s="2" t="s">
        <v>4468</v>
      </c>
      <c r="C11608" s="2" t="s">
        <v>4840</v>
      </c>
      <c r="D11608" s="2" t="s">
        <v>4478</v>
      </c>
      <c r="E11608" s="2" t="s">
        <v>5025</v>
      </c>
      <c r="F11608" s="2" t="s">
        <v>2364</v>
      </c>
      <c r="G11608" s="2" t="s">
        <v>2608</v>
      </c>
      <c r="H11608" s="2" t="s">
        <v>4879</v>
      </c>
      <c r="I11608" s="2" t="s">
        <v>2393</v>
      </c>
      <c r="J11608" s="2" t="s">
        <v>5553</v>
      </c>
      <c r="K11608" s="2" t="s">
        <v>2138</v>
      </c>
      <c r="L11608" s="2" t="s">
        <v>2165</v>
      </c>
      <c r="M11608" s="2" t="s">
        <v>2138</v>
      </c>
      <c r="N11608" s="2" t="s">
        <v>2837</v>
      </c>
      <c r="O11608" s="2" t="s">
        <v>2201</v>
      </c>
      <c r="P11608" s="2" t="s">
        <v>2138</v>
      </c>
      <c r="Q11608" s="2" t="s">
        <v>2138</v>
      </c>
      <c r="R11608" s="2" t="s">
        <v>2932</v>
      </c>
      <c r="S11608" s="2" t="s">
        <v>12644</v>
      </c>
      <c r="T11608" s="2" t="s">
        <v>4468</v>
      </c>
      <c r="U11608" s="2" t="s">
        <v>2720</v>
      </c>
      <c r="V11608" s="2" t="s">
        <v>2918</v>
      </c>
      <c r="W11608" s="2" t="s">
        <v>3332</v>
      </c>
      <c r="X11608" s="2" t="s">
        <v>2146</v>
      </c>
      <c r="Y11608" s="2" t="s">
        <v>5770</v>
      </c>
      <c r="Z11608" s="2" t="s">
        <v>4650</v>
      </c>
      <c r="AA11608" s="2" t="s">
        <v>3827</v>
      </c>
      <c r="AB11608" s="2" t="s">
        <v>2793</v>
      </c>
      <c r="AC11608" s="2" t="s">
        <v>2157</v>
      </c>
      <c r="AD11608" s="2" t="s">
        <v>2334</v>
      </c>
      <c r="AE11608" s="2" t="s">
        <v>2582</v>
      </c>
      <c r="AF11608" s="2" t="s">
        <v>2207</v>
      </c>
      <c r="AG11608" s="2" t="s">
        <v>2426</v>
      </c>
      <c r="AH11608" s="2" t="s">
        <v>6503</v>
      </c>
      <c r="AI11608" s="2" t="s">
        <v>2138</v>
      </c>
      <c r="AJ11608" s="2" t="s">
        <v>2158</v>
      </c>
      <c r="AK11608" s="2" t="s">
        <v>6140</v>
      </c>
      <c r="AL11608" s="2" t="s">
        <v>2148</v>
      </c>
      <c r="AM11608" s="2" t="s">
        <v>2150</v>
      </c>
      <c r="AN11608" s="2" t="s">
        <v>2364</v>
      </c>
      <c r="AO11608" s="2" t="s">
        <v>2668</v>
      </c>
      <c r="AP11608" s="2" t="s">
        <v>6503</v>
      </c>
      <c r="AQ11608" t="s">
        <v>35648</v>
      </c>
      <c r="AR11608" t="s">
        <v>1317</v>
      </c>
      <c r="AS11608" s="1">
        <v>40909</v>
      </c>
      <c r="AT11608" s="1">
        <v>41274</v>
      </c>
      <c r="AU11608" t="s">
        <v>6101</v>
      </c>
      <c r="AV11608" t="s">
        <v>2138</v>
      </c>
      <c r="AW11608" t="s">
        <v>2138</v>
      </c>
      <c r="AX11608" t="s">
        <v>2140</v>
      </c>
      <c r="AY11608" t="s">
        <v>2138</v>
      </c>
      <c r="AZ11608" t="s">
        <v>2138</v>
      </c>
      <c r="BA11608" t="s">
        <v>2138</v>
      </c>
      <c r="BB11608" t="s">
        <v>2160</v>
      </c>
      <c r="BC11608" t="s">
        <v>2138</v>
      </c>
      <c r="BD11608" t="s">
        <v>2138</v>
      </c>
      <c r="BE11608" t="s">
        <v>2373</v>
      </c>
      <c r="BF11608" t="s">
        <v>2394</v>
      </c>
      <c r="BG11608" t="s">
        <v>2429</v>
      </c>
      <c r="BH11608" t="s">
        <v>2156</v>
      </c>
      <c r="BI11608" t="s">
        <v>2156</v>
      </c>
      <c r="BJ11608" t="s">
        <v>2364</v>
      </c>
      <c r="BK11608" t="s">
        <v>2306</v>
      </c>
      <c r="BL11608" t="s">
        <v>2656</v>
      </c>
      <c r="BM11608" t="s">
        <v>2430</v>
      </c>
      <c r="BN11608" t="s">
        <v>5163</v>
      </c>
      <c r="BO11608" t="s">
        <v>3275</v>
      </c>
      <c r="BP11608" t="s">
        <v>2508</v>
      </c>
      <c r="BQ11608" t="s">
        <v>2133</v>
      </c>
      <c r="BR11608" t="s">
        <v>2168</v>
      </c>
      <c r="BS11608" t="s">
        <v>2136</v>
      </c>
    </row>
    <row r="11609" spans="1:71" x14ac:dyDescent="0.35">
      <c r="A11609" s="2" t="s">
        <v>4238</v>
      </c>
      <c r="B11609" s="2" t="s">
        <v>4238</v>
      </c>
      <c r="C11609" s="2" t="s">
        <v>2402</v>
      </c>
      <c r="D11609" s="2" t="s">
        <v>2475</v>
      </c>
      <c r="E11609" s="2" t="s">
        <v>2161</v>
      </c>
      <c r="F11609" s="2" t="s">
        <v>2138</v>
      </c>
      <c r="G11609" s="2" t="s">
        <v>2354</v>
      </c>
      <c r="H11609" s="2" t="s">
        <v>4360</v>
      </c>
      <c r="I11609" s="2" t="s">
        <v>2143</v>
      </c>
      <c r="J11609" s="2" t="s">
        <v>2206</v>
      </c>
      <c r="K11609" s="2" t="s">
        <v>2138</v>
      </c>
      <c r="L11609" s="2" t="s">
        <v>2223</v>
      </c>
      <c r="M11609" s="2" t="s">
        <v>2138</v>
      </c>
      <c r="N11609" s="2" t="s">
        <v>2154</v>
      </c>
      <c r="O11609" s="2" t="s">
        <v>2138</v>
      </c>
      <c r="P11609" s="2" t="s">
        <v>2138</v>
      </c>
      <c r="Q11609" s="2" t="s">
        <v>2138</v>
      </c>
      <c r="R11609" s="2" t="s">
        <v>2317</v>
      </c>
      <c r="S11609" s="2" t="s">
        <v>27349</v>
      </c>
      <c r="T11609" s="2" t="s">
        <v>4238</v>
      </c>
      <c r="U11609" s="2" t="s">
        <v>5170</v>
      </c>
      <c r="V11609" s="2" t="s">
        <v>3008</v>
      </c>
      <c r="W11609" s="2" t="s">
        <v>5114</v>
      </c>
      <c r="X11609" s="2" t="s">
        <v>2223</v>
      </c>
      <c r="Y11609" s="2" t="s">
        <v>3588</v>
      </c>
      <c r="Z11609" s="2" t="s">
        <v>3564</v>
      </c>
      <c r="AA11609" s="2" t="s">
        <v>2464</v>
      </c>
      <c r="AB11609" s="2" t="s">
        <v>2396</v>
      </c>
      <c r="AC11609" s="2" t="s">
        <v>2138</v>
      </c>
      <c r="AD11609" s="2" t="s">
        <v>2138</v>
      </c>
      <c r="AE11609" s="2" t="s">
        <v>2138</v>
      </c>
      <c r="AF11609" s="2" t="s">
        <v>3564</v>
      </c>
      <c r="AG11609" s="2" t="s">
        <v>2861</v>
      </c>
      <c r="AH11609" s="2" t="s">
        <v>2861</v>
      </c>
      <c r="AI11609" s="2" t="s">
        <v>2138</v>
      </c>
      <c r="AJ11609" s="2" t="s">
        <v>2164</v>
      </c>
      <c r="AK11609" s="2" t="s">
        <v>3402</v>
      </c>
      <c r="AL11609" s="2" t="s">
        <v>2138</v>
      </c>
      <c r="AM11609" s="2" t="s">
        <v>2138</v>
      </c>
      <c r="AN11609" s="2" t="s">
        <v>2138</v>
      </c>
      <c r="AO11609" s="2" t="s">
        <v>2138</v>
      </c>
      <c r="AP11609" s="2" t="s">
        <v>2861</v>
      </c>
      <c r="AQ11609"/>
      <c r="AR11609" t="s">
        <v>1318</v>
      </c>
      <c r="AS11609" s="1">
        <v>40909</v>
      </c>
      <c r="AT11609" s="1">
        <v>41274</v>
      </c>
      <c r="AU11609" t="s">
        <v>4103</v>
      </c>
      <c r="AV11609" t="s">
        <v>2138</v>
      </c>
      <c r="AW11609" t="s">
        <v>2138</v>
      </c>
      <c r="AX11609" t="s">
        <v>2138</v>
      </c>
      <c r="AY11609" t="s">
        <v>2138</v>
      </c>
      <c r="AZ11609" t="s">
        <v>2138</v>
      </c>
      <c r="BA11609" t="s">
        <v>2138</v>
      </c>
      <c r="BB11609" t="s">
        <v>2138</v>
      </c>
      <c r="BC11609" t="s">
        <v>2138</v>
      </c>
      <c r="BD11609" t="s">
        <v>2138</v>
      </c>
      <c r="BE11609" t="s">
        <v>2405</v>
      </c>
      <c r="BF11609" t="s">
        <v>2138</v>
      </c>
      <c r="BG11609" t="s">
        <v>2393</v>
      </c>
      <c r="BH11609" t="s">
        <v>2138</v>
      </c>
      <c r="BI11609" t="s">
        <v>2165</v>
      </c>
      <c r="BJ11609" t="s">
        <v>2138</v>
      </c>
      <c r="BK11609" t="s">
        <v>2572</v>
      </c>
      <c r="BL11609" t="s">
        <v>2148</v>
      </c>
      <c r="BM11609" t="s">
        <v>2626</v>
      </c>
      <c r="BN11609" t="s">
        <v>2656</v>
      </c>
      <c r="BO11609" t="s">
        <v>2158</v>
      </c>
      <c r="BP11609" t="s">
        <v>2835</v>
      </c>
      <c r="BQ11609" t="s">
        <v>3669</v>
      </c>
      <c r="BR11609" t="s">
        <v>2138</v>
      </c>
      <c r="BS11609" t="s">
        <v>2138</v>
      </c>
    </row>
    <row r="11610" spans="1:71" x14ac:dyDescent="0.35">
      <c r="A11610" s="2" t="s">
        <v>3091</v>
      </c>
      <c r="B11610" s="2" t="s">
        <v>3091</v>
      </c>
      <c r="C11610" s="2" t="s">
        <v>3085</v>
      </c>
      <c r="D11610" s="2" t="s">
        <v>4851</v>
      </c>
      <c r="E11610" s="2" t="s">
        <v>2134</v>
      </c>
      <c r="F11610" s="2" t="s">
        <v>2361</v>
      </c>
      <c r="G11610" s="2" t="s">
        <v>2406</v>
      </c>
      <c r="H11610" s="2" t="s">
        <v>2848</v>
      </c>
      <c r="I11610" s="2" t="s">
        <v>2136</v>
      </c>
      <c r="J11610" s="2" t="s">
        <v>2478</v>
      </c>
      <c r="K11610" s="2" t="s">
        <v>2138</v>
      </c>
      <c r="L11610" s="2" t="s">
        <v>2884</v>
      </c>
      <c r="M11610" s="2" t="s">
        <v>2138</v>
      </c>
      <c r="N11610" s="2" t="s">
        <v>2140</v>
      </c>
      <c r="O11610" s="2" t="s">
        <v>2138</v>
      </c>
      <c r="P11610" s="2" t="s">
        <v>2138</v>
      </c>
      <c r="Q11610" s="2" t="s">
        <v>2138</v>
      </c>
      <c r="R11610" s="2" t="s">
        <v>2135</v>
      </c>
      <c r="S11610" s="2" t="s">
        <v>27350</v>
      </c>
      <c r="T11610" s="2" t="s">
        <v>3091</v>
      </c>
      <c r="U11610" s="2" t="s">
        <v>2283</v>
      </c>
      <c r="V11610" s="2" t="s">
        <v>2748</v>
      </c>
      <c r="W11610" s="2" t="s">
        <v>3133</v>
      </c>
      <c r="X11610" s="2" t="s">
        <v>2465</v>
      </c>
      <c r="Y11610" s="2" t="s">
        <v>2434</v>
      </c>
      <c r="Z11610" s="2" t="s">
        <v>4142</v>
      </c>
      <c r="AA11610" s="2" t="s">
        <v>2319</v>
      </c>
      <c r="AB11610" s="2" t="s">
        <v>2142</v>
      </c>
      <c r="AC11610" s="2" t="s">
        <v>2465</v>
      </c>
      <c r="AD11610" s="2" t="s">
        <v>2163</v>
      </c>
      <c r="AE11610" s="2" t="s">
        <v>2373</v>
      </c>
      <c r="AF11610" s="2" t="s">
        <v>2558</v>
      </c>
      <c r="AG11610" s="2" t="s">
        <v>5377</v>
      </c>
      <c r="AH11610" s="2" t="s">
        <v>4439</v>
      </c>
      <c r="AI11610" s="2" t="s">
        <v>2150</v>
      </c>
      <c r="AJ11610" s="2" t="s">
        <v>2430</v>
      </c>
      <c r="AK11610" s="2" t="s">
        <v>2448</v>
      </c>
      <c r="AL11610" s="2" t="s">
        <v>2138</v>
      </c>
      <c r="AM11610" s="2" t="s">
        <v>2150</v>
      </c>
      <c r="AN11610" s="2" t="s">
        <v>2148</v>
      </c>
      <c r="AO11610" s="2" t="s">
        <v>2165</v>
      </c>
      <c r="AP11610" s="2" t="s">
        <v>4439</v>
      </c>
      <c r="AQ11610" t="s">
        <v>35649</v>
      </c>
      <c r="AR11610" t="s">
        <v>1319</v>
      </c>
      <c r="AS11610" s="1">
        <v>40909</v>
      </c>
      <c r="AT11610" s="1">
        <v>41274</v>
      </c>
      <c r="AU11610" t="s">
        <v>3499</v>
      </c>
      <c r="AV11610" t="s">
        <v>2439</v>
      </c>
      <c r="AW11610" t="s">
        <v>2150</v>
      </c>
      <c r="AX11610" t="s">
        <v>2138</v>
      </c>
      <c r="AY11610" t="s">
        <v>2138</v>
      </c>
      <c r="AZ11610" t="s">
        <v>2138</v>
      </c>
      <c r="BA11610" t="s">
        <v>2138</v>
      </c>
      <c r="BB11610" t="s">
        <v>2138</v>
      </c>
      <c r="BC11610" t="s">
        <v>2138</v>
      </c>
      <c r="BD11610" t="s">
        <v>2138</v>
      </c>
      <c r="BE11610" t="s">
        <v>2138</v>
      </c>
      <c r="BF11610" t="s">
        <v>2405</v>
      </c>
      <c r="BG11610" t="s">
        <v>2138</v>
      </c>
      <c r="BH11610" t="s">
        <v>2837</v>
      </c>
      <c r="BI11610" t="s">
        <v>2200</v>
      </c>
      <c r="BJ11610" t="s">
        <v>2150</v>
      </c>
      <c r="BK11610" t="s">
        <v>3547</v>
      </c>
      <c r="BL11610" t="s">
        <v>2837</v>
      </c>
      <c r="BM11610" t="s">
        <v>2559</v>
      </c>
      <c r="BN11610" t="s">
        <v>2559</v>
      </c>
      <c r="BO11610" t="s">
        <v>2349</v>
      </c>
      <c r="BP11610" t="s">
        <v>2279</v>
      </c>
      <c r="BQ11610" t="s">
        <v>2408</v>
      </c>
      <c r="BR11610" t="s">
        <v>2150</v>
      </c>
      <c r="BS11610" t="s">
        <v>2150</v>
      </c>
    </row>
    <row r="11611" spans="1:71" x14ac:dyDescent="0.35">
      <c r="A11611" s="2" t="s">
        <v>2662</v>
      </c>
      <c r="B11611" s="2" t="s">
        <v>2662</v>
      </c>
      <c r="C11611" s="2" t="s">
        <v>5448</v>
      </c>
      <c r="D11611" s="2" t="s">
        <v>4792</v>
      </c>
      <c r="E11611" s="2" t="s">
        <v>3824</v>
      </c>
      <c r="F11611" s="2" t="s">
        <v>2530</v>
      </c>
      <c r="G11611" s="2" t="s">
        <v>5299</v>
      </c>
      <c r="H11611" s="2" t="s">
        <v>12935</v>
      </c>
      <c r="I11611" s="2" t="s">
        <v>2146</v>
      </c>
      <c r="J11611" s="2" t="s">
        <v>10754</v>
      </c>
      <c r="K11611" s="2" t="s">
        <v>2358</v>
      </c>
      <c r="L11611" s="2" t="s">
        <v>2609</v>
      </c>
      <c r="M11611" s="2" t="s">
        <v>3150</v>
      </c>
      <c r="N11611" s="2" t="s">
        <v>4142</v>
      </c>
      <c r="O11611" s="2" t="s">
        <v>2152</v>
      </c>
      <c r="P11611" s="2" t="s">
        <v>2146</v>
      </c>
      <c r="Q11611" s="2" t="s">
        <v>2138</v>
      </c>
      <c r="R11611" s="2" t="s">
        <v>3582</v>
      </c>
      <c r="S11611" s="2" t="s">
        <v>27351</v>
      </c>
      <c r="T11611" s="2" t="s">
        <v>2662</v>
      </c>
      <c r="U11611" s="2" t="s">
        <v>6209</v>
      </c>
      <c r="V11611" s="2" t="s">
        <v>5959</v>
      </c>
      <c r="W11611" s="2" t="s">
        <v>27352</v>
      </c>
      <c r="X11611" s="2" t="s">
        <v>4916</v>
      </c>
      <c r="Y11611" s="2" t="s">
        <v>9231</v>
      </c>
      <c r="Z11611" s="2" t="s">
        <v>5290</v>
      </c>
      <c r="AA11611" s="2" t="s">
        <v>3245</v>
      </c>
      <c r="AB11611" s="2" t="s">
        <v>4032</v>
      </c>
      <c r="AC11611" s="2" t="s">
        <v>3669</v>
      </c>
      <c r="AD11611" s="2" t="s">
        <v>2533</v>
      </c>
      <c r="AE11611" s="2" t="s">
        <v>2358</v>
      </c>
      <c r="AF11611" s="2" t="s">
        <v>4737</v>
      </c>
      <c r="AG11611" s="2" t="s">
        <v>12566</v>
      </c>
      <c r="AH11611" s="2" t="s">
        <v>20935</v>
      </c>
      <c r="AI11611" s="2" t="s">
        <v>2164</v>
      </c>
      <c r="AJ11611" s="2" t="s">
        <v>5358</v>
      </c>
      <c r="AK11611" s="2" t="s">
        <v>11736</v>
      </c>
      <c r="AL11611" s="2" t="s">
        <v>2138</v>
      </c>
      <c r="AM11611" s="2" t="s">
        <v>2891</v>
      </c>
      <c r="AN11611" s="2" t="s">
        <v>3042</v>
      </c>
      <c r="AO11611" s="2" t="s">
        <v>3361</v>
      </c>
      <c r="AP11611" s="2" t="s">
        <v>11962</v>
      </c>
      <c r="AQ11611" t="s">
        <v>35650</v>
      </c>
      <c r="AR11611" t="s">
        <v>1320</v>
      </c>
      <c r="AS11611" s="1">
        <v>40909</v>
      </c>
      <c r="AT11611" s="1">
        <v>41274</v>
      </c>
      <c r="AU11611" t="s">
        <v>7121</v>
      </c>
      <c r="AV11611" t="s">
        <v>2793</v>
      </c>
      <c r="AW11611" t="s">
        <v>2138</v>
      </c>
      <c r="AX11611" t="s">
        <v>2142</v>
      </c>
      <c r="AY11611" t="s">
        <v>2138</v>
      </c>
      <c r="AZ11611" t="s">
        <v>2138</v>
      </c>
      <c r="BA11611" t="s">
        <v>2138</v>
      </c>
      <c r="BB11611" t="s">
        <v>2138</v>
      </c>
      <c r="BC11611" t="s">
        <v>2373</v>
      </c>
      <c r="BD11611" t="s">
        <v>2138</v>
      </c>
      <c r="BE11611" t="s">
        <v>2393</v>
      </c>
      <c r="BF11611" t="s">
        <v>2349</v>
      </c>
      <c r="BG11611" t="s">
        <v>3802</v>
      </c>
      <c r="BH11611" t="s">
        <v>2608</v>
      </c>
      <c r="BI11611" t="s">
        <v>3669</v>
      </c>
      <c r="BJ11611" t="s">
        <v>2626</v>
      </c>
      <c r="BK11611" t="s">
        <v>5881</v>
      </c>
      <c r="BL11611" t="s">
        <v>2202</v>
      </c>
      <c r="BM11611" t="s">
        <v>2176</v>
      </c>
      <c r="BN11611" t="s">
        <v>4239</v>
      </c>
      <c r="BO11611" t="s">
        <v>6403</v>
      </c>
      <c r="BP11611" t="s">
        <v>2766</v>
      </c>
      <c r="BQ11611" t="s">
        <v>2878</v>
      </c>
      <c r="BR11611" t="s">
        <v>2668</v>
      </c>
      <c r="BS11611" t="s">
        <v>4077</v>
      </c>
    </row>
    <row r="11612" spans="1:71" x14ac:dyDescent="0.35">
      <c r="A11612" s="2" t="s">
        <v>2185</v>
      </c>
      <c r="B11612" s="2" t="s">
        <v>2185</v>
      </c>
      <c r="C11612" s="2" t="s">
        <v>2874</v>
      </c>
      <c r="D11612" s="2" t="s">
        <v>6324</v>
      </c>
      <c r="E11612" s="2" t="s">
        <v>2836</v>
      </c>
      <c r="F11612" s="2" t="s">
        <v>2573</v>
      </c>
      <c r="G11612" s="2" t="s">
        <v>2429</v>
      </c>
      <c r="H11612" s="2" t="s">
        <v>3230</v>
      </c>
      <c r="I11612" s="2" t="s">
        <v>2143</v>
      </c>
      <c r="J11612" s="2" t="s">
        <v>2743</v>
      </c>
      <c r="K11612" s="2" t="s">
        <v>2138</v>
      </c>
      <c r="L11612" s="2" t="s">
        <v>2137</v>
      </c>
      <c r="M11612" s="2" t="s">
        <v>2138</v>
      </c>
      <c r="N11612" s="2" t="s">
        <v>2150</v>
      </c>
      <c r="O11612" s="2" t="s">
        <v>2138</v>
      </c>
      <c r="P11612" s="2" t="s">
        <v>2138</v>
      </c>
      <c r="Q11612" s="2" t="s">
        <v>2150</v>
      </c>
      <c r="R11612" s="2" t="s">
        <v>2313</v>
      </c>
      <c r="S11612" s="2" t="s">
        <v>5538</v>
      </c>
      <c r="T11612" s="2" t="s">
        <v>2185</v>
      </c>
      <c r="U11612" s="2" t="s">
        <v>3231</v>
      </c>
      <c r="V11612" s="2" t="s">
        <v>5052</v>
      </c>
      <c r="W11612" s="2" t="s">
        <v>6453</v>
      </c>
      <c r="X11612" s="2" t="s">
        <v>2334</v>
      </c>
      <c r="Y11612" s="2" t="s">
        <v>2334</v>
      </c>
      <c r="Z11612" s="2" t="s">
        <v>2204</v>
      </c>
      <c r="AA11612" s="2" t="s">
        <v>3669</v>
      </c>
      <c r="AB11612" s="2" t="s">
        <v>4142</v>
      </c>
      <c r="AC11612" s="2" t="s">
        <v>3150</v>
      </c>
      <c r="AD11612" s="2" t="s">
        <v>2223</v>
      </c>
      <c r="AE11612" s="2" t="s">
        <v>2135</v>
      </c>
      <c r="AF11612" s="2" t="s">
        <v>2748</v>
      </c>
      <c r="AG11612" s="2" t="s">
        <v>3162</v>
      </c>
      <c r="AH11612" s="2" t="s">
        <v>4488</v>
      </c>
      <c r="AI11612" s="2" t="s">
        <v>2138</v>
      </c>
      <c r="AJ11612" s="2" t="s">
        <v>2146</v>
      </c>
      <c r="AK11612" s="2" t="s">
        <v>4685</v>
      </c>
      <c r="AL11612" s="2" t="s">
        <v>2373</v>
      </c>
      <c r="AM11612" s="2" t="s">
        <v>2140</v>
      </c>
      <c r="AN11612" s="2" t="s">
        <v>2163</v>
      </c>
      <c r="AO11612" s="2" t="s">
        <v>2163</v>
      </c>
      <c r="AP11612" s="2" t="s">
        <v>4488</v>
      </c>
      <c r="AQ11612" t="s">
        <v>35651</v>
      </c>
      <c r="AR11612" t="s">
        <v>397</v>
      </c>
      <c r="AS11612" s="1">
        <v>40909</v>
      </c>
      <c r="AT11612" s="1">
        <v>41274</v>
      </c>
      <c r="AU11612" t="s">
        <v>8570</v>
      </c>
      <c r="AV11612" t="s">
        <v>2373</v>
      </c>
      <c r="AW11612" t="s">
        <v>2138</v>
      </c>
      <c r="AX11612" t="s">
        <v>2138</v>
      </c>
      <c r="AY11612" t="s">
        <v>2138</v>
      </c>
      <c r="AZ11612" t="s">
        <v>2138</v>
      </c>
      <c r="BA11612" t="s">
        <v>2138</v>
      </c>
      <c r="BB11612" t="s">
        <v>2138</v>
      </c>
      <c r="BC11612" t="s">
        <v>2138</v>
      </c>
      <c r="BD11612" t="s">
        <v>2140</v>
      </c>
      <c r="BE11612" t="s">
        <v>2143</v>
      </c>
      <c r="BF11612" t="s">
        <v>2319</v>
      </c>
      <c r="BG11612" t="s">
        <v>2393</v>
      </c>
      <c r="BH11612" t="s">
        <v>2314</v>
      </c>
      <c r="BI11612" t="s">
        <v>2871</v>
      </c>
      <c r="BJ11612" t="s">
        <v>2142</v>
      </c>
      <c r="BK11612" t="s">
        <v>5395</v>
      </c>
      <c r="BL11612" t="s">
        <v>2350</v>
      </c>
      <c r="BM11612" t="s">
        <v>2349</v>
      </c>
      <c r="BN11612" t="s">
        <v>2687</v>
      </c>
      <c r="BO11612" t="s">
        <v>2805</v>
      </c>
      <c r="BP11612" t="s">
        <v>3360</v>
      </c>
      <c r="BQ11612" t="s">
        <v>2314</v>
      </c>
      <c r="BR11612" t="s">
        <v>2373</v>
      </c>
      <c r="BS11612" t="s">
        <v>2148</v>
      </c>
    </row>
    <row r="11613" spans="1:71" x14ac:dyDescent="0.35">
      <c r="A11613" s="2" t="s">
        <v>4340</v>
      </c>
      <c r="B11613" s="2" t="s">
        <v>4340</v>
      </c>
      <c r="C11613" s="2" t="s">
        <v>3904</v>
      </c>
      <c r="D11613" s="2" t="s">
        <v>2654</v>
      </c>
      <c r="E11613" s="2" t="s">
        <v>3802</v>
      </c>
      <c r="F11613" s="2" t="s">
        <v>2155</v>
      </c>
      <c r="G11613" s="2" t="s">
        <v>2361</v>
      </c>
      <c r="H11613" s="2" t="s">
        <v>5047</v>
      </c>
      <c r="I11613" s="2" t="s">
        <v>2361</v>
      </c>
      <c r="J11613" s="2" t="s">
        <v>2660</v>
      </c>
      <c r="K11613" s="2" t="s">
        <v>2138</v>
      </c>
      <c r="L11613" s="2" t="s">
        <v>2354</v>
      </c>
      <c r="M11613" s="2" t="s">
        <v>2144</v>
      </c>
      <c r="N11613" s="2" t="s">
        <v>2138</v>
      </c>
      <c r="O11613" s="2" t="s">
        <v>2136</v>
      </c>
      <c r="P11613" s="2" t="s">
        <v>2138</v>
      </c>
      <c r="Q11613" s="2" t="s">
        <v>2138</v>
      </c>
      <c r="R11613" s="2" t="s">
        <v>2430</v>
      </c>
      <c r="S11613" s="2" t="s">
        <v>27353</v>
      </c>
      <c r="T11613" s="2" t="s">
        <v>4340</v>
      </c>
      <c r="U11613" s="2" t="s">
        <v>3571</v>
      </c>
      <c r="V11613" s="2" t="s">
        <v>2337</v>
      </c>
      <c r="W11613" s="2" t="s">
        <v>6041</v>
      </c>
      <c r="X11613" s="2" t="s">
        <v>2157</v>
      </c>
      <c r="Y11613" s="2" t="s">
        <v>2847</v>
      </c>
      <c r="Z11613" s="2" t="s">
        <v>2697</v>
      </c>
      <c r="AA11613" s="2" t="s">
        <v>2200</v>
      </c>
      <c r="AB11613" s="2" t="s">
        <v>2364</v>
      </c>
      <c r="AC11613" s="2" t="s">
        <v>2157</v>
      </c>
      <c r="AD11613" s="2" t="s">
        <v>2698</v>
      </c>
      <c r="AE11613" s="2" t="s">
        <v>2201</v>
      </c>
      <c r="AF11613" s="2" t="s">
        <v>2527</v>
      </c>
      <c r="AG11613" s="2" t="s">
        <v>2859</v>
      </c>
      <c r="AH11613" s="2" t="s">
        <v>4139</v>
      </c>
      <c r="AI11613" s="2" t="s">
        <v>2138</v>
      </c>
      <c r="AJ11613" s="2" t="s">
        <v>2256</v>
      </c>
      <c r="AK11613" s="2" t="s">
        <v>3246</v>
      </c>
      <c r="AL11613" s="2" t="s">
        <v>2138</v>
      </c>
      <c r="AM11613" s="2" t="s">
        <v>2160</v>
      </c>
      <c r="AN11613" s="2" t="s">
        <v>2393</v>
      </c>
      <c r="AO11613" s="2" t="s">
        <v>2156</v>
      </c>
      <c r="AP11613" s="2" t="s">
        <v>4139</v>
      </c>
      <c r="AQ11613" t="s">
        <v>35652</v>
      </c>
      <c r="AR11613" t="s">
        <v>1321</v>
      </c>
      <c r="AS11613" s="1">
        <v>40909</v>
      </c>
      <c r="AT11613" s="1">
        <v>41274</v>
      </c>
      <c r="AU11613" t="s">
        <v>5887</v>
      </c>
      <c r="AV11613" t="s">
        <v>2138</v>
      </c>
      <c r="AW11613" t="s">
        <v>2138</v>
      </c>
      <c r="AX11613" t="s">
        <v>2138</v>
      </c>
      <c r="AY11613" t="s">
        <v>2138</v>
      </c>
      <c r="AZ11613" t="s">
        <v>2138</v>
      </c>
      <c r="BA11613" t="s">
        <v>2138</v>
      </c>
      <c r="BB11613" t="s">
        <v>2138</v>
      </c>
      <c r="BC11613" t="s">
        <v>2138</v>
      </c>
      <c r="BD11613" t="s">
        <v>2138</v>
      </c>
      <c r="BE11613" t="s">
        <v>2160</v>
      </c>
      <c r="BF11613" t="s">
        <v>2143</v>
      </c>
      <c r="BG11613" t="s">
        <v>2165</v>
      </c>
      <c r="BH11613" t="s">
        <v>2149</v>
      </c>
      <c r="BI11613" t="s">
        <v>2142</v>
      </c>
      <c r="BJ11613" t="s">
        <v>2160</v>
      </c>
      <c r="BK11613" t="s">
        <v>5254</v>
      </c>
      <c r="BL11613" t="s">
        <v>2319</v>
      </c>
      <c r="BM11613" t="s">
        <v>2134</v>
      </c>
      <c r="BN11613" t="s">
        <v>2155</v>
      </c>
      <c r="BO11613" t="s">
        <v>2873</v>
      </c>
      <c r="BP11613" t="s">
        <v>2134</v>
      </c>
      <c r="BQ11613" t="s">
        <v>2364</v>
      </c>
      <c r="BR11613" t="s">
        <v>2373</v>
      </c>
      <c r="BS11613" t="s">
        <v>2140</v>
      </c>
    </row>
    <row r="11614" spans="1:71" x14ac:dyDescent="0.35">
      <c r="A11614" s="2" t="s">
        <v>12646</v>
      </c>
      <c r="B11614" s="2" t="s">
        <v>12646</v>
      </c>
      <c r="C11614" s="2" t="s">
        <v>4323</v>
      </c>
      <c r="D11614" s="2" t="s">
        <v>2785</v>
      </c>
      <c r="E11614" s="2" t="s">
        <v>4999</v>
      </c>
      <c r="F11614" s="2" t="s">
        <v>3171</v>
      </c>
      <c r="G11614" s="2" t="s">
        <v>2917</v>
      </c>
      <c r="H11614" s="2" t="s">
        <v>5178</v>
      </c>
      <c r="I11614" s="2" t="s">
        <v>2394</v>
      </c>
      <c r="J11614" s="2" t="s">
        <v>6360</v>
      </c>
      <c r="K11614" s="2" t="s">
        <v>2891</v>
      </c>
      <c r="L11614" s="2" t="s">
        <v>3273</v>
      </c>
      <c r="M11614" s="2" t="s">
        <v>2162</v>
      </c>
      <c r="N11614" s="2" t="s">
        <v>5254</v>
      </c>
      <c r="O11614" s="2" t="s">
        <v>2998</v>
      </c>
      <c r="P11614" s="2" t="s">
        <v>2138</v>
      </c>
      <c r="Q11614" s="2" t="s">
        <v>2138</v>
      </c>
      <c r="R11614" s="2" t="s">
        <v>3528</v>
      </c>
      <c r="S11614" s="2" t="s">
        <v>27354</v>
      </c>
      <c r="T11614" s="2" t="s">
        <v>12646</v>
      </c>
      <c r="U11614" s="2" t="s">
        <v>6469</v>
      </c>
      <c r="V11614" s="2" t="s">
        <v>6781</v>
      </c>
      <c r="W11614" s="2" t="s">
        <v>17385</v>
      </c>
      <c r="X11614" s="2" t="s">
        <v>4583</v>
      </c>
      <c r="Y11614" s="2" t="s">
        <v>2511</v>
      </c>
      <c r="Z11614" s="2" t="s">
        <v>4650</v>
      </c>
      <c r="AA11614" s="2" t="s">
        <v>2362</v>
      </c>
      <c r="AB11614" s="2" t="s">
        <v>2996</v>
      </c>
      <c r="AC11614" s="2" t="s">
        <v>5245</v>
      </c>
      <c r="AD11614" s="2" t="s">
        <v>2318</v>
      </c>
      <c r="AE11614" s="2" t="s">
        <v>2749</v>
      </c>
      <c r="AF11614" s="2" t="s">
        <v>6140</v>
      </c>
      <c r="AG11614" s="2" t="s">
        <v>11178</v>
      </c>
      <c r="AH11614" s="2" t="s">
        <v>7596</v>
      </c>
      <c r="AI11614" s="2" t="s">
        <v>2354</v>
      </c>
      <c r="AJ11614" s="2" t="s">
        <v>2419</v>
      </c>
      <c r="AK11614" s="2" t="s">
        <v>3843</v>
      </c>
      <c r="AL11614" s="2" t="s">
        <v>2163</v>
      </c>
      <c r="AM11614" s="2" t="s">
        <v>2361</v>
      </c>
      <c r="AN11614" s="2" t="s">
        <v>5818</v>
      </c>
      <c r="AO11614" s="2" t="s">
        <v>2932</v>
      </c>
      <c r="AP11614" s="2" t="s">
        <v>9793</v>
      </c>
      <c r="AQ11614" t="s">
        <v>35653</v>
      </c>
      <c r="AR11614" t="s">
        <v>1322</v>
      </c>
      <c r="AS11614" s="1">
        <v>40909</v>
      </c>
      <c r="AT11614" s="1">
        <v>41274</v>
      </c>
      <c r="AU11614" t="s">
        <v>20184</v>
      </c>
      <c r="AV11614" t="s">
        <v>2464</v>
      </c>
      <c r="AW11614" t="s">
        <v>2138</v>
      </c>
      <c r="AX11614" t="s">
        <v>2138</v>
      </c>
      <c r="AY11614" t="s">
        <v>2138</v>
      </c>
      <c r="AZ11614" t="s">
        <v>2138</v>
      </c>
      <c r="BA11614" t="s">
        <v>2160</v>
      </c>
      <c r="BB11614" t="s">
        <v>2160</v>
      </c>
      <c r="BC11614" t="s">
        <v>2160</v>
      </c>
      <c r="BD11614" t="s">
        <v>2164</v>
      </c>
      <c r="BE11614" t="s">
        <v>2138</v>
      </c>
      <c r="BF11614" t="s">
        <v>2559</v>
      </c>
      <c r="BG11614" t="s">
        <v>3038</v>
      </c>
      <c r="BH11614" t="s">
        <v>2146</v>
      </c>
      <c r="BI11614" t="s">
        <v>3772</v>
      </c>
      <c r="BJ11614" t="s">
        <v>2405</v>
      </c>
      <c r="BK11614" t="s">
        <v>3231</v>
      </c>
      <c r="BL11614" t="s">
        <v>2133</v>
      </c>
      <c r="BM11614" t="s">
        <v>3743</v>
      </c>
      <c r="BN11614" t="s">
        <v>3439</v>
      </c>
      <c r="BO11614" t="s">
        <v>3134</v>
      </c>
      <c r="BP11614" t="s">
        <v>6184</v>
      </c>
      <c r="BQ11614" t="s">
        <v>2644</v>
      </c>
      <c r="BR11614" t="s">
        <v>2961</v>
      </c>
      <c r="BS11614" t="s">
        <v>3827</v>
      </c>
    </row>
    <row r="11615" spans="1:71" x14ac:dyDescent="0.35">
      <c r="A11615" s="2" t="s">
        <v>4097</v>
      </c>
      <c r="B11615" s="2" t="s">
        <v>4097</v>
      </c>
      <c r="C11615" s="2" t="s">
        <v>5655</v>
      </c>
      <c r="D11615" s="2" t="s">
        <v>4920</v>
      </c>
      <c r="E11615" s="2" t="s">
        <v>2836</v>
      </c>
      <c r="F11615" s="2" t="s">
        <v>2837</v>
      </c>
      <c r="G11615" s="2" t="s">
        <v>2156</v>
      </c>
      <c r="H11615" s="2" t="s">
        <v>4512</v>
      </c>
      <c r="I11615" s="2" t="s">
        <v>2144</v>
      </c>
      <c r="J11615" s="2" t="s">
        <v>3846</v>
      </c>
      <c r="K11615" s="2" t="s">
        <v>2137</v>
      </c>
      <c r="L11615" s="2" t="s">
        <v>2149</v>
      </c>
      <c r="M11615" s="2" t="s">
        <v>2439</v>
      </c>
      <c r="N11615" s="2" t="s">
        <v>2697</v>
      </c>
      <c r="O11615" s="2" t="s">
        <v>2337</v>
      </c>
      <c r="P11615" s="2" t="s">
        <v>2138</v>
      </c>
      <c r="Q11615" s="2" t="s">
        <v>2138</v>
      </c>
      <c r="R11615" s="2" t="s">
        <v>2573</v>
      </c>
      <c r="S11615" s="2" t="s">
        <v>27355</v>
      </c>
      <c r="T11615" s="2" t="s">
        <v>4097</v>
      </c>
      <c r="U11615" s="2" t="s">
        <v>4248</v>
      </c>
      <c r="V11615" s="2" t="s">
        <v>2808</v>
      </c>
      <c r="W11615" s="2" t="s">
        <v>7396</v>
      </c>
      <c r="X11615" s="2" t="s">
        <v>3008</v>
      </c>
      <c r="Y11615" s="2" t="s">
        <v>2607</v>
      </c>
      <c r="Z11615" s="2" t="s">
        <v>3242</v>
      </c>
      <c r="AA11615" s="2" t="s">
        <v>3802</v>
      </c>
      <c r="AB11615" s="2" t="s">
        <v>2441</v>
      </c>
      <c r="AC11615" s="2" t="s">
        <v>2163</v>
      </c>
      <c r="AD11615" s="2" t="s">
        <v>2146</v>
      </c>
      <c r="AE11615" s="2" t="s">
        <v>2372</v>
      </c>
      <c r="AF11615" s="2" t="s">
        <v>2207</v>
      </c>
      <c r="AG11615" s="2" t="s">
        <v>2553</v>
      </c>
      <c r="AH11615" s="2" t="s">
        <v>3994</v>
      </c>
      <c r="AI11615" s="2" t="s">
        <v>2160</v>
      </c>
      <c r="AJ11615" s="2" t="s">
        <v>4813</v>
      </c>
      <c r="AK11615" s="2" t="s">
        <v>6246</v>
      </c>
      <c r="AL11615" s="2" t="s">
        <v>2138</v>
      </c>
      <c r="AM11615" s="2" t="s">
        <v>2140</v>
      </c>
      <c r="AN11615" s="2" t="s">
        <v>2361</v>
      </c>
      <c r="AO11615" s="2" t="s">
        <v>2406</v>
      </c>
      <c r="AP11615" s="2" t="s">
        <v>3994</v>
      </c>
      <c r="AQ11615" t="s">
        <v>35654</v>
      </c>
      <c r="AR11615" t="s">
        <v>1323</v>
      </c>
      <c r="AS11615" s="1">
        <v>40909</v>
      </c>
      <c r="AT11615" s="1">
        <v>41274</v>
      </c>
      <c r="AU11615" t="s">
        <v>4777</v>
      </c>
      <c r="AV11615" t="s">
        <v>2143</v>
      </c>
      <c r="AW11615" t="s">
        <v>2138</v>
      </c>
      <c r="AX11615" t="s">
        <v>2138</v>
      </c>
      <c r="AY11615" t="s">
        <v>2138</v>
      </c>
      <c r="AZ11615" t="s">
        <v>2138</v>
      </c>
      <c r="BA11615" t="s">
        <v>2138</v>
      </c>
      <c r="BB11615" t="s">
        <v>2138</v>
      </c>
      <c r="BC11615" t="s">
        <v>2138</v>
      </c>
      <c r="BD11615" t="s">
        <v>2138</v>
      </c>
      <c r="BE11615" t="s">
        <v>2373</v>
      </c>
      <c r="BF11615" t="s">
        <v>2149</v>
      </c>
      <c r="BG11615" t="s">
        <v>2362</v>
      </c>
      <c r="BH11615" t="s">
        <v>2319</v>
      </c>
      <c r="BI11615" t="s">
        <v>2204</v>
      </c>
      <c r="BJ11615" t="s">
        <v>2200</v>
      </c>
      <c r="BK11615" t="s">
        <v>4558</v>
      </c>
      <c r="BL11615" t="s">
        <v>2394</v>
      </c>
      <c r="BM11615" t="s">
        <v>2582</v>
      </c>
      <c r="BN11615" t="s">
        <v>4002</v>
      </c>
      <c r="BO11615" t="s">
        <v>2810</v>
      </c>
      <c r="BP11615" t="s">
        <v>3813</v>
      </c>
      <c r="BQ11615" t="s">
        <v>2891</v>
      </c>
      <c r="BR11615" t="s">
        <v>2354</v>
      </c>
      <c r="BS11615" t="s">
        <v>2138</v>
      </c>
    </row>
    <row r="11616" spans="1:71" x14ac:dyDescent="0.35">
      <c r="A11616" s="2" t="s">
        <v>4621</v>
      </c>
      <c r="B11616" s="2" t="s">
        <v>4621</v>
      </c>
      <c r="C11616" s="2" t="s">
        <v>2316</v>
      </c>
      <c r="D11616" s="2" t="s">
        <v>2702</v>
      </c>
      <c r="E11616" s="2" t="s">
        <v>2204</v>
      </c>
      <c r="F11616" s="2" t="s">
        <v>2573</v>
      </c>
      <c r="G11616" s="2" t="s">
        <v>2144</v>
      </c>
      <c r="H11616" s="2" t="s">
        <v>3193</v>
      </c>
      <c r="I11616" s="2" t="s">
        <v>2136</v>
      </c>
      <c r="J11616" s="2" t="s">
        <v>5873</v>
      </c>
      <c r="K11616" s="2" t="s">
        <v>2138</v>
      </c>
      <c r="L11616" s="2" t="s">
        <v>2608</v>
      </c>
      <c r="M11616" s="2" t="s">
        <v>2138</v>
      </c>
      <c r="N11616" s="2" t="s">
        <v>2140</v>
      </c>
      <c r="O11616" s="2" t="s">
        <v>2138</v>
      </c>
      <c r="P11616" s="2" t="s">
        <v>2138</v>
      </c>
      <c r="Q11616" s="2" t="s">
        <v>2138</v>
      </c>
      <c r="R11616" s="2" t="s">
        <v>2165</v>
      </c>
      <c r="S11616" s="2" t="s">
        <v>10660</v>
      </c>
      <c r="T11616" s="2" t="s">
        <v>4621</v>
      </c>
      <c r="U11616" s="2" t="s">
        <v>6324</v>
      </c>
      <c r="V11616" s="2" t="s">
        <v>2423</v>
      </c>
      <c r="W11616" s="2" t="s">
        <v>6951</v>
      </c>
      <c r="X11616" s="2" t="s">
        <v>2203</v>
      </c>
      <c r="Y11616" s="2" t="s">
        <v>2558</v>
      </c>
      <c r="Z11616" s="2" t="s">
        <v>3588</v>
      </c>
      <c r="AA11616" s="2" t="s">
        <v>2394</v>
      </c>
      <c r="AB11616" s="2" t="s">
        <v>2870</v>
      </c>
      <c r="AC11616" s="2" t="s">
        <v>2354</v>
      </c>
      <c r="AD11616" s="2" t="s">
        <v>2373</v>
      </c>
      <c r="AE11616" s="2" t="s">
        <v>2156</v>
      </c>
      <c r="AF11616" s="2" t="s">
        <v>2607</v>
      </c>
      <c r="AG11616" s="2" t="s">
        <v>4103</v>
      </c>
      <c r="AH11616" s="2" t="s">
        <v>7298</v>
      </c>
      <c r="AI11616" s="2" t="s">
        <v>2138</v>
      </c>
      <c r="AJ11616" s="2" t="s">
        <v>2396</v>
      </c>
      <c r="AK11616" s="2" t="s">
        <v>2470</v>
      </c>
      <c r="AL11616" s="2" t="s">
        <v>2138</v>
      </c>
      <c r="AM11616" s="2" t="s">
        <v>2373</v>
      </c>
      <c r="AN11616" s="2" t="s">
        <v>2136</v>
      </c>
      <c r="AO11616" s="2" t="s">
        <v>2165</v>
      </c>
      <c r="AP11616" s="2" t="s">
        <v>7298</v>
      </c>
      <c r="AQ11616"/>
      <c r="AR11616" t="s">
        <v>1324</v>
      </c>
      <c r="AS11616" s="1">
        <v>40909</v>
      </c>
      <c r="AT11616" s="1">
        <v>41274</v>
      </c>
      <c r="AU11616" t="s">
        <v>9518</v>
      </c>
      <c r="AV11616" t="s">
        <v>2137</v>
      </c>
      <c r="AW11616" t="s">
        <v>2138</v>
      </c>
      <c r="AX11616" t="s">
        <v>2138</v>
      </c>
      <c r="AY11616" t="s">
        <v>2138</v>
      </c>
      <c r="AZ11616" t="s">
        <v>2138</v>
      </c>
      <c r="BA11616" t="s">
        <v>2138</v>
      </c>
      <c r="BB11616" t="s">
        <v>2138</v>
      </c>
      <c r="BC11616" t="s">
        <v>2138</v>
      </c>
      <c r="BD11616" t="s">
        <v>2138</v>
      </c>
      <c r="BE11616" t="s">
        <v>2144</v>
      </c>
      <c r="BF11616" t="s">
        <v>2164</v>
      </c>
      <c r="BG11616" t="s">
        <v>2144</v>
      </c>
      <c r="BH11616" t="s">
        <v>2393</v>
      </c>
      <c r="BI11616" t="s">
        <v>2163</v>
      </c>
      <c r="BJ11616" t="s">
        <v>2393</v>
      </c>
      <c r="BK11616" t="s">
        <v>2313</v>
      </c>
      <c r="BL11616" t="s">
        <v>2315</v>
      </c>
      <c r="BM11616" t="s">
        <v>2847</v>
      </c>
      <c r="BN11616" t="s">
        <v>3827</v>
      </c>
      <c r="BO11616" t="s">
        <v>2355</v>
      </c>
      <c r="BP11616" t="s">
        <v>3855</v>
      </c>
      <c r="BQ11616" t="s">
        <v>2406</v>
      </c>
      <c r="BR11616" t="s">
        <v>2136</v>
      </c>
      <c r="BS11616" t="s">
        <v>2138</v>
      </c>
    </row>
    <row r="11617" spans="1:71" x14ac:dyDescent="0.35">
      <c r="A11617" s="2" t="s">
        <v>2564</v>
      </c>
      <c r="B11617" s="2" t="s">
        <v>2564</v>
      </c>
      <c r="C11617" s="2" t="s">
        <v>5395</v>
      </c>
      <c r="D11617" s="2" t="s">
        <v>4723</v>
      </c>
      <c r="E11617" s="2" t="s">
        <v>2152</v>
      </c>
      <c r="F11617" s="2" t="s">
        <v>2135</v>
      </c>
      <c r="G11617" s="2" t="s">
        <v>3171</v>
      </c>
      <c r="H11617" s="2" t="s">
        <v>5366</v>
      </c>
      <c r="I11617" s="2" t="s">
        <v>2156</v>
      </c>
      <c r="J11617" s="2" t="s">
        <v>5991</v>
      </c>
      <c r="K11617" s="2" t="s">
        <v>2138</v>
      </c>
      <c r="L11617" s="2" t="s">
        <v>2598</v>
      </c>
      <c r="M11617" s="2" t="s">
        <v>2871</v>
      </c>
      <c r="N11617" s="2" t="s">
        <v>2405</v>
      </c>
      <c r="O11617" s="2" t="s">
        <v>2165</v>
      </c>
      <c r="P11617" s="2" t="s">
        <v>2138</v>
      </c>
      <c r="Q11617" s="2" t="s">
        <v>2138</v>
      </c>
      <c r="R11617" s="2" t="s">
        <v>3743</v>
      </c>
      <c r="S11617" s="2" t="s">
        <v>27356</v>
      </c>
      <c r="T11617" s="2" t="s">
        <v>2564</v>
      </c>
      <c r="U11617" s="2" t="s">
        <v>2190</v>
      </c>
      <c r="V11617" s="2" t="s">
        <v>5777</v>
      </c>
      <c r="W11617" s="2" t="s">
        <v>10934</v>
      </c>
      <c r="X11617" s="2" t="s">
        <v>3825</v>
      </c>
      <c r="Y11617" s="2" t="s">
        <v>3039</v>
      </c>
      <c r="Z11617" s="2" t="s">
        <v>3669</v>
      </c>
      <c r="AA11617" s="2" t="s">
        <v>2255</v>
      </c>
      <c r="AB11617" s="2" t="s">
        <v>3245</v>
      </c>
      <c r="AC11617" s="2" t="s">
        <v>5025</v>
      </c>
      <c r="AD11617" s="2" t="s">
        <v>2914</v>
      </c>
      <c r="AE11617" s="2" t="s">
        <v>2790</v>
      </c>
      <c r="AF11617" s="2" t="s">
        <v>5405</v>
      </c>
      <c r="AG11617" s="2" t="s">
        <v>3235</v>
      </c>
      <c r="AH11617" s="2" t="s">
        <v>3396</v>
      </c>
      <c r="AI11617" s="2" t="s">
        <v>2168</v>
      </c>
      <c r="AJ11617" s="2" t="s">
        <v>2414</v>
      </c>
      <c r="AK11617" s="2" t="s">
        <v>2730</v>
      </c>
      <c r="AL11617" s="2" t="s">
        <v>2138</v>
      </c>
      <c r="AM11617" s="2" t="s">
        <v>2150</v>
      </c>
      <c r="AN11617" s="2" t="s">
        <v>2408</v>
      </c>
      <c r="AO11617" s="2" t="s">
        <v>2573</v>
      </c>
      <c r="AP11617" s="2" t="s">
        <v>3396</v>
      </c>
      <c r="AQ11617" t="s">
        <v>35655</v>
      </c>
      <c r="AR11617" t="s">
        <v>1325</v>
      </c>
      <c r="AS11617" s="1">
        <v>40909</v>
      </c>
      <c r="AT11617" s="1">
        <v>41274</v>
      </c>
      <c r="AU11617" t="s">
        <v>3368</v>
      </c>
      <c r="AV11617" t="s">
        <v>2163</v>
      </c>
      <c r="AW11617" t="s">
        <v>2138</v>
      </c>
      <c r="AX11617" t="s">
        <v>2138</v>
      </c>
      <c r="AY11617" t="s">
        <v>2138</v>
      </c>
      <c r="AZ11617" t="s">
        <v>2138</v>
      </c>
      <c r="BA11617" t="s">
        <v>2138</v>
      </c>
      <c r="BB11617" t="s">
        <v>2138</v>
      </c>
      <c r="BC11617" t="s">
        <v>2138</v>
      </c>
      <c r="BD11617" t="s">
        <v>2138</v>
      </c>
      <c r="BE11617" t="s">
        <v>2142</v>
      </c>
      <c r="BF11617" t="s">
        <v>2165</v>
      </c>
      <c r="BG11617" t="s">
        <v>2608</v>
      </c>
      <c r="BH11617" t="s">
        <v>2559</v>
      </c>
      <c r="BI11617" t="s">
        <v>2932</v>
      </c>
      <c r="BJ11617" t="s">
        <v>2396</v>
      </c>
      <c r="BK11617" t="s">
        <v>5959</v>
      </c>
      <c r="BL11617" t="s">
        <v>3087</v>
      </c>
      <c r="BM11617" t="s">
        <v>2153</v>
      </c>
      <c r="BN11617" t="s">
        <v>4582</v>
      </c>
      <c r="BO11617" t="s">
        <v>2961</v>
      </c>
      <c r="BP11617" t="s">
        <v>2609</v>
      </c>
      <c r="BQ11617" t="s">
        <v>2655</v>
      </c>
      <c r="BR11617" t="s">
        <v>2354</v>
      </c>
      <c r="BS11617" t="s">
        <v>2168</v>
      </c>
    </row>
    <row r="11618" spans="1:71" x14ac:dyDescent="0.35">
      <c r="A11618" s="2" t="s">
        <v>3085</v>
      </c>
      <c r="B11618" s="2" t="s">
        <v>3085</v>
      </c>
      <c r="C11618" s="2" t="s">
        <v>2439</v>
      </c>
      <c r="D11618" s="2" t="s">
        <v>5245</v>
      </c>
      <c r="E11618" s="2" t="s">
        <v>2138</v>
      </c>
      <c r="F11618" s="2" t="s">
        <v>2138</v>
      </c>
      <c r="G11618" s="2" t="s">
        <v>2373</v>
      </c>
      <c r="H11618" s="2" t="s">
        <v>3073</v>
      </c>
      <c r="I11618" s="2" t="s">
        <v>2837</v>
      </c>
      <c r="J11618" s="2" t="s">
        <v>5727</v>
      </c>
      <c r="K11618" s="2" t="s">
        <v>2138</v>
      </c>
      <c r="L11618" s="2" t="s">
        <v>2138</v>
      </c>
      <c r="M11618" s="2" t="s">
        <v>2138</v>
      </c>
      <c r="N11618" s="2" t="s">
        <v>2138</v>
      </c>
      <c r="O11618" s="2" t="s">
        <v>2138</v>
      </c>
      <c r="P11618" s="2" t="s">
        <v>2138</v>
      </c>
      <c r="Q11618" s="2" t="s">
        <v>2138</v>
      </c>
      <c r="R11618" s="2" t="s">
        <v>2142</v>
      </c>
      <c r="S11618" s="2" t="s">
        <v>23784</v>
      </c>
      <c r="T11618" s="2" t="s">
        <v>3085</v>
      </c>
      <c r="U11618" s="2" t="s">
        <v>3085</v>
      </c>
      <c r="V11618" s="2" t="s">
        <v>2138</v>
      </c>
      <c r="W11618" s="2" t="s">
        <v>2509</v>
      </c>
      <c r="X11618" s="2" t="s">
        <v>2138</v>
      </c>
      <c r="Y11618" s="2" t="s">
        <v>2138</v>
      </c>
      <c r="Z11618" s="2" t="s">
        <v>2425</v>
      </c>
      <c r="AA11618" s="2" t="s">
        <v>2138</v>
      </c>
      <c r="AB11618" s="2" t="s">
        <v>2136</v>
      </c>
      <c r="AC11618" s="2" t="s">
        <v>2138</v>
      </c>
      <c r="AD11618" s="2" t="s">
        <v>2138</v>
      </c>
      <c r="AE11618" s="2" t="s">
        <v>2405</v>
      </c>
      <c r="AF11618" s="2" t="s">
        <v>2157</v>
      </c>
      <c r="AG11618" s="2" t="s">
        <v>2696</v>
      </c>
      <c r="AH11618" s="2" t="s">
        <v>3275</v>
      </c>
      <c r="AI11618" s="2" t="s">
        <v>2138</v>
      </c>
      <c r="AJ11618" s="2" t="s">
        <v>2138</v>
      </c>
      <c r="AK11618" s="2" t="s">
        <v>2696</v>
      </c>
      <c r="AL11618" s="2" t="s">
        <v>2138</v>
      </c>
      <c r="AM11618" s="2" t="s">
        <v>2138</v>
      </c>
      <c r="AN11618" s="2" t="s">
        <v>2138</v>
      </c>
      <c r="AO11618" s="2" t="s">
        <v>2884</v>
      </c>
      <c r="AP11618" s="2" t="s">
        <v>3275</v>
      </c>
      <c r="AQ11618"/>
      <c r="AR11618" t="s">
        <v>1326</v>
      </c>
      <c r="AS11618" s="1">
        <v>40909</v>
      </c>
      <c r="AT11618" s="1">
        <v>41274</v>
      </c>
      <c r="AU11618" t="s">
        <v>2509</v>
      </c>
      <c r="AV11618" t="s">
        <v>2138</v>
      </c>
      <c r="AW11618" t="s">
        <v>2138</v>
      </c>
      <c r="AX11618" t="s">
        <v>2138</v>
      </c>
      <c r="AY11618" t="s">
        <v>2138</v>
      </c>
      <c r="AZ11618" t="s">
        <v>2138</v>
      </c>
      <c r="BA11618" t="s">
        <v>2138</v>
      </c>
      <c r="BB11618" t="s">
        <v>2138</v>
      </c>
      <c r="BC11618" t="s">
        <v>2138</v>
      </c>
      <c r="BD11618" t="s">
        <v>2138</v>
      </c>
      <c r="BE11618" t="s">
        <v>2138</v>
      </c>
      <c r="BF11618" t="s">
        <v>2138</v>
      </c>
      <c r="BG11618" t="s">
        <v>2138</v>
      </c>
      <c r="BH11618" t="s">
        <v>2138</v>
      </c>
      <c r="BI11618" t="s">
        <v>2137</v>
      </c>
      <c r="BJ11618" t="s">
        <v>2138</v>
      </c>
      <c r="BK11618" t="s">
        <v>4208</v>
      </c>
      <c r="BL11618" t="s">
        <v>2138</v>
      </c>
      <c r="BM11618" t="s">
        <v>2142</v>
      </c>
      <c r="BN11618" t="s">
        <v>2200</v>
      </c>
      <c r="BO11618" t="s">
        <v>2837</v>
      </c>
      <c r="BP11618" t="s">
        <v>2134</v>
      </c>
      <c r="BQ11618" t="s">
        <v>2155</v>
      </c>
      <c r="BR11618" t="s">
        <v>2138</v>
      </c>
      <c r="BS11618" t="s">
        <v>2138</v>
      </c>
    </row>
    <row r="11619" spans="1:71" x14ac:dyDescent="0.35">
      <c r="A11619" s="2" t="s">
        <v>6520</v>
      </c>
      <c r="B11619" s="2" t="s">
        <v>6520</v>
      </c>
      <c r="C11619" s="2" t="s">
        <v>5136</v>
      </c>
      <c r="D11619" s="2" t="s">
        <v>4461</v>
      </c>
      <c r="E11619" s="2" t="s">
        <v>3242</v>
      </c>
      <c r="F11619" s="2" t="s">
        <v>2891</v>
      </c>
      <c r="G11619" s="2" t="s">
        <v>130</v>
      </c>
      <c r="H11619" s="2" t="s">
        <v>5910</v>
      </c>
      <c r="I11619" s="2" t="s">
        <v>2140</v>
      </c>
      <c r="J11619" s="2" t="s">
        <v>4606</v>
      </c>
      <c r="K11619" s="2" t="s">
        <v>2138</v>
      </c>
      <c r="L11619" s="2" t="s">
        <v>2871</v>
      </c>
      <c r="M11619" s="2" t="s">
        <v>2138</v>
      </c>
      <c r="N11619" s="2" t="s">
        <v>2339</v>
      </c>
      <c r="O11619" s="2" t="s">
        <v>2160</v>
      </c>
      <c r="P11619" s="2" t="s">
        <v>2138</v>
      </c>
      <c r="Q11619" s="2" t="s">
        <v>2138</v>
      </c>
      <c r="R11619" s="2" t="s">
        <v>2442</v>
      </c>
      <c r="S11619" s="2" t="s">
        <v>27357</v>
      </c>
      <c r="T11619" s="2" t="s">
        <v>6520</v>
      </c>
      <c r="U11619" s="2" t="s">
        <v>7523</v>
      </c>
      <c r="V11619" s="2" t="s">
        <v>3150</v>
      </c>
      <c r="W11619" s="2" t="s">
        <v>10904</v>
      </c>
      <c r="X11619" s="2" t="s">
        <v>4302</v>
      </c>
      <c r="Y11619" s="2" t="s">
        <v>2917</v>
      </c>
      <c r="Z11619" s="2" t="s">
        <v>2916</v>
      </c>
      <c r="AA11619" s="2" t="s">
        <v>2355</v>
      </c>
      <c r="AB11619" s="2" t="s">
        <v>3084</v>
      </c>
      <c r="AC11619" s="2" t="s">
        <v>2396</v>
      </c>
      <c r="AD11619" s="2" t="s">
        <v>2394</v>
      </c>
      <c r="AE11619" s="2" t="s">
        <v>2886</v>
      </c>
      <c r="AF11619" s="2" t="s">
        <v>3084</v>
      </c>
      <c r="AG11619" s="2" t="s">
        <v>5867</v>
      </c>
      <c r="AH11619" s="2" t="s">
        <v>4086</v>
      </c>
      <c r="AI11619" s="2" t="s">
        <v>2138</v>
      </c>
      <c r="AJ11619" s="2" t="s">
        <v>5770</v>
      </c>
      <c r="AK11619" s="2" t="s">
        <v>3473</v>
      </c>
      <c r="AL11619" s="2" t="s">
        <v>2150</v>
      </c>
      <c r="AM11619" s="2" t="s">
        <v>2140</v>
      </c>
      <c r="AN11619" s="2" t="s">
        <v>2315</v>
      </c>
      <c r="AO11619" s="2" t="s">
        <v>3669</v>
      </c>
      <c r="AP11619" s="2" t="s">
        <v>4086</v>
      </c>
      <c r="AQ11619" t="s">
        <v>35656</v>
      </c>
      <c r="AR11619" t="s">
        <v>1327</v>
      </c>
      <c r="AS11619" s="1">
        <v>40909</v>
      </c>
      <c r="AT11619" s="1">
        <v>41274</v>
      </c>
      <c r="AU11619" t="s">
        <v>2331</v>
      </c>
      <c r="AV11619" t="s">
        <v>2144</v>
      </c>
      <c r="AW11619" t="s">
        <v>2138</v>
      </c>
      <c r="AX11619" t="s">
        <v>2138</v>
      </c>
      <c r="AY11619" t="s">
        <v>2138</v>
      </c>
      <c r="AZ11619" t="s">
        <v>2138</v>
      </c>
      <c r="BA11619" t="s">
        <v>2138</v>
      </c>
      <c r="BB11619" t="s">
        <v>2138</v>
      </c>
      <c r="BC11619" t="s">
        <v>2138</v>
      </c>
      <c r="BD11619" t="s">
        <v>2143</v>
      </c>
      <c r="BE11619" t="s">
        <v>2439</v>
      </c>
      <c r="BF11619" t="s">
        <v>2142</v>
      </c>
      <c r="BG11619" t="s">
        <v>2425</v>
      </c>
      <c r="BH11619" t="s">
        <v>2396</v>
      </c>
      <c r="BI11619" t="s">
        <v>2200</v>
      </c>
      <c r="BJ11619" t="s">
        <v>2256</v>
      </c>
      <c r="BK11619" t="s">
        <v>5020</v>
      </c>
      <c r="BL11619" t="s">
        <v>2835</v>
      </c>
      <c r="BM11619" t="s">
        <v>3564</v>
      </c>
      <c r="BN11619" t="s">
        <v>2453</v>
      </c>
      <c r="BO11619" t="s">
        <v>3772</v>
      </c>
      <c r="BP11619" t="s">
        <v>5526</v>
      </c>
      <c r="BQ11619" t="s">
        <v>2345</v>
      </c>
      <c r="BR11619" t="s">
        <v>2160</v>
      </c>
      <c r="BS11619" t="s">
        <v>2315</v>
      </c>
    </row>
    <row r="11620" spans="1:71" x14ac:dyDescent="0.35">
      <c r="A11620" s="2" t="s">
        <v>2163</v>
      </c>
      <c r="B11620" s="2" t="s">
        <v>2163</v>
      </c>
      <c r="C11620" s="2" t="s">
        <v>2138</v>
      </c>
      <c r="D11620" s="2" t="s">
        <v>2407</v>
      </c>
      <c r="E11620" s="2" t="s">
        <v>2150</v>
      </c>
      <c r="F11620" s="2" t="s">
        <v>2138</v>
      </c>
      <c r="G11620" s="2" t="s">
        <v>2138</v>
      </c>
      <c r="H11620" s="2" t="s">
        <v>2697</v>
      </c>
      <c r="I11620" s="2" t="s">
        <v>2138</v>
      </c>
      <c r="J11620" s="2" t="s">
        <v>2697</v>
      </c>
      <c r="K11620" s="2" t="s">
        <v>2138</v>
      </c>
      <c r="L11620" s="2" t="s">
        <v>2138</v>
      </c>
      <c r="M11620" s="2" t="s">
        <v>2138</v>
      </c>
      <c r="N11620" s="2" t="s">
        <v>2138</v>
      </c>
      <c r="O11620" s="2" t="s">
        <v>2138</v>
      </c>
      <c r="P11620" s="2" t="s">
        <v>2138</v>
      </c>
      <c r="Q11620" s="2" t="s">
        <v>2138</v>
      </c>
      <c r="R11620" s="2" t="s">
        <v>2138</v>
      </c>
      <c r="S11620" s="2" t="s">
        <v>6470</v>
      </c>
      <c r="T11620" s="2" t="s">
        <v>2163</v>
      </c>
      <c r="U11620" s="2" t="s">
        <v>2163</v>
      </c>
      <c r="V11620" s="2" t="s">
        <v>2138</v>
      </c>
      <c r="W11620" s="2" t="s">
        <v>2154</v>
      </c>
      <c r="X11620" s="2" t="s">
        <v>2138</v>
      </c>
      <c r="Y11620" s="2" t="s">
        <v>2138</v>
      </c>
      <c r="Z11620" s="2" t="s">
        <v>2137</v>
      </c>
      <c r="AA11620" s="2" t="s">
        <v>2138</v>
      </c>
      <c r="AB11620" s="2" t="s">
        <v>2138</v>
      </c>
      <c r="AC11620" s="2" t="s">
        <v>2138</v>
      </c>
      <c r="AD11620" s="2" t="s">
        <v>2138</v>
      </c>
      <c r="AE11620" s="2" t="s">
        <v>2150</v>
      </c>
      <c r="AF11620" s="2" t="s">
        <v>2160</v>
      </c>
      <c r="AG11620" s="2" t="s">
        <v>2396</v>
      </c>
      <c r="AH11620" s="2" t="s">
        <v>2396</v>
      </c>
      <c r="AI11620" s="2" t="s">
        <v>2138</v>
      </c>
      <c r="AJ11620" s="2" t="s">
        <v>2138</v>
      </c>
      <c r="AK11620" s="2" t="s">
        <v>2396</v>
      </c>
      <c r="AL11620" s="2" t="s">
        <v>2138</v>
      </c>
      <c r="AM11620" s="2" t="s">
        <v>2138</v>
      </c>
      <c r="AN11620" s="2" t="s">
        <v>2138</v>
      </c>
      <c r="AO11620" s="2" t="s">
        <v>2138</v>
      </c>
      <c r="AP11620" s="2" t="s">
        <v>2396</v>
      </c>
      <c r="AQ11620"/>
      <c r="AR11620" t="s">
        <v>1328</v>
      </c>
      <c r="AS11620" s="1">
        <v>40909</v>
      </c>
      <c r="AT11620" s="1">
        <v>41274</v>
      </c>
      <c r="AU11620" t="s">
        <v>2161</v>
      </c>
      <c r="AV11620" t="s">
        <v>2138</v>
      </c>
      <c r="AW11620" t="s">
        <v>2138</v>
      </c>
      <c r="AX11620" t="s">
        <v>2138</v>
      </c>
      <c r="AY11620" t="s">
        <v>2138</v>
      </c>
      <c r="AZ11620" t="s">
        <v>2138</v>
      </c>
      <c r="BA11620" t="s">
        <v>2138</v>
      </c>
      <c r="BB11620" t="s">
        <v>2138</v>
      </c>
      <c r="BC11620" t="s">
        <v>2138</v>
      </c>
      <c r="BD11620" t="s">
        <v>2138</v>
      </c>
      <c r="BE11620" t="s">
        <v>2138</v>
      </c>
      <c r="BF11620" t="s">
        <v>2138</v>
      </c>
      <c r="BG11620" t="s">
        <v>2138</v>
      </c>
      <c r="BH11620" t="s">
        <v>2138</v>
      </c>
      <c r="BI11620" t="s">
        <v>2138</v>
      </c>
      <c r="BJ11620" t="s">
        <v>2138</v>
      </c>
      <c r="BK11620" t="s">
        <v>2465</v>
      </c>
      <c r="BL11620" t="s">
        <v>2138</v>
      </c>
      <c r="BM11620" t="s">
        <v>2138</v>
      </c>
      <c r="BN11620" t="s">
        <v>2138</v>
      </c>
      <c r="BO11620" t="s">
        <v>2138</v>
      </c>
      <c r="BP11620" t="s">
        <v>2144</v>
      </c>
      <c r="BQ11620" t="s">
        <v>2168</v>
      </c>
      <c r="BR11620" t="s">
        <v>2138</v>
      </c>
      <c r="BS11620" t="s">
        <v>2138</v>
      </c>
    </row>
    <row r="11621" spans="1:71" x14ac:dyDescent="0.35">
      <c r="A11621" s="2" t="s">
        <v>3487</v>
      </c>
      <c r="B11621" s="2" t="s">
        <v>3487</v>
      </c>
      <c r="C11621" s="2" t="s">
        <v>2205</v>
      </c>
      <c r="D11621" s="2" t="s">
        <v>2321</v>
      </c>
      <c r="E11621" s="2" t="s">
        <v>2203</v>
      </c>
      <c r="F11621" s="2" t="s">
        <v>2164</v>
      </c>
      <c r="G11621" s="2" t="s">
        <v>2148</v>
      </c>
      <c r="H11621" s="2" t="s">
        <v>2838</v>
      </c>
      <c r="I11621" s="2" t="s">
        <v>2138</v>
      </c>
      <c r="J11621" s="2" t="s">
        <v>4829</v>
      </c>
      <c r="K11621" s="2" t="s">
        <v>2138</v>
      </c>
      <c r="L11621" s="2" t="s">
        <v>2138</v>
      </c>
      <c r="M11621" s="2" t="s">
        <v>2138</v>
      </c>
      <c r="N11621" s="2" t="s">
        <v>2138</v>
      </c>
      <c r="O11621" s="2" t="s">
        <v>2256</v>
      </c>
      <c r="P11621" s="2" t="s">
        <v>2138</v>
      </c>
      <c r="Q11621" s="2" t="s">
        <v>2138</v>
      </c>
      <c r="R11621" s="2" t="s">
        <v>5770</v>
      </c>
      <c r="S11621" s="2" t="s">
        <v>27358</v>
      </c>
      <c r="T11621" s="2" t="s">
        <v>3487</v>
      </c>
      <c r="U11621" s="2" t="s">
        <v>5818</v>
      </c>
      <c r="V11621" s="2" t="s">
        <v>2886</v>
      </c>
      <c r="W11621" s="2" t="s">
        <v>2182</v>
      </c>
      <c r="X11621" s="2" t="s">
        <v>2434</v>
      </c>
      <c r="Y11621" s="2" t="s">
        <v>2790</v>
      </c>
      <c r="Z11621" s="2" t="s">
        <v>2557</v>
      </c>
      <c r="AA11621" s="2" t="s">
        <v>2150</v>
      </c>
      <c r="AB11621" s="2" t="s">
        <v>2582</v>
      </c>
      <c r="AC11621" s="2" t="s">
        <v>2354</v>
      </c>
      <c r="AD11621" s="2" t="s">
        <v>2873</v>
      </c>
      <c r="AE11621" s="2" t="s">
        <v>2337</v>
      </c>
      <c r="AF11621" s="2" t="s">
        <v>2430</v>
      </c>
      <c r="AG11621" s="2" t="s">
        <v>2644</v>
      </c>
      <c r="AH11621" s="2" t="s">
        <v>5789</v>
      </c>
      <c r="AI11621" s="2" t="s">
        <v>2138</v>
      </c>
      <c r="AJ11621" s="2" t="s">
        <v>2156</v>
      </c>
      <c r="AK11621" s="2" t="s">
        <v>5464</v>
      </c>
      <c r="AL11621" s="2" t="s">
        <v>2138</v>
      </c>
      <c r="AM11621" s="2" t="s">
        <v>2138</v>
      </c>
      <c r="AN11621" s="2" t="s">
        <v>2319</v>
      </c>
      <c r="AO11621" s="2" t="s">
        <v>2144</v>
      </c>
      <c r="AP11621" s="2" t="s">
        <v>5789</v>
      </c>
      <c r="AQ11621" t="s">
        <v>35657</v>
      </c>
      <c r="AR11621" t="s">
        <v>1329</v>
      </c>
      <c r="AS11621" s="1">
        <v>40909</v>
      </c>
      <c r="AT11621" s="1">
        <v>41274</v>
      </c>
      <c r="AU11621" t="s">
        <v>2258</v>
      </c>
      <c r="AV11621" t="s">
        <v>2425</v>
      </c>
      <c r="AW11621" t="s">
        <v>2138</v>
      </c>
      <c r="AX11621" t="s">
        <v>2138</v>
      </c>
      <c r="AY11621" t="s">
        <v>2138</v>
      </c>
      <c r="AZ11621" t="s">
        <v>2138</v>
      </c>
      <c r="BA11621" t="s">
        <v>2138</v>
      </c>
      <c r="BB11621" t="s">
        <v>2138</v>
      </c>
      <c r="BC11621" t="s">
        <v>2138</v>
      </c>
      <c r="BD11621" t="s">
        <v>2138</v>
      </c>
      <c r="BE11621" t="s">
        <v>2138</v>
      </c>
      <c r="BF11621" t="s">
        <v>130</v>
      </c>
      <c r="BG11621" t="s">
        <v>2407</v>
      </c>
      <c r="BH11621" t="s">
        <v>2871</v>
      </c>
      <c r="BI11621" t="s">
        <v>2608</v>
      </c>
      <c r="BJ11621" t="s">
        <v>2164</v>
      </c>
      <c r="BK11621" t="s">
        <v>3314</v>
      </c>
      <c r="BL11621" t="s">
        <v>2873</v>
      </c>
      <c r="BM11621" t="s">
        <v>2256</v>
      </c>
      <c r="BN11621" t="s">
        <v>2656</v>
      </c>
      <c r="BO11621" t="s">
        <v>3445</v>
      </c>
      <c r="BP11621" t="s">
        <v>2748</v>
      </c>
      <c r="BQ11621" t="s">
        <v>2464</v>
      </c>
      <c r="BR11621" t="s">
        <v>2138</v>
      </c>
      <c r="BS11621" t="s">
        <v>2138</v>
      </c>
    </row>
    <row r="11622" spans="1:71" x14ac:dyDescent="0.35">
      <c r="A11622" s="2" t="s">
        <v>2325</v>
      </c>
      <c r="B11622" s="2" t="s">
        <v>2325</v>
      </c>
      <c r="C11622" s="2" t="s">
        <v>2442</v>
      </c>
      <c r="D11622" s="2" t="s">
        <v>5185</v>
      </c>
      <c r="E11622" s="2" t="s">
        <v>3813</v>
      </c>
      <c r="F11622" s="2" t="s">
        <v>130</v>
      </c>
      <c r="G11622" s="2" t="s">
        <v>2315</v>
      </c>
      <c r="H11622" s="2" t="s">
        <v>2931</v>
      </c>
      <c r="I11622" s="2" t="s">
        <v>2148</v>
      </c>
      <c r="J11622" s="2" t="s">
        <v>2660</v>
      </c>
      <c r="K11622" s="2" t="s">
        <v>2148</v>
      </c>
      <c r="L11622" s="2" t="s">
        <v>2134</v>
      </c>
      <c r="M11622" s="2" t="s">
        <v>2200</v>
      </c>
      <c r="N11622" s="2" t="s">
        <v>2137</v>
      </c>
      <c r="O11622" s="2" t="s">
        <v>2138</v>
      </c>
      <c r="P11622" s="2" t="s">
        <v>2138</v>
      </c>
      <c r="Q11622" s="2" t="s">
        <v>2138</v>
      </c>
      <c r="R11622" s="2" t="s">
        <v>2316</v>
      </c>
      <c r="S11622" s="2" t="s">
        <v>27359</v>
      </c>
      <c r="T11622" s="2" t="s">
        <v>2325</v>
      </c>
      <c r="U11622" s="2" t="s">
        <v>5630</v>
      </c>
      <c r="V11622" s="2" t="s">
        <v>2427</v>
      </c>
      <c r="W11622" s="2" t="s">
        <v>2265</v>
      </c>
      <c r="X11622" s="2" t="s">
        <v>2423</v>
      </c>
      <c r="Y11622" s="2" t="s">
        <v>2698</v>
      </c>
      <c r="Z11622" s="2" t="s">
        <v>2156</v>
      </c>
      <c r="AA11622" s="2" t="s">
        <v>2337</v>
      </c>
      <c r="AB11622" s="2" t="s">
        <v>2351</v>
      </c>
      <c r="AC11622" s="2" t="s">
        <v>2463</v>
      </c>
      <c r="AD11622" s="2" t="s">
        <v>2394</v>
      </c>
      <c r="AE11622" s="2" t="s">
        <v>3669</v>
      </c>
      <c r="AF11622" s="2" t="s">
        <v>4036</v>
      </c>
      <c r="AG11622" s="2" t="s">
        <v>7298</v>
      </c>
      <c r="AH11622" s="2" t="s">
        <v>4294</v>
      </c>
      <c r="AI11622" s="2" t="s">
        <v>2138</v>
      </c>
      <c r="AJ11622" s="2" t="s">
        <v>2256</v>
      </c>
      <c r="AK11622" s="2" t="s">
        <v>3317</v>
      </c>
      <c r="AL11622" s="2" t="s">
        <v>2201</v>
      </c>
      <c r="AM11622" s="2" t="s">
        <v>2160</v>
      </c>
      <c r="AN11622" s="2" t="s">
        <v>2134</v>
      </c>
      <c r="AO11622" s="2" t="s">
        <v>2406</v>
      </c>
      <c r="AP11622" s="2" t="s">
        <v>2909</v>
      </c>
      <c r="AQ11622"/>
      <c r="AR11622" t="s">
        <v>99</v>
      </c>
      <c r="AS11622" s="1">
        <v>40909</v>
      </c>
      <c r="AT11622" s="1">
        <v>41274</v>
      </c>
      <c r="AU11622" t="s">
        <v>4022</v>
      </c>
      <c r="AV11622" t="s">
        <v>2464</v>
      </c>
      <c r="AW11622" t="s">
        <v>2138</v>
      </c>
      <c r="AX11622" t="s">
        <v>2138</v>
      </c>
      <c r="AY11622" t="s">
        <v>2138</v>
      </c>
      <c r="AZ11622" t="s">
        <v>2138</v>
      </c>
      <c r="BA11622" t="s">
        <v>2138</v>
      </c>
      <c r="BB11622" t="s">
        <v>2138</v>
      </c>
      <c r="BC11622" t="s">
        <v>2138</v>
      </c>
      <c r="BD11622" t="s">
        <v>2138</v>
      </c>
      <c r="BE11622" t="s">
        <v>2168</v>
      </c>
      <c r="BF11622" t="s">
        <v>2439</v>
      </c>
      <c r="BG11622" t="s">
        <v>2163</v>
      </c>
      <c r="BH11622" t="s">
        <v>2439</v>
      </c>
      <c r="BI11622" t="s">
        <v>2200</v>
      </c>
      <c r="BJ11622" t="s">
        <v>2315</v>
      </c>
      <c r="BK11622" t="s">
        <v>3134</v>
      </c>
      <c r="BL11622" t="s">
        <v>2434</v>
      </c>
      <c r="BM11622" t="s">
        <v>2408</v>
      </c>
      <c r="BN11622" t="s">
        <v>3242</v>
      </c>
      <c r="BO11622" t="s">
        <v>2440</v>
      </c>
      <c r="BP11622" t="s">
        <v>2559</v>
      </c>
      <c r="BQ11622" t="s">
        <v>2339</v>
      </c>
      <c r="BR11622" t="s">
        <v>2137</v>
      </c>
      <c r="BS11622" t="s">
        <v>2138</v>
      </c>
    </row>
    <row r="11623" spans="1:71" x14ac:dyDescent="0.35">
      <c r="A11623" s="2" t="s">
        <v>3643</v>
      </c>
      <c r="B11623" s="2" t="s">
        <v>3643</v>
      </c>
      <c r="C11623" s="2" t="s">
        <v>3772</v>
      </c>
      <c r="D11623" s="2" t="s">
        <v>2207</v>
      </c>
      <c r="E11623" s="2" t="s">
        <v>2884</v>
      </c>
      <c r="F11623" s="2" t="s">
        <v>2164</v>
      </c>
      <c r="G11623" s="2" t="s">
        <v>2425</v>
      </c>
      <c r="H11623" s="2" t="s">
        <v>3571</v>
      </c>
      <c r="I11623" s="2" t="s">
        <v>2138</v>
      </c>
      <c r="J11623" s="2" t="s">
        <v>5818</v>
      </c>
      <c r="K11623" s="2" t="s">
        <v>2138</v>
      </c>
      <c r="L11623" s="2" t="s">
        <v>2138</v>
      </c>
      <c r="M11623" s="2" t="s">
        <v>2138</v>
      </c>
      <c r="N11623" s="2" t="s">
        <v>2138</v>
      </c>
      <c r="O11623" s="2" t="s">
        <v>2138</v>
      </c>
      <c r="P11623" s="2" t="s">
        <v>2138</v>
      </c>
      <c r="Q11623" s="2" t="s">
        <v>2138</v>
      </c>
      <c r="R11623" s="2" t="s">
        <v>2464</v>
      </c>
      <c r="S11623" s="2" t="s">
        <v>11313</v>
      </c>
      <c r="T11623" s="2" t="s">
        <v>3643</v>
      </c>
      <c r="U11623" s="2" t="s">
        <v>3361</v>
      </c>
      <c r="V11623" s="2" t="s">
        <v>2163</v>
      </c>
      <c r="W11623" s="2" t="s">
        <v>6221</v>
      </c>
      <c r="X11623" s="2" t="s">
        <v>3179</v>
      </c>
      <c r="Y11623" s="2" t="s">
        <v>2201</v>
      </c>
      <c r="Z11623" s="2" t="s">
        <v>2134</v>
      </c>
      <c r="AA11623" s="2" t="s">
        <v>2138</v>
      </c>
      <c r="AB11623" s="2" t="s">
        <v>2138</v>
      </c>
      <c r="AC11623" s="2" t="s">
        <v>2148</v>
      </c>
      <c r="AD11623" s="2" t="s">
        <v>2138</v>
      </c>
      <c r="AE11623" s="2" t="s">
        <v>2138</v>
      </c>
      <c r="AF11623" s="2" t="s">
        <v>2314</v>
      </c>
      <c r="AG11623" s="2" t="s">
        <v>2707</v>
      </c>
      <c r="AH11623" s="2" t="s">
        <v>5655</v>
      </c>
      <c r="AI11623" s="2" t="s">
        <v>2138</v>
      </c>
      <c r="AJ11623" s="2" t="s">
        <v>2408</v>
      </c>
      <c r="AK11623" s="2" t="s">
        <v>3796</v>
      </c>
      <c r="AL11623" s="2" t="s">
        <v>2138</v>
      </c>
      <c r="AM11623" s="2" t="s">
        <v>2138</v>
      </c>
      <c r="AN11623" s="2" t="s">
        <v>2138</v>
      </c>
      <c r="AO11623" s="2" t="s">
        <v>2362</v>
      </c>
      <c r="AP11623" s="2" t="s">
        <v>5655</v>
      </c>
      <c r="AQ11623" t="s">
        <v>35658</v>
      </c>
      <c r="AR11623" t="s">
        <v>1330</v>
      </c>
      <c r="AS11623" s="1">
        <v>40909</v>
      </c>
      <c r="AT11623" s="1">
        <v>41274</v>
      </c>
      <c r="AU11623" t="s">
        <v>4023</v>
      </c>
      <c r="AV11623" t="s">
        <v>2425</v>
      </c>
      <c r="AW11623" t="s">
        <v>2138</v>
      </c>
      <c r="AX11623" t="s">
        <v>2138</v>
      </c>
      <c r="AY11623" t="s">
        <v>2138</v>
      </c>
      <c r="AZ11623" t="s">
        <v>2138</v>
      </c>
      <c r="BA11623" t="s">
        <v>2138</v>
      </c>
      <c r="BB11623" t="s">
        <v>2138</v>
      </c>
      <c r="BC11623" t="s">
        <v>2138</v>
      </c>
      <c r="BD11623" t="s">
        <v>2138</v>
      </c>
      <c r="BE11623" t="s">
        <v>2138</v>
      </c>
      <c r="BF11623" t="s">
        <v>2138</v>
      </c>
      <c r="BG11623" t="s">
        <v>2439</v>
      </c>
      <c r="BH11623" t="s">
        <v>2138</v>
      </c>
      <c r="BI11623" t="s">
        <v>2138</v>
      </c>
      <c r="BJ11623" t="s">
        <v>2361</v>
      </c>
      <c r="BK11623" t="s">
        <v>2355</v>
      </c>
      <c r="BL11623" t="s">
        <v>2143</v>
      </c>
      <c r="BM11623" t="s">
        <v>2315</v>
      </c>
      <c r="BN11623" t="s">
        <v>2871</v>
      </c>
      <c r="BO11623" t="s">
        <v>2873</v>
      </c>
      <c r="BP11623" t="s">
        <v>2527</v>
      </c>
      <c r="BQ11623" t="s">
        <v>2626</v>
      </c>
      <c r="BR11623" t="s">
        <v>2393</v>
      </c>
      <c r="BS11623" t="s">
        <v>2315</v>
      </c>
    </row>
    <row r="11624" spans="1:71" x14ac:dyDescent="0.35">
      <c r="A11624" s="2" t="s">
        <v>4461</v>
      </c>
      <c r="B11624" s="2" t="s">
        <v>4461</v>
      </c>
      <c r="C11624" s="2" t="s">
        <v>5025</v>
      </c>
      <c r="D11624" s="2" t="s">
        <v>2175</v>
      </c>
      <c r="E11624" s="2" t="s">
        <v>3445</v>
      </c>
      <c r="F11624" s="2" t="s">
        <v>2407</v>
      </c>
      <c r="G11624" s="2" t="s">
        <v>2143</v>
      </c>
      <c r="H11624" s="2" t="s">
        <v>4109</v>
      </c>
      <c r="I11624" s="2" t="s">
        <v>2465</v>
      </c>
      <c r="J11624" s="2" t="s">
        <v>4654</v>
      </c>
      <c r="K11624" s="2" t="s">
        <v>2138</v>
      </c>
      <c r="L11624" s="2" t="s">
        <v>2162</v>
      </c>
      <c r="M11624" s="2" t="s">
        <v>2138</v>
      </c>
      <c r="N11624" s="2" t="s">
        <v>2465</v>
      </c>
      <c r="O11624" s="2" t="s">
        <v>2138</v>
      </c>
      <c r="P11624" s="2" t="s">
        <v>2138</v>
      </c>
      <c r="Q11624" s="2" t="s">
        <v>2138</v>
      </c>
      <c r="R11624" s="2" t="s">
        <v>2653</v>
      </c>
      <c r="S11624" s="2" t="s">
        <v>10645</v>
      </c>
      <c r="T11624" s="2" t="s">
        <v>4461</v>
      </c>
      <c r="U11624" s="2" t="s">
        <v>3706</v>
      </c>
      <c r="V11624" s="2" t="s">
        <v>2351</v>
      </c>
      <c r="W11624" s="2" t="s">
        <v>2262</v>
      </c>
      <c r="X11624" s="2" t="s">
        <v>2163</v>
      </c>
      <c r="Y11624" s="2" t="s">
        <v>2156</v>
      </c>
      <c r="Z11624" s="2" t="s">
        <v>2429</v>
      </c>
      <c r="AA11624" s="2" t="s">
        <v>2697</v>
      </c>
      <c r="AB11624" s="2" t="s">
        <v>2134</v>
      </c>
      <c r="AC11624" s="2" t="s">
        <v>2573</v>
      </c>
      <c r="AD11624" s="2" t="s">
        <v>3904</v>
      </c>
      <c r="AE11624" s="2" t="s">
        <v>2337</v>
      </c>
      <c r="AF11624" s="2" t="s">
        <v>2847</v>
      </c>
      <c r="AG11624" s="2" t="s">
        <v>6295</v>
      </c>
      <c r="AH11624" s="2" t="s">
        <v>4921</v>
      </c>
      <c r="AI11624" s="2" t="s">
        <v>2138</v>
      </c>
      <c r="AJ11624" s="2" t="s">
        <v>2135</v>
      </c>
      <c r="AK11624" s="2" t="s">
        <v>4014</v>
      </c>
      <c r="AL11624" s="2" t="s">
        <v>2138</v>
      </c>
      <c r="AM11624" s="2" t="s">
        <v>2138</v>
      </c>
      <c r="AN11624" s="2" t="s">
        <v>2439</v>
      </c>
      <c r="AO11624" s="2" t="s">
        <v>2137</v>
      </c>
      <c r="AP11624" s="2" t="s">
        <v>4921</v>
      </c>
      <c r="AQ11624"/>
      <c r="AR11624" t="s">
        <v>1331</v>
      </c>
      <c r="AS11624" s="1">
        <v>40909</v>
      </c>
      <c r="AT11624" s="1">
        <v>41274</v>
      </c>
      <c r="AU11624" t="s">
        <v>4038</v>
      </c>
      <c r="AV11624" t="s">
        <v>2373</v>
      </c>
      <c r="AW11624" t="s">
        <v>2138</v>
      </c>
      <c r="AX11624" t="s">
        <v>2138</v>
      </c>
      <c r="AY11624" t="s">
        <v>2138</v>
      </c>
      <c r="AZ11624" t="s">
        <v>2138</v>
      </c>
      <c r="BA11624" t="s">
        <v>2138</v>
      </c>
      <c r="BB11624" t="s">
        <v>2138</v>
      </c>
      <c r="BC11624" t="s">
        <v>2138</v>
      </c>
      <c r="BD11624" t="s">
        <v>2150</v>
      </c>
      <c r="BE11624" t="s">
        <v>2138</v>
      </c>
      <c r="BF11624" t="s">
        <v>2142</v>
      </c>
      <c r="BG11624" t="s">
        <v>2136</v>
      </c>
      <c r="BH11624" t="s">
        <v>2142</v>
      </c>
      <c r="BI11624" t="s">
        <v>2142</v>
      </c>
      <c r="BJ11624" t="s">
        <v>2150</v>
      </c>
      <c r="BK11624" t="s">
        <v>3571</v>
      </c>
      <c r="BL11624" t="s">
        <v>2837</v>
      </c>
      <c r="BM11624" t="s">
        <v>2430</v>
      </c>
      <c r="BN11624" t="s">
        <v>2318</v>
      </c>
      <c r="BO11624" t="s">
        <v>2355</v>
      </c>
      <c r="BP11624" t="s">
        <v>2871</v>
      </c>
      <c r="BQ11624" t="s">
        <v>2873</v>
      </c>
      <c r="BR11624" t="s">
        <v>2138</v>
      </c>
      <c r="BS11624" t="s">
        <v>2439</v>
      </c>
    </row>
    <row r="11625" spans="1:71" x14ac:dyDescent="0.35">
      <c r="A11625" s="2" t="s">
        <v>10807</v>
      </c>
      <c r="B11625" s="2" t="s">
        <v>10807</v>
      </c>
      <c r="C11625" s="2" t="s">
        <v>6536</v>
      </c>
      <c r="D11625" s="2" t="s">
        <v>2637</v>
      </c>
      <c r="E11625" s="2" t="s">
        <v>5008</v>
      </c>
      <c r="F11625" s="2" t="s">
        <v>3564</v>
      </c>
      <c r="G11625" s="2" t="s">
        <v>5655</v>
      </c>
      <c r="H11625" s="2" t="s">
        <v>7533</v>
      </c>
      <c r="I11625" s="2" t="s">
        <v>2156</v>
      </c>
      <c r="J11625" s="2" t="s">
        <v>4215</v>
      </c>
      <c r="K11625" s="2" t="s">
        <v>2149</v>
      </c>
      <c r="L11625" s="2" t="s">
        <v>3705</v>
      </c>
      <c r="M11625" s="2" t="s">
        <v>2138</v>
      </c>
      <c r="N11625" s="2" t="s">
        <v>3008</v>
      </c>
      <c r="O11625" s="2" t="s">
        <v>2916</v>
      </c>
      <c r="P11625" s="2" t="s">
        <v>2136</v>
      </c>
      <c r="Q11625" s="2" t="s">
        <v>2138</v>
      </c>
      <c r="R11625" s="2" t="s">
        <v>3378</v>
      </c>
      <c r="S11625" s="2" t="s">
        <v>27360</v>
      </c>
      <c r="T11625" s="2" t="s">
        <v>10807</v>
      </c>
      <c r="U11625" s="2" t="s">
        <v>6985</v>
      </c>
      <c r="V11625" s="2" t="s">
        <v>5278</v>
      </c>
      <c r="W11625" s="2" t="s">
        <v>16612</v>
      </c>
      <c r="X11625" s="2" t="s">
        <v>4492</v>
      </c>
      <c r="Y11625" s="2" t="s">
        <v>2175</v>
      </c>
      <c r="Z11625" s="2" t="s">
        <v>3376</v>
      </c>
      <c r="AA11625" s="2" t="s">
        <v>2395</v>
      </c>
      <c r="AB11625" s="2" t="s">
        <v>3087</v>
      </c>
      <c r="AC11625" s="2" t="s">
        <v>5136</v>
      </c>
      <c r="AD11625" s="2" t="s">
        <v>2914</v>
      </c>
      <c r="AE11625" s="2" t="s">
        <v>2918</v>
      </c>
      <c r="AF11625" s="2" t="s">
        <v>5113</v>
      </c>
      <c r="AG11625" s="2" t="s">
        <v>5681</v>
      </c>
      <c r="AH11625" s="2" t="s">
        <v>2625</v>
      </c>
      <c r="AI11625" s="2" t="s">
        <v>2138</v>
      </c>
      <c r="AJ11625" s="2" t="s">
        <v>2610</v>
      </c>
      <c r="AK11625" s="2" t="s">
        <v>12265</v>
      </c>
      <c r="AL11625" s="2" t="s">
        <v>2144</v>
      </c>
      <c r="AM11625" s="2" t="s">
        <v>2608</v>
      </c>
      <c r="AN11625" s="2" t="s">
        <v>4035</v>
      </c>
      <c r="AO11625" s="2" t="s">
        <v>2609</v>
      </c>
      <c r="AP11625" s="2" t="s">
        <v>2625</v>
      </c>
      <c r="AQ11625" t="s">
        <v>35659</v>
      </c>
      <c r="AR11625" t="s">
        <v>1332</v>
      </c>
      <c r="AS11625" s="1">
        <v>40909</v>
      </c>
      <c r="AT11625" s="1">
        <v>41274</v>
      </c>
      <c r="AU11625" t="s">
        <v>9922</v>
      </c>
      <c r="AV11625" t="s">
        <v>2697</v>
      </c>
      <c r="AW11625" t="s">
        <v>2138</v>
      </c>
      <c r="AX11625" t="s">
        <v>2138</v>
      </c>
      <c r="AY11625" t="s">
        <v>2138</v>
      </c>
      <c r="AZ11625" t="s">
        <v>2148</v>
      </c>
      <c r="BA11625" t="s">
        <v>2138</v>
      </c>
      <c r="BB11625" t="s">
        <v>2138</v>
      </c>
      <c r="BC11625" t="s">
        <v>2138</v>
      </c>
      <c r="BD11625" t="s">
        <v>2150</v>
      </c>
      <c r="BE11625" t="s">
        <v>2138</v>
      </c>
      <c r="BF11625" t="s">
        <v>3925</v>
      </c>
      <c r="BG11625" t="s">
        <v>3445</v>
      </c>
      <c r="BH11625" t="s">
        <v>4650</v>
      </c>
      <c r="BI11625" t="s">
        <v>2414</v>
      </c>
      <c r="BJ11625" t="s">
        <v>2256</v>
      </c>
      <c r="BK11625" t="s">
        <v>5588</v>
      </c>
      <c r="BL11625" t="s">
        <v>2914</v>
      </c>
      <c r="BM11625" t="s">
        <v>5526</v>
      </c>
      <c r="BN11625" t="s">
        <v>5630</v>
      </c>
      <c r="BO11625" t="s">
        <v>4795</v>
      </c>
      <c r="BP11625" t="s">
        <v>4467</v>
      </c>
      <c r="BQ11625" t="s">
        <v>3937</v>
      </c>
      <c r="BR11625" t="s">
        <v>2698</v>
      </c>
      <c r="BS11625" t="s">
        <v>2439</v>
      </c>
    </row>
    <row r="11626" spans="1:71" x14ac:dyDescent="0.35">
      <c r="A11626" s="2" t="s">
        <v>4291</v>
      </c>
      <c r="B11626" s="2" t="s">
        <v>4291</v>
      </c>
      <c r="C11626" s="2" t="s">
        <v>2757</v>
      </c>
      <c r="D11626" s="2" t="s">
        <v>8257</v>
      </c>
      <c r="E11626" s="2" t="s">
        <v>2193</v>
      </c>
      <c r="F11626" s="2" t="s">
        <v>3572</v>
      </c>
      <c r="G11626" s="2" t="s">
        <v>5246</v>
      </c>
      <c r="H11626" s="2" t="s">
        <v>8692</v>
      </c>
      <c r="I11626" s="2" t="s">
        <v>2430</v>
      </c>
      <c r="J11626" s="2" t="s">
        <v>9411</v>
      </c>
      <c r="K11626" s="2" t="s">
        <v>2150</v>
      </c>
      <c r="L11626" s="2" t="s">
        <v>2888</v>
      </c>
      <c r="M11626" s="2" t="s">
        <v>2406</v>
      </c>
      <c r="N11626" s="2" t="s">
        <v>2463</v>
      </c>
      <c r="O11626" s="2" t="s">
        <v>3179</v>
      </c>
      <c r="P11626" s="2" t="s">
        <v>2160</v>
      </c>
      <c r="Q11626" s="2" t="s">
        <v>2138</v>
      </c>
      <c r="R11626" s="2" t="s">
        <v>5113</v>
      </c>
      <c r="S11626" s="2" t="s">
        <v>27361</v>
      </c>
      <c r="T11626" s="2" t="s">
        <v>4291</v>
      </c>
      <c r="U11626" s="2" t="s">
        <v>10256</v>
      </c>
      <c r="V11626" s="2" t="s">
        <v>2400</v>
      </c>
      <c r="W11626" s="2" t="s">
        <v>20299</v>
      </c>
      <c r="X11626" s="2" t="s">
        <v>3345</v>
      </c>
      <c r="Y11626" s="2" t="s">
        <v>2400</v>
      </c>
      <c r="Z11626" s="2" t="s">
        <v>4539</v>
      </c>
      <c r="AA11626" s="2" t="s">
        <v>4974</v>
      </c>
      <c r="AB11626" s="2" t="s">
        <v>4999</v>
      </c>
      <c r="AC11626" s="2" t="s">
        <v>3813</v>
      </c>
      <c r="AD11626" s="2" t="s">
        <v>2350</v>
      </c>
      <c r="AE11626" s="2" t="s">
        <v>2316</v>
      </c>
      <c r="AF11626" s="2" t="s">
        <v>2217</v>
      </c>
      <c r="AG11626" s="2" t="s">
        <v>18120</v>
      </c>
      <c r="AH11626" s="2" t="s">
        <v>5678</v>
      </c>
      <c r="AI11626" s="2" t="s">
        <v>2138</v>
      </c>
      <c r="AJ11626" s="2" t="s">
        <v>3197</v>
      </c>
      <c r="AK11626" s="2" t="s">
        <v>11459</v>
      </c>
      <c r="AL11626" s="2" t="s">
        <v>2160</v>
      </c>
      <c r="AM11626" s="2" t="s">
        <v>2465</v>
      </c>
      <c r="AN11626" s="2" t="s">
        <v>3904</v>
      </c>
      <c r="AO11626" s="2" t="s">
        <v>5082</v>
      </c>
      <c r="AP11626" s="2" t="s">
        <v>5250</v>
      </c>
      <c r="AQ11626" t="s">
        <v>35660</v>
      </c>
      <c r="AR11626" t="s">
        <v>1333</v>
      </c>
      <c r="AS11626" s="1">
        <v>40909</v>
      </c>
      <c r="AT11626" s="1">
        <v>41274</v>
      </c>
      <c r="AU11626" t="s">
        <v>4832</v>
      </c>
      <c r="AV11626" t="s">
        <v>2871</v>
      </c>
      <c r="AW11626" t="s">
        <v>2138</v>
      </c>
      <c r="AX11626" t="s">
        <v>2138</v>
      </c>
      <c r="AY11626" t="s">
        <v>2138</v>
      </c>
      <c r="AZ11626" t="s">
        <v>2138</v>
      </c>
      <c r="BA11626" t="s">
        <v>2138</v>
      </c>
      <c r="BB11626" t="s">
        <v>2144</v>
      </c>
      <c r="BC11626" t="s">
        <v>2439</v>
      </c>
      <c r="BD11626" t="s">
        <v>2138</v>
      </c>
      <c r="BE11626" t="s">
        <v>2164</v>
      </c>
      <c r="BF11626" t="s">
        <v>3171</v>
      </c>
      <c r="BG11626" t="s">
        <v>2146</v>
      </c>
      <c r="BH11626" t="s">
        <v>2355</v>
      </c>
      <c r="BI11626" t="s">
        <v>3937</v>
      </c>
      <c r="BJ11626" t="s">
        <v>2206</v>
      </c>
      <c r="BK11626" t="s">
        <v>3000</v>
      </c>
      <c r="BL11626" t="s">
        <v>5766</v>
      </c>
      <c r="BM11626" t="s">
        <v>3958</v>
      </c>
      <c r="BN11626" t="s">
        <v>4164</v>
      </c>
      <c r="BO11626" t="s">
        <v>6256</v>
      </c>
      <c r="BP11626" t="s">
        <v>4829</v>
      </c>
      <c r="BQ11626" t="s">
        <v>3958</v>
      </c>
      <c r="BR11626" t="s">
        <v>2137</v>
      </c>
      <c r="BS11626" t="s">
        <v>2156</v>
      </c>
    </row>
    <row r="11627" spans="1:71" x14ac:dyDescent="0.35">
      <c r="A11627" s="2" t="s">
        <v>2423</v>
      </c>
      <c r="B11627" s="2" t="s">
        <v>2423</v>
      </c>
      <c r="C11627" s="2" t="s">
        <v>2847</v>
      </c>
      <c r="D11627" s="2" t="s">
        <v>2361</v>
      </c>
      <c r="E11627" s="2" t="s">
        <v>2138</v>
      </c>
      <c r="F11627" s="2" t="s">
        <v>2138</v>
      </c>
      <c r="G11627" s="2" t="s">
        <v>2138</v>
      </c>
      <c r="H11627" s="2" t="s">
        <v>2423</v>
      </c>
      <c r="I11627" s="2" t="s">
        <v>2138</v>
      </c>
      <c r="J11627" s="2" t="s">
        <v>2873</v>
      </c>
      <c r="K11627" s="2" t="s">
        <v>2138</v>
      </c>
      <c r="L11627" s="2" t="s">
        <v>2697</v>
      </c>
      <c r="M11627" s="2" t="s">
        <v>2138</v>
      </c>
      <c r="N11627" s="2" t="s">
        <v>2138</v>
      </c>
      <c r="O11627" s="2" t="s">
        <v>2138</v>
      </c>
      <c r="P11627" s="2" t="s">
        <v>2138</v>
      </c>
      <c r="Q11627" s="2" t="s">
        <v>2138</v>
      </c>
      <c r="R11627" s="2" t="s">
        <v>2138</v>
      </c>
      <c r="S11627" s="2" t="s">
        <v>27362</v>
      </c>
      <c r="T11627" s="2" t="s">
        <v>2423</v>
      </c>
      <c r="U11627" s="2" t="s">
        <v>2423</v>
      </c>
      <c r="V11627" s="2" t="s">
        <v>2138</v>
      </c>
      <c r="W11627" s="2" t="s">
        <v>5770</v>
      </c>
      <c r="X11627" s="2" t="s">
        <v>2138</v>
      </c>
      <c r="Y11627" s="2" t="s">
        <v>2439</v>
      </c>
      <c r="Z11627" s="2" t="s">
        <v>2136</v>
      </c>
      <c r="AA11627" s="2" t="s">
        <v>2138</v>
      </c>
      <c r="AB11627" s="2" t="s">
        <v>2138</v>
      </c>
      <c r="AC11627" s="2" t="s">
        <v>2138</v>
      </c>
      <c r="AD11627" s="2" t="s">
        <v>2138</v>
      </c>
      <c r="AE11627" s="2" t="s">
        <v>2138</v>
      </c>
      <c r="AF11627" s="2" t="s">
        <v>2138</v>
      </c>
      <c r="AG11627" s="2" t="s">
        <v>2200</v>
      </c>
      <c r="AH11627" s="2" t="s">
        <v>2200</v>
      </c>
      <c r="AI11627" s="2" t="s">
        <v>2138</v>
      </c>
      <c r="AJ11627" s="2" t="s">
        <v>2439</v>
      </c>
      <c r="AK11627" s="2" t="s">
        <v>2136</v>
      </c>
      <c r="AL11627" s="2" t="s">
        <v>2138</v>
      </c>
      <c r="AM11627" s="2" t="s">
        <v>2138</v>
      </c>
      <c r="AN11627" s="2" t="s">
        <v>2138</v>
      </c>
      <c r="AO11627" s="2" t="s">
        <v>2138</v>
      </c>
      <c r="AP11627" s="2" t="s">
        <v>2200</v>
      </c>
      <c r="AQ11627"/>
      <c r="AR11627" t="s">
        <v>1334</v>
      </c>
      <c r="AS11627" s="1">
        <v>40909</v>
      </c>
      <c r="AT11627" s="1">
        <v>41274</v>
      </c>
      <c r="AU11627" t="s">
        <v>3564</v>
      </c>
      <c r="AV11627" t="s">
        <v>2138</v>
      </c>
      <c r="AW11627" t="s">
        <v>2138</v>
      </c>
      <c r="AX11627" t="s">
        <v>2138</v>
      </c>
      <c r="AY11627" t="s">
        <v>2138</v>
      </c>
      <c r="AZ11627" t="s">
        <v>2138</v>
      </c>
      <c r="BA11627" t="s">
        <v>2138</v>
      </c>
      <c r="BB11627" t="s">
        <v>2138</v>
      </c>
      <c r="BC11627" t="s">
        <v>2138</v>
      </c>
      <c r="BD11627" t="s">
        <v>2138</v>
      </c>
      <c r="BE11627" t="s">
        <v>2138</v>
      </c>
      <c r="BF11627" t="s">
        <v>2364</v>
      </c>
      <c r="BG11627" t="s">
        <v>2138</v>
      </c>
      <c r="BH11627" t="s">
        <v>2138</v>
      </c>
      <c r="BI11627" t="s">
        <v>2138</v>
      </c>
      <c r="BJ11627" t="s">
        <v>2138</v>
      </c>
      <c r="BK11627" t="s">
        <v>2142</v>
      </c>
      <c r="BL11627" t="s">
        <v>2138</v>
      </c>
      <c r="BM11627" t="s">
        <v>2138</v>
      </c>
      <c r="BN11627" t="s">
        <v>2164</v>
      </c>
      <c r="BO11627" t="s">
        <v>2136</v>
      </c>
      <c r="BP11627" t="s">
        <v>2148</v>
      </c>
      <c r="BQ11627" t="s">
        <v>2138</v>
      </c>
      <c r="BR11627" t="s">
        <v>2439</v>
      </c>
      <c r="BS11627" t="s">
        <v>2138</v>
      </c>
    </row>
    <row r="11628" spans="1:71" x14ac:dyDescent="0.35">
      <c r="A11628" s="2" t="s">
        <v>2998</v>
      </c>
      <c r="B11628" s="2" t="s">
        <v>2998</v>
      </c>
      <c r="C11628" s="2" t="s">
        <v>130</v>
      </c>
      <c r="D11628" s="2" t="s">
        <v>2364</v>
      </c>
      <c r="E11628" s="2" t="s">
        <v>2148</v>
      </c>
      <c r="F11628" s="2" t="s">
        <v>2136</v>
      </c>
      <c r="G11628" s="2" t="s">
        <v>2138</v>
      </c>
      <c r="H11628" s="2" t="s">
        <v>2657</v>
      </c>
      <c r="I11628" s="2" t="s">
        <v>2138</v>
      </c>
      <c r="J11628" s="2" t="s">
        <v>2318</v>
      </c>
      <c r="K11628" s="2" t="s">
        <v>2138</v>
      </c>
      <c r="L11628" s="2" t="s">
        <v>2138</v>
      </c>
      <c r="M11628" s="2" t="s">
        <v>2138</v>
      </c>
      <c r="N11628" s="2" t="s">
        <v>2138</v>
      </c>
      <c r="O11628" s="2" t="s">
        <v>2138</v>
      </c>
      <c r="P11628" s="2" t="s">
        <v>2138</v>
      </c>
      <c r="Q11628" s="2" t="s">
        <v>2138</v>
      </c>
      <c r="R11628" s="2" t="s">
        <v>2425</v>
      </c>
      <c r="S11628" s="2" t="s">
        <v>27363</v>
      </c>
      <c r="T11628" s="2" t="s">
        <v>2998</v>
      </c>
      <c r="U11628" s="2" t="s">
        <v>2790</v>
      </c>
      <c r="V11628" s="2" t="s">
        <v>2160</v>
      </c>
      <c r="W11628" s="2" t="s">
        <v>5128</v>
      </c>
      <c r="X11628" s="2" t="s">
        <v>2163</v>
      </c>
      <c r="Y11628" s="2" t="s">
        <v>2160</v>
      </c>
      <c r="Z11628" s="2" t="s">
        <v>2162</v>
      </c>
      <c r="AA11628" s="2" t="s">
        <v>2160</v>
      </c>
      <c r="AB11628" s="2" t="s">
        <v>2142</v>
      </c>
      <c r="AC11628" s="2" t="s">
        <v>2138</v>
      </c>
      <c r="AD11628" s="2" t="s">
        <v>2138</v>
      </c>
      <c r="AE11628" s="2" t="s">
        <v>2425</v>
      </c>
      <c r="AF11628" s="2" t="s">
        <v>2439</v>
      </c>
      <c r="AG11628" s="2" t="s">
        <v>2696</v>
      </c>
      <c r="AH11628" s="2" t="s">
        <v>2372</v>
      </c>
      <c r="AI11628" s="2" t="s">
        <v>2138</v>
      </c>
      <c r="AJ11628" s="2" t="s">
        <v>2138</v>
      </c>
      <c r="AK11628" s="2" t="s">
        <v>2318</v>
      </c>
      <c r="AL11628" s="2" t="s">
        <v>2138</v>
      </c>
      <c r="AM11628" s="2" t="s">
        <v>2138</v>
      </c>
      <c r="AN11628" s="2" t="s">
        <v>2148</v>
      </c>
      <c r="AO11628" s="2" t="s">
        <v>2164</v>
      </c>
      <c r="AP11628" s="2" t="s">
        <v>2372</v>
      </c>
      <c r="AQ11628" t="s">
        <v>35661</v>
      </c>
      <c r="AR11628" t="s">
        <v>1335</v>
      </c>
      <c r="AS11628" s="1">
        <v>40909</v>
      </c>
      <c r="AT11628" s="1">
        <v>41274</v>
      </c>
      <c r="AU11628" t="s">
        <v>4007</v>
      </c>
      <c r="AV11628" t="s">
        <v>2138</v>
      </c>
      <c r="AW11628" t="s">
        <v>2138</v>
      </c>
      <c r="AX11628" t="s">
        <v>2138</v>
      </c>
      <c r="AY11628" t="s">
        <v>2138</v>
      </c>
      <c r="AZ11628" t="s">
        <v>2138</v>
      </c>
      <c r="BA11628" t="s">
        <v>2138</v>
      </c>
      <c r="BB11628" t="s">
        <v>2138</v>
      </c>
      <c r="BC11628" t="s">
        <v>2138</v>
      </c>
      <c r="BD11628" t="s">
        <v>2138</v>
      </c>
      <c r="BE11628" t="s">
        <v>2138</v>
      </c>
      <c r="BF11628" t="s">
        <v>2140</v>
      </c>
      <c r="BG11628" t="s">
        <v>2138</v>
      </c>
      <c r="BH11628" t="s">
        <v>2138</v>
      </c>
      <c r="BI11628" t="s">
        <v>2160</v>
      </c>
      <c r="BJ11628" t="s">
        <v>2168</v>
      </c>
      <c r="BK11628" t="s">
        <v>2873</v>
      </c>
      <c r="BL11628" t="s">
        <v>2136</v>
      </c>
      <c r="BM11628" t="s">
        <v>2150</v>
      </c>
      <c r="BN11628" t="s">
        <v>2464</v>
      </c>
      <c r="BO11628" t="s">
        <v>2162</v>
      </c>
      <c r="BP11628" t="s">
        <v>2201</v>
      </c>
      <c r="BQ11628" t="s">
        <v>2373</v>
      </c>
      <c r="BR11628" t="s">
        <v>2138</v>
      </c>
      <c r="BS11628" t="s">
        <v>2168</v>
      </c>
    </row>
    <row r="11629" spans="1:71" x14ac:dyDescent="0.35">
      <c r="A11629" s="2" t="s">
        <v>3569</v>
      </c>
      <c r="B11629" s="2" t="s">
        <v>3569</v>
      </c>
      <c r="C11629" s="2" t="s">
        <v>3170</v>
      </c>
      <c r="D11629" s="2" t="s">
        <v>3103</v>
      </c>
      <c r="E11629" s="2" t="s">
        <v>2748</v>
      </c>
      <c r="F11629" s="2" t="s">
        <v>2134</v>
      </c>
      <c r="G11629" s="2" t="s">
        <v>2405</v>
      </c>
      <c r="H11629" s="2" t="s">
        <v>6451</v>
      </c>
      <c r="I11629" s="2" t="s">
        <v>2140</v>
      </c>
      <c r="J11629" s="2" t="s">
        <v>4038</v>
      </c>
      <c r="K11629" s="2" t="s">
        <v>2138</v>
      </c>
      <c r="L11629" s="2" t="s">
        <v>2339</v>
      </c>
      <c r="M11629" s="2" t="s">
        <v>2138</v>
      </c>
      <c r="N11629" s="2" t="s">
        <v>2137</v>
      </c>
      <c r="O11629" s="2" t="s">
        <v>2361</v>
      </c>
      <c r="P11629" s="2" t="s">
        <v>2138</v>
      </c>
      <c r="Q11629" s="2" t="s">
        <v>2150</v>
      </c>
      <c r="R11629" s="2" t="s">
        <v>3224</v>
      </c>
      <c r="S11629" s="2" t="s">
        <v>27364</v>
      </c>
      <c r="T11629" s="2" t="s">
        <v>3569</v>
      </c>
      <c r="U11629" s="2" t="s">
        <v>5789</v>
      </c>
      <c r="V11629" s="2" t="s">
        <v>2350</v>
      </c>
      <c r="W11629" s="2" t="s">
        <v>9924</v>
      </c>
      <c r="X11629" s="2" t="s">
        <v>2427</v>
      </c>
      <c r="Y11629" s="2" t="s">
        <v>5578</v>
      </c>
      <c r="Z11629" s="2" t="s">
        <v>2886</v>
      </c>
      <c r="AA11629" s="2" t="s">
        <v>2425</v>
      </c>
      <c r="AB11629" s="2" t="s">
        <v>2144</v>
      </c>
      <c r="AC11629" s="2" t="s">
        <v>2137</v>
      </c>
      <c r="AD11629" s="2" t="s">
        <v>2871</v>
      </c>
      <c r="AE11629" s="2" t="s">
        <v>2837</v>
      </c>
      <c r="AF11629" s="2" t="s">
        <v>2657</v>
      </c>
      <c r="AG11629" s="2" t="s">
        <v>6140</v>
      </c>
      <c r="AH11629" s="2" t="s">
        <v>5660</v>
      </c>
      <c r="AI11629" s="2" t="s">
        <v>2138</v>
      </c>
      <c r="AJ11629" s="2" t="s">
        <v>2657</v>
      </c>
      <c r="AK11629" s="2" t="s">
        <v>6269</v>
      </c>
      <c r="AL11629" s="2" t="s">
        <v>2138</v>
      </c>
      <c r="AM11629" s="2" t="s">
        <v>2138</v>
      </c>
      <c r="AN11629" s="2" t="s">
        <v>2138</v>
      </c>
      <c r="AO11629" s="2" t="s">
        <v>2425</v>
      </c>
      <c r="AP11629" s="2" t="s">
        <v>5660</v>
      </c>
      <c r="AQ11629" t="s">
        <v>35662</v>
      </c>
      <c r="AR11629" t="s">
        <v>1336</v>
      </c>
      <c r="AS11629" s="1">
        <v>40909</v>
      </c>
      <c r="AT11629" s="1">
        <v>41274</v>
      </c>
      <c r="AU11629" t="s">
        <v>2843</v>
      </c>
      <c r="AV11629" t="s">
        <v>2138</v>
      </c>
      <c r="AW11629" t="s">
        <v>2138</v>
      </c>
      <c r="AX11629" t="s">
        <v>2138</v>
      </c>
      <c r="AY11629" t="s">
        <v>2138</v>
      </c>
      <c r="AZ11629" t="s">
        <v>2138</v>
      </c>
      <c r="BA11629" t="s">
        <v>2138</v>
      </c>
      <c r="BB11629" t="s">
        <v>2138</v>
      </c>
      <c r="BC11629" t="s">
        <v>2138</v>
      </c>
      <c r="BD11629" t="s">
        <v>2144</v>
      </c>
      <c r="BE11629" t="s">
        <v>2162</v>
      </c>
      <c r="BF11629" t="s">
        <v>2361</v>
      </c>
      <c r="BG11629" t="s">
        <v>2354</v>
      </c>
      <c r="BH11629" t="s">
        <v>2394</v>
      </c>
      <c r="BI11629" t="s">
        <v>2156</v>
      </c>
      <c r="BJ11629" t="s">
        <v>2150</v>
      </c>
      <c r="BK11629" t="s">
        <v>3134</v>
      </c>
      <c r="BL11629" t="s">
        <v>2146</v>
      </c>
      <c r="BM11629" t="s">
        <v>2372</v>
      </c>
      <c r="BN11629" t="s">
        <v>2884</v>
      </c>
      <c r="BO11629" t="s">
        <v>2318</v>
      </c>
      <c r="BP11629" t="s">
        <v>2836</v>
      </c>
      <c r="BQ11629" t="s">
        <v>2314</v>
      </c>
      <c r="BR11629" t="s">
        <v>2439</v>
      </c>
      <c r="BS11629" t="s">
        <v>2138</v>
      </c>
    </row>
    <row r="11630" spans="1:71" x14ac:dyDescent="0.35">
      <c r="A11630" s="2" t="s">
        <v>2932</v>
      </c>
      <c r="B11630" s="2" t="s">
        <v>2932</v>
      </c>
      <c r="C11630" s="2" t="s">
        <v>2339</v>
      </c>
      <c r="D11630" s="2" t="s">
        <v>2408</v>
      </c>
      <c r="E11630" s="2" t="s">
        <v>2373</v>
      </c>
      <c r="F11630" s="2" t="s">
        <v>2148</v>
      </c>
      <c r="G11630" s="2" t="s">
        <v>2160</v>
      </c>
      <c r="H11630" s="2" t="s">
        <v>5245</v>
      </c>
      <c r="I11630" s="2" t="s">
        <v>2138</v>
      </c>
      <c r="J11630" s="2" t="s">
        <v>2748</v>
      </c>
      <c r="K11630" s="2" t="s">
        <v>2138</v>
      </c>
      <c r="L11630" s="2" t="s">
        <v>2138</v>
      </c>
      <c r="M11630" s="2" t="s">
        <v>2138</v>
      </c>
      <c r="N11630" s="2" t="s">
        <v>2315</v>
      </c>
      <c r="O11630" s="2" t="s">
        <v>2138</v>
      </c>
      <c r="P11630" s="2" t="s">
        <v>2138</v>
      </c>
      <c r="Q11630" s="2" t="s">
        <v>2138</v>
      </c>
      <c r="R11630" s="2" t="s">
        <v>2160</v>
      </c>
      <c r="S11630" s="2" t="s">
        <v>19485</v>
      </c>
      <c r="T11630" s="2" t="s">
        <v>2932</v>
      </c>
      <c r="U11630" s="2" t="s">
        <v>2314</v>
      </c>
      <c r="V11630" s="2" t="s">
        <v>3704</v>
      </c>
      <c r="W11630" s="2" t="s">
        <v>4412</v>
      </c>
      <c r="X11630" s="2" t="s">
        <v>2393</v>
      </c>
      <c r="Y11630" s="2" t="s">
        <v>2156</v>
      </c>
      <c r="Z11630" s="2" t="s">
        <v>2165</v>
      </c>
      <c r="AA11630" s="2" t="s">
        <v>2144</v>
      </c>
      <c r="AB11630" s="2" t="s">
        <v>2138</v>
      </c>
      <c r="AC11630" s="2" t="s">
        <v>2138</v>
      </c>
      <c r="AD11630" s="2" t="s">
        <v>2373</v>
      </c>
      <c r="AE11630" s="2" t="s">
        <v>2136</v>
      </c>
      <c r="AF11630" s="2" t="s">
        <v>2354</v>
      </c>
      <c r="AG11630" s="2" t="s">
        <v>2533</v>
      </c>
      <c r="AH11630" s="2" t="s">
        <v>2533</v>
      </c>
      <c r="AI11630" s="2" t="s">
        <v>2138</v>
      </c>
      <c r="AJ11630" s="2" t="s">
        <v>2142</v>
      </c>
      <c r="AK11630" s="2" t="s">
        <v>2318</v>
      </c>
      <c r="AL11630" s="2" t="s">
        <v>2138</v>
      </c>
      <c r="AM11630" s="2" t="s">
        <v>2138</v>
      </c>
      <c r="AN11630" s="2" t="s">
        <v>2150</v>
      </c>
      <c r="AO11630" s="2" t="s">
        <v>2138</v>
      </c>
      <c r="AP11630" s="2" t="s">
        <v>2533</v>
      </c>
      <c r="AQ11630"/>
      <c r="AR11630" t="s">
        <v>1337</v>
      </c>
      <c r="AS11630" s="1">
        <v>40909</v>
      </c>
      <c r="AT11630" s="1">
        <v>41274</v>
      </c>
      <c r="AU11630" t="s">
        <v>2527</v>
      </c>
      <c r="AV11630" t="s">
        <v>2138</v>
      </c>
      <c r="AW11630" t="s">
        <v>2138</v>
      </c>
      <c r="AX11630" t="s">
        <v>2138</v>
      </c>
      <c r="AY11630" t="s">
        <v>2138</v>
      </c>
      <c r="AZ11630" t="s">
        <v>2138</v>
      </c>
      <c r="BA11630" t="s">
        <v>2138</v>
      </c>
      <c r="BB11630" t="s">
        <v>2138</v>
      </c>
      <c r="BC11630" t="s">
        <v>2138</v>
      </c>
      <c r="BD11630" t="s">
        <v>2138</v>
      </c>
      <c r="BE11630" t="s">
        <v>2138</v>
      </c>
      <c r="BF11630" t="s">
        <v>2373</v>
      </c>
      <c r="BG11630" t="s">
        <v>2138</v>
      </c>
      <c r="BH11630" t="s">
        <v>2361</v>
      </c>
      <c r="BI11630" t="s">
        <v>2138</v>
      </c>
      <c r="BJ11630" t="s">
        <v>2138</v>
      </c>
      <c r="BK11630" t="s">
        <v>2573</v>
      </c>
      <c r="BL11630" t="s">
        <v>2393</v>
      </c>
      <c r="BM11630" t="s">
        <v>2150</v>
      </c>
      <c r="BN11630" t="s">
        <v>2144</v>
      </c>
      <c r="BO11630" t="s">
        <v>2393</v>
      </c>
      <c r="BP11630" t="s">
        <v>2150</v>
      </c>
      <c r="BQ11630" t="s">
        <v>2138</v>
      </c>
      <c r="BR11630" t="s">
        <v>2140</v>
      </c>
      <c r="BS11630" t="s">
        <v>2150</v>
      </c>
    </row>
    <row r="11631" spans="1:71" x14ac:dyDescent="0.35">
      <c r="A11631" s="2" t="s">
        <v>6067</v>
      </c>
      <c r="B11631" s="2" t="s">
        <v>6067</v>
      </c>
      <c r="C11631" s="2" t="s">
        <v>2796</v>
      </c>
      <c r="D11631" s="2" t="s">
        <v>6370</v>
      </c>
      <c r="E11631" s="2" t="s">
        <v>2420</v>
      </c>
      <c r="F11631" s="2" t="s">
        <v>5414</v>
      </c>
      <c r="G11631" s="2" t="s">
        <v>2793</v>
      </c>
      <c r="H11631" s="2" t="s">
        <v>4270</v>
      </c>
      <c r="I11631" s="2" t="s">
        <v>2142</v>
      </c>
      <c r="J11631" s="2" t="s">
        <v>8406</v>
      </c>
      <c r="K11631" s="2" t="s">
        <v>2319</v>
      </c>
      <c r="L11631" s="2" t="s">
        <v>2560</v>
      </c>
      <c r="M11631" s="2" t="s">
        <v>2156</v>
      </c>
      <c r="N11631" s="2" t="s">
        <v>2255</v>
      </c>
      <c r="O11631" s="2" t="s">
        <v>2154</v>
      </c>
      <c r="P11631" s="2" t="s">
        <v>2160</v>
      </c>
      <c r="Q11631" s="2" t="s">
        <v>2138</v>
      </c>
      <c r="R11631" s="2" t="s">
        <v>2914</v>
      </c>
      <c r="S11631" s="2" t="s">
        <v>27365</v>
      </c>
      <c r="T11631" s="2" t="s">
        <v>6067</v>
      </c>
      <c r="U11631" s="2" t="s">
        <v>6397</v>
      </c>
      <c r="V11631" s="2" t="s">
        <v>2794</v>
      </c>
      <c r="W11631" s="2" t="s">
        <v>20229</v>
      </c>
      <c r="X11631" s="2" t="s">
        <v>2259</v>
      </c>
      <c r="Y11631" s="2" t="s">
        <v>3583</v>
      </c>
      <c r="Z11631" s="2" t="s">
        <v>2653</v>
      </c>
      <c r="AA11631" s="2" t="s">
        <v>2149</v>
      </c>
      <c r="AB11631" s="2" t="s">
        <v>3699</v>
      </c>
      <c r="AC11631" s="2" t="s">
        <v>3335</v>
      </c>
      <c r="AD11631" s="2" t="s">
        <v>2201</v>
      </c>
      <c r="AE11631" s="2" t="s">
        <v>2748</v>
      </c>
      <c r="AF11631" s="2" t="s">
        <v>4051</v>
      </c>
      <c r="AG11631" s="2" t="s">
        <v>2184</v>
      </c>
      <c r="AH11631" s="2" t="s">
        <v>5010</v>
      </c>
      <c r="AI11631" s="2" t="s">
        <v>2582</v>
      </c>
      <c r="AJ11631" s="2" t="s">
        <v>2655</v>
      </c>
      <c r="AK11631" s="2" t="s">
        <v>3735</v>
      </c>
      <c r="AL11631" s="2" t="s">
        <v>2156</v>
      </c>
      <c r="AM11631" s="2" t="s">
        <v>2891</v>
      </c>
      <c r="AN11631" s="2" t="s">
        <v>6219</v>
      </c>
      <c r="AO11631" s="2" t="s">
        <v>3242</v>
      </c>
      <c r="AP11631" s="2" t="s">
        <v>7311</v>
      </c>
      <c r="AQ11631" t="s">
        <v>35663</v>
      </c>
      <c r="AR11631" t="s">
        <v>137</v>
      </c>
      <c r="AS11631" s="1">
        <v>40909</v>
      </c>
      <c r="AT11631" s="1">
        <v>41274</v>
      </c>
      <c r="AU11631" t="s">
        <v>7243</v>
      </c>
      <c r="AV11631" t="s">
        <v>2161</v>
      </c>
      <c r="AW11631" t="s">
        <v>2138</v>
      </c>
      <c r="AX11631" t="s">
        <v>2138</v>
      </c>
      <c r="AY11631" t="s">
        <v>2138</v>
      </c>
      <c r="AZ11631" t="s">
        <v>2138</v>
      </c>
      <c r="BA11631" t="s">
        <v>2138</v>
      </c>
      <c r="BB11631" t="s">
        <v>2138</v>
      </c>
      <c r="BC11631" t="s">
        <v>2138</v>
      </c>
      <c r="BD11631" t="s">
        <v>2138</v>
      </c>
      <c r="BE11631" t="s">
        <v>2164</v>
      </c>
      <c r="BF11631" t="s">
        <v>2405</v>
      </c>
      <c r="BG11631" t="s">
        <v>2393</v>
      </c>
      <c r="BH11631" t="s">
        <v>2608</v>
      </c>
      <c r="BI11631" t="s">
        <v>2871</v>
      </c>
      <c r="BJ11631" t="s">
        <v>2697</v>
      </c>
      <c r="BK11631" t="s">
        <v>3711</v>
      </c>
      <c r="BL11631" t="s">
        <v>3038</v>
      </c>
      <c r="BM11631" t="s">
        <v>2916</v>
      </c>
      <c r="BN11631" t="s">
        <v>5688</v>
      </c>
      <c r="BO11631" t="s">
        <v>3779</v>
      </c>
      <c r="BP11631" t="s">
        <v>4795</v>
      </c>
      <c r="BQ11631" t="s">
        <v>4582</v>
      </c>
      <c r="BR11631" t="s">
        <v>2562</v>
      </c>
      <c r="BS11631" t="s">
        <v>2509</v>
      </c>
    </row>
    <row r="11632" spans="1:71" x14ac:dyDescent="0.35">
      <c r="A11632" s="2" t="s">
        <v>2875</v>
      </c>
      <c r="B11632" s="2" t="s">
        <v>2875</v>
      </c>
      <c r="C11632" s="2" t="s">
        <v>2805</v>
      </c>
      <c r="D11632" s="2" t="s">
        <v>2918</v>
      </c>
      <c r="E11632" s="2" t="s">
        <v>2916</v>
      </c>
      <c r="F11632" s="2" t="s">
        <v>2396</v>
      </c>
      <c r="G11632" s="2" t="s">
        <v>2154</v>
      </c>
      <c r="H11632" s="2" t="s">
        <v>4029</v>
      </c>
      <c r="I11632" s="2" t="s">
        <v>2392</v>
      </c>
      <c r="J11632" s="2" t="s">
        <v>4829</v>
      </c>
      <c r="K11632" s="2" t="s">
        <v>2138</v>
      </c>
      <c r="L11632" s="2" t="s">
        <v>2464</v>
      </c>
      <c r="M11632" s="2" t="s">
        <v>2138</v>
      </c>
      <c r="N11632" s="2" t="s">
        <v>2394</v>
      </c>
      <c r="O11632" s="2" t="s">
        <v>2138</v>
      </c>
      <c r="P11632" s="2" t="s">
        <v>2138</v>
      </c>
      <c r="Q11632" s="2" t="s">
        <v>2138</v>
      </c>
      <c r="R11632" s="2" t="s">
        <v>2656</v>
      </c>
      <c r="S11632" s="2" t="s">
        <v>27366</v>
      </c>
      <c r="T11632" s="2" t="s">
        <v>2875</v>
      </c>
      <c r="U11632" s="2" t="s">
        <v>5202</v>
      </c>
      <c r="V11632" s="2" t="s">
        <v>3564</v>
      </c>
      <c r="W11632" s="2" t="s">
        <v>4051</v>
      </c>
      <c r="X11632" s="2" t="s">
        <v>2557</v>
      </c>
      <c r="Y11632" s="2" t="s">
        <v>3813</v>
      </c>
      <c r="Z11632" s="2" t="s">
        <v>2506</v>
      </c>
      <c r="AA11632" s="2" t="s">
        <v>2891</v>
      </c>
      <c r="AB11632" s="2" t="s">
        <v>2790</v>
      </c>
      <c r="AC11632" s="2" t="s">
        <v>2373</v>
      </c>
      <c r="AD11632" s="2" t="s">
        <v>2656</v>
      </c>
      <c r="AE11632" s="2" t="s">
        <v>2142</v>
      </c>
      <c r="AF11632" s="2" t="s">
        <v>2351</v>
      </c>
      <c r="AG11632" s="2" t="s">
        <v>4680</v>
      </c>
      <c r="AH11632" s="2" t="s">
        <v>3285</v>
      </c>
      <c r="AI11632" s="2" t="s">
        <v>2138</v>
      </c>
      <c r="AJ11632" s="2" t="s">
        <v>2207</v>
      </c>
      <c r="AK11632" s="2" t="s">
        <v>5301</v>
      </c>
      <c r="AL11632" s="2" t="s">
        <v>2138</v>
      </c>
      <c r="AM11632" s="2" t="s">
        <v>2138</v>
      </c>
      <c r="AN11632" s="2" t="s">
        <v>2162</v>
      </c>
      <c r="AO11632" s="2" t="s">
        <v>2439</v>
      </c>
      <c r="AP11632" s="2" t="s">
        <v>3285</v>
      </c>
      <c r="AQ11632"/>
      <c r="AR11632" t="s">
        <v>1338</v>
      </c>
      <c r="AS11632" s="1">
        <v>40909</v>
      </c>
      <c r="AT11632" s="1">
        <v>41274</v>
      </c>
      <c r="AU11632" t="s">
        <v>5472</v>
      </c>
      <c r="AV11632" t="s">
        <v>2354</v>
      </c>
      <c r="AW11632" t="s">
        <v>2138</v>
      </c>
      <c r="AX11632" t="s">
        <v>2138</v>
      </c>
      <c r="AY11632" t="s">
        <v>2138</v>
      </c>
      <c r="AZ11632" t="s">
        <v>2138</v>
      </c>
      <c r="BA11632" t="s">
        <v>2138</v>
      </c>
      <c r="BB11632" t="s">
        <v>2138</v>
      </c>
      <c r="BC11632" t="s">
        <v>2138</v>
      </c>
      <c r="BD11632" t="s">
        <v>2138</v>
      </c>
      <c r="BE11632" t="s">
        <v>2144</v>
      </c>
      <c r="BF11632" t="s">
        <v>2150</v>
      </c>
      <c r="BG11632" t="s">
        <v>2373</v>
      </c>
      <c r="BH11632" t="s">
        <v>2656</v>
      </c>
      <c r="BI11632" t="s">
        <v>2162</v>
      </c>
      <c r="BJ11632" t="s">
        <v>2361</v>
      </c>
      <c r="BK11632" t="s">
        <v>3226</v>
      </c>
      <c r="BL11632" t="s">
        <v>2163</v>
      </c>
      <c r="BM11632" t="s">
        <v>3512</v>
      </c>
      <c r="BN11632" t="s">
        <v>2134</v>
      </c>
      <c r="BO11632" t="s">
        <v>3493</v>
      </c>
      <c r="BP11632" t="s">
        <v>2345</v>
      </c>
      <c r="BQ11632" t="s">
        <v>2626</v>
      </c>
      <c r="BR11632" t="s">
        <v>2164</v>
      </c>
      <c r="BS11632" t="s">
        <v>2160</v>
      </c>
    </row>
    <row r="11633" spans="1:71" x14ac:dyDescent="0.35">
      <c r="A11633" s="2" t="s">
        <v>17071</v>
      </c>
      <c r="B11633" s="2" t="s">
        <v>17071</v>
      </c>
      <c r="C11633" s="2" t="s">
        <v>5826</v>
      </c>
      <c r="D11633" s="2" t="s">
        <v>8622</v>
      </c>
      <c r="E11633" s="2" t="s">
        <v>5195</v>
      </c>
      <c r="F11633" s="2" t="s">
        <v>2626</v>
      </c>
      <c r="G11633" s="2" t="s">
        <v>2999</v>
      </c>
      <c r="H11633" s="2" t="s">
        <v>10225</v>
      </c>
      <c r="I11633" s="2" t="s">
        <v>3796</v>
      </c>
      <c r="J11633" s="2" t="s">
        <v>9659</v>
      </c>
      <c r="K11633" s="2" t="s">
        <v>2206</v>
      </c>
      <c r="L11633" s="2" t="s">
        <v>3054</v>
      </c>
      <c r="M11633" s="2" t="s">
        <v>3855</v>
      </c>
      <c r="N11633" s="2" t="s">
        <v>5377</v>
      </c>
      <c r="O11633" s="2" t="s">
        <v>2207</v>
      </c>
      <c r="P11633" s="2" t="s">
        <v>3763</v>
      </c>
      <c r="Q11633" s="2" t="s">
        <v>2138</v>
      </c>
      <c r="R11633" s="2" t="s">
        <v>2810</v>
      </c>
      <c r="S11633" s="2" t="s">
        <v>27367</v>
      </c>
      <c r="T11633" s="2" t="s">
        <v>17071</v>
      </c>
      <c r="U11633" s="2" t="s">
        <v>2795</v>
      </c>
      <c r="V11633" s="2" t="s">
        <v>2437</v>
      </c>
      <c r="W11633" s="2" t="s">
        <v>17801</v>
      </c>
      <c r="X11633" s="2" t="s">
        <v>4375</v>
      </c>
      <c r="Y11633" s="2" t="s">
        <v>2191</v>
      </c>
      <c r="Z11633" s="2" t="s">
        <v>4123</v>
      </c>
      <c r="AA11633" s="2" t="s">
        <v>5167</v>
      </c>
      <c r="AB11633" s="2" t="s">
        <v>3042</v>
      </c>
      <c r="AC11633" s="2" t="s">
        <v>4679</v>
      </c>
      <c r="AD11633" s="2" t="s">
        <v>2171</v>
      </c>
      <c r="AE11633" s="2" t="s">
        <v>2347</v>
      </c>
      <c r="AF11633" s="2" t="s">
        <v>3534</v>
      </c>
      <c r="AG11633" s="2" t="s">
        <v>7516</v>
      </c>
      <c r="AH11633" s="2" t="s">
        <v>5944</v>
      </c>
      <c r="AI11633" s="2" t="s">
        <v>2164</v>
      </c>
      <c r="AJ11633" s="2" t="s">
        <v>5136</v>
      </c>
      <c r="AK11633" s="2" t="s">
        <v>3878</v>
      </c>
      <c r="AL11633" s="2" t="s">
        <v>2165</v>
      </c>
      <c r="AM11633" s="2" t="s">
        <v>2891</v>
      </c>
      <c r="AN11633" s="2" t="s">
        <v>3274</v>
      </c>
      <c r="AO11633" s="2" t="s">
        <v>2279</v>
      </c>
      <c r="AP11633" s="2" t="s">
        <v>3783</v>
      </c>
      <c r="AQ11633" t="s">
        <v>35664</v>
      </c>
      <c r="AR11633" t="s">
        <v>199</v>
      </c>
      <c r="AS11633" s="1">
        <v>40909</v>
      </c>
      <c r="AT11633" s="1">
        <v>41274</v>
      </c>
      <c r="AU11633" t="s">
        <v>27368</v>
      </c>
      <c r="AV11633" t="s">
        <v>2133</v>
      </c>
      <c r="AW11633" t="s">
        <v>2138</v>
      </c>
      <c r="AX11633" t="s">
        <v>2138</v>
      </c>
      <c r="AY11633" t="s">
        <v>2150</v>
      </c>
      <c r="AZ11633" t="s">
        <v>2138</v>
      </c>
      <c r="BA11633" t="s">
        <v>2143</v>
      </c>
      <c r="BB11633" t="s">
        <v>2138</v>
      </c>
      <c r="BC11633" t="s">
        <v>2393</v>
      </c>
      <c r="BD11633" t="s">
        <v>2164</v>
      </c>
      <c r="BE11633" t="s">
        <v>2608</v>
      </c>
      <c r="BF11633" t="s">
        <v>2557</v>
      </c>
      <c r="BG11633" t="s">
        <v>2998</v>
      </c>
      <c r="BH11633" t="s">
        <v>5052</v>
      </c>
      <c r="BI11633" t="s">
        <v>2607</v>
      </c>
      <c r="BJ11633" t="s">
        <v>3084</v>
      </c>
      <c r="BK11633" t="s">
        <v>5870</v>
      </c>
      <c r="BL11633" t="s">
        <v>3054</v>
      </c>
      <c r="BM11633" t="s">
        <v>2702</v>
      </c>
      <c r="BN11633" t="s">
        <v>3182</v>
      </c>
      <c r="BO11633" t="s">
        <v>9231</v>
      </c>
      <c r="BP11633" t="s">
        <v>2695</v>
      </c>
      <c r="BQ11633" t="s">
        <v>3604</v>
      </c>
      <c r="BR11633" t="s">
        <v>2884</v>
      </c>
      <c r="BS11633" t="s">
        <v>2256</v>
      </c>
    </row>
    <row r="11634" spans="1:71" x14ac:dyDescent="0.35">
      <c r="A11634" s="2" t="s">
        <v>2423</v>
      </c>
      <c r="B11634" s="2" t="s">
        <v>2423</v>
      </c>
      <c r="C11634" s="2" t="s">
        <v>2138</v>
      </c>
      <c r="D11634" s="2" t="s">
        <v>2204</v>
      </c>
      <c r="E11634" s="2" t="s">
        <v>2162</v>
      </c>
      <c r="F11634" s="2" t="s">
        <v>2138</v>
      </c>
      <c r="G11634" s="2" t="s">
        <v>2138</v>
      </c>
      <c r="H11634" s="2" t="s">
        <v>2423</v>
      </c>
      <c r="I11634" s="2" t="s">
        <v>2138</v>
      </c>
      <c r="J11634" s="2" t="s">
        <v>2423</v>
      </c>
      <c r="K11634" s="2" t="s">
        <v>2138</v>
      </c>
      <c r="L11634" s="2" t="s">
        <v>2138</v>
      </c>
      <c r="M11634" s="2" t="s">
        <v>2138</v>
      </c>
      <c r="N11634" s="2" t="s">
        <v>2138</v>
      </c>
      <c r="O11634" s="2" t="s">
        <v>2138</v>
      </c>
      <c r="P11634" s="2" t="s">
        <v>2138</v>
      </c>
      <c r="Q11634" s="2" t="s">
        <v>2138</v>
      </c>
      <c r="R11634" s="2" t="s">
        <v>2138</v>
      </c>
      <c r="S11634" s="2" t="s">
        <v>20416</v>
      </c>
      <c r="T11634" s="2" t="s">
        <v>2423</v>
      </c>
      <c r="U11634" s="2" t="s">
        <v>2423</v>
      </c>
      <c r="V11634" s="2" t="s">
        <v>2138</v>
      </c>
      <c r="W11634" s="2" t="s">
        <v>4361</v>
      </c>
      <c r="X11634" s="2" t="s">
        <v>2138</v>
      </c>
      <c r="Y11634" s="2" t="s">
        <v>2405</v>
      </c>
      <c r="Z11634" s="2" t="s">
        <v>2138</v>
      </c>
      <c r="AA11634" s="2" t="s">
        <v>2162</v>
      </c>
      <c r="AB11634" s="2" t="s">
        <v>3512</v>
      </c>
      <c r="AC11634" s="2" t="s">
        <v>2138</v>
      </c>
      <c r="AD11634" s="2" t="s">
        <v>2138</v>
      </c>
      <c r="AE11634" s="2" t="s">
        <v>2138</v>
      </c>
      <c r="AF11634" s="2" t="s">
        <v>2138</v>
      </c>
      <c r="AG11634" s="2" t="s">
        <v>2812</v>
      </c>
      <c r="AH11634" s="2" t="s">
        <v>2812</v>
      </c>
      <c r="AI11634" s="2" t="s">
        <v>2138</v>
      </c>
      <c r="AJ11634" s="2" t="s">
        <v>2138</v>
      </c>
      <c r="AK11634" s="2" t="s">
        <v>2812</v>
      </c>
      <c r="AL11634" s="2" t="s">
        <v>2138</v>
      </c>
      <c r="AM11634" s="2" t="s">
        <v>2138</v>
      </c>
      <c r="AN11634" s="2" t="s">
        <v>2138</v>
      </c>
      <c r="AO11634" s="2" t="s">
        <v>2138</v>
      </c>
      <c r="AP11634" s="2" t="s">
        <v>2812</v>
      </c>
      <c r="AQ11634"/>
      <c r="AR11634" t="s">
        <v>209</v>
      </c>
      <c r="AS11634" s="1">
        <v>40909</v>
      </c>
      <c r="AT11634" s="1">
        <v>41274</v>
      </c>
      <c r="AU11634" t="s">
        <v>2192</v>
      </c>
      <c r="AV11634" t="s">
        <v>2138</v>
      </c>
      <c r="AW11634" t="s">
        <v>2138</v>
      </c>
      <c r="AX11634" t="s">
        <v>2138</v>
      </c>
      <c r="AY11634" t="s">
        <v>2138</v>
      </c>
      <c r="AZ11634" t="s">
        <v>2138</v>
      </c>
      <c r="BA11634" t="s">
        <v>2138</v>
      </c>
      <c r="BB11634" t="s">
        <v>2138</v>
      </c>
      <c r="BC11634" t="s">
        <v>2138</v>
      </c>
      <c r="BD11634" t="s">
        <v>2138</v>
      </c>
      <c r="BE11634" t="s">
        <v>2138</v>
      </c>
      <c r="BF11634" t="s">
        <v>2138</v>
      </c>
      <c r="BG11634" t="s">
        <v>2138</v>
      </c>
      <c r="BH11634" t="s">
        <v>2837</v>
      </c>
      <c r="BI11634" t="s">
        <v>2148</v>
      </c>
      <c r="BJ11634" t="s">
        <v>2144</v>
      </c>
      <c r="BK11634" t="s">
        <v>2656</v>
      </c>
      <c r="BL11634" t="s">
        <v>2138</v>
      </c>
      <c r="BM11634" t="s">
        <v>2138</v>
      </c>
      <c r="BN11634" t="s">
        <v>2138</v>
      </c>
      <c r="BO11634" t="s">
        <v>2464</v>
      </c>
      <c r="BP11634" t="s">
        <v>2138</v>
      </c>
      <c r="BQ11634" t="s">
        <v>2138</v>
      </c>
      <c r="BR11634" t="s">
        <v>2138</v>
      </c>
      <c r="BS11634" t="s">
        <v>2138</v>
      </c>
    </row>
    <row r="11635" spans="1:71" x14ac:dyDescent="0.35">
      <c r="A11635" s="2" t="s">
        <v>2405</v>
      </c>
      <c r="B11635" s="2" t="s">
        <v>2405</v>
      </c>
      <c r="C11635" s="2" t="s">
        <v>2373</v>
      </c>
      <c r="D11635" s="2" t="s">
        <v>2160</v>
      </c>
      <c r="E11635" s="2" t="s">
        <v>2144</v>
      </c>
      <c r="F11635" s="2" t="s">
        <v>2136</v>
      </c>
      <c r="G11635" s="2" t="s">
        <v>2150</v>
      </c>
      <c r="H11635" s="2" t="s">
        <v>4663</v>
      </c>
      <c r="I11635" s="2" t="s">
        <v>2138</v>
      </c>
      <c r="J11635" s="2" t="s">
        <v>2344</v>
      </c>
      <c r="K11635" s="2" t="s">
        <v>2138</v>
      </c>
      <c r="L11635" s="2" t="s">
        <v>2138</v>
      </c>
      <c r="M11635" s="2" t="s">
        <v>2138</v>
      </c>
      <c r="N11635" s="2" t="s">
        <v>2138</v>
      </c>
      <c r="O11635" s="2" t="s">
        <v>2138</v>
      </c>
      <c r="P11635" s="2" t="s">
        <v>2138</v>
      </c>
      <c r="Q11635" s="2" t="s">
        <v>2138</v>
      </c>
      <c r="R11635" s="2" t="s">
        <v>2405</v>
      </c>
      <c r="S11635" s="2" t="s">
        <v>6753</v>
      </c>
      <c r="T11635" s="2" t="s">
        <v>2405</v>
      </c>
      <c r="U11635" s="2" t="s">
        <v>2163</v>
      </c>
      <c r="V11635" s="2" t="s">
        <v>2140</v>
      </c>
      <c r="W11635" s="2" t="s">
        <v>2406</v>
      </c>
      <c r="X11635" s="2" t="s">
        <v>2138</v>
      </c>
      <c r="Y11635" s="2" t="s">
        <v>2138</v>
      </c>
      <c r="Z11635" s="2" t="s">
        <v>2138</v>
      </c>
      <c r="AA11635" s="2" t="s">
        <v>2150</v>
      </c>
      <c r="AB11635" s="2" t="s">
        <v>2168</v>
      </c>
      <c r="AC11635" s="2" t="s">
        <v>2138</v>
      </c>
      <c r="AD11635" s="2" t="s">
        <v>2136</v>
      </c>
      <c r="AE11635" s="2" t="s">
        <v>2138</v>
      </c>
      <c r="AF11635" s="2" t="s">
        <v>2148</v>
      </c>
      <c r="AG11635" s="2" t="s">
        <v>2465</v>
      </c>
      <c r="AH11635" s="2" t="s">
        <v>2891</v>
      </c>
      <c r="AI11635" s="2" t="s">
        <v>2138</v>
      </c>
      <c r="AJ11635" s="2" t="s">
        <v>2160</v>
      </c>
      <c r="AK11635" s="2" t="s">
        <v>2156</v>
      </c>
      <c r="AL11635" s="2" t="s">
        <v>2138</v>
      </c>
      <c r="AM11635" s="2" t="s">
        <v>2138</v>
      </c>
      <c r="AN11635" s="2" t="s">
        <v>2138</v>
      </c>
      <c r="AO11635" s="2" t="s">
        <v>2140</v>
      </c>
      <c r="AP11635" s="2" t="s">
        <v>2891</v>
      </c>
      <c r="AQ11635"/>
      <c r="AR11635" t="s">
        <v>1339</v>
      </c>
      <c r="AS11635" s="1">
        <v>40909</v>
      </c>
      <c r="AT11635" s="1">
        <v>41274</v>
      </c>
      <c r="AU11635" t="s">
        <v>130</v>
      </c>
      <c r="AV11635" t="s">
        <v>2138</v>
      </c>
      <c r="AW11635" t="s">
        <v>2138</v>
      </c>
      <c r="AX11635" t="s">
        <v>2138</v>
      </c>
      <c r="AY11635" t="s">
        <v>2138</v>
      </c>
      <c r="AZ11635" t="s">
        <v>2138</v>
      </c>
      <c r="BA11635" t="s">
        <v>2138</v>
      </c>
      <c r="BB11635" t="s">
        <v>2138</v>
      </c>
      <c r="BC11635" t="s">
        <v>2138</v>
      </c>
      <c r="BD11635" t="s">
        <v>2138</v>
      </c>
      <c r="BE11635" t="s">
        <v>2138</v>
      </c>
      <c r="BF11635" t="s">
        <v>2138</v>
      </c>
      <c r="BG11635" t="s">
        <v>2392</v>
      </c>
      <c r="BH11635" t="s">
        <v>2138</v>
      </c>
      <c r="BI11635" t="s">
        <v>2138</v>
      </c>
      <c r="BJ11635" t="s">
        <v>2138</v>
      </c>
      <c r="BK11635" t="s">
        <v>2464</v>
      </c>
      <c r="BL11635" t="s">
        <v>2140</v>
      </c>
      <c r="BM11635" t="s">
        <v>2160</v>
      </c>
      <c r="BN11635" t="s">
        <v>2138</v>
      </c>
      <c r="BO11635" t="s">
        <v>2140</v>
      </c>
      <c r="BP11635" t="s">
        <v>2138</v>
      </c>
      <c r="BQ11635" t="s">
        <v>2138</v>
      </c>
      <c r="BR11635" t="s">
        <v>2138</v>
      </c>
      <c r="BS11635" t="s">
        <v>2138</v>
      </c>
    </row>
    <row r="11636" spans="1:71" x14ac:dyDescent="0.35">
      <c r="A11636" s="2" t="s">
        <v>2266</v>
      </c>
      <c r="B11636" s="2" t="s">
        <v>2266</v>
      </c>
      <c r="C11636" s="2" t="s">
        <v>2313</v>
      </c>
      <c r="D11636" s="2" t="s">
        <v>3384</v>
      </c>
      <c r="E11636" s="2" t="s">
        <v>5655</v>
      </c>
      <c r="F11636" s="2" t="s">
        <v>2793</v>
      </c>
      <c r="G11636" s="2" t="s">
        <v>2439</v>
      </c>
      <c r="H11636" s="2" t="s">
        <v>4709</v>
      </c>
      <c r="I11636" s="2" t="s">
        <v>2393</v>
      </c>
      <c r="J11636" s="2" t="s">
        <v>6012</v>
      </c>
      <c r="K11636" s="2" t="s">
        <v>2138</v>
      </c>
      <c r="L11636" s="2" t="s">
        <v>2406</v>
      </c>
      <c r="M11636" s="2" t="s">
        <v>2138</v>
      </c>
      <c r="N11636" s="2" t="s">
        <v>2163</v>
      </c>
      <c r="O11636" s="2" t="s">
        <v>2405</v>
      </c>
      <c r="P11636" s="2" t="s">
        <v>2138</v>
      </c>
      <c r="Q11636" s="2" t="s">
        <v>2138</v>
      </c>
      <c r="R11636" s="2" t="s">
        <v>3796</v>
      </c>
      <c r="S11636" s="2" t="s">
        <v>27369</v>
      </c>
      <c r="T11636" s="2" t="s">
        <v>2266</v>
      </c>
      <c r="U11636" s="2" t="s">
        <v>5102</v>
      </c>
      <c r="V11636" s="2" t="s">
        <v>3904</v>
      </c>
      <c r="W11636" s="2" t="s">
        <v>11462</v>
      </c>
      <c r="X11636" s="2" t="s">
        <v>3085</v>
      </c>
      <c r="Y11636" s="2" t="s">
        <v>4840</v>
      </c>
      <c r="Z11636" s="2" t="s">
        <v>5766</v>
      </c>
      <c r="AA11636" s="2" t="s">
        <v>2749</v>
      </c>
      <c r="AB11636" s="2" t="s">
        <v>3583</v>
      </c>
      <c r="AC11636" s="2" t="s">
        <v>2465</v>
      </c>
      <c r="AD11636" s="2" t="s">
        <v>2407</v>
      </c>
      <c r="AE11636" s="2" t="s">
        <v>2279</v>
      </c>
      <c r="AF11636" s="2" t="s">
        <v>2655</v>
      </c>
      <c r="AG11636" s="2" t="s">
        <v>7180</v>
      </c>
      <c r="AH11636" s="2" t="s">
        <v>6243</v>
      </c>
      <c r="AI11636" s="2" t="s">
        <v>2138</v>
      </c>
      <c r="AJ11636" s="2" t="s">
        <v>4499</v>
      </c>
      <c r="AK11636" s="2" t="s">
        <v>2692</v>
      </c>
      <c r="AL11636" s="2" t="s">
        <v>2138</v>
      </c>
      <c r="AM11636" s="2" t="s">
        <v>2138</v>
      </c>
      <c r="AN11636" s="2" t="s">
        <v>2148</v>
      </c>
      <c r="AO11636" s="2" t="s">
        <v>3179</v>
      </c>
      <c r="AP11636" s="2" t="s">
        <v>6243</v>
      </c>
      <c r="AQ11636"/>
      <c r="AR11636" t="s">
        <v>1340</v>
      </c>
      <c r="AS11636" s="1">
        <v>40909</v>
      </c>
      <c r="AT11636" s="1">
        <v>41274</v>
      </c>
      <c r="AU11636" t="s">
        <v>4095</v>
      </c>
      <c r="AV11636" t="s">
        <v>2137</v>
      </c>
      <c r="AW11636" t="s">
        <v>2138</v>
      </c>
      <c r="AX11636" t="s">
        <v>2138</v>
      </c>
      <c r="AY11636" t="s">
        <v>2138</v>
      </c>
      <c r="AZ11636" t="s">
        <v>2138</v>
      </c>
      <c r="BA11636" t="s">
        <v>2160</v>
      </c>
      <c r="BB11636" t="s">
        <v>2138</v>
      </c>
      <c r="BC11636" t="s">
        <v>2138</v>
      </c>
      <c r="BD11636" t="s">
        <v>2138</v>
      </c>
      <c r="BE11636" t="s">
        <v>2201</v>
      </c>
      <c r="BF11636" t="s">
        <v>2143</v>
      </c>
      <c r="BG11636" t="s">
        <v>2143</v>
      </c>
      <c r="BH11636" t="s">
        <v>2315</v>
      </c>
      <c r="BI11636" t="s">
        <v>2425</v>
      </c>
      <c r="BJ11636" t="s">
        <v>2156</v>
      </c>
      <c r="BK11636" t="s">
        <v>3190</v>
      </c>
      <c r="BL11636" t="s">
        <v>3564</v>
      </c>
      <c r="BM11636" t="s">
        <v>3699</v>
      </c>
      <c r="BN11636" t="s">
        <v>2433</v>
      </c>
      <c r="BO11636" t="s">
        <v>2792</v>
      </c>
      <c r="BP11636" t="s">
        <v>3371</v>
      </c>
      <c r="BQ11636" t="s">
        <v>4412</v>
      </c>
      <c r="BR11636" t="s">
        <v>2156</v>
      </c>
      <c r="BS11636" t="s">
        <v>2354</v>
      </c>
    </row>
    <row r="11637" spans="1:71" x14ac:dyDescent="0.35">
      <c r="A11637" s="2" t="s">
        <v>4999</v>
      </c>
      <c r="B11637" s="2" t="s">
        <v>4999</v>
      </c>
      <c r="C11637" s="2" t="s">
        <v>2334</v>
      </c>
      <c r="D11637" s="2" t="s">
        <v>3275</v>
      </c>
      <c r="E11637" s="2" t="s">
        <v>2394</v>
      </c>
      <c r="F11637" s="2" t="s">
        <v>2164</v>
      </c>
      <c r="G11637" s="2" t="s">
        <v>2138</v>
      </c>
      <c r="H11637" s="2" t="s">
        <v>2211</v>
      </c>
      <c r="I11637" s="2" t="s">
        <v>2138</v>
      </c>
      <c r="J11637" s="2" t="s">
        <v>3572</v>
      </c>
      <c r="K11637" s="2" t="s">
        <v>2138</v>
      </c>
      <c r="L11637" s="2" t="s">
        <v>2164</v>
      </c>
      <c r="M11637" s="2" t="s">
        <v>2138</v>
      </c>
      <c r="N11637" s="2" t="s">
        <v>2138</v>
      </c>
      <c r="O11637" s="2" t="s">
        <v>2138</v>
      </c>
      <c r="P11637" s="2" t="s">
        <v>2138</v>
      </c>
      <c r="Q11637" s="2" t="s">
        <v>2138</v>
      </c>
      <c r="R11637" s="2" t="s">
        <v>2836</v>
      </c>
      <c r="S11637" s="2" t="s">
        <v>27370</v>
      </c>
      <c r="T11637" s="2" t="s">
        <v>4999</v>
      </c>
      <c r="U11637" s="2" t="s">
        <v>3150</v>
      </c>
      <c r="V11637" s="2" t="s">
        <v>2916</v>
      </c>
      <c r="W11637" s="2" t="s">
        <v>4304</v>
      </c>
      <c r="X11637" s="2" t="s">
        <v>2573</v>
      </c>
      <c r="Y11637" s="2" t="s">
        <v>2656</v>
      </c>
      <c r="Z11637" s="2" t="s">
        <v>2142</v>
      </c>
      <c r="AA11637" s="2" t="s">
        <v>2160</v>
      </c>
      <c r="AB11637" s="2" t="s">
        <v>2200</v>
      </c>
      <c r="AC11637" s="2" t="s">
        <v>2162</v>
      </c>
      <c r="AD11637" s="2" t="s">
        <v>2162</v>
      </c>
      <c r="AE11637" s="2" t="s">
        <v>2425</v>
      </c>
      <c r="AF11637" s="2" t="s">
        <v>2256</v>
      </c>
      <c r="AG11637" s="2" t="s">
        <v>2282</v>
      </c>
      <c r="AH11637" s="2" t="s">
        <v>2451</v>
      </c>
      <c r="AI11637" s="2" t="s">
        <v>2138</v>
      </c>
      <c r="AJ11637" s="2" t="s">
        <v>2392</v>
      </c>
      <c r="AK11637" s="2" t="s">
        <v>2454</v>
      </c>
      <c r="AL11637" s="2" t="s">
        <v>2138</v>
      </c>
      <c r="AM11637" s="2" t="s">
        <v>2138</v>
      </c>
      <c r="AN11637" s="2" t="s">
        <v>2425</v>
      </c>
      <c r="AO11637" s="2" t="s">
        <v>2149</v>
      </c>
      <c r="AP11637" s="2" t="s">
        <v>4361</v>
      </c>
      <c r="AQ11637" t="s">
        <v>35665</v>
      </c>
      <c r="AR11637" t="s">
        <v>1341</v>
      </c>
      <c r="AS11637" s="1">
        <v>40909</v>
      </c>
      <c r="AT11637" s="1">
        <v>41274</v>
      </c>
      <c r="AU11637" t="s">
        <v>3958</v>
      </c>
      <c r="AV11637" t="s">
        <v>2392</v>
      </c>
      <c r="AW11637" t="s">
        <v>2138</v>
      </c>
      <c r="AX11637" t="s">
        <v>2138</v>
      </c>
      <c r="AY11637" t="s">
        <v>2138</v>
      </c>
      <c r="AZ11637" t="s">
        <v>2138</v>
      </c>
      <c r="BA11637" t="s">
        <v>2138</v>
      </c>
      <c r="BB11637" t="s">
        <v>2138</v>
      </c>
      <c r="BC11637" t="s">
        <v>2138</v>
      </c>
      <c r="BD11637" t="s">
        <v>2138</v>
      </c>
      <c r="BE11637" t="s">
        <v>2138</v>
      </c>
      <c r="BF11637" t="s">
        <v>2425</v>
      </c>
      <c r="BG11637" t="s">
        <v>2138</v>
      </c>
      <c r="BH11637" t="s">
        <v>2200</v>
      </c>
      <c r="BI11637" t="s">
        <v>2465</v>
      </c>
      <c r="BJ11637" t="s">
        <v>2160</v>
      </c>
      <c r="BK11637" t="s">
        <v>5167</v>
      </c>
      <c r="BL11637" t="s">
        <v>2339</v>
      </c>
      <c r="BM11637" t="s">
        <v>2573</v>
      </c>
      <c r="BN11637" t="s">
        <v>2847</v>
      </c>
      <c r="BO11637" t="s">
        <v>2137</v>
      </c>
      <c r="BP11637" t="s">
        <v>2134</v>
      </c>
      <c r="BQ11637" t="s">
        <v>2138</v>
      </c>
      <c r="BR11637" t="s">
        <v>2138</v>
      </c>
      <c r="BS11637" t="s">
        <v>2138</v>
      </c>
    </row>
    <row r="11638" spans="1:71" x14ac:dyDescent="0.35">
      <c r="A11638" s="2" t="s">
        <v>16156</v>
      </c>
      <c r="B11638" s="2" t="s">
        <v>16156</v>
      </c>
      <c r="C11638" s="2" t="s">
        <v>7433</v>
      </c>
      <c r="D11638" s="2" t="s">
        <v>11280</v>
      </c>
      <c r="E11638" s="2" t="s">
        <v>2421</v>
      </c>
      <c r="F11638" s="2" t="s">
        <v>2879</v>
      </c>
      <c r="G11638" s="2" t="s">
        <v>4123</v>
      </c>
      <c r="H11638" s="2" t="s">
        <v>2554</v>
      </c>
      <c r="I11638" s="2" t="s">
        <v>2559</v>
      </c>
      <c r="J11638" s="2" t="s">
        <v>6222</v>
      </c>
      <c r="K11638" s="2" t="s">
        <v>2137</v>
      </c>
      <c r="L11638" s="2" t="s">
        <v>2690</v>
      </c>
      <c r="M11638" s="2" t="s">
        <v>2558</v>
      </c>
      <c r="N11638" s="2" t="s">
        <v>3314</v>
      </c>
      <c r="O11638" s="2" t="s">
        <v>3103</v>
      </c>
      <c r="P11638" s="2" t="s">
        <v>4412</v>
      </c>
      <c r="Q11638" s="2" t="s">
        <v>2138</v>
      </c>
      <c r="R11638" s="2" t="s">
        <v>4478</v>
      </c>
      <c r="S11638" s="2" t="s">
        <v>27371</v>
      </c>
      <c r="T11638" s="2" t="s">
        <v>16156</v>
      </c>
      <c r="U11638" s="2" t="s">
        <v>8155</v>
      </c>
      <c r="V11638" s="2" t="s">
        <v>3539</v>
      </c>
      <c r="W11638" s="2" t="s">
        <v>485</v>
      </c>
      <c r="X11638" s="2" t="s">
        <v>3357</v>
      </c>
      <c r="Y11638" s="2" t="s">
        <v>3557</v>
      </c>
      <c r="Z11638" s="2" t="s">
        <v>4213</v>
      </c>
      <c r="AA11638" s="2" t="s">
        <v>3223</v>
      </c>
      <c r="AB11638" s="2" t="s">
        <v>3459</v>
      </c>
      <c r="AC11638" s="2" t="s">
        <v>3630</v>
      </c>
      <c r="AD11638" s="2" t="s">
        <v>3248</v>
      </c>
      <c r="AE11638" s="2" t="s">
        <v>2530</v>
      </c>
      <c r="AF11638" s="2" t="s">
        <v>8483</v>
      </c>
      <c r="AG11638" s="2" t="s">
        <v>18606</v>
      </c>
      <c r="AH11638" s="2" t="s">
        <v>6015</v>
      </c>
      <c r="AI11638" s="2" t="s">
        <v>2143</v>
      </c>
      <c r="AJ11638" s="2" t="s">
        <v>2379</v>
      </c>
      <c r="AK11638" s="2" t="s">
        <v>14421</v>
      </c>
      <c r="AL11638" s="2" t="s">
        <v>2143</v>
      </c>
      <c r="AM11638" s="2" t="s">
        <v>2608</v>
      </c>
      <c r="AN11638" s="2" t="s">
        <v>2506</v>
      </c>
      <c r="AO11638" s="2" t="s">
        <v>5167</v>
      </c>
      <c r="AP11638" s="2" t="s">
        <v>12548</v>
      </c>
      <c r="AQ11638" t="s">
        <v>35666</v>
      </c>
      <c r="AR11638" t="s">
        <v>1342</v>
      </c>
      <c r="AS11638" s="1">
        <v>40909</v>
      </c>
      <c r="AT11638" s="1">
        <v>41274</v>
      </c>
      <c r="AU11638" t="s">
        <v>27372</v>
      </c>
      <c r="AV11638" t="s">
        <v>2698</v>
      </c>
      <c r="AW11638" t="s">
        <v>2439</v>
      </c>
      <c r="AX11638" t="s">
        <v>2138</v>
      </c>
      <c r="AY11638" t="s">
        <v>2138</v>
      </c>
      <c r="AZ11638" t="s">
        <v>2138</v>
      </c>
      <c r="BA11638" t="s">
        <v>2138</v>
      </c>
      <c r="BB11638" t="s">
        <v>2138</v>
      </c>
      <c r="BC11638" t="s">
        <v>2201</v>
      </c>
      <c r="BD11638" t="s">
        <v>2465</v>
      </c>
      <c r="BE11638" t="s">
        <v>2156</v>
      </c>
      <c r="BF11638" t="s">
        <v>2362</v>
      </c>
      <c r="BG11638" t="s">
        <v>3242</v>
      </c>
      <c r="BH11638" t="s">
        <v>2402</v>
      </c>
      <c r="BI11638" t="s">
        <v>2171</v>
      </c>
      <c r="BJ11638" t="s">
        <v>3179</v>
      </c>
      <c r="BK11638" t="s">
        <v>6799</v>
      </c>
      <c r="BL11638" t="s">
        <v>6372</v>
      </c>
      <c r="BM11638" t="s">
        <v>3569</v>
      </c>
      <c r="BN11638" t="s">
        <v>3992</v>
      </c>
      <c r="BO11638" t="s">
        <v>3745</v>
      </c>
      <c r="BP11638" t="s">
        <v>6268</v>
      </c>
      <c r="BQ11638" t="s">
        <v>5113</v>
      </c>
      <c r="BR11638" t="s">
        <v>2793</v>
      </c>
      <c r="BS11638" t="s">
        <v>2256</v>
      </c>
    </row>
    <row r="11639" spans="1:71" x14ac:dyDescent="0.35">
      <c r="A11639" s="2" t="s">
        <v>3547</v>
      </c>
      <c r="B11639" s="2" t="s">
        <v>3547</v>
      </c>
      <c r="C11639" s="2" t="s">
        <v>2207</v>
      </c>
      <c r="D11639" s="2" t="s">
        <v>3772</v>
      </c>
      <c r="E11639" s="2" t="s">
        <v>2156</v>
      </c>
      <c r="F11639" s="2" t="s">
        <v>2160</v>
      </c>
      <c r="G11639" s="2" t="s">
        <v>2136</v>
      </c>
      <c r="H11639" s="2" t="s">
        <v>3330</v>
      </c>
      <c r="I11639" s="2" t="s">
        <v>2339</v>
      </c>
      <c r="J11639" s="2" t="s">
        <v>6416</v>
      </c>
      <c r="K11639" s="2" t="s">
        <v>2138</v>
      </c>
      <c r="L11639" s="2" t="s">
        <v>2339</v>
      </c>
      <c r="M11639" s="2" t="s">
        <v>2138</v>
      </c>
      <c r="N11639" s="2" t="s">
        <v>2697</v>
      </c>
      <c r="O11639" s="2" t="s">
        <v>2150</v>
      </c>
      <c r="P11639" s="2" t="s">
        <v>2138</v>
      </c>
      <c r="Q11639" s="2" t="s">
        <v>2138</v>
      </c>
      <c r="R11639" s="2" t="s">
        <v>2314</v>
      </c>
      <c r="S11639" s="2" t="s">
        <v>11333</v>
      </c>
      <c r="T11639" s="2" t="s">
        <v>3547</v>
      </c>
      <c r="U11639" s="2" t="s">
        <v>5578</v>
      </c>
      <c r="V11639" s="2" t="s">
        <v>2408</v>
      </c>
      <c r="W11639" s="2" t="s">
        <v>5445</v>
      </c>
      <c r="X11639" s="2" t="s">
        <v>2164</v>
      </c>
      <c r="Y11639" s="2" t="s">
        <v>2201</v>
      </c>
      <c r="Z11639" s="2" t="s">
        <v>2337</v>
      </c>
      <c r="AA11639" s="2" t="s">
        <v>2138</v>
      </c>
      <c r="AB11639" s="2" t="s">
        <v>2392</v>
      </c>
      <c r="AC11639" s="2" t="s">
        <v>2144</v>
      </c>
      <c r="AD11639" s="2" t="s">
        <v>2136</v>
      </c>
      <c r="AE11639" s="2" t="s">
        <v>2160</v>
      </c>
      <c r="AF11639" s="2" t="s">
        <v>3084</v>
      </c>
      <c r="AG11639" s="2" t="s">
        <v>3644</v>
      </c>
      <c r="AH11639" s="2" t="s">
        <v>2317</v>
      </c>
      <c r="AI11639" s="2" t="s">
        <v>2138</v>
      </c>
      <c r="AJ11639" s="2" t="s">
        <v>2439</v>
      </c>
      <c r="AK11639" s="2" t="s">
        <v>2560</v>
      </c>
      <c r="AL11639" s="2" t="s">
        <v>2138</v>
      </c>
      <c r="AM11639" s="2" t="s">
        <v>2138</v>
      </c>
      <c r="AN11639" s="2" t="s">
        <v>2337</v>
      </c>
      <c r="AO11639" s="2" t="s">
        <v>2361</v>
      </c>
      <c r="AP11639" s="2" t="s">
        <v>2317</v>
      </c>
      <c r="AQ11639" t="s">
        <v>35667</v>
      </c>
      <c r="AR11639" t="s">
        <v>1343</v>
      </c>
      <c r="AS11639" s="1">
        <v>40909</v>
      </c>
      <c r="AT11639" s="1">
        <v>41274</v>
      </c>
      <c r="AU11639" t="s">
        <v>3088</v>
      </c>
      <c r="AV11639" t="s">
        <v>2138</v>
      </c>
      <c r="AW11639" t="s">
        <v>2138</v>
      </c>
      <c r="AX11639" t="s">
        <v>2138</v>
      </c>
      <c r="AY11639" t="s">
        <v>2138</v>
      </c>
      <c r="AZ11639" t="s">
        <v>2138</v>
      </c>
      <c r="BA11639" t="s">
        <v>2138</v>
      </c>
      <c r="BB11639" t="s">
        <v>2138</v>
      </c>
      <c r="BC11639" t="s">
        <v>2138</v>
      </c>
      <c r="BD11639" t="s">
        <v>2138</v>
      </c>
      <c r="BE11639" t="s">
        <v>2138</v>
      </c>
      <c r="BF11639" t="s">
        <v>2160</v>
      </c>
      <c r="BG11639" t="s">
        <v>2138</v>
      </c>
      <c r="BH11639" t="s">
        <v>2148</v>
      </c>
      <c r="BI11639" t="s">
        <v>2354</v>
      </c>
      <c r="BJ11639" t="s">
        <v>2138</v>
      </c>
      <c r="BK11639" t="s">
        <v>3445</v>
      </c>
      <c r="BL11639" t="s">
        <v>2168</v>
      </c>
      <c r="BM11639" t="s">
        <v>2164</v>
      </c>
      <c r="BN11639" t="s">
        <v>2573</v>
      </c>
      <c r="BO11639" t="s">
        <v>2626</v>
      </c>
      <c r="BP11639" t="s">
        <v>2668</v>
      </c>
      <c r="BQ11639" t="s">
        <v>2204</v>
      </c>
      <c r="BR11639" t="s">
        <v>2373</v>
      </c>
      <c r="BS11639" t="s">
        <v>2160</v>
      </c>
    </row>
    <row r="11640" spans="1:71" x14ac:dyDescent="0.35">
      <c r="A11640" s="2" t="s">
        <v>4478</v>
      </c>
      <c r="B11640" s="2" t="s">
        <v>4478</v>
      </c>
      <c r="C11640" s="2" t="s">
        <v>2793</v>
      </c>
      <c r="D11640" s="2" t="s">
        <v>3335</v>
      </c>
      <c r="E11640" s="2" t="s">
        <v>2146</v>
      </c>
      <c r="F11640" s="2" t="s">
        <v>2405</v>
      </c>
      <c r="G11640" s="2" t="s">
        <v>2149</v>
      </c>
      <c r="H11640" s="2" t="s">
        <v>3088</v>
      </c>
      <c r="I11640" s="2" t="s">
        <v>2138</v>
      </c>
      <c r="J11640" s="2" t="s">
        <v>3643</v>
      </c>
      <c r="K11640" s="2" t="s">
        <v>2138</v>
      </c>
      <c r="L11640" s="2" t="s">
        <v>2142</v>
      </c>
      <c r="M11640" s="2" t="s">
        <v>2138</v>
      </c>
      <c r="N11640" s="2" t="s">
        <v>2150</v>
      </c>
      <c r="O11640" s="2" t="s">
        <v>2138</v>
      </c>
      <c r="P11640" s="2" t="s">
        <v>2138</v>
      </c>
      <c r="Q11640" s="2" t="s">
        <v>2138</v>
      </c>
      <c r="R11640" s="2" t="s">
        <v>3772</v>
      </c>
      <c r="S11640" s="2" t="s">
        <v>21675</v>
      </c>
      <c r="T11640" s="2" t="s">
        <v>4478</v>
      </c>
      <c r="U11640" s="2" t="s">
        <v>3893</v>
      </c>
      <c r="V11640" s="2" t="s">
        <v>2559</v>
      </c>
      <c r="W11640" s="2" t="s">
        <v>5757</v>
      </c>
      <c r="X11640" s="2" t="s">
        <v>2396</v>
      </c>
      <c r="Y11640" s="2" t="s">
        <v>2364</v>
      </c>
      <c r="Z11640" s="2" t="s">
        <v>2161</v>
      </c>
      <c r="AA11640" s="2" t="s">
        <v>2165</v>
      </c>
      <c r="AB11640" s="2" t="s">
        <v>2668</v>
      </c>
      <c r="AC11640" s="2" t="s">
        <v>2465</v>
      </c>
      <c r="AD11640" s="2" t="s">
        <v>2256</v>
      </c>
      <c r="AE11640" s="2" t="s">
        <v>2315</v>
      </c>
      <c r="AF11640" s="2" t="s">
        <v>2429</v>
      </c>
      <c r="AG11640" s="2" t="s">
        <v>4582</v>
      </c>
      <c r="AH11640" s="2" t="s">
        <v>3804</v>
      </c>
      <c r="AI11640" s="2" t="s">
        <v>2138</v>
      </c>
      <c r="AJ11640" s="2" t="s">
        <v>2339</v>
      </c>
      <c r="AK11640" s="2" t="s">
        <v>3105</v>
      </c>
      <c r="AL11640" s="2" t="s">
        <v>2148</v>
      </c>
      <c r="AM11640" s="2" t="s">
        <v>2164</v>
      </c>
      <c r="AN11640" s="2" t="s">
        <v>2162</v>
      </c>
      <c r="AO11640" s="2" t="s">
        <v>2408</v>
      </c>
      <c r="AP11640" s="2" t="s">
        <v>5113</v>
      </c>
      <c r="AQ11640"/>
      <c r="AR11640" t="s">
        <v>1344</v>
      </c>
      <c r="AS11640" s="1">
        <v>40909</v>
      </c>
      <c r="AT11640" s="1">
        <v>41274</v>
      </c>
      <c r="AU11640" t="s">
        <v>4144</v>
      </c>
      <c r="AV11640" t="s">
        <v>2160</v>
      </c>
      <c r="AW11640" t="s">
        <v>2138</v>
      </c>
      <c r="AX11640" t="s">
        <v>2138</v>
      </c>
      <c r="AY11640" t="s">
        <v>2138</v>
      </c>
      <c r="AZ11640" t="s">
        <v>2138</v>
      </c>
      <c r="BA11640" t="s">
        <v>2138</v>
      </c>
      <c r="BB11640" t="s">
        <v>2138</v>
      </c>
      <c r="BC11640" t="s">
        <v>2138</v>
      </c>
      <c r="BD11640" t="s">
        <v>2138</v>
      </c>
      <c r="BE11640" t="s">
        <v>2138</v>
      </c>
      <c r="BF11640" t="s">
        <v>2142</v>
      </c>
      <c r="BG11640" t="s">
        <v>2144</v>
      </c>
      <c r="BH11640" t="s">
        <v>2138</v>
      </c>
      <c r="BI11640" t="s">
        <v>2136</v>
      </c>
      <c r="BJ11640" t="s">
        <v>2148</v>
      </c>
      <c r="BK11640" t="s">
        <v>2653</v>
      </c>
      <c r="BL11640" t="s">
        <v>2465</v>
      </c>
      <c r="BM11640" t="s">
        <v>2465</v>
      </c>
      <c r="BN11640" t="s">
        <v>3493</v>
      </c>
      <c r="BO11640" t="s">
        <v>2255</v>
      </c>
      <c r="BP11640" t="s">
        <v>2557</v>
      </c>
      <c r="BQ11640" t="s">
        <v>2837</v>
      </c>
      <c r="BR11640" t="s">
        <v>2136</v>
      </c>
      <c r="BS11640" t="s">
        <v>2138</v>
      </c>
    </row>
    <row r="11641" spans="1:71" x14ac:dyDescent="0.35">
      <c r="A11641" s="2" t="s">
        <v>2873</v>
      </c>
      <c r="B11641" s="2" t="s">
        <v>2873</v>
      </c>
      <c r="C11641" s="2" t="s">
        <v>2138</v>
      </c>
      <c r="D11641" s="2" t="s">
        <v>2697</v>
      </c>
      <c r="E11641" s="2" t="s">
        <v>2168</v>
      </c>
      <c r="F11641" s="2" t="s">
        <v>2138</v>
      </c>
      <c r="G11641" s="2" t="s">
        <v>2138</v>
      </c>
      <c r="H11641" s="2" t="s">
        <v>2873</v>
      </c>
      <c r="I11641" s="2" t="s">
        <v>2138</v>
      </c>
      <c r="J11641" s="2" t="s">
        <v>2873</v>
      </c>
      <c r="K11641" s="2" t="s">
        <v>2138</v>
      </c>
      <c r="L11641" s="2" t="s">
        <v>2138</v>
      </c>
      <c r="M11641" s="2" t="s">
        <v>2138</v>
      </c>
      <c r="N11641" s="2" t="s">
        <v>2138</v>
      </c>
      <c r="O11641" s="2" t="s">
        <v>2138</v>
      </c>
      <c r="P11641" s="2" t="s">
        <v>2138</v>
      </c>
      <c r="Q11641" s="2" t="s">
        <v>2138</v>
      </c>
      <c r="R11641" s="2" t="s">
        <v>2138</v>
      </c>
      <c r="S11641" s="2" t="s">
        <v>27373</v>
      </c>
      <c r="T11641" s="2" t="s">
        <v>2873</v>
      </c>
      <c r="U11641" s="2" t="s">
        <v>2873</v>
      </c>
      <c r="V11641" s="2" t="s">
        <v>2138</v>
      </c>
      <c r="W11641" s="2" t="s">
        <v>2420</v>
      </c>
      <c r="X11641" s="2" t="s">
        <v>2138</v>
      </c>
      <c r="Y11641" s="2" t="s">
        <v>2138</v>
      </c>
      <c r="Z11641" s="2" t="s">
        <v>2608</v>
      </c>
      <c r="AA11641" s="2" t="s">
        <v>2143</v>
      </c>
      <c r="AB11641" s="2" t="s">
        <v>2425</v>
      </c>
      <c r="AC11641" s="2" t="s">
        <v>2373</v>
      </c>
      <c r="AD11641" s="2" t="s">
        <v>2138</v>
      </c>
      <c r="AE11641" s="2" t="s">
        <v>2138</v>
      </c>
      <c r="AF11641" s="2" t="s">
        <v>2143</v>
      </c>
      <c r="AG11641" s="2" t="s">
        <v>3493</v>
      </c>
      <c r="AH11641" s="2" t="s">
        <v>3493</v>
      </c>
      <c r="AI11641" s="2" t="s">
        <v>2138</v>
      </c>
      <c r="AJ11641" s="2" t="s">
        <v>2138</v>
      </c>
      <c r="AK11641" s="2" t="s">
        <v>2351</v>
      </c>
      <c r="AL11641" s="2" t="s">
        <v>2138</v>
      </c>
      <c r="AM11641" s="2" t="s">
        <v>2150</v>
      </c>
      <c r="AN11641" s="2" t="s">
        <v>2138</v>
      </c>
      <c r="AO11641" s="2" t="s">
        <v>2138</v>
      </c>
      <c r="AP11641" s="2" t="s">
        <v>3493</v>
      </c>
      <c r="AQ11641"/>
      <c r="AR11641" t="s">
        <v>732</v>
      </c>
      <c r="AS11641" s="1">
        <v>40909</v>
      </c>
      <c r="AT11641" s="1">
        <v>41274</v>
      </c>
      <c r="AU11641" t="s">
        <v>3493</v>
      </c>
      <c r="AV11641" t="s">
        <v>2138</v>
      </c>
      <c r="AW11641" t="s">
        <v>2138</v>
      </c>
      <c r="AX11641" t="s">
        <v>2138</v>
      </c>
      <c r="AY11641" t="s">
        <v>2138</v>
      </c>
      <c r="AZ11641" t="s">
        <v>2138</v>
      </c>
      <c r="BA11641" t="s">
        <v>2138</v>
      </c>
      <c r="BB11641" t="s">
        <v>2138</v>
      </c>
      <c r="BC11641" t="s">
        <v>2138</v>
      </c>
      <c r="BD11641" t="s">
        <v>2138</v>
      </c>
      <c r="BE11641" t="s">
        <v>2138</v>
      </c>
      <c r="BF11641" t="s">
        <v>2138</v>
      </c>
      <c r="BG11641" t="s">
        <v>2138</v>
      </c>
      <c r="BH11641" t="s">
        <v>2138</v>
      </c>
      <c r="BI11641" t="s">
        <v>2138</v>
      </c>
      <c r="BJ11641" t="s">
        <v>2138</v>
      </c>
      <c r="BK11641" t="s">
        <v>2439</v>
      </c>
      <c r="BL11641" t="s">
        <v>2373</v>
      </c>
      <c r="BM11641" t="s">
        <v>2138</v>
      </c>
      <c r="BN11641" t="s">
        <v>2137</v>
      </c>
      <c r="BO11641" t="s">
        <v>2364</v>
      </c>
      <c r="BP11641" t="s">
        <v>2138</v>
      </c>
      <c r="BQ11641" t="s">
        <v>2136</v>
      </c>
      <c r="BR11641" t="s">
        <v>2138</v>
      </c>
      <c r="BS11641" t="s">
        <v>2138</v>
      </c>
    </row>
    <row r="11642" spans="1:71" x14ac:dyDescent="0.35">
      <c r="A11642" s="2" t="s">
        <v>2833</v>
      </c>
      <c r="B11642" s="2" t="s">
        <v>2833</v>
      </c>
      <c r="C11642" s="2" t="s">
        <v>2320</v>
      </c>
      <c r="D11642" s="2" t="s">
        <v>5398</v>
      </c>
      <c r="E11642" s="2" t="s">
        <v>2508</v>
      </c>
      <c r="F11642" s="2" t="s">
        <v>2697</v>
      </c>
      <c r="G11642" s="2" t="s">
        <v>2364</v>
      </c>
      <c r="H11642" s="2" t="s">
        <v>4488</v>
      </c>
      <c r="I11642" s="2" t="s">
        <v>2138</v>
      </c>
      <c r="J11642" s="2" t="s">
        <v>4029</v>
      </c>
      <c r="K11642" s="2" t="s">
        <v>2138</v>
      </c>
      <c r="L11642" s="2" t="s">
        <v>2138</v>
      </c>
      <c r="M11642" s="2" t="s">
        <v>2138</v>
      </c>
      <c r="N11642" s="2" t="s">
        <v>2149</v>
      </c>
      <c r="O11642" s="2" t="s">
        <v>2837</v>
      </c>
      <c r="P11642" s="2" t="s">
        <v>2138</v>
      </c>
      <c r="Q11642" s="2" t="s">
        <v>2138</v>
      </c>
      <c r="R11642" s="2" t="s">
        <v>3008</v>
      </c>
      <c r="S11642" s="2" t="s">
        <v>27374</v>
      </c>
      <c r="T11642" s="2" t="s">
        <v>2833</v>
      </c>
      <c r="U11642" s="2" t="s">
        <v>5475</v>
      </c>
      <c r="V11642" s="2" t="s">
        <v>2607</v>
      </c>
      <c r="W11642" s="2" t="s">
        <v>6225</v>
      </c>
      <c r="X11642" s="2" t="s">
        <v>2364</v>
      </c>
      <c r="Y11642" s="2" t="s">
        <v>3039</v>
      </c>
      <c r="Z11642" s="2" t="s">
        <v>2159</v>
      </c>
      <c r="AA11642" s="2" t="s">
        <v>2154</v>
      </c>
      <c r="AB11642" s="2" t="s">
        <v>3612</v>
      </c>
      <c r="AC11642" s="2" t="s">
        <v>2316</v>
      </c>
      <c r="AD11642" s="2" t="s">
        <v>3588</v>
      </c>
      <c r="AE11642" s="2" t="s">
        <v>2626</v>
      </c>
      <c r="AF11642" s="2" t="s">
        <v>130</v>
      </c>
      <c r="AG11642" s="2" t="s">
        <v>4220</v>
      </c>
      <c r="AH11642" s="2" t="s">
        <v>7730</v>
      </c>
      <c r="AI11642" s="2" t="s">
        <v>2138</v>
      </c>
      <c r="AJ11642" s="2" t="s">
        <v>2207</v>
      </c>
      <c r="AK11642" s="2" t="s">
        <v>2426</v>
      </c>
      <c r="AL11642" s="2" t="s">
        <v>2168</v>
      </c>
      <c r="AM11642" s="2" t="s">
        <v>2319</v>
      </c>
      <c r="AN11642" s="2" t="s">
        <v>2425</v>
      </c>
      <c r="AO11642" s="2" t="s">
        <v>2142</v>
      </c>
      <c r="AP11642" s="2" t="s">
        <v>5215</v>
      </c>
      <c r="AQ11642" t="s">
        <v>35668</v>
      </c>
      <c r="AR11642" t="s">
        <v>1345</v>
      </c>
      <c r="AS11642" s="1">
        <v>40909</v>
      </c>
      <c r="AT11642" s="1">
        <v>41274</v>
      </c>
      <c r="AU11642" t="s">
        <v>5355</v>
      </c>
      <c r="AV11642" t="s">
        <v>2200</v>
      </c>
      <c r="AW11642" t="s">
        <v>2138</v>
      </c>
      <c r="AX11642" t="s">
        <v>2138</v>
      </c>
      <c r="AY11642" t="s">
        <v>2138</v>
      </c>
      <c r="AZ11642" t="s">
        <v>2138</v>
      </c>
      <c r="BA11642" t="s">
        <v>2138</v>
      </c>
      <c r="BB11642" t="s">
        <v>2138</v>
      </c>
      <c r="BC11642" t="s">
        <v>2138</v>
      </c>
      <c r="BD11642" t="s">
        <v>2392</v>
      </c>
      <c r="BE11642" t="s">
        <v>2144</v>
      </c>
      <c r="BF11642" t="s">
        <v>2697</v>
      </c>
      <c r="BG11642" t="s">
        <v>2873</v>
      </c>
      <c r="BH11642" t="s">
        <v>2165</v>
      </c>
      <c r="BI11642" t="s">
        <v>2430</v>
      </c>
      <c r="BJ11642" t="s">
        <v>2164</v>
      </c>
      <c r="BK11642" t="s">
        <v>4302</v>
      </c>
      <c r="BL11642" t="s">
        <v>2790</v>
      </c>
      <c r="BM11642" t="s">
        <v>3170</v>
      </c>
      <c r="BN11642" t="s">
        <v>2475</v>
      </c>
      <c r="BO11642" t="s">
        <v>2475</v>
      </c>
      <c r="BP11642" t="s">
        <v>2158</v>
      </c>
      <c r="BQ11642" t="s">
        <v>2884</v>
      </c>
      <c r="BR11642" t="s">
        <v>2164</v>
      </c>
      <c r="BS11642" t="s">
        <v>2138</v>
      </c>
    </row>
    <row r="11643" spans="1:71" x14ac:dyDescent="0.35">
      <c r="A11643" s="2" t="s">
        <v>2349</v>
      </c>
      <c r="B11643" s="2" t="s">
        <v>2349</v>
      </c>
      <c r="C11643" s="2" t="s">
        <v>2319</v>
      </c>
      <c r="D11643" s="2" t="s">
        <v>2157</v>
      </c>
      <c r="E11643" s="2" t="s">
        <v>2439</v>
      </c>
      <c r="F11643" s="2" t="s">
        <v>2138</v>
      </c>
      <c r="G11643" s="2" t="s">
        <v>2149</v>
      </c>
      <c r="H11643" s="2" t="s">
        <v>3917</v>
      </c>
      <c r="I11643" s="2" t="s">
        <v>2138</v>
      </c>
      <c r="J11643" s="2" t="s">
        <v>3171</v>
      </c>
      <c r="K11643" s="2" t="s">
        <v>2138</v>
      </c>
      <c r="L11643" s="2" t="s">
        <v>2138</v>
      </c>
      <c r="M11643" s="2" t="s">
        <v>2138</v>
      </c>
      <c r="N11643" s="2" t="s">
        <v>2138</v>
      </c>
      <c r="O11643" s="2" t="s">
        <v>2138</v>
      </c>
      <c r="P11643" s="2" t="s">
        <v>2138</v>
      </c>
      <c r="Q11643" s="2" t="s">
        <v>2138</v>
      </c>
      <c r="R11643" s="2" t="s">
        <v>2149</v>
      </c>
      <c r="S11643" s="2" t="s">
        <v>24868</v>
      </c>
      <c r="T11643" s="2" t="s">
        <v>2349</v>
      </c>
      <c r="U11643" s="2" t="s">
        <v>2203</v>
      </c>
      <c r="V11643" s="2" t="s">
        <v>2697</v>
      </c>
      <c r="W11643" s="2" t="s">
        <v>4014</v>
      </c>
      <c r="X11643" s="2" t="s">
        <v>2138</v>
      </c>
      <c r="Y11643" s="2" t="s">
        <v>2138</v>
      </c>
      <c r="Z11643" s="2" t="s">
        <v>2373</v>
      </c>
      <c r="AA11643" s="2" t="s">
        <v>2148</v>
      </c>
      <c r="AB11643" s="2" t="s">
        <v>3704</v>
      </c>
      <c r="AC11643" s="2" t="s">
        <v>2354</v>
      </c>
      <c r="AD11643" s="2" t="s">
        <v>2465</v>
      </c>
      <c r="AE11643" s="2" t="s">
        <v>2138</v>
      </c>
      <c r="AF11643" s="2" t="s">
        <v>2393</v>
      </c>
      <c r="AG11643" s="2" t="s">
        <v>2372</v>
      </c>
      <c r="AH11643" s="2" t="s">
        <v>2440</v>
      </c>
      <c r="AI11643" s="2" t="s">
        <v>2138</v>
      </c>
      <c r="AJ11643" s="2" t="s">
        <v>2393</v>
      </c>
      <c r="AK11643" s="2" t="s">
        <v>2748</v>
      </c>
      <c r="AL11643" s="2" t="s">
        <v>2138</v>
      </c>
      <c r="AM11643" s="2" t="s">
        <v>2138</v>
      </c>
      <c r="AN11643" s="2" t="s">
        <v>2393</v>
      </c>
      <c r="AO11643" s="2" t="s">
        <v>2396</v>
      </c>
      <c r="AP11643" s="2" t="s">
        <v>2440</v>
      </c>
      <c r="AQ11643"/>
      <c r="AR11643" t="s">
        <v>1346</v>
      </c>
      <c r="AS11643" s="1">
        <v>40909</v>
      </c>
      <c r="AT11643" s="1">
        <v>41274</v>
      </c>
      <c r="AU11643" t="s">
        <v>4851</v>
      </c>
      <c r="AV11643" t="s">
        <v>2138</v>
      </c>
      <c r="AW11643" t="s">
        <v>2138</v>
      </c>
      <c r="AX11643" t="s">
        <v>2138</v>
      </c>
      <c r="AY11643" t="s">
        <v>2138</v>
      </c>
      <c r="AZ11643" t="s">
        <v>2138</v>
      </c>
      <c r="BA11643" t="s">
        <v>2138</v>
      </c>
      <c r="BB11643" t="s">
        <v>2138</v>
      </c>
      <c r="BC11643" t="s">
        <v>2138</v>
      </c>
      <c r="BD11643" t="s">
        <v>2138</v>
      </c>
      <c r="BE11643" t="s">
        <v>2354</v>
      </c>
      <c r="BF11643" t="s">
        <v>2138</v>
      </c>
      <c r="BG11643" t="s">
        <v>2138</v>
      </c>
      <c r="BH11643" t="s">
        <v>2425</v>
      </c>
      <c r="BI11643" t="s">
        <v>2138</v>
      </c>
      <c r="BJ11643" t="s">
        <v>2138</v>
      </c>
      <c r="BK11643" t="s">
        <v>2337</v>
      </c>
      <c r="BL11643" t="s">
        <v>2373</v>
      </c>
      <c r="BM11643" t="s">
        <v>3704</v>
      </c>
      <c r="BN11643" t="s">
        <v>2405</v>
      </c>
      <c r="BO11643" t="s">
        <v>2144</v>
      </c>
      <c r="BP11643" t="s">
        <v>2364</v>
      </c>
      <c r="BQ11643" t="s">
        <v>2315</v>
      </c>
      <c r="BR11643" t="s">
        <v>2138</v>
      </c>
      <c r="BS11643" t="s">
        <v>2138</v>
      </c>
    </row>
    <row r="11644" spans="1:71" x14ac:dyDescent="0.35">
      <c r="A11644" s="2" t="s">
        <v>19287</v>
      </c>
      <c r="B11644" s="2" t="s">
        <v>19287</v>
      </c>
      <c r="C11644" s="2" t="s">
        <v>7210</v>
      </c>
      <c r="D11644" s="2" t="s">
        <v>5971</v>
      </c>
      <c r="E11644" s="2" t="s">
        <v>3635</v>
      </c>
      <c r="F11644" s="2" t="s">
        <v>2202</v>
      </c>
      <c r="G11644" s="2" t="s">
        <v>2193</v>
      </c>
      <c r="H11644" s="2" t="s">
        <v>12175</v>
      </c>
      <c r="I11644" s="2" t="s">
        <v>130</v>
      </c>
      <c r="J11644" s="2" t="s">
        <v>4271</v>
      </c>
      <c r="K11644" s="2" t="s">
        <v>2463</v>
      </c>
      <c r="L11644" s="2" t="s">
        <v>4366</v>
      </c>
      <c r="M11644" s="2" t="s">
        <v>3465</v>
      </c>
      <c r="N11644" s="2" t="s">
        <v>4253</v>
      </c>
      <c r="O11644" s="2" t="s">
        <v>3512</v>
      </c>
      <c r="P11644" s="2" t="s">
        <v>5414</v>
      </c>
      <c r="Q11644" s="2" t="s">
        <v>2138</v>
      </c>
      <c r="R11644" s="2" t="s">
        <v>5505</v>
      </c>
      <c r="S11644" s="2" t="s">
        <v>21207</v>
      </c>
      <c r="T11644" s="2" t="s">
        <v>19287</v>
      </c>
      <c r="U11644" s="2" t="s">
        <v>9963</v>
      </c>
      <c r="V11644" s="2" t="s">
        <v>9015</v>
      </c>
      <c r="W11644" s="2" t="s">
        <v>8888</v>
      </c>
      <c r="X11644" s="2" t="s">
        <v>2497</v>
      </c>
      <c r="Y11644" s="2" t="s">
        <v>3542</v>
      </c>
      <c r="Z11644" s="2" t="s">
        <v>5283</v>
      </c>
      <c r="AA11644" s="2" t="s">
        <v>2506</v>
      </c>
      <c r="AB11644" s="2" t="s">
        <v>5231</v>
      </c>
      <c r="AC11644" s="2" t="s">
        <v>3610</v>
      </c>
      <c r="AD11644" s="2" t="s">
        <v>2783</v>
      </c>
      <c r="AE11644" s="2" t="s">
        <v>2915</v>
      </c>
      <c r="AF11644" s="2" t="s">
        <v>5272</v>
      </c>
      <c r="AG11644" s="2" t="s">
        <v>3218</v>
      </c>
      <c r="AH11644" s="2" t="s">
        <v>13249</v>
      </c>
      <c r="AI11644" s="2" t="s">
        <v>2144</v>
      </c>
      <c r="AJ11644" s="2" t="s">
        <v>3316</v>
      </c>
      <c r="AK11644" s="2" t="s">
        <v>10157</v>
      </c>
      <c r="AL11644" s="2" t="s">
        <v>2339</v>
      </c>
      <c r="AM11644" s="2" t="s">
        <v>2163</v>
      </c>
      <c r="AN11644" s="2" t="s">
        <v>2208</v>
      </c>
      <c r="AO11644" s="2" t="s">
        <v>2402</v>
      </c>
      <c r="AP11644" s="2" t="s">
        <v>8855</v>
      </c>
      <c r="AQ11644" t="s">
        <v>35669</v>
      </c>
      <c r="AR11644" t="s">
        <v>1347</v>
      </c>
      <c r="AS11644" s="1">
        <v>40909</v>
      </c>
      <c r="AT11644" s="1">
        <v>41274</v>
      </c>
      <c r="AU11644" t="s">
        <v>11430</v>
      </c>
      <c r="AV11644" t="s">
        <v>3669</v>
      </c>
      <c r="AW11644" t="s">
        <v>2138</v>
      </c>
      <c r="AX11644" t="s">
        <v>2138</v>
      </c>
      <c r="AY11644" t="s">
        <v>2138</v>
      </c>
      <c r="AZ11644" t="s">
        <v>2138</v>
      </c>
      <c r="BA11644" t="s">
        <v>2138</v>
      </c>
      <c r="BB11644" t="s">
        <v>2140</v>
      </c>
      <c r="BC11644" t="s">
        <v>2143</v>
      </c>
      <c r="BD11644" t="s">
        <v>2149</v>
      </c>
      <c r="BE11644" t="s">
        <v>2439</v>
      </c>
      <c r="BF11644" t="s">
        <v>2414</v>
      </c>
      <c r="BG11644" t="s">
        <v>3588</v>
      </c>
      <c r="BH11644" t="s">
        <v>2363</v>
      </c>
      <c r="BI11644" t="s">
        <v>2402</v>
      </c>
      <c r="BJ11644" t="s">
        <v>3904</v>
      </c>
      <c r="BK11644" t="s">
        <v>8627</v>
      </c>
      <c r="BL11644" t="s">
        <v>4842</v>
      </c>
      <c r="BM11644" t="s">
        <v>5368</v>
      </c>
      <c r="BN11644" t="s">
        <v>5240</v>
      </c>
      <c r="BO11644" t="s">
        <v>2551</v>
      </c>
      <c r="BP11644" t="s">
        <v>4574</v>
      </c>
      <c r="BQ11644" t="s">
        <v>2813</v>
      </c>
      <c r="BR11644" t="s">
        <v>2873</v>
      </c>
      <c r="BS11644" t="s">
        <v>2164</v>
      </c>
    </row>
    <row r="11645" spans="1:71" x14ac:dyDescent="0.35">
      <c r="A11645" s="2" t="s">
        <v>8480</v>
      </c>
      <c r="B11645" s="2" t="s">
        <v>8480</v>
      </c>
      <c r="C11645" s="2" t="s">
        <v>3746</v>
      </c>
      <c r="D11645" s="2" t="s">
        <v>3579</v>
      </c>
      <c r="E11645" s="2" t="s">
        <v>3866</v>
      </c>
      <c r="F11645" s="2" t="s">
        <v>2440</v>
      </c>
      <c r="G11645" s="2" t="s">
        <v>2283</v>
      </c>
      <c r="H11645" s="2" t="s">
        <v>12219</v>
      </c>
      <c r="I11645" s="2" t="s">
        <v>2655</v>
      </c>
      <c r="J11645" s="2" t="s">
        <v>5791</v>
      </c>
      <c r="K11645" s="2" t="s">
        <v>2163</v>
      </c>
      <c r="L11645" s="2" t="s">
        <v>4087</v>
      </c>
      <c r="M11645" s="2" t="s">
        <v>2573</v>
      </c>
      <c r="N11645" s="2" t="s">
        <v>2573</v>
      </c>
      <c r="O11645" s="2" t="s">
        <v>3171</v>
      </c>
      <c r="P11645" s="2" t="s">
        <v>2372</v>
      </c>
      <c r="Q11645" s="2" t="s">
        <v>2168</v>
      </c>
      <c r="R11645" s="2" t="s">
        <v>3083</v>
      </c>
      <c r="S11645" s="2" t="s">
        <v>27375</v>
      </c>
      <c r="T11645" s="2" t="s">
        <v>8480</v>
      </c>
      <c r="U11645" s="2" t="s">
        <v>8434</v>
      </c>
      <c r="V11645" s="2" t="s">
        <v>3654</v>
      </c>
      <c r="W11645" s="2" t="s">
        <v>15083</v>
      </c>
      <c r="X11645" s="2" t="s">
        <v>5240</v>
      </c>
      <c r="Y11645" s="2" t="s">
        <v>3091</v>
      </c>
      <c r="Z11645" s="2" t="s">
        <v>3275</v>
      </c>
      <c r="AA11645" s="2" t="s">
        <v>2440</v>
      </c>
      <c r="AB11645" s="2" t="s">
        <v>2508</v>
      </c>
      <c r="AC11645" s="2" t="s">
        <v>2653</v>
      </c>
      <c r="AD11645" s="2" t="s">
        <v>4679</v>
      </c>
      <c r="AE11645" s="2" t="s">
        <v>3822</v>
      </c>
      <c r="AF11645" s="2" t="s">
        <v>7932</v>
      </c>
      <c r="AG11645" s="2" t="s">
        <v>19446</v>
      </c>
      <c r="AH11645" s="2" t="s">
        <v>5250</v>
      </c>
      <c r="AI11645" s="2" t="s">
        <v>2138</v>
      </c>
      <c r="AJ11645" s="2" t="s">
        <v>3583</v>
      </c>
      <c r="AK11645" s="2" t="s">
        <v>7074</v>
      </c>
      <c r="AL11645" s="2" t="s">
        <v>2162</v>
      </c>
      <c r="AM11645" s="2" t="s">
        <v>2200</v>
      </c>
      <c r="AN11645" s="2" t="s">
        <v>3925</v>
      </c>
      <c r="AO11645" s="2" t="s">
        <v>2562</v>
      </c>
      <c r="AP11645" s="2" t="s">
        <v>11575</v>
      </c>
      <c r="AQ11645" t="s">
        <v>35670</v>
      </c>
      <c r="AR11645" t="s">
        <v>1348</v>
      </c>
      <c r="AS11645" s="1">
        <v>40909</v>
      </c>
      <c r="AT11645" s="1">
        <v>41274</v>
      </c>
      <c r="AU11645" t="s">
        <v>16322</v>
      </c>
      <c r="AV11645" t="s">
        <v>2134</v>
      </c>
      <c r="AW11645" t="s">
        <v>2138</v>
      </c>
      <c r="AX11645" t="s">
        <v>2138</v>
      </c>
      <c r="AY11645" t="s">
        <v>2138</v>
      </c>
      <c r="AZ11645" t="s">
        <v>2138</v>
      </c>
      <c r="BA11645" t="s">
        <v>2465</v>
      </c>
      <c r="BB11645" t="s">
        <v>2138</v>
      </c>
      <c r="BC11645" t="s">
        <v>2150</v>
      </c>
      <c r="BD11645" t="s">
        <v>2361</v>
      </c>
      <c r="BE11645" t="s">
        <v>2142</v>
      </c>
      <c r="BF11645" t="s">
        <v>3612</v>
      </c>
      <c r="BG11645" t="s">
        <v>2355</v>
      </c>
      <c r="BH11645" t="s">
        <v>3224</v>
      </c>
      <c r="BI11645" t="s">
        <v>2423</v>
      </c>
      <c r="BJ11645" t="s">
        <v>2256</v>
      </c>
      <c r="BK11645" t="s">
        <v>15068</v>
      </c>
      <c r="BL11645" t="s">
        <v>3737</v>
      </c>
      <c r="BM11645" t="s">
        <v>3855</v>
      </c>
      <c r="BN11645" t="s">
        <v>3351</v>
      </c>
      <c r="BO11645" t="s">
        <v>4557</v>
      </c>
      <c r="BP11645" t="s">
        <v>4779</v>
      </c>
      <c r="BQ11645" t="s">
        <v>3528</v>
      </c>
      <c r="BR11645" t="s">
        <v>2429</v>
      </c>
      <c r="BS11645" t="s">
        <v>2135</v>
      </c>
    </row>
    <row r="11646" spans="1:71" x14ac:dyDescent="0.35">
      <c r="A11646" s="2" t="s">
        <v>3227</v>
      </c>
      <c r="B11646" s="2" t="s">
        <v>3227</v>
      </c>
      <c r="C11646" s="2" t="s">
        <v>3612</v>
      </c>
      <c r="D11646" s="2" t="s">
        <v>2414</v>
      </c>
      <c r="E11646" s="2" t="s">
        <v>2871</v>
      </c>
      <c r="F11646" s="2" t="s">
        <v>2873</v>
      </c>
      <c r="G11646" s="2" t="s">
        <v>2891</v>
      </c>
      <c r="H11646" s="2" t="s">
        <v>5271</v>
      </c>
      <c r="I11646" s="2" t="s">
        <v>2138</v>
      </c>
      <c r="J11646" s="2" t="s">
        <v>5909</v>
      </c>
      <c r="K11646" s="2" t="s">
        <v>2393</v>
      </c>
      <c r="L11646" s="2" t="s">
        <v>2137</v>
      </c>
      <c r="M11646" s="2" t="s">
        <v>2138</v>
      </c>
      <c r="N11646" s="2" t="s">
        <v>2361</v>
      </c>
      <c r="O11646" s="2" t="s">
        <v>2373</v>
      </c>
      <c r="P11646" s="2" t="s">
        <v>2138</v>
      </c>
      <c r="Q11646" s="2" t="s">
        <v>2138</v>
      </c>
      <c r="R11646" s="2" t="s">
        <v>2135</v>
      </c>
      <c r="S11646" s="2" t="s">
        <v>27376</v>
      </c>
      <c r="T11646" s="2" t="s">
        <v>3227</v>
      </c>
      <c r="U11646" s="2" t="s">
        <v>4069</v>
      </c>
      <c r="V11646" s="2" t="s">
        <v>2372</v>
      </c>
      <c r="W11646" s="2" t="s">
        <v>4736</v>
      </c>
      <c r="X11646" s="2" t="s">
        <v>2334</v>
      </c>
      <c r="Y11646" s="2" t="s">
        <v>4208</v>
      </c>
      <c r="Z11646" s="2" t="s">
        <v>2835</v>
      </c>
      <c r="AA11646" s="2" t="s">
        <v>2156</v>
      </c>
      <c r="AB11646" s="2" t="s">
        <v>2165</v>
      </c>
      <c r="AC11646" s="2" t="s">
        <v>2162</v>
      </c>
      <c r="AD11646" s="2" t="s">
        <v>2157</v>
      </c>
      <c r="AE11646" s="2" t="s">
        <v>2790</v>
      </c>
      <c r="AF11646" s="2" t="s">
        <v>3008</v>
      </c>
      <c r="AG11646" s="2" t="s">
        <v>4829</v>
      </c>
      <c r="AH11646" s="2" t="s">
        <v>2829</v>
      </c>
      <c r="AI11646" s="2" t="s">
        <v>2138</v>
      </c>
      <c r="AJ11646" s="2" t="s">
        <v>3669</v>
      </c>
      <c r="AK11646" s="2" t="s">
        <v>2217</v>
      </c>
      <c r="AL11646" s="2" t="s">
        <v>2138</v>
      </c>
      <c r="AM11646" s="2" t="s">
        <v>2138</v>
      </c>
      <c r="AN11646" s="2" t="s">
        <v>2144</v>
      </c>
      <c r="AO11646" s="2" t="s">
        <v>2201</v>
      </c>
      <c r="AP11646" s="2" t="s">
        <v>2829</v>
      </c>
      <c r="AQ11646"/>
      <c r="AR11646" t="s">
        <v>1349</v>
      </c>
      <c r="AS11646" s="1">
        <v>40909</v>
      </c>
      <c r="AT11646" s="1">
        <v>41274</v>
      </c>
      <c r="AU11646" t="s">
        <v>2381</v>
      </c>
      <c r="AV11646" t="s">
        <v>2138</v>
      </c>
      <c r="AW11646" t="s">
        <v>2138</v>
      </c>
      <c r="AX11646" t="s">
        <v>2138</v>
      </c>
      <c r="AY11646" t="s">
        <v>2138</v>
      </c>
      <c r="AZ11646" t="s">
        <v>2138</v>
      </c>
      <c r="BA11646" t="s">
        <v>2138</v>
      </c>
      <c r="BB11646" t="s">
        <v>2138</v>
      </c>
      <c r="BC11646" t="s">
        <v>2138</v>
      </c>
      <c r="BD11646" t="s">
        <v>2138</v>
      </c>
      <c r="BE11646" t="s">
        <v>2138</v>
      </c>
      <c r="BF11646" t="s">
        <v>2140</v>
      </c>
      <c r="BG11646" t="s">
        <v>2142</v>
      </c>
      <c r="BH11646" t="s">
        <v>2200</v>
      </c>
      <c r="BI11646" t="s">
        <v>2406</v>
      </c>
      <c r="BJ11646" t="s">
        <v>2138</v>
      </c>
      <c r="BK11646" t="s">
        <v>2478</v>
      </c>
      <c r="BL11646" t="s">
        <v>2155</v>
      </c>
      <c r="BM11646" t="s">
        <v>2396</v>
      </c>
      <c r="BN11646" t="s">
        <v>2835</v>
      </c>
      <c r="BO11646" t="s">
        <v>2835</v>
      </c>
      <c r="BP11646" t="s">
        <v>2157</v>
      </c>
      <c r="BQ11646" t="s">
        <v>2429</v>
      </c>
      <c r="BR11646" t="s">
        <v>2160</v>
      </c>
      <c r="BS11646" t="s">
        <v>2138</v>
      </c>
    </row>
    <row r="11647" spans="1:71" x14ac:dyDescent="0.35">
      <c r="A11647" s="2" t="s">
        <v>2973</v>
      </c>
      <c r="B11647" s="2" t="s">
        <v>2973</v>
      </c>
      <c r="C11647" s="2" t="s">
        <v>4412</v>
      </c>
      <c r="D11647" s="2" t="s">
        <v>4224</v>
      </c>
      <c r="E11647" s="2" t="s">
        <v>2423</v>
      </c>
      <c r="F11647" s="2" t="s">
        <v>2137</v>
      </c>
      <c r="G11647" s="2" t="s">
        <v>2465</v>
      </c>
      <c r="H11647" s="2" t="s">
        <v>5513</v>
      </c>
      <c r="I11647" s="2" t="s">
        <v>2168</v>
      </c>
      <c r="J11647" s="2" t="s">
        <v>4495</v>
      </c>
      <c r="K11647" s="2" t="s">
        <v>2138</v>
      </c>
      <c r="L11647" s="2" t="s">
        <v>2396</v>
      </c>
      <c r="M11647" s="2" t="s">
        <v>2138</v>
      </c>
      <c r="N11647" s="2" t="s">
        <v>2319</v>
      </c>
      <c r="O11647" s="2" t="s">
        <v>2168</v>
      </c>
      <c r="P11647" s="2" t="s">
        <v>2138</v>
      </c>
      <c r="Q11647" s="2" t="s">
        <v>2138</v>
      </c>
      <c r="R11647" s="2" t="s">
        <v>2791</v>
      </c>
      <c r="S11647" s="2" t="s">
        <v>24187</v>
      </c>
      <c r="T11647" s="2" t="s">
        <v>2973</v>
      </c>
      <c r="U11647" s="2" t="s">
        <v>5047</v>
      </c>
      <c r="V11647" s="2" t="s">
        <v>3813</v>
      </c>
      <c r="W11647" s="2" t="s">
        <v>3031</v>
      </c>
      <c r="X11647" s="2" t="s">
        <v>2175</v>
      </c>
      <c r="Y11647" s="2" t="s">
        <v>2998</v>
      </c>
      <c r="Z11647" s="2" t="s">
        <v>3084</v>
      </c>
      <c r="AA11647" s="2" t="s">
        <v>2165</v>
      </c>
      <c r="AB11647" s="2" t="s">
        <v>2873</v>
      </c>
      <c r="AC11647" s="2" t="s">
        <v>2655</v>
      </c>
      <c r="AD11647" s="2" t="s">
        <v>2163</v>
      </c>
      <c r="AE11647" s="2" t="s">
        <v>2134</v>
      </c>
      <c r="AF11647" s="2" t="s">
        <v>3796</v>
      </c>
      <c r="AG11647" s="2" t="s">
        <v>4239</v>
      </c>
      <c r="AH11647" s="2" t="s">
        <v>3841</v>
      </c>
      <c r="AI11647" s="2" t="s">
        <v>2138</v>
      </c>
      <c r="AJ11647" s="2" t="s">
        <v>2884</v>
      </c>
      <c r="AK11647" s="2" t="s">
        <v>6221</v>
      </c>
      <c r="AL11647" s="2" t="s">
        <v>2138</v>
      </c>
      <c r="AM11647" s="2" t="s">
        <v>2393</v>
      </c>
      <c r="AN11647" s="2" t="s">
        <v>2406</v>
      </c>
      <c r="AO11647" s="2" t="s">
        <v>2408</v>
      </c>
      <c r="AP11647" s="2" t="s">
        <v>3841</v>
      </c>
      <c r="AQ11647" t="s">
        <v>35671</v>
      </c>
      <c r="AR11647" t="s">
        <v>1350</v>
      </c>
      <c r="AS11647" s="1">
        <v>40909</v>
      </c>
      <c r="AT11647" s="1">
        <v>41274</v>
      </c>
      <c r="AU11647" t="s">
        <v>4100</v>
      </c>
      <c r="AV11647" t="s">
        <v>2138</v>
      </c>
      <c r="AW11647" t="s">
        <v>2138</v>
      </c>
      <c r="AX11647" t="s">
        <v>2138</v>
      </c>
      <c r="AY11647" t="s">
        <v>2138</v>
      </c>
      <c r="AZ11647" t="s">
        <v>2168</v>
      </c>
      <c r="BA11647" t="s">
        <v>2138</v>
      </c>
      <c r="BB11647" t="s">
        <v>2138</v>
      </c>
      <c r="BC11647" t="s">
        <v>2138</v>
      </c>
      <c r="BD11647" t="s">
        <v>2138</v>
      </c>
      <c r="BE11647" t="s">
        <v>2138</v>
      </c>
      <c r="BF11647" t="s">
        <v>2144</v>
      </c>
      <c r="BG11647" t="s">
        <v>2135</v>
      </c>
      <c r="BH11647" t="s">
        <v>130</v>
      </c>
      <c r="BI11647" t="s">
        <v>2425</v>
      </c>
      <c r="BJ11647" t="s">
        <v>2150</v>
      </c>
      <c r="BK11647" t="s">
        <v>3542</v>
      </c>
      <c r="BL11647" t="s">
        <v>2429</v>
      </c>
      <c r="BM11647" t="s">
        <v>2847</v>
      </c>
      <c r="BN11647" t="s">
        <v>2836</v>
      </c>
      <c r="BO11647" t="s">
        <v>2202</v>
      </c>
      <c r="BP11647" t="s">
        <v>2657</v>
      </c>
      <c r="BQ11647" t="s">
        <v>3084</v>
      </c>
      <c r="BR11647" t="s">
        <v>2138</v>
      </c>
      <c r="BS11647" t="s">
        <v>2144</v>
      </c>
    </row>
    <row r="11648" spans="1:71" x14ac:dyDescent="0.35">
      <c r="A11648" s="2" t="s">
        <v>4585</v>
      </c>
      <c r="B11648" s="2" t="s">
        <v>4585</v>
      </c>
      <c r="C11648" s="2" t="s">
        <v>5464</v>
      </c>
      <c r="D11648" s="2" t="s">
        <v>3459</v>
      </c>
      <c r="E11648" s="2" t="s">
        <v>4087</v>
      </c>
      <c r="F11648" s="2" t="s">
        <v>2793</v>
      </c>
      <c r="G11648" s="2" t="s">
        <v>2407</v>
      </c>
      <c r="H11648" s="2" t="s">
        <v>5287</v>
      </c>
      <c r="I11648" s="2" t="s">
        <v>2138</v>
      </c>
      <c r="J11648" s="2" t="s">
        <v>2561</v>
      </c>
      <c r="K11648" s="2" t="s">
        <v>2873</v>
      </c>
      <c r="L11648" s="2" t="s">
        <v>2886</v>
      </c>
      <c r="M11648" s="2" t="s">
        <v>2138</v>
      </c>
      <c r="N11648" s="2" t="s">
        <v>4007</v>
      </c>
      <c r="O11648" s="2" t="s">
        <v>2154</v>
      </c>
      <c r="P11648" s="2" t="s">
        <v>2138</v>
      </c>
      <c r="Q11648" s="2" t="s">
        <v>2138</v>
      </c>
      <c r="R11648" s="2" t="s">
        <v>2138</v>
      </c>
      <c r="S11648" s="2" t="s">
        <v>27377</v>
      </c>
      <c r="T11648" s="2" t="s">
        <v>4585</v>
      </c>
      <c r="U11648" s="2" t="s">
        <v>4471</v>
      </c>
      <c r="V11648" s="2" t="s">
        <v>2282</v>
      </c>
      <c r="W11648" s="2" t="s">
        <v>27378</v>
      </c>
      <c r="X11648" s="2" t="s">
        <v>5229</v>
      </c>
      <c r="Y11648" s="2" t="s">
        <v>2690</v>
      </c>
      <c r="Z11648" s="2" t="s">
        <v>4165</v>
      </c>
      <c r="AA11648" s="2" t="s">
        <v>2562</v>
      </c>
      <c r="AB11648" s="2" t="s">
        <v>2998</v>
      </c>
      <c r="AC11648" s="2" t="s">
        <v>2315</v>
      </c>
      <c r="AD11648" s="2" t="s">
        <v>2656</v>
      </c>
      <c r="AE11648" s="2" t="s">
        <v>2655</v>
      </c>
      <c r="AF11648" s="2" t="s">
        <v>3135</v>
      </c>
      <c r="AG11648" s="2" t="s">
        <v>4926</v>
      </c>
      <c r="AH11648" s="2" t="s">
        <v>9411</v>
      </c>
      <c r="AI11648" s="2" t="s">
        <v>2138</v>
      </c>
      <c r="AJ11648" s="2" t="s">
        <v>2146</v>
      </c>
      <c r="AK11648" s="2" t="s">
        <v>9070</v>
      </c>
      <c r="AL11648" s="2" t="s">
        <v>2891</v>
      </c>
      <c r="AM11648" s="2" t="s">
        <v>2138</v>
      </c>
      <c r="AN11648" s="2" t="s">
        <v>2134</v>
      </c>
      <c r="AO11648" s="2" t="s">
        <v>3179</v>
      </c>
      <c r="AP11648" s="2" t="s">
        <v>5565</v>
      </c>
      <c r="AQ11648" t="s">
        <v>35672</v>
      </c>
      <c r="AR11648" t="s">
        <v>1351</v>
      </c>
      <c r="AS11648" s="1">
        <v>40909</v>
      </c>
      <c r="AT11648" s="1">
        <v>41274</v>
      </c>
      <c r="AU11648" t="s">
        <v>12795</v>
      </c>
      <c r="AV11648" t="s">
        <v>5163</v>
      </c>
      <c r="AW11648" t="s">
        <v>2138</v>
      </c>
      <c r="AX11648" t="s">
        <v>2138</v>
      </c>
      <c r="AY11648" t="s">
        <v>2160</v>
      </c>
      <c r="AZ11648" t="s">
        <v>2407</v>
      </c>
      <c r="BA11648" t="s">
        <v>2393</v>
      </c>
      <c r="BB11648" t="s">
        <v>2361</v>
      </c>
      <c r="BC11648" t="s">
        <v>2200</v>
      </c>
      <c r="BD11648" t="s">
        <v>2405</v>
      </c>
      <c r="BE11648" t="s">
        <v>3802</v>
      </c>
      <c r="BF11648" t="s">
        <v>2562</v>
      </c>
      <c r="BG11648" t="s">
        <v>2559</v>
      </c>
      <c r="BH11648" t="s">
        <v>3135</v>
      </c>
      <c r="BI11648" t="s">
        <v>2414</v>
      </c>
      <c r="BJ11648" t="s">
        <v>2355</v>
      </c>
      <c r="BK11648" t="s">
        <v>2287</v>
      </c>
      <c r="BL11648" t="s">
        <v>4574</v>
      </c>
      <c r="BM11648" t="s">
        <v>4286</v>
      </c>
      <c r="BN11648" t="s">
        <v>4287</v>
      </c>
      <c r="BO11648" t="s">
        <v>5512</v>
      </c>
      <c r="BP11648" t="s">
        <v>3347</v>
      </c>
      <c r="BQ11648" t="s">
        <v>4722</v>
      </c>
      <c r="BR11648" t="s">
        <v>2465</v>
      </c>
      <c r="BS11648" t="s">
        <v>2138</v>
      </c>
    </row>
    <row r="11649" spans="1:71" x14ac:dyDescent="0.35">
      <c r="A11649" s="2" t="s">
        <v>2533</v>
      </c>
      <c r="B11649" s="2" t="s">
        <v>2533</v>
      </c>
      <c r="C11649" s="2" t="s">
        <v>2429</v>
      </c>
      <c r="D11649" s="2" t="s">
        <v>2837</v>
      </c>
      <c r="E11649" s="2" t="s">
        <v>2465</v>
      </c>
      <c r="F11649" s="2" t="s">
        <v>2138</v>
      </c>
      <c r="G11649" s="2" t="s">
        <v>2150</v>
      </c>
      <c r="H11649" s="2" t="s">
        <v>2533</v>
      </c>
      <c r="I11649" s="2" t="s">
        <v>2138</v>
      </c>
      <c r="J11649" s="2" t="s">
        <v>2146</v>
      </c>
      <c r="K11649" s="2" t="s">
        <v>2138</v>
      </c>
      <c r="L11649" s="2" t="s">
        <v>2439</v>
      </c>
      <c r="M11649" s="2" t="s">
        <v>2138</v>
      </c>
      <c r="N11649" s="2" t="s">
        <v>2138</v>
      </c>
      <c r="O11649" s="2" t="s">
        <v>2138</v>
      </c>
      <c r="P11649" s="2" t="s">
        <v>2138</v>
      </c>
      <c r="Q11649" s="2" t="s">
        <v>2138</v>
      </c>
      <c r="R11649" s="2" t="s">
        <v>2137</v>
      </c>
      <c r="S11649" s="2" t="s">
        <v>27379</v>
      </c>
      <c r="T11649" s="2" t="s">
        <v>2533</v>
      </c>
      <c r="U11649" s="2" t="s">
        <v>3512</v>
      </c>
      <c r="V11649" s="2" t="s">
        <v>130</v>
      </c>
      <c r="W11649" s="2" t="s">
        <v>3494</v>
      </c>
      <c r="X11649" s="2" t="s">
        <v>2463</v>
      </c>
      <c r="Y11649" s="2" t="s">
        <v>2315</v>
      </c>
      <c r="Z11649" s="2" t="s">
        <v>2138</v>
      </c>
      <c r="AA11649" s="2" t="s">
        <v>2138</v>
      </c>
      <c r="AB11649" s="2" t="s">
        <v>2373</v>
      </c>
      <c r="AC11649" s="2" t="s">
        <v>2354</v>
      </c>
      <c r="AD11649" s="2" t="s">
        <v>2148</v>
      </c>
      <c r="AE11649" s="2" t="s">
        <v>2160</v>
      </c>
      <c r="AF11649" s="2" t="s">
        <v>2354</v>
      </c>
      <c r="AG11649" s="2" t="s">
        <v>3171</v>
      </c>
      <c r="AH11649" s="2" t="s">
        <v>2192</v>
      </c>
      <c r="AI11649" s="2" t="s">
        <v>2138</v>
      </c>
      <c r="AJ11649" s="2" t="s">
        <v>2137</v>
      </c>
      <c r="AK11649" s="2" t="s">
        <v>5770</v>
      </c>
      <c r="AL11649" s="2" t="s">
        <v>2138</v>
      </c>
      <c r="AM11649" s="2" t="s">
        <v>2138</v>
      </c>
      <c r="AN11649" s="2" t="s">
        <v>2138</v>
      </c>
      <c r="AO11649" s="2" t="s">
        <v>2144</v>
      </c>
      <c r="AP11649" s="2" t="s">
        <v>2192</v>
      </c>
      <c r="AQ11649"/>
      <c r="AR11649" t="s">
        <v>1352</v>
      </c>
      <c r="AS11649" s="1">
        <v>40909</v>
      </c>
      <c r="AT11649" s="1">
        <v>41274</v>
      </c>
      <c r="AU11649" t="s">
        <v>2320</v>
      </c>
      <c r="AV11649" t="s">
        <v>2138</v>
      </c>
      <c r="AW11649" t="s">
        <v>2138</v>
      </c>
      <c r="AX11649" t="s">
        <v>2138</v>
      </c>
      <c r="AY11649" t="s">
        <v>2138</v>
      </c>
      <c r="AZ11649" t="s">
        <v>2138</v>
      </c>
      <c r="BA11649" t="s">
        <v>2138</v>
      </c>
      <c r="BB11649" t="s">
        <v>2138</v>
      </c>
      <c r="BC11649" t="s">
        <v>2138</v>
      </c>
      <c r="BD11649" t="s">
        <v>2138</v>
      </c>
      <c r="BE11649" t="s">
        <v>2138</v>
      </c>
      <c r="BF11649" t="s">
        <v>2150</v>
      </c>
      <c r="BG11649" t="s">
        <v>2138</v>
      </c>
      <c r="BH11649" t="s">
        <v>2150</v>
      </c>
      <c r="BI11649" t="s">
        <v>2136</v>
      </c>
      <c r="BJ11649" t="s">
        <v>2138</v>
      </c>
      <c r="BK11649" t="s">
        <v>3493</v>
      </c>
      <c r="BL11649" t="s">
        <v>2138</v>
      </c>
      <c r="BM11649" t="s">
        <v>2439</v>
      </c>
      <c r="BN11649" t="s">
        <v>2156</v>
      </c>
      <c r="BO11649" t="s">
        <v>2608</v>
      </c>
      <c r="BP11649" t="s">
        <v>2373</v>
      </c>
      <c r="BQ11649" t="s">
        <v>2150</v>
      </c>
      <c r="BR11649" t="s">
        <v>2138</v>
      </c>
      <c r="BS11649" t="s">
        <v>2138</v>
      </c>
    </row>
    <row r="11650" spans="1:71" x14ac:dyDescent="0.35">
      <c r="A11650" s="2" t="s">
        <v>2457</v>
      </c>
      <c r="B11650" s="2" t="s">
        <v>2457</v>
      </c>
      <c r="C11650" s="2" t="s">
        <v>2998</v>
      </c>
      <c r="D11650" s="2" t="s">
        <v>3588</v>
      </c>
      <c r="E11650" s="2" t="s">
        <v>2334</v>
      </c>
      <c r="F11650" s="2" t="s">
        <v>2149</v>
      </c>
      <c r="G11650" s="2" t="s">
        <v>2149</v>
      </c>
      <c r="H11650" s="2" t="s">
        <v>2862</v>
      </c>
      <c r="I11650" s="2" t="s">
        <v>2373</v>
      </c>
      <c r="J11650" s="2" t="s">
        <v>3223</v>
      </c>
      <c r="K11650" s="2" t="s">
        <v>2136</v>
      </c>
      <c r="L11650" s="2" t="s">
        <v>2138</v>
      </c>
      <c r="M11650" s="2" t="s">
        <v>2150</v>
      </c>
      <c r="N11650" s="2" t="s">
        <v>2439</v>
      </c>
      <c r="O11650" s="2" t="s">
        <v>2164</v>
      </c>
      <c r="P11650" s="2" t="s">
        <v>2138</v>
      </c>
      <c r="Q11650" s="2" t="s">
        <v>2160</v>
      </c>
      <c r="R11650" s="2" t="s">
        <v>2393</v>
      </c>
      <c r="S11650" s="2" t="s">
        <v>21213</v>
      </c>
      <c r="T11650" s="2" t="s">
        <v>2457</v>
      </c>
      <c r="U11650" s="2" t="s">
        <v>4722</v>
      </c>
      <c r="V11650" s="2" t="s">
        <v>2256</v>
      </c>
      <c r="W11650" s="2" t="s">
        <v>2683</v>
      </c>
      <c r="X11650" s="2" t="s">
        <v>2134</v>
      </c>
      <c r="Y11650" s="2" t="s">
        <v>2161</v>
      </c>
      <c r="Z11650" s="2" t="s">
        <v>2573</v>
      </c>
      <c r="AA11650" s="2" t="s">
        <v>2148</v>
      </c>
      <c r="AB11650" s="2" t="s">
        <v>2315</v>
      </c>
      <c r="AC11650" s="2" t="s">
        <v>2146</v>
      </c>
      <c r="AD11650" s="2" t="s">
        <v>2137</v>
      </c>
      <c r="AE11650" s="2" t="s">
        <v>2168</v>
      </c>
      <c r="AF11650" s="2" t="s">
        <v>2143</v>
      </c>
      <c r="AG11650" s="2" t="s">
        <v>2344</v>
      </c>
      <c r="AH11650" s="2" t="s">
        <v>2167</v>
      </c>
      <c r="AI11650" s="2" t="s">
        <v>2138</v>
      </c>
      <c r="AJ11650" s="2" t="s">
        <v>2148</v>
      </c>
      <c r="AK11650" s="2" t="s">
        <v>5655</v>
      </c>
      <c r="AL11650" s="2" t="s">
        <v>2140</v>
      </c>
      <c r="AM11650" s="2" t="s">
        <v>2138</v>
      </c>
      <c r="AN11650" s="2" t="s">
        <v>2136</v>
      </c>
      <c r="AO11650" s="2" t="s">
        <v>2137</v>
      </c>
      <c r="AP11650" s="2" t="s">
        <v>2167</v>
      </c>
      <c r="AQ11650" t="s">
        <v>35673</v>
      </c>
      <c r="AR11650" t="s">
        <v>1353</v>
      </c>
      <c r="AS11650" s="1">
        <v>40909</v>
      </c>
      <c r="AT11650" s="1">
        <v>41274</v>
      </c>
      <c r="AU11650" t="s">
        <v>2449</v>
      </c>
      <c r="AV11650" t="s">
        <v>2138</v>
      </c>
      <c r="AW11650" t="s">
        <v>2138</v>
      </c>
      <c r="AX11650" t="s">
        <v>2138</v>
      </c>
      <c r="AY11650" t="s">
        <v>2138</v>
      </c>
      <c r="AZ11650" t="s">
        <v>2138</v>
      </c>
      <c r="BA11650" t="s">
        <v>2138</v>
      </c>
      <c r="BB11650" t="s">
        <v>2150</v>
      </c>
      <c r="BC11650" t="s">
        <v>2138</v>
      </c>
      <c r="BD11650" t="s">
        <v>2138</v>
      </c>
      <c r="BE11650" t="s">
        <v>2138</v>
      </c>
      <c r="BF11650" t="s">
        <v>2144</v>
      </c>
      <c r="BG11650" t="s">
        <v>2138</v>
      </c>
      <c r="BH11650" t="s">
        <v>2142</v>
      </c>
      <c r="BI11650" t="s">
        <v>2407</v>
      </c>
      <c r="BJ11650" t="s">
        <v>2138</v>
      </c>
      <c r="BK11650" t="s">
        <v>2560</v>
      </c>
      <c r="BL11650" t="s">
        <v>2200</v>
      </c>
      <c r="BM11650" t="s">
        <v>2134</v>
      </c>
      <c r="BN11650" t="s">
        <v>2408</v>
      </c>
      <c r="BO11650" t="s">
        <v>3564</v>
      </c>
      <c r="BP11650" t="s">
        <v>2626</v>
      </c>
      <c r="BQ11650" t="s">
        <v>2406</v>
      </c>
      <c r="BR11650" t="s">
        <v>2138</v>
      </c>
      <c r="BS11650" t="s">
        <v>2138</v>
      </c>
    </row>
    <row r="11651" spans="1:71" x14ac:dyDescent="0.35">
      <c r="A11651" s="2" t="s">
        <v>3290</v>
      </c>
      <c r="B11651" s="2" t="s">
        <v>3290</v>
      </c>
      <c r="C11651" s="2" t="s">
        <v>4973</v>
      </c>
      <c r="D11651" s="2" t="s">
        <v>4397</v>
      </c>
      <c r="E11651" s="2" t="s">
        <v>4679</v>
      </c>
      <c r="F11651" s="2" t="s">
        <v>2626</v>
      </c>
      <c r="G11651" s="2" t="s">
        <v>2791</v>
      </c>
      <c r="H11651" s="2" t="s">
        <v>12706</v>
      </c>
      <c r="I11651" s="2" t="s">
        <v>2138</v>
      </c>
      <c r="J11651" s="2" t="s">
        <v>2663</v>
      </c>
      <c r="K11651" s="2" t="s">
        <v>2373</v>
      </c>
      <c r="L11651" s="2" t="s">
        <v>4679</v>
      </c>
      <c r="M11651" s="2" t="s">
        <v>2429</v>
      </c>
      <c r="N11651" s="2" t="s">
        <v>2416</v>
      </c>
      <c r="O11651" s="2" t="s">
        <v>2339</v>
      </c>
      <c r="P11651" s="2" t="s">
        <v>2138</v>
      </c>
      <c r="Q11651" s="2" t="s">
        <v>2138</v>
      </c>
      <c r="R11651" s="2" t="s">
        <v>2419</v>
      </c>
      <c r="S11651" s="2" t="s">
        <v>27380</v>
      </c>
      <c r="T11651" s="2" t="s">
        <v>3290</v>
      </c>
      <c r="U11651" s="2" t="s">
        <v>9138</v>
      </c>
      <c r="V11651" s="2" t="s">
        <v>3317</v>
      </c>
      <c r="W11651" s="2" t="s">
        <v>13708</v>
      </c>
      <c r="X11651" s="2" t="s">
        <v>4340</v>
      </c>
      <c r="Y11651" s="2" t="s">
        <v>2670</v>
      </c>
      <c r="Z11651" s="2" t="s">
        <v>4143</v>
      </c>
      <c r="AA11651" s="2" t="s">
        <v>3465</v>
      </c>
      <c r="AB11651" s="2" t="s">
        <v>3544</v>
      </c>
      <c r="AC11651" s="2" t="s">
        <v>3699</v>
      </c>
      <c r="AD11651" s="2" t="s">
        <v>2430</v>
      </c>
      <c r="AE11651" s="2" t="s">
        <v>2133</v>
      </c>
      <c r="AF11651" s="2" t="s">
        <v>3685</v>
      </c>
      <c r="AG11651" s="2" t="s">
        <v>8644</v>
      </c>
      <c r="AH11651" s="2" t="s">
        <v>3278</v>
      </c>
      <c r="AI11651" s="2" t="s">
        <v>2136</v>
      </c>
      <c r="AJ11651" s="2" t="s">
        <v>2954</v>
      </c>
      <c r="AK11651" s="2" t="s">
        <v>6568</v>
      </c>
      <c r="AL11651" s="2" t="s">
        <v>2361</v>
      </c>
      <c r="AM11651" s="2" t="s">
        <v>2160</v>
      </c>
      <c r="AN11651" s="2" t="s">
        <v>2698</v>
      </c>
      <c r="AO11651" s="2" t="s">
        <v>2533</v>
      </c>
      <c r="AP11651" s="2" t="s">
        <v>5823</v>
      </c>
      <c r="AQ11651" t="s">
        <v>35674</v>
      </c>
      <c r="AR11651" t="s">
        <v>1354</v>
      </c>
      <c r="AS11651" s="1">
        <v>40909</v>
      </c>
      <c r="AT11651" s="1">
        <v>41274</v>
      </c>
      <c r="AU11651" t="s">
        <v>6574</v>
      </c>
      <c r="AV11651" t="s">
        <v>2351</v>
      </c>
      <c r="AW11651" t="s">
        <v>2138</v>
      </c>
      <c r="AX11651" t="s">
        <v>2138</v>
      </c>
      <c r="AY11651" t="s">
        <v>2138</v>
      </c>
      <c r="AZ11651" t="s">
        <v>2138</v>
      </c>
      <c r="BA11651" t="s">
        <v>2138</v>
      </c>
      <c r="BB11651" t="s">
        <v>2138</v>
      </c>
      <c r="BC11651" t="s">
        <v>2148</v>
      </c>
      <c r="BD11651" t="s">
        <v>2138</v>
      </c>
      <c r="BE11651" t="s">
        <v>2150</v>
      </c>
      <c r="BF11651" t="s">
        <v>2394</v>
      </c>
      <c r="BG11651" t="s">
        <v>2161</v>
      </c>
      <c r="BH11651" t="s">
        <v>2442</v>
      </c>
      <c r="BI11651" t="s">
        <v>4035</v>
      </c>
      <c r="BJ11651" t="s">
        <v>2465</v>
      </c>
      <c r="BK11651" t="s">
        <v>2907</v>
      </c>
      <c r="BL11651" t="s">
        <v>5025</v>
      </c>
      <c r="BM11651" t="s">
        <v>2702</v>
      </c>
      <c r="BN11651" t="s">
        <v>5362</v>
      </c>
      <c r="BO11651" t="s">
        <v>4060</v>
      </c>
      <c r="BP11651" t="s">
        <v>4779</v>
      </c>
      <c r="BQ11651" t="s">
        <v>3763</v>
      </c>
      <c r="BR11651" t="s">
        <v>2200</v>
      </c>
      <c r="BS11651" t="s">
        <v>2140</v>
      </c>
    </row>
    <row r="11652" spans="1:71" x14ac:dyDescent="0.35">
      <c r="A11652" s="2" t="s">
        <v>4024</v>
      </c>
      <c r="B11652" s="2" t="s">
        <v>4024</v>
      </c>
      <c r="C11652" s="2" t="s">
        <v>5655</v>
      </c>
      <c r="D11652" s="2" t="s">
        <v>4052</v>
      </c>
      <c r="E11652" s="2" t="s">
        <v>2812</v>
      </c>
      <c r="F11652" s="2" t="s">
        <v>2393</v>
      </c>
      <c r="G11652" s="2" t="s">
        <v>2441</v>
      </c>
      <c r="H11652" s="2" t="s">
        <v>6041</v>
      </c>
      <c r="I11652" s="2" t="s">
        <v>2150</v>
      </c>
      <c r="J11652" s="2" t="s">
        <v>4060</v>
      </c>
      <c r="K11652" s="2" t="s">
        <v>2364</v>
      </c>
      <c r="L11652" s="2" t="s">
        <v>2318</v>
      </c>
      <c r="M11652" s="2" t="s">
        <v>2439</v>
      </c>
      <c r="N11652" s="2" t="s">
        <v>4208</v>
      </c>
      <c r="O11652" s="2" t="s">
        <v>2441</v>
      </c>
      <c r="P11652" s="2" t="s">
        <v>2144</v>
      </c>
      <c r="Q11652" s="2" t="s">
        <v>2138</v>
      </c>
      <c r="R11652" s="2" t="s">
        <v>2560</v>
      </c>
      <c r="S11652" s="2" t="s">
        <v>27381</v>
      </c>
      <c r="T11652" s="2" t="s">
        <v>4024</v>
      </c>
      <c r="U11652" s="2" t="s">
        <v>5395</v>
      </c>
      <c r="V11652" s="2" t="s">
        <v>4499</v>
      </c>
      <c r="W11652" s="2" t="s">
        <v>7904</v>
      </c>
      <c r="X11652" s="2" t="s">
        <v>2347</v>
      </c>
      <c r="Y11652" s="2" t="s">
        <v>3171</v>
      </c>
      <c r="Z11652" s="2" t="s">
        <v>2316</v>
      </c>
      <c r="AA11652" s="2" t="s">
        <v>2396</v>
      </c>
      <c r="AB11652" s="2" t="s">
        <v>3167</v>
      </c>
      <c r="AC11652" s="2" t="s">
        <v>2441</v>
      </c>
      <c r="AD11652" s="2" t="s">
        <v>2793</v>
      </c>
      <c r="AE11652" s="2" t="s">
        <v>2393</v>
      </c>
      <c r="AF11652" s="2" t="s">
        <v>2840</v>
      </c>
      <c r="AG11652" s="2" t="s">
        <v>5762</v>
      </c>
      <c r="AH11652" s="2" t="s">
        <v>2342</v>
      </c>
      <c r="AI11652" s="2" t="s">
        <v>2138</v>
      </c>
      <c r="AJ11652" s="2" t="s">
        <v>4035</v>
      </c>
      <c r="AK11652" s="2" t="s">
        <v>5574</v>
      </c>
      <c r="AL11652" s="2" t="s">
        <v>3038</v>
      </c>
      <c r="AM11652" s="2" t="s">
        <v>2405</v>
      </c>
      <c r="AN11652" s="2" t="s">
        <v>4412</v>
      </c>
      <c r="AO11652" s="2" t="s">
        <v>2135</v>
      </c>
      <c r="AP11652" s="2" t="s">
        <v>2505</v>
      </c>
      <c r="AQ11652" t="s">
        <v>35675</v>
      </c>
      <c r="AR11652" t="s">
        <v>1355</v>
      </c>
      <c r="AS11652" s="1">
        <v>40909</v>
      </c>
      <c r="AT11652" s="1">
        <v>41274</v>
      </c>
      <c r="AU11652" t="s">
        <v>3631</v>
      </c>
      <c r="AV11652" t="s">
        <v>2373</v>
      </c>
      <c r="AW11652" t="s">
        <v>2138</v>
      </c>
      <c r="AX11652" t="s">
        <v>2138</v>
      </c>
      <c r="AY11652" t="s">
        <v>2138</v>
      </c>
      <c r="AZ11652" t="s">
        <v>2138</v>
      </c>
      <c r="BA11652" t="s">
        <v>2138</v>
      </c>
      <c r="BB11652" t="s">
        <v>2138</v>
      </c>
      <c r="BC11652" t="s">
        <v>2138</v>
      </c>
      <c r="BD11652" t="s">
        <v>2160</v>
      </c>
      <c r="BE11652" t="s">
        <v>2393</v>
      </c>
      <c r="BF11652" t="s">
        <v>2696</v>
      </c>
      <c r="BG11652" t="s">
        <v>2168</v>
      </c>
      <c r="BH11652" t="s">
        <v>2315</v>
      </c>
      <c r="BI11652" t="s">
        <v>2162</v>
      </c>
      <c r="BJ11652" t="s">
        <v>2149</v>
      </c>
      <c r="BK11652" t="s">
        <v>5008</v>
      </c>
      <c r="BL11652" t="s">
        <v>2559</v>
      </c>
      <c r="BM11652" t="s">
        <v>2847</v>
      </c>
      <c r="BN11652" t="s">
        <v>3612</v>
      </c>
      <c r="BO11652" t="s">
        <v>5254</v>
      </c>
      <c r="BP11652" t="s">
        <v>2279</v>
      </c>
      <c r="BQ11652" t="s">
        <v>2279</v>
      </c>
      <c r="BR11652" t="s">
        <v>2149</v>
      </c>
      <c r="BS11652" t="s">
        <v>2136</v>
      </c>
    </row>
    <row r="11653" spans="1:71" x14ac:dyDescent="0.35">
      <c r="A11653" s="2" t="s">
        <v>2445</v>
      </c>
      <c r="B11653" s="2" t="s">
        <v>2445</v>
      </c>
      <c r="C11653" s="2" t="s">
        <v>5299</v>
      </c>
      <c r="D11653" s="2" t="s">
        <v>5362</v>
      </c>
      <c r="E11653" s="2" t="s">
        <v>4499</v>
      </c>
      <c r="F11653" s="2" t="s">
        <v>2557</v>
      </c>
      <c r="G11653" s="2" t="s">
        <v>2626</v>
      </c>
      <c r="H11653" s="2" t="s">
        <v>2743</v>
      </c>
      <c r="I11653" s="2" t="s">
        <v>2168</v>
      </c>
      <c r="J11653" s="2" t="s">
        <v>2878</v>
      </c>
      <c r="K11653" s="2" t="s">
        <v>2138</v>
      </c>
      <c r="L11653" s="2" t="s">
        <v>2315</v>
      </c>
      <c r="M11653" s="2" t="s">
        <v>2138</v>
      </c>
      <c r="N11653" s="2" t="s">
        <v>2319</v>
      </c>
      <c r="O11653" s="2" t="s">
        <v>2393</v>
      </c>
      <c r="P11653" s="2" t="s">
        <v>2138</v>
      </c>
      <c r="Q11653" s="2" t="s">
        <v>2138</v>
      </c>
      <c r="R11653" s="2" t="s">
        <v>5526</v>
      </c>
      <c r="S11653" s="2" t="s">
        <v>27382</v>
      </c>
      <c r="T11653" s="2" t="s">
        <v>2445</v>
      </c>
      <c r="U11653" s="2" t="s">
        <v>4451</v>
      </c>
      <c r="V11653" s="2" t="s">
        <v>2208</v>
      </c>
      <c r="W11653" s="2" t="s">
        <v>7499</v>
      </c>
      <c r="X11653" s="2" t="s">
        <v>3570</v>
      </c>
      <c r="Y11653" s="2" t="s">
        <v>5167</v>
      </c>
      <c r="Z11653" s="2" t="s">
        <v>3705</v>
      </c>
      <c r="AA11653" s="2" t="s">
        <v>2837</v>
      </c>
      <c r="AB11653" s="2" t="s">
        <v>3008</v>
      </c>
      <c r="AC11653" s="2" t="s">
        <v>3938</v>
      </c>
      <c r="AD11653" s="2" t="s">
        <v>2146</v>
      </c>
      <c r="AE11653" s="2" t="s">
        <v>2157</v>
      </c>
      <c r="AF11653" s="2" t="s">
        <v>2509</v>
      </c>
      <c r="AG11653" s="2" t="s">
        <v>6523</v>
      </c>
      <c r="AH11653" s="2" t="s">
        <v>5642</v>
      </c>
      <c r="AI11653" s="2" t="s">
        <v>2138</v>
      </c>
      <c r="AJ11653" s="2" t="s">
        <v>2560</v>
      </c>
      <c r="AK11653" s="2" t="s">
        <v>2545</v>
      </c>
      <c r="AL11653" s="2" t="s">
        <v>2138</v>
      </c>
      <c r="AM11653" s="2" t="s">
        <v>2136</v>
      </c>
      <c r="AN11653" s="2" t="s">
        <v>2201</v>
      </c>
      <c r="AO11653" s="2" t="s">
        <v>2362</v>
      </c>
      <c r="AP11653" s="2" t="s">
        <v>5642</v>
      </c>
      <c r="AQ11653" t="s">
        <v>35676</v>
      </c>
      <c r="AR11653" t="s">
        <v>568</v>
      </c>
      <c r="AS11653" s="1">
        <v>40909</v>
      </c>
      <c r="AT11653" s="1">
        <v>41274</v>
      </c>
      <c r="AU11653" t="s">
        <v>6568</v>
      </c>
      <c r="AV11653" t="s">
        <v>2149</v>
      </c>
      <c r="AW11653" t="s">
        <v>2138</v>
      </c>
      <c r="AX11653" t="s">
        <v>2138</v>
      </c>
      <c r="AY11653" t="s">
        <v>2138</v>
      </c>
      <c r="AZ11653" t="s">
        <v>2138</v>
      </c>
      <c r="BA11653" t="s">
        <v>2138</v>
      </c>
      <c r="BB11653" t="s">
        <v>2138</v>
      </c>
      <c r="BC11653" t="s">
        <v>2138</v>
      </c>
      <c r="BD11653" t="s">
        <v>2138</v>
      </c>
      <c r="BE11653" t="s">
        <v>2138</v>
      </c>
      <c r="BF11653" t="s">
        <v>2464</v>
      </c>
      <c r="BG11653" t="s">
        <v>2337</v>
      </c>
      <c r="BH11653" t="s">
        <v>2135</v>
      </c>
      <c r="BI11653" t="s">
        <v>2154</v>
      </c>
      <c r="BJ11653" t="s">
        <v>2429</v>
      </c>
      <c r="BK11653" t="s">
        <v>7298</v>
      </c>
      <c r="BL11653" t="s">
        <v>2932</v>
      </c>
      <c r="BM11653" t="s">
        <v>2533</v>
      </c>
      <c r="BN11653" t="s">
        <v>2467</v>
      </c>
      <c r="BO11653" t="s">
        <v>5299</v>
      </c>
      <c r="BP11653" t="s">
        <v>3465</v>
      </c>
      <c r="BQ11653" t="s">
        <v>2793</v>
      </c>
      <c r="BR11653" t="s">
        <v>2140</v>
      </c>
      <c r="BS11653" t="s">
        <v>2354</v>
      </c>
    </row>
    <row r="11654" spans="1:71" x14ac:dyDescent="0.35">
      <c r="A11654" s="2" t="s">
        <v>2205</v>
      </c>
      <c r="B11654" s="2" t="s">
        <v>2205</v>
      </c>
      <c r="C11654" s="2" t="s">
        <v>2441</v>
      </c>
      <c r="D11654" s="2" t="s">
        <v>2315</v>
      </c>
      <c r="E11654" s="2" t="s">
        <v>2373</v>
      </c>
      <c r="F11654" s="2" t="s">
        <v>2144</v>
      </c>
      <c r="G11654" s="2" t="s">
        <v>2361</v>
      </c>
      <c r="H11654" s="2" t="s">
        <v>3335</v>
      </c>
      <c r="I11654" s="2" t="s">
        <v>2138</v>
      </c>
      <c r="J11654" s="2" t="s">
        <v>3493</v>
      </c>
      <c r="K11654" s="2" t="s">
        <v>2138</v>
      </c>
      <c r="L11654" s="2" t="s">
        <v>2162</v>
      </c>
      <c r="M11654" s="2" t="s">
        <v>2138</v>
      </c>
      <c r="N11654" s="2" t="s">
        <v>2361</v>
      </c>
      <c r="O11654" s="2" t="s">
        <v>2162</v>
      </c>
      <c r="P11654" s="2" t="s">
        <v>2138</v>
      </c>
      <c r="Q11654" s="2" t="s">
        <v>2138</v>
      </c>
      <c r="R11654" s="2" t="s">
        <v>2140</v>
      </c>
      <c r="S11654" s="2" t="s">
        <v>10651</v>
      </c>
      <c r="T11654" s="2" t="s">
        <v>2205</v>
      </c>
      <c r="U11654" s="2" t="s">
        <v>2558</v>
      </c>
      <c r="V11654" s="2" t="s">
        <v>2204</v>
      </c>
      <c r="W11654" s="2" t="s">
        <v>3087</v>
      </c>
      <c r="X11654" s="2" t="s">
        <v>2144</v>
      </c>
      <c r="Y11654" s="2" t="s">
        <v>2148</v>
      </c>
      <c r="Z11654" s="2" t="s">
        <v>2160</v>
      </c>
      <c r="AA11654" s="2" t="s">
        <v>2136</v>
      </c>
      <c r="AB11654" s="2" t="s">
        <v>2465</v>
      </c>
      <c r="AC11654" s="2" t="s">
        <v>2439</v>
      </c>
      <c r="AD11654" s="2" t="s">
        <v>2136</v>
      </c>
      <c r="AE11654" s="2" t="s">
        <v>2364</v>
      </c>
      <c r="AF11654" s="2" t="s">
        <v>2361</v>
      </c>
      <c r="AG11654" s="2" t="s">
        <v>2350</v>
      </c>
      <c r="AH11654" s="2" t="s">
        <v>2205</v>
      </c>
      <c r="AI11654" s="2" t="s">
        <v>2138</v>
      </c>
      <c r="AJ11654" s="2" t="s">
        <v>2396</v>
      </c>
      <c r="AK11654" s="2" t="s">
        <v>2657</v>
      </c>
      <c r="AL11654" s="2" t="s">
        <v>2138</v>
      </c>
      <c r="AM11654" s="2" t="s">
        <v>2138</v>
      </c>
      <c r="AN11654" s="2" t="s">
        <v>2138</v>
      </c>
      <c r="AO11654" s="2" t="s">
        <v>2373</v>
      </c>
      <c r="AP11654" s="2" t="s">
        <v>2205</v>
      </c>
      <c r="AQ11654"/>
      <c r="AR11654" t="s">
        <v>1356</v>
      </c>
      <c r="AS11654" s="1">
        <v>40909</v>
      </c>
      <c r="AT11654" s="1">
        <v>41274</v>
      </c>
      <c r="AU11654" t="s">
        <v>2175</v>
      </c>
      <c r="AV11654" t="s">
        <v>2138</v>
      </c>
      <c r="AW11654" t="s">
        <v>2138</v>
      </c>
      <c r="AX11654" t="s">
        <v>2138</v>
      </c>
      <c r="AY11654" t="s">
        <v>2138</v>
      </c>
      <c r="AZ11654" t="s">
        <v>2138</v>
      </c>
      <c r="BA11654" t="s">
        <v>2138</v>
      </c>
      <c r="BB11654" t="s">
        <v>2138</v>
      </c>
      <c r="BC11654" t="s">
        <v>2138</v>
      </c>
      <c r="BD11654" t="s">
        <v>2138</v>
      </c>
      <c r="BE11654" t="s">
        <v>2138</v>
      </c>
      <c r="BF11654" t="s">
        <v>2150</v>
      </c>
      <c r="BG11654" t="s">
        <v>2425</v>
      </c>
      <c r="BH11654" t="s">
        <v>2140</v>
      </c>
      <c r="BI11654" t="s">
        <v>2150</v>
      </c>
      <c r="BJ11654" t="s">
        <v>2160</v>
      </c>
      <c r="BK11654" t="s">
        <v>2430</v>
      </c>
      <c r="BL11654" t="s">
        <v>2425</v>
      </c>
      <c r="BM11654" t="s">
        <v>2697</v>
      </c>
      <c r="BN11654" t="s">
        <v>2396</v>
      </c>
      <c r="BO11654" t="s">
        <v>2465</v>
      </c>
      <c r="BP11654" t="s">
        <v>2144</v>
      </c>
      <c r="BQ11654" t="s">
        <v>2354</v>
      </c>
      <c r="BR11654" t="s">
        <v>2138</v>
      </c>
      <c r="BS11654" t="s">
        <v>2138</v>
      </c>
    </row>
    <row r="11655" spans="1:71" x14ac:dyDescent="0.35">
      <c r="A11655" s="2" t="s">
        <v>3492</v>
      </c>
      <c r="B11655" s="2" t="s">
        <v>3492</v>
      </c>
      <c r="C11655" s="2" t="s">
        <v>5439</v>
      </c>
      <c r="D11655" s="2" t="s">
        <v>5333</v>
      </c>
      <c r="E11655" s="2" t="s">
        <v>2530</v>
      </c>
      <c r="F11655" s="2" t="s">
        <v>2463</v>
      </c>
      <c r="G11655" s="2" t="s">
        <v>3802</v>
      </c>
      <c r="H11655" s="2" t="s">
        <v>5224</v>
      </c>
      <c r="I11655" s="2" t="s">
        <v>2150</v>
      </c>
      <c r="J11655" s="2" t="s">
        <v>3174</v>
      </c>
      <c r="K11655" s="2" t="s">
        <v>2138</v>
      </c>
      <c r="L11655" s="2" t="s">
        <v>2657</v>
      </c>
      <c r="M11655" s="2" t="s">
        <v>2138</v>
      </c>
      <c r="N11655" s="2" t="s">
        <v>2157</v>
      </c>
      <c r="O11655" s="2" t="s">
        <v>2573</v>
      </c>
      <c r="P11655" s="2" t="s">
        <v>2138</v>
      </c>
      <c r="Q11655" s="2" t="s">
        <v>2148</v>
      </c>
      <c r="R11655" s="2" t="s">
        <v>4478</v>
      </c>
      <c r="S11655" s="2" t="s">
        <v>16123</v>
      </c>
      <c r="T11655" s="2" t="s">
        <v>3492</v>
      </c>
      <c r="U11655" s="2" t="s">
        <v>4515</v>
      </c>
      <c r="V11655" s="2" t="s">
        <v>2783</v>
      </c>
      <c r="W11655" s="2" t="s">
        <v>9346</v>
      </c>
      <c r="X11655" s="2" t="s">
        <v>4650</v>
      </c>
      <c r="Y11655" s="2" t="s">
        <v>2320</v>
      </c>
      <c r="Z11655" s="2" t="s">
        <v>2572</v>
      </c>
      <c r="AA11655" s="2" t="s">
        <v>2463</v>
      </c>
      <c r="AB11655" s="2" t="s">
        <v>2808</v>
      </c>
      <c r="AC11655" s="2" t="s">
        <v>2205</v>
      </c>
      <c r="AD11655" s="2" t="s">
        <v>2223</v>
      </c>
      <c r="AE11655" s="2" t="s">
        <v>2655</v>
      </c>
      <c r="AF11655" s="2" t="s">
        <v>3316</v>
      </c>
      <c r="AG11655" s="2" t="s">
        <v>8908</v>
      </c>
      <c r="AH11655" s="2" t="s">
        <v>6449</v>
      </c>
      <c r="AI11655" s="2" t="s">
        <v>2160</v>
      </c>
      <c r="AJ11655" s="2" t="s">
        <v>2175</v>
      </c>
      <c r="AK11655" s="2" t="s">
        <v>4392</v>
      </c>
      <c r="AL11655" s="2" t="s">
        <v>2373</v>
      </c>
      <c r="AM11655" s="2" t="s">
        <v>2136</v>
      </c>
      <c r="AN11655" s="2" t="s">
        <v>2608</v>
      </c>
      <c r="AO11655" s="2" t="s">
        <v>4530</v>
      </c>
      <c r="AP11655" s="2" t="s">
        <v>6449</v>
      </c>
      <c r="AQ11655" t="s">
        <v>35677</v>
      </c>
      <c r="AR11655" t="s">
        <v>1357</v>
      </c>
      <c r="AS11655" s="1">
        <v>40909</v>
      </c>
      <c r="AT11655" s="1">
        <v>41274</v>
      </c>
      <c r="AU11655" t="s">
        <v>5157</v>
      </c>
      <c r="AV11655" t="s">
        <v>2871</v>
      </c>
      <c r="AW11655" t="s">
        <v>2138</v>
      </c>
      <c r="AX11655" t="s">
        <v>2138</v>
      </c>
      <c r="AY11655" t="s">
        <v>2138</v>
      </c>
      <c r="AZ11655" t="s">
        <v>2138</v>
      </c>
      <c r="BA11655" t="s">
        <v>2136</v>
      </c>
      <c r="BB11655" t="s">
        <v>2138</v>
      </c>
      <c r="BC11655" t="s">
        <v>2150</v>
      </c>
      <c r="BD11655" t="s">
        <v>2148</v>
      </c>
      <c r="BE11655" t="s">
        <v>2465</v>
      </c>
      <c r="BF11655" t="s">
        <v>2163</v>
      </c>
      <c r="BG11655" t="s">
        <v>3802</v>
      </c>
      <c r="BH11655" t="s">
        <v>2133</v>
      </c>
      <c r="BI11655" t="s">
        <v>2207</v>
      </c>
      <c r="BJ11655" t="s">
        <v>2406</v>
      </c>
      <c r="BK11655" t="s">
        <v>6250</v>
      </c>
      <c r="BL11655" t="s">
        <v>2609</v>
      </c>
      <c r="BM11655" t="s">
        <v>2414</v>
      </c>
      <c r="BN11655" t="s">
        <v>3371</v>
      </c>
      <c r="BO11655" t="s">
        <v>3921</v>
      </c>
      <c r="BP11655" t="s">
        <v>3743</v>
      </c>
      <c r="BQ11655" t="s">
        <v>3493</v>
      </c>
      <c r="BR11655" t="s">
        <v>2465</v>
      </c>
      <c r="BS11655" t="s">
        <v>2163</v>
      </c>
    </row>
    <row r="11656" spans="1:71" x14ac:dyDescent="0.35">
      <c r="A11656" s="2" t="s">
        <v>19384</v>
      </c>
      <c r="B11656" s="2" t="s">
        <v>19384</v>
      </c>
      <c r="C11656" s="2" t="s">
        <v>5615</v>
      </c>
      <c r="D11656" s="2" t="s">
        <v>3979</v>
      </c>
      <c r="E11656" s="2" t="s">
        <v>4005</v>
      </c>
      <c r="F11656" s="2" t="s">
        <v>2316</v>
      </c>
      <c r="G11656" s="2" t="s">
        <v>3804</v>
      </c>
      <c r="H11656" s="2" t="s">
        <v>17505</v>
      </c>
      <c r="I11656" s="2" t="s">
        <v>2687</v>
      </c>
      <c r="J11656" s="2" t="s">
        <v>10830</v>
      </c>
      <c r="K11656" s="2" t="s">
        <v>2610</v>
      </c>
      <c r="L11656" s="2" t="s">
        <v>3226</v>
      </c>
      <c r="M11656" s="2" t="s">
        <v>2572</v>
      </c>
      <c r="N11656" s="2" t="s">
        <v>4106</v>
      </c>
      <c r="O11656" s="2" t="s">
        <v>5648</v>
      </c>
      <c r="P11656" s="2" t="s">
        <v>3085</v>
      </c>
      <c r="Q11656" s="2" t="s">
        <v>2138</v>
      </c>
      <c r="R11656" s="2" t="s">
        <v>3583</v>
      </c>
      <c r="S11656" s="2" t="s">
        <v>27383</v>
      </c>
      <c r="T11656" s="2" t="s">
        <v>19384</v>
      </c>
      <c r="U11656" s="2" t="s">
        <v>9786</v>
      </c>
      <c r="V11656" s="2" t="s">
        <v>5054</v>
      </c>
      <c r="W11656" s="2" t="s">
        <v>20406</v>
      </c>
      <c r="X11656" s="2" t="s">
        <v>10636</v>
      </c>
      <c r="Y11656" s="2" t="s">
        <v>4086</v>
      </c>
      <c r="Z11656" s="2" t="s">
        <v>4541</v>
      </c>
      <c r="AA11656" s="2" t="s">
        <v>2417</v>
      </c>
      <c r="AB11656" s="2" t="s">
        <v>4224</v>
      </c>
      <c r="AC11656" s="2" t="s">
        <v>2314</v>
      </c>
      <c r="AD11656" s="2" t="s">
        <v>3275</v>
      </c>
      <c r="AE11656" s="2" t="s">
        <v>2338</v>
      </c>
      <c r="AF11656" s="2" t="s">
        <v>10198</v>
      </c>
      <c r="AG11656" s="2" t="s">
        <v>16183</v>
      </c>
      <c r="AH11656" s="2" t="s">
        <v>15350</v>
      </c>
      <c r="AI11656" s="2" t="s">
        <v>2373</v>
      </c>
      <c r="AJ11656" s="2" t="s">
        <v>4492</v>
      </c>
      <c r="AK11656" s="2" t="s">
        <v>21700</v>
      </c>
      <c r="AL11656" s="2" t="s">
        <v>130</v>
      </c>
      <c r="AM11656" s="2" t="s">
        <v>2148</v>
      </c>
      <c r="AN11656" s="2" t="s">
        <v>2696</v>
      </c>
      <c r="AO11656" s="2" t="s">
        <v>4077</v>
      </c>
      <c r="AP11656" s="2" t="s">
        <v>9337</v>
      </c>
      <c r="AQ11656" t="s">
        <v>35678</v>
      </c>
      <c r="AR11656" t="s">
        <v>1358</v>
      </c>
      <c r="AS11656" s="1">
        <v>40909</v>
      </c>
      <c r="AT11656" s="1">
        <v>41274</v>
      </c>
      <c r="AU11656" t="s">
        <v>231</v>
      </c>
      <c r="AV11656" t="s">
        <v>2698</v>
      </c>
      <c r="AW11656" t="s">
        <v>2138</v>
      </c>
      <c r="AX11656" t="s">
        <v>2144</v>
      </c>
      <c r="AY11656" t="s">
        <v>2138</v>
      </c>
      <c r="AZ11656" t="s">
        <v>2140</v>
      </c>
      <c r="BA11656" t="s">
        <v>2392</v>
      </c>
      <c r="BB11656" t="s">
        <v>2144</v>
      </c>
      <c r="BC11656" t="s">
        <v>3588</v>
      </c>
      <c r="BD11656" t="s">
        <v>2165</v>
      </c>
      <c r="BE11656" t="s">
        <v>2354</v>
      </c>
      <c r="BF11656" t="s">
        <v>2358</v>
      </c>
      <c r="BG11656" t="s">
        <v>3704</v>
      </c>
      <c r="BH11656" t="s">
        <v>2333</v>
      </c>
      <c r="BI11656" t="s">
        <v>2363</v>
      </c>
      <c r="BJ11656" t="s">
        <v>5025</v>
      </c>
      <c r="BK11656" t="s">
        <v>5829</v>
      </c>
      <c r="BL11656" t="s">
        <v>2282</v>
      </c>
      <c r="BM11656" t="s">
        <v>3051</v>
      </c>
      <c r="BN11656" t="s">
        <v>4245</v>
      </c>
      <c r="BO11656" t="s">
        <v>2843</v>
      </c>
      <c r="BP11656" t="s">
        <v>4113</v>
      </c>
      <c r="BQ11656" t="s">
        <v>6449</v>
      </c>
      <c r="BR11656" t="s">
        <v>4680</v>
      </c>
      <c r="BS11656" t="s">
        <v>3971</v>
      </c>
    </row>
    <row r="11657" spans="1:71" x14ac:dyDescent="0.35">
      <c r="A11657" s="2" t="s">
        <v>2156</v>
      </c>
      <c r="B11657" s="2" t="s">
        <v>2156</v>
      </c>
      <c r="C11657" s="2" t="s">
        <v>2136</v>
      </c>
      <c r="D11657" s="2" t="s">
        <v>2354</v>
      </c>
      <c r="E11657" s="2" t="s">
        <v>2144</v>
      </c>
      <c r="F11657" s="2" t="s">
        <v>2138</v>
      </c>
      <c r="G11657" s="2" t="s">
        <v>2138</v>
      </c>
      <c r="H11657" s="2" t="s">
        <v>2837</v>
      </c>
      <c r="I11657" s="2" t="s">
        <v>2138</v>
      </c>
      <c r="J11657" s="2" t="s">
        <v>2165</v>
      </c>
      <c r="K11657" s="2" t="s">
        <v>2138</v>
      </c>
      <c r="L11657" s="2" t="s">
        <v>2138</v>
      </c>
      <c r="M11657" s="2" t="s">
        <v>2138</v>
      </c>
      <c r="N11657" s="2" t="s">
        <v>2138</v>
      </c>
      <c r="O11657" s="2" t="s">
        <v>2138</v>
      </c>
      <c r="P11657" s="2" t="s">
        <v>2138</v>
      </c>
      <c r="Q11657" s="2" t="s">
        <v>2138</v>
      </c>
      <c r="R11657" s="2" t="s">
        <v>2140</v>
      </c>
      <c r="S11657" s="2" t="s">
        <v>17219</v>
      </c>
      <c r="T11657" s="2" t="s">
        <v>2156</v>
      </c>
      <c r="U11657" s="2" t="s">
        <v>2149</v>
      </c>
      <c r="V11657" s="2" t="s">
        <v>2150</v>
      </c>
      <c r="W11657" s="2" t="s">
        <v>2847</v>
      </c>
      <c r="X11657" s="2" t="s">
        <v>2136</v>
      </c>
      <c r="Y11657" s="2" t="s">
        <v>2138</v>
      </c>
      <c r="Z11657" s="2" t="s">
        <v>2138</v>
      </c>
      <c r="AA11657" s="2" t="s">
        <v>2150</v>
      </c>
      <c r="AB11657" s="2" t="s">
        <v>2138</v>
      </c>
      <c r="AC11657" s="2" t="s">
        <v>2136</v>
      </c>
      <c r="AD11657" s="2" t="s">
        <v>2138</v>
      </c>
      <c r="AE11657" s="2" t="s">
        <v>2138</v>
      </c>
      <c r="AF11657" s="2" t="s">
        <v>2168</v>
      </c>
      <c r="AG11657" s="2" t="s">
        <v>2405</v>
      </c>
      <c r="AH11657" s="2" t="s">
        <v>2405</v>
      </c>
      <c r="AI11657" s="2" t="s">
        <v>2138</v>
      </c>
      <c r="AJ11657" s="2" t="s">
        <v>2168</v>
      </c>
      <c r="AK11657" s="2" t="s">
        <v>2361</v>
      </c>
      <c r="AL11657" s="2" t="s">
        <v>2138</v>
      </c>
      <c r="AM11657" s="2" t="s">
        <v>2138</v>
      </c>
      <c r="AN11657" s="2" t="s">
        <v>2138</v>
      </c>
      <c r="AO11657" s="2" t="s">
        <v>2138</v>
      </c>
      <c r="AP11657" s="2" t="s">
        <v>2405</v>
      </c>
      <c r="AQ11657"/>
      <c r="AR11657" t="s">
        <v>1359</v>
      </c>
      <c r="AS11657" s="1">
        <v>40909</v>
      </c>
      <c r="AT11657" s="1">
        <v>41274</v>
      </c>
      <c r="AU11657" t="s">
        <v>2155</v>
      </c>
      <c r="AV11657" t="s">
        <v>2150</v>
      </c>
      <c r="AW11657" t="s">
        <v>2138</v>
      </c>
      <c r="AX11657" t="s">
        <v>2138</v>
      </c>
      <c r="AY11657" t="s">
        <v>2138</v>
      </c>
      <c r="AZ11657" t="s">
        <v>2138</v>
      </c>
      <c r="BA11657" t="s">
        <v>2138</v>
      </c>
      <c r="BB11657" t="s">
        <v>2138</v>
      </c>
      <c r="BC11657" t="s">
        <v>2138</v>
      </c>
      <c r="BD11657" t="s">
        <v>2138</v>
      </c>
      <c r="BE11657" t="s">
        <v>2138</v>
      </c>
      <c r="BF11657" t="s">
        <v>2138</v>
      </c>
      <c r="BG11657" t="s">
        <v>2138</v>
      </c>
      <c r="BH11657" t="s">
        <v>2138</v>
      </c>
      <c r="BI11657" t="s">
        <v>2160</v>
      </c>
      <c r="BJ11657" t="s">
        <v>2138</v>
      </c>
      <c r="BK11657" t="s">
        <v>2162</v>
      </c>
      <c r="BL11657" t="s">
        <v>2138</v>
      </c>
      <c r="BM11657" t="s">
        <v>2136</v>
      </c>
      <c r="BN11657" t="s">
        <v>2140</v>
      </c>
      <c r="BO11657" t="s">
        <v>2138</v>
      </c>
      <c r="BP11657" t="s">
        <v>2150</v>
      </c>
      <c r="BQ11657" t="s">
        <v>2150</v>
      </c>
      <c r="BR11657" t="s">
        <v>2160</v>
      </c>
      <c r="BS11657" t="s">
        <v>2138</v>
      </c>
    </row>
    <row r="11658" spans="1:71" x14ac:dyDescent="0.35">
      <c r="A11658" s="2" t="s">
        <v>3964</v>
      </c>
      <c r="B11658" s="2" t="s">
        <v>3964</v>
      </c>
      <c r="C11658" s="2" t="s">
        <v>2459</v>
      </c>
      <c r="D11658" s="2" t="s">
        <v>3197</v>
      </c>
      <c r="E11658" s="2" t="s">
        <v>3008</v>
      </c>
      <c r="F11658" s="2" t="s">
        <v>2362</v>
      </c>
      <c r="G11658" s="2" t="s">
        <v>2156</v>
      </c>
      <c r="H11658" s="2" t="s">
        <v>8455</v>
      </c>
      <c r="I11658" s="2" t="s">
        <v>2439</v>
      </c>
      <c r="J11658" s="2" t="s">
        <v>2695</v>
      </c>
      <c r="K11658" s="2" t="s">
        <v>2425</v>
      </c>
      <c r="L11658" s="2" t="s">
        <v>2465</v>
      </c>
      <c r="M11658" s="2" t="s">
        <v>2847</v>
      </c>
      <c r="N11658" s="2" t="s">
        <v>2354</v>
      </c>
      <c r="O11658" s="2" t="s">
        <v>2354</v>
      </c>
      <c r="P11658" s="2" t="s">
        <v>2138</v>
      </c>
      <c r="Q11658" s="2" t="s">
        <v>2138</v>
      </c>
      <c r="R11658" s="2" t="s">
        <v>3360</v>
      </c>
      <c r="S11658" s="2" t="s">
        <v>11500</v>
      </c>
      <c r="T11658" s="2" t="s">
        <v>3964</v>
      </c>
      <c r="U11658" s="2" t="s">
        <v>4029</v>
      </c>
      <c r="V11658" s="2" t="s">
        <v>3822</v>
      </c>
      <c r="W11658" s="2" t="s">
        <v>10857</v>
      </c>
      <c r="X11658" s="2" t="s">
        <v>3704</v>
      </c>
      <c r="Y11658" s="2" t="s">
        <v>2423</v>
      </c>
      <c r="Z11658" s="2" t="s">
        <v>3904</v>
      </c>
      <c r="AA11658" s="2" t="s">
        <v>2339</v>
      </c>
      <c r="AB11658" s="2" t="s">
        <v>2607</v>
      </c>
      <c r="AC11658" s="2" t="s">
        <v>3813</v>
      </c>
      <c r="AD11658" s="2" t="s">
        <v>2847</v>
      </c>
      <c r="AE11658" s="2" t="s">
        <v>2668</v>
      </c>
      <c r="AF11658" s="2" t="s">
        <v>4416</v>
      </c>
      <c r="AG11658" s="2" t="s">
        <v>3184</v>
      </c>
      <c r="AH11658" s="2" t="s">
        <v>3648</v>
      </c>
      <c r="AI11658" s="2" t="s">
        <v>2138</v>
      </c>
      <c r="AJ11658" s="2" t="s">
        <v>2626</v>
      </c>
      <c r="AK11658" s="2" t="s">
        <v>4353</v>
      </c>
      <c r="AL11658" s="2" t="s">
        <v>2138</v>
      </c>
      <c r="AM11658" s="2" t="s">
        <v>2140</v>
      </c>
      <c r="AN11658" s="2" t="s">
        <v>2156</v>
      </c>
      <c r="AO11658" s="2" t="s">
        <v>3813</v>
      </c>
      <c r="AP11658" s="2" t="s">
        <v>3648</v>
      </c>
      <c r="AQ11658" t="s">
        <v>35679</v>
      </c>
      <c r="AR11658" t="s">
        <v>1360</v>
      </c>
      <c r="AS11658" s="1">
        <v>40909</v>
      </c>
      <c r="AT11658" s="1">
        <v>41274</v>
      </c>
      <c r="AU11658" t="s">
        <v>6646</v>
      </c>
      <c r="AV11658" t="s">
        <v>2148</v>
      </c>
      <c r="AW11658" t="s">
        <v>2138</v>
      </c>
      <c r="AX11658" t="s">
        <v>2138</v>
      </c>
      <c r="AY11658" t="s">
        <v>2138</v>
      </c>
      <c r="AZ11658" t="s">
        <v>2138</v>
      </c>
      <c r="BA11658" t="s">
        <v>2138</v>
      </c>
      <c r="BB11658" t="s">
        <v>2138</v>
      </c>
      <c r="BC11658" t="s">
        <v>2160</v>
      </c>
      <c r="BD11658" t="s">
        <v>2144</v>
      </c>
      <c r="BE11658" t="s">
        <v>2160</v>
      </c>
      <c r="BF11658" t="s">
        <v>2138</v>
      </c>
      <c r="BG11658" t="s">
        <v>2354</v>
      </c>
      <c r="BH11658" t="s">
        <v>2871</v>
      </c>
      <c r="BI11658" t="s">
        <v>2361</v>
      </c>
      <c r="BJ11658" t="s">
        <v>2163</v>
      </c>
      <c r="BK11658" t="s">
        <v>3384</v>
      </c>
      <c r="BL11658" t="s">
        <v>2351</v>
      </c>
      <c r="BM11658" t="s">
        <v>2696</v>
      </c>
      <c r="BN11658" t="s">
        <v>2208</v>
      </c>
      <c r="BO11658" t="s">
        <v>2208</v>
      </c>
      <c r="BP11658" t="s">
        <v>2363</v>
      </c>
      <c r="BQ11658" t="s">
        <v>2408</v>
      </c>
      <c r="BR11658" t="s">
        <v>2138</v>
      </c>
      <c r="BS11658" t="s">
        <v>2138</v>
      </c>
    </row>
    <row r="11659" spans="1:71" x14ac:dyDescent="0.35">
      <c r="A11659" s="2" t="s">
        <v>4698</v>
      </c>
      <c r="B11659" s="2" t="s">
        <v>4698</v>
      </c>
      <c r="C11659" s="2" t="s">
        <v>6431</v>
      </c>
      <c r="D11659" s="2" t="s">
        <v>3306</v>
      </c>
      <c r="E11659" s="2" t="s">
        <v>3084</v>
      </c>
      <c r="F11659" s="2" t="s">
        <v>2138</v>
      </c>
      <c r="G11659" s="2" t="s">
        <v>4851</v>
      </c>
      <c r="H11659" s="2" t="s">
        <v>7230</v>
      </c>
      <c r="I11659" s="2" t="s">
        <v>2156</v>
      </c>
      <c r="J11659" s="2" t="s">
        <v>3673</v>
      </c>
      <c r="K11659" s="2" t="s">
        <v>3170</v>
      </c>
      <c r="L11659" s="2" t="s">
        <v>3824</v>
      </c>
      <c r="M11659" s="2" t="s">
        <v>2394</v>
      </c>
      <c r="N11659" s="2" t="s">
        <v>3314</v>
      </c>
      <c r="O11659" s="2" t="s">
        <v>2158</v>
      </c>
      <c r="P11659" s="2" t="s">
        <v>2847</v>
      </c>
      <c r="Q11659" s="2" t="s">
        <v>2138</v>
      </c>
      <c r="R11659" s="2" t="s">
        <v>2138</v>
      </c>
      <c r="S11659" s="2" t="s">
        <v>27384</v>
      </c>
      <c r="T11659" s="2" t="s">
        <v>4698</v>
      </c>
      <c r="U11659" s="2" t="s">
        <v>4401</v>
      </c>
      <c r="V11659" s="2" t="s">
        <v>3700</v>
      </c>
      <c r="W11659" s="2" t="s">
        <v>5342</v>
      </c>
      <c r="X11659" s="2" t="s">
        <v>2849</v>
      </c>
      <c r="Y11659" s="2" t="s">
        <v>2571</v>
      </c>
      <c r="Z11659" s="2" t="s">
        <v>2208</v>
      </c>
      <c r="AA11659" s="2" t="s">
        <v>2393</v>
      </c>
      <c r="AB11659" s="2" t="s">
        <v>2423</v>
      </c>
      <c r="AC11659" s="2" t="s">
        <v>2138</v>
      </c>
      <c r="AD11659" s="2" t="s">
        <v>2164</v>
      </c>
      <c r="AE11659" s="2" t="s">
        <v>2150</v>
      </c>
      <c r="AF11659" s="2" t="s">
        <v>2459</v>
      </c>
      <c r="AG11659" s="2" t="s">
        <v>7640</v>
      </c>
      <c r="AH11659" s="2" t="s">
        <v>6443</v>
      </c>
      <c r="AI11659" s="2" t="s">
        <v>2138</v>
      </c>
      <c r="AJ11659" s="2" t="s">
        <v>2453</v>
      </c>
      <c r="AK11659" s="2" t="s">
        <v>4172</v>
      </c>
      <c r="AL11659" s="2" t="s">
        <v>2138</v>
      </c>
      <c r="AM11659" s="2" t="s">
        <v>2138</v>
      </c>
      <c r="AN11659" s="2" t="s">
        <v>2439</v>
      </c>
      <c r="AO11659" s="2" t="s">
        <v>2163</v>
      </c>
      <c r="AP11659" s="2" t="s">
        <v>6443</v>
      </c>
      <c r="AQ11659" t="s">
        <v>35680</v>
      </c>
      <c r="AR11659" t="s">
        <v>1361</v>
      </c>
      <c r="AS11659" s="1">
        <v>40909</v>
      </c>
      <c r="AT11659" s="1">
        <v>41274</v>
      </c>
      <c r="AU11659" t="s">
        <v>6744</v>
      </c>
      <c r="AV11659" t="s">
        <v>2891</v>
      </c>
      <c r="AW11659" t="s">
        <v>2138</v>
      </c>
      <c r="AX11659" t="s">
        <v>2138</v>
      </c>
      <c r="AY11659" t="s">
        <v>2138</v>
      </c>
      <c r="AZ11659" t="s">
        <v>2138</v>
      </c>
      <c r="BA11659" t="s">
        <v>2138</v>
      </c>
      <c r="BB11659" t="s">
        <v>2425</v>
      </c>
      <c r="BC11659" t="s">
        <v>2138</v>
      </c>
      <c r="BD11659" t="s">
        <v>2138</v>
      </c>
      <c r="BE11659" t="s">
        <v>2138</v>
      </c>
      <c r="BF11659" t="s">
        <v>3669</v>
      </c>
      <c r="BG11659" t="s">
        <v>2200</v>
      </c>
      <c r="BH11659" t="s">
        <v>2318</v>
      </c>
      <c r="BI11659" t="s">
        <v>2465</v>
      </c>
      <c r="BJ11659" t="s">
        <v>2319</v>
      </c>
      <c r="BK11659" t="s">
        <v>2436</v>
      </c>
      <c r="BL11659" t="s">
        <v>5082</v>
      </c>
      <c r="BM11659" t="s">
        <v>2420</v>
      </c>
      <c r="BN11659" t="s">
        <v>2867</v>
      </c>
      <c r="BO11659" t="s">
        <v>5128</v>
      </c>
      <c r="BP11659" t="s">
        <v>2989</v>
      </c>
      <c r="BQ11659" t="s">
        <v>2506</v>
      </c>
      <c r="BR11659" t="s">
        <v>2697</v>
      </c>
      <c r="BS11659" t="s">
        <v>2891</v>
      </c>
    </row>
    <row r="11660" spans="1:71" x14ac:dyDescent="0.35">
      <c r="A11660" s="2" t="s">
        <v>5770</v>
      </c>
      <c r="B11660" s="2" t="s">
        <v>5770</v>
      </c>
      <c r="C11660" s="2" t="s">
        <v>3704</v>
      </c>
      <c r="D11660" s="2" t="s">
        <v>2165</v>
      </c>
      <c r="E11660" s="2" t="s">
        <v>2439</v>
      </c>
      <c r="F11660" s="2" t="s">
        <v>2425</v>
      </c>
      <c r="G11660" s="2" t="s">
        <v>2143</v>
      </c>
      <c r="H11660" s="2" t="s">
        <v>2223</v>
      </c>
      <c r="I11660" s="2" t="s">
        <v>2138</v>
      </c>
      <c r="J11660" s="2" t="s">
        <v>2886</v>
      </c>
      <c r="K11660" s="2" t="s">
        <v>2138</v>
      </c>
      <c r="L11660" s="2" t="s">
        <v>2138</v>
      </c>
      <c r="M11660" s="2" t="s">
        <v>2138</v>
      </c>
      <c r="N11660" s="2" t="s">
        <v>2138</v>
      </c>
      <c r="O11660" s="2" t="s">
        <v>2319</v>
      </c>
      <c r="P11660" s="2" t="s">
        <v>2138</v>
      </c>
      <c r="Q11660" s="2" t="s">
        <v>2138</v>
      </c>
      <c r="R11660" s="2" t="s">
        <v>2138</v>
      </c>
      <c r="S11660" s="2" t="s">
        <v>9127</v>
      </c>
      <c r="T11660" s="2" t="s">
        <v>5770</v>
      </c>
      <c r="U11660" s="2" t="s">
        <v>2434</v>
      </c>
      <c r="V11660" s="2" t="s">
        <v>2697</v>
      </c>
      <c r="W11660" s="2" t="s">
        <v>4087</v>
      </c>
      <c r="X11660" s="2" t="s">
        <v>2354</v>
      </c>
      <c r="Y11660" s="2" t="s">
        <v>2136</v>
      </c>
      <c r="Z11660" s="2" t="s">
        <v>2407</v>
      </c>
      <c r="AA11660" s="2" t="s">
        <v>2138</v>
      </c>
      <c r="AB11660" s="2" t="s">
        <v>2847</v>
      </c>
      <c r="AC11660" s="2" t="s">
        <v>2160</v>
      </c>
      <c r="AD11660" s="2" t="s">
        <v>2362</v>
      </c>
      <c r="AE11660" s="2" t="s">
        <v>2373</v>
      </c>
      <c r="AF11660" s="2" t="s">
        <v>2138</v>
      </c>
      <c r="AG11660" s="2" t="s">
        <v>5052</v>
      </c>
      <c r="AH11660" s="2" t="s">
        <v>2808</v>
      </c>
      <c r="AI11660" s="2" t="s">
        <v>2138</v>
      </c>
      <c r="AJ11660" s="2" t="s">
        <v>2138</v>
      </c>
      <c r="AK11660" s="2" t="s">
        <v>5052</v>
      </c>
      <c r="AL11660" s="2" t="s">
        <v>2138</v>
      </c>
      <c r="AM11660" s="2" t="s">
        <v>2138</v>
      </c>
      <c r="AN11660" s="2" t="s">
        <v>2138</v>
      </c>
      <c r="AO11660" s="2" t="s">
        <v>2160</v>
      </c>
      <c r="AP11660" s="2" t="s">
        <v>2808</v>
      </c>
      <c r="AQ11660" t="s">
        <v>35681</v>
      </c>
      <c r="AR11660" t="s">
        <v>1362</v>
      </c>
      <c r="AS11660" s="1">
        <v>40909</v>
      </c>
      <c r="AT11660" s="1">
        <v>41274</v>
      </c>
      <c r="AU11660" t="s">
        <v>5128</v>
      </c>
      <c r="AV11660" t="s">
        <v>2138</v>
      </c>
      <c r="AW11660" t="s">
        <v>2138</v>
      </c>
      <c r="AX11660" t="s">
        <v>2138</v>
      </c>
      <c r="AY11660" t="s">
        <v>2138</v>
      </c>
      <c r="AZ11660" t="s">
        <v>2138</v>
      </c>
      <c r="BA11660" t="s">
        <v>2138</v>
      </c>
      <c r="BB11660" t="s">
        <v>2138</v>
      </c>
      <c r="BC11660" t="s">
        <v>2138</v>
      </c>
      <c r="BD11660" t="s">
        <v>2138</v>
      </c>
      <c r="BE11660" t="s">
        <v>2138</v>
      </c>
      <c r="BF11660" t="s">
        <v>2138</v>
      </c>
      <c r="BG11660" t="s">
        <v>2138</v>
      </c>
      <c r="BH11660" t="s">
        <v>2138</v>
      </c>
      <c r="BI11660" t="s">
        <v>2144</v>
      </c>
      <c r="BJ11660" t="s">
        <v>2138</v>
      </c>
      <c r="BK11660" t="s">
        <v>2434</v>
      </c>
      <c r="BL11660" t="s">
        <v>2144</v>
      </c>
      <c r="BM11660" t="s">
        <v>2142</v>
      </c>
      <c r="BN11660" t="s">
        <v>2354</v>
      </c>
      <c r="BO11660" t="s">
        <v>2201</v>
      </c>
      <c r="BP11660" t="s">
        <v>2873</v>
      </c>
      <c r="BQ11660" t="s">
        <v>2144</v>
      </c>
      <c r="BR11660" t="s">
        <v>2138</v>
      </c>
      <c r="BS11660" t="s">
        <v>2156</v>
      </c>
    </row>
    <row r="11661" spans="1:71" x14ac:dyDescent="0.35">
      <c r="A11661" s="2" t="s">
        <v>3542</v>
      </c>
      <c r="B11661" s="2" t="s">
        <v>3542</v>
      </c>
      <c r="C11661" s="2" t="s">
        <v>5578</v>
      </c>
      <c r="D11661" s="2" t="s">
        <v>2159</v>
      </c>
      <c r="E11661" s="2" t="s">
        <v>2434</v>
      </c>
      <c r="F11661" s="2" t="s">
        <v>2361</v>
      </c>
      <c r="G11661" s="2" t="s">
        <v>2134</v>
      </c>
      <c r="H11661" s="2" t="s">
        <v>2310</v>
      </c>
      <c r="I11661" s="2" t="s">
        <v>2407</v>
      </c>
      <c r="J11661" s="2" t="s">
        <v>4058</v>
      </c>
      <c r="K11661" s="2" t="s">
        <v>2137</v>
      </c>
      <c r="L11661" s="2" t="s">
        <v>2506</v>
      </c>
      <c r="M11661" s="2" t="s">
        <v>2354</v>
      </c>
      <c r="N11661" s="2" t="s">
        <v>2138</v>
      </c>
      <c r="O11661" s="2" t="s">
        <v>2464</v>
      </c>
      <c r="P11661" s="2" t="s">
        <v>2138</v>
      </c>
      <c r="Q11661" s="2" t="s">
        <v>2138</v>
      </c>
      <c r="R11661" s="2" t="s">
        <v>2508</v>
      </c>
      <c r="S11661" s="2" t="s">
        <v>27385</v>
      </c>
      <c r="T11661" s="2" t="s">
        <v>3542</v>
      </c>
      <c r="U11661" s="2" t="s">
        <v>3353</v>
      </c>
      <c r="V11661" s="2" t="s">
        <v>2879</v>
      </c>
      <c r="W11661" s="2" t="s">
        <v>6303</v>
      </c>
      <c r="X11661" s="2" t="s">
        <v>2608</v>
      </c>
      <c r="Y11661" s="2" t="s">
        <v>2790</v>
      </c>
      <c r="Z11661" s="2" t="s">
        <v>2155</v>
      </c>
      <c r="AA11661" s="2" t="s">
        <v>2698</v>
      </c>
      <c r="AB11661" s="2" t="s">
        <v>2373</v>
      </c>
      <c r="AC11661" s="2" t="s">
        <v>2165</v>
      </c>
      <c r="AD11661" s="2" t="s">
        <v>2138</v>
      </c>
      <c r="AE11661" s="2" t="s">
        <v>2156</v>
      </c>
      <c r="AF11661" s="2" t="s">
        <v>3040</v>
      </c>
      <c r="AG11661" s="2" t="s">
        <v>3338</v>
      </c>
      <c r="AH11661" s="2" t="s">
        <v>4118</v>
      </c>
      <c r="AI11661" s="2" t="s">
        <v>2140</v>
      </c>
      <c r="AJ11661" s="2" t="s">
        <v>2137</v>
      </c>
      <c r="AK11661" s="2" t="s">
        <v>3181</v>
      </c>
      <c r="AL11661" s="2" t="s">
        <v>2354</v>
      </c>
      <c r="AM11661" s="2" t="s">
        <v>2138</v>
      </c>
      <c r="AN11661" s="2" t="s">
        <v>2318</v>
      </c>
      <c r="AO11661" s="2" t="s">
        <v>2697</v>
      </c>
      <c r="AP11661" s="2" t="s">
        <v>4583</v>
      </c>
      <c r="AQ11661"/>
      <c r="AR11661" t="s">
        <v>1363</v>
      </c>
      <c r="AS11661" s="1">
        <v>40909</v>
      </c>
      <c r="AT11661" s="1">
        <v>41274</v>
      </c>
      <c r="AU11661" t="s">
        <v>3473</v>
      </c>
      <c r="AV11661" t="s">
        <v>2138</v>
      </c>
      <c r="AW11661" t="s">
        <v>2138</v>
      </c>
      <c r="AX11661" t="s">
        <v>2138</v>
      </c>
      <c r="AY11661" t="s">
        <v>2138</v>
      </c>
      <c r="AZ11661" t="s">
        <v>2138</v>
      </c>
      <c r="BA11661" t="s">
        <v>2138</v>
      </c>
      <c r="BB11661" t="s">
        <v>2138</v>
      </c>
      <c r="BC11661" t="s">
        <v>2138</v>
      </c>
      <c r="BD11661" t="s">
        <v>2138</v>
      </c>
      <c r="BE11661" t="s">
        <v>2138</v>
      </c>
      <c r="BF11661" t="s">
        <v>2138</v>
      </c>
      <c r="BG11661" t="s">
        <v>2138</v>
      </c>
      <c r="BH11661" t="s">
        <v>2148</v>
      </c>
      <c r="BI11661" t="s">
        <v>2464</v>
      </c>
      <c r="BJ11661" t="s">
        <v>2143</v>
      </c>
      <c r="BK11661" t="s">
        <v>2609</v>
      </c>
      <c r="BL11661" t="s">
        <v>130</v>
      </c>
      <c r="BM11661" t="s">
        <v>2463</v>
      </c>
      <c r="BN11661" t="s">
        <v>3038</v>
      </c>
      <c r="BO11661" t="s">
        <v>3699</v>
      </c>
      <c r="BP11661" t="s">
        <v>2703</v>
      </c>
      <c r="BQ11661" t="s">
        <v>2372</v>
      </c>
      <c r="BR11661" t="s">
        <v>2626</v>
      </c>
      <c r="BS11661" t="s">
        <v>2425</v>
      </c>
    </row>
    <row r="11662" spans="1:71" x14ac:dyDescent="0.35">
      <c r="A11662" s="2" t="s">
        <v>2515</v>
      </c>
      <c r="B11662" s="2" t="s">
        <v>2515</v>
      </c>
      <c r="C11662" s="2" t="s">
        <v>2300</v>
      </c>
      <c r="D11662" s="2" t="s">
        <v>3386</v>
      </c>
      <c r="E11662" s="2" t="s">
        <v>5574</v>
      </c>
      <c r="F11662" s="2" t="s">
        <v>2202</v>
      </c>
      <c r="G11662" s="2" t="s">
        <v>4639</v>
      </c>
      <c r="H11662" s="2" t="s">
        <v>15166</v>
      </c>
      <c r="I11662" s="2" t="s">
        <v>2698</v>
      </c>
      <c r="J11662" s="2" t="s">
        <v>2330</v>
      </c>
      <c r="K11662" s="2" t="s">
        <v>2202</v>
      </c>
      <c r="L11662" s="2" t="s">
        <v>6536</v>
      </c>
      <c r="M11662" s="2" t="s">
        <v>5818</v>
      </c>
      <c r="N11662" s="2" t="s">
        <v>5497</v>
      </c>
      <c r="O11662" s="2" t="s">
        <v>2507</v>
      </c>
      <c r="P11662" s="2" t="s">
        <v>3275</v>
      </c>
      <c r="Q11662" s="2" t="s">
        <v>2138</v>
      </c>
      <c r="R11662" s="2" t="s">
        <v>2805</v>
      </c>
      <c r="S11662" s="2" t="s">
        <v>27386</v>
      </c>
      <c r="T11662" s="2" t="s">
        <v>2515</v>
      </c>
      <c r="U11662" s="2" t="s">
        <v>8438</v>
      </c>
      <c r="V11662" s="2" t="s">
        <v>2951</v>
      </c>
      <c r="W11662" s="2" t="s">
        <v>27387</v>
      </c>
      <c r="X11662" s="2" t="s">
        <v>4124</v>
      </c>
      <c r="Y11662" s="2" t="s">
        <v>6250</v>
      </c>
      <c r="Z11662" s="2" t="s">
        <v>4664</v>
      </c>
      <c r="AA11662" s="2" t="s">
        <v>2526</v>
      </c>
      <c r="AB11662" s="2" t="s">
        <v>5909</v>
      </c>
      <c r="AC11662" s="2" t="s">
        <v>3353</v>
      </c>
      <c r="AD11662" s="2" t="s">
        <v>2506</v>
      </c>
      <c r="AE11662" s="2" t="s">
        <v>4722</v>
      </c>
      <c r="AF11662" s="2" t="s">
        <v>4585</v>
      </c>
      <c r="AG11662" s="2" t="s">
        <v>27322</v>
      </c>
      <c r="AH11662" s="2" t="s">
        <v>9815</v>
      </c>
      <c r="AI11662" s="2" t="s">
        <v>4035</v>
      </c>
      <c r="AJ11662" s="2" t="s">
        <v>2753</v>
      </c>
      <c r="AK11662" s="2" t="s">
        <v>16194</v>
      </c>
      <c r="AL11662" s="2" t="s">
        <v>2164</v>
      </c>
      <c r="AM11662" s="2" t="s">
        <v>2200</v>
      </c>
      <c r="AN11662" s="2" t="s">
        <v>3494</v>
      </c>
      <c r="AO11662" s="2" t="s">
        <v>3150</v>
      </c>
      <c r="AP11662" s="2" t="s">
        <v>13998</v>
      </c>
      <c r="AQ11662" t="s">
        <v>35682</v>
      </c>
      <c r="AR11662" t="s">
        <v>1364</v>
      </c>
      <c r="AS11662" s="1">
        <v>40909</v>
      </c>
      <c r="AT11662" s="1">
        <v>41274</v>
      </c>
      <c r="AU11662" t="s">
        <v>15142</v>
      </c>
      <c r="AV11662" t="s">
        <v>2203</v>
      </c>
      <c r="AW11662" t="s">
        <v>2138</v>
      </c>
      <c r="AX11662" t="s">
        <v>2138</v>
      </c>
      <c r="AY11662" t="s">
        <v>2140</v>
      </c>
      <c r="AZ11662" t="s">
        <v>2150</v>
      </c>
      <c r="BA11662" t="s">
        <v>2150</v>
      </c>
      <c r="BB11662" t="s">
        <v>2138</v>
      </c>
      <c r="BC11662" t="s">
        <v>2143</v>
      </c>
      <c r="BD11662" t="s">
        <v>2318</v>
      </c>
      <c r="BE11662" t="s">
        <v>2138</v>
      </c>
      <c r="BF11662" t="s">
        <v>2916</v>
      </c>
      <c r="BG11662" t="s">
        <v>4035</v>
      </c>
      <c r="BH11662" t="s">
        <v>4650</v>
      </c>
      <c r="BI11662" t="s">
        <v>2333</v>
      </c>
      <c r="BJ11662" t="s">
        <v>2696</v>
      </c>
      <c r="BK11662" t="s">
        <v>8319</v>
      </c>
      <c r="BL11662" t="s">
        <v>5229</v>
      </c>
      <c r="BM11662" t="s">
        <v>4495</v>
      </c>
      <c r="BN11662" t="s">
        <v>3140</v>
      </c>
      <c r="BO11662" t="s">
        <v>2616</v>
      </c>
      <c r="BP11662" t="s">
        <v>4088</v>
      </c>
      <c r="BQ11662" t="s">
        <v>3363</v>
      </c>
      <c r="BR11662" t="s">
        <v>2608</v>
      </c>
      <c r="BS11662" t="s">
        <v>2423</v>
      </c>
    </row>
    <row r="11663" spans="1:71" x14ac:dyDescent="0.35">
      <c r="A11663" s="2" t="s">
        <v>5573</v>
      </c>
      <c r="B11663" s="2" t="s">
        <v>5573</v>
      </c>
      <c r="C11663" s="2" t="s">
        <v>2609</v>
      </c>
      <c r="D11663" s="2" t="s">
        <v>5412</v>
      </c>
      <c r="E11663" s="2" t="s">
        <v>5163</v>
      </c>
      <c r="F11663" s="2" t="s">
        <v>2144</v>
      </c>
      <c r="G11663" s="2" t="s">
        <v>2891</v>
      </c>
      <c r="H11663" s="2" t="s">
        <v>3125</v>
      </c>
      <c r="I11663" s="2" t="s">
        <v>2138</v>
      </c>
      <c r="J11663" s="2" t="s">
        <v>4451</v>
      </c>
      <c r="K11663" s="2" t="s">
        <v>2138</v>
      </c>
      <c r="L11663" s="2" t="s">
        <v>3802</v>
      </c>
      <c r="M11663" s="2" t="s">
        <v>2429</v>
      </c>
      <c r="N11663" s="2" t="s">
        <v>2337</v>
      </c>
      <c r="O11663" s="2" t="s">
        <v>2138</v>
      </c>
      <c r="P11663" s="2" t="s">
        <v>2138</v>
      </c>
      <c r="Q11663" s="2" t="s">
        <v>2138</v>
      </c>
      <c r="R11663" s="2" t="s">
        <v>2144</v>
      </c>
      <c r="S11663" s="2" t="s">
        <v>10397</v>
      </c>
      <c r="T11663" s="2" t="s">
        <v>5573</v>
      </c>
      <c r="U11663" s="2" t="s">
        <v>3421</v>
      </c>
      <c r="V11663" s="2" t="s">
        <v>2810</v>
      </c>
      <c r="W11663" s="2" t="s">
        <v>3368</v>
      </c>
      <c r="X11663" s="2" t="s">
        <v>3570</v>
      </c>
      <c r="Y11663" s="2" t="s">
        <v>5195</v>
      </c>
      <c r="Z11663" s="2" t="s">
        <v>2805</v>
      </c>
      <c r="AA11663" s="2" t="s">
        <v>2465</v>
      </c>
      <c r="AB11663" s="2" t="s">
        <v>2396</v>
      </c>
      <c r="AC11663" s="2" t="s">
        <v>2393</v>
      </c>
      <c r="AD11663" s="2" t="s">
        <v>2406</v>
      </c>
      <c r="AE11663" s="2" t="s">
        <v>2163</v>
      </c>
      <c r="AF11663" s="2" t="s">
        <v>4999</v>
      </c>
      <c r="AG11663" s="2" t="s">
        <v>3632</v>
      </c>
      <c r="AH11663" s="2" t="s">
        <v>2971</v>
      </c>
      <c r="AI11663" s="2" t="s">
        <v>2138</v>
      </c>
      <c r="AJ11663" s="2" t="s">
        <v>2207</v>
      </c>
      <c r="AK11663" s="2" t="s">
        <v>4365</v>
      </c>
      <c r="AL11663" s="2" t="s">
        <v>2138</v>
      </c>
      <c r="AM11663" s="2" t="s">
        <v>2160</v>
      </c>
      <c r="AN11663" s="2" t="s">
        <v>4208</v>
      </c>
      <c r="AO11663" s="2" t="s">
        <v>2429</v>
      </c>
      <c r="AP11663" s="2" t="s">
        <v>2971</v>
      </c>
      <c r="AQ11663" t="s">
        <v>35683</v>
      </c>
      <c r="AR11663" t="s">
        <v>1365</v>
      </c>
      <c r="AS11663" s="1">
        <v>40909</v>
      </c>
      <c r="AT11663" s="1">
        <v>41274</v>
      </c>
      <c r="AU11663" t="s">
        <v>13889</v>
      </c>
      <c r="AV11663" t="s">
        <v>2150</v>
      </c>
      <c r="AW11663" t="s">
        <v>2138</v>
      </c>
      <c r="AX11663" t="s">
        <v>2138</v>
      </c>
      <c r="AY11663" t="s">
        <v>2143</v>
      </c>
      <c r="AZ11663" t="s">
        <v>2138</v>
      </c>
      <c r="BA11663" t="s">
        <v>2138</v>
      </c>
      <c r="BB11663" t="s">
        <v>2138</v>
      </c>
      <c r="BC11663" t="s">
        <v>2138</v>
      </c>
      <c r="BD11663" t="s">
        <v>2144</v>
      </c>
      <c r="BE11663" t="s">
        <v>2164</v>
      </c>
      <c r="BF11663" t="s">
        <v>2429</v>
      </c>
      <c r="BG11663" t="s">
        <v>2364</v>
      </c>
      <c r="BH11663" t="s">
        <v>2157</v>
      </c>
      <c r="BI11663" t="s">
        <v>2134</v>
      </c>
      <c r="BJ11663" t="s">
        <v>2137</v>
      </c>
      <c r="BK11663" t="s">
        <v>2421</v>
      </c>
      <c r="BL11663" t="s">
        <v>2996</v>
      </c>
      <c r="BM11663" t="s">
        <v>3085</v>
      </c>
      <c r="BN11663" t="s">
        <v>2874</v>
      </c>
      <c r="BO11663" t="s">
        <v>2147</v>
      </c>
      <c r="BP11663" t="s">
        <v>3494</v>
      </c>
      <c r="BQ11663" t="s">
        <v>3772</v>
      </c>
      <c r="BR11663" t="s">
        <v>2142</v>
      </c>
      <c r="BS11663" t="s">
        <v>2144</v>
      </c>
    </row>
    <row r="11664" spans="1:71" x14ac:dyDescent="0.35">
      <c r="A11664" s="2" t="s">
        <v>6183</v>
      </c>
      <c r="B11664" s="2" t="s">
        <v>6183</v>
      </c>
      <c r="C11664" s="2" t="s">
        <v>2862</v>
      </c>
      <c r="D11664" s="2" t="s">
        <v>5398</v>
      </c>
      <c r="E11664" s="2" t="s">
        <v>3827</v>
      </c>
      <c r="F11664" s="2" t="s">
        <v>2161</v>
      </c>
      <c r="G11664" s="2" t="s">
        <v>2656</v>
      </c>
      <c r="H11664" s="2" t="s">
        <v>5114</v>
      </c>
      <c r="I11664" s="2" t="s">
        <v>2339</v>
      </c>
      <c r="J11664" s="2" t="s">
        <v>3495</v>
      </c>
      <c r="K11664" s="2" t="s">
        <v>2150</v>
      </c>
      <c r="L11664" s="2" t="s">
        <v>2406</v>
      </c>
      <c r="M11664" s="2" t="s">
        <v>2135</v>
      </c>
      <c r="N11664" s="2" t="s">
        <v>3704</v>
      </c>
      <c r="O11664" s="2" t="s">
        <v>2136</v>
      </c>
      <c r="P11664" s="2" t="s">
        <v>2138</v>
      </c>
      <c r="Q11664" s="2" t="s">
        <v>2138</v>
      </c>
      <c r="R11664" s="2" t="s">
        <v>2655</v>
      </c>
      <c r="S11664" s="2" t="s">
        <v>21523</v>
      </c>
      <c r="T11664" s="2" t="s">
        <v>6183</v>
      </c>
      <c r="U11664" s="2" t="s">
        <v>2962</v>
      </c>
      <c r="V11664" s="2" t="s">
        <v>2860</v>
      </c>
      <c r="W11664" s="2" t="s">
        <v>4444</v>
      </c>
      <c r="X11664" s="2" t="s">
        <v>4035</v>
      </c>
      <c r="Y11664" s="2" t="s">
        <v>5052</v>
      </c>
      <c r="Z11664" s="2" t="s">
        <v>4416</v>
      </c>
      <c r="AA11664" s="2" t="s">
        <v>2793</v>
      </c>
      <c r="AB11664" s="2" t="s">
        <v>2151</v>
      </c>
      <c r="AC11664" s="2" t="s">
        <v>2698</v>
      </c>
      <c r="AD11664" s="2" t="s">
        <v>2573</v>
      </c>
      <c r="AE11664" s="2" t="s">
        <v>2748</v>
      </c>
      <c r="AF11664" s="2" t="s">
        <v>2192</v>
      </c>
      <c r="AG11664" s="2" t="s">
        <v>4979</v>
      </c>
      <c r="AH11664" s="2" t="s">
        <v>6012</v>
      </c>
      <c r="AI11664" s="2" t="s">
        <v>2138</v>
      </c>
      <c r="AJ11664" s="2" t="s">
        <v>2420</v>
      </c>
      <c r="AK11664" s="2" t="s">
        <v>4282</v>
      </c>
      <c r="AL11664" s="2" t="s">
        <v>2140</v>
      </c>
      <c r="AM11664" s="2" t="s">
        <v>2201</v>
      </c>
      <c r="AN11664" s="2" t="s">
        <v>2149</v>
      </c>
      <c r="AO11664" s="2" t="s">
        <v>2423</v>
      </c>
      <c r="AP11664" s="2" t="s">
        <v>6012</v>
      </c>
      <c r="AQ11664" t="s">
        <v>35684</v>
      </c>
      <c r="AR11664" t="s">
        <v>1366</v>
      </c>
      <c r="AS11664" s="1">
        <v>40909</v>
      </c>
      <c r="AT11664" s="1">
        <v>41274</v>
      </c>
      <c r="AU11664" t="s">
        <v>5216</v>
      </c>
      <c r="AV11664" t="s">
        <v>2373</v>
      </c>
      <c r="AW11664" t="s">
        <v>2138</v>
      </c>
      <c r="AX11664" t="s">
        <v>2138</v>
      </c>
      <c r="AY11664" t="s">
        <v>2138</v>
      </c>
      <c r="AZ11664" t="s">
        <v>2138</v>
      </c>
      <c r="BA11664" t="s">
        <v>2138</v>
      </c>
      <c r="BB11664" t="s">
        <v>2138</v>
      </c>
      <c r="BC11664" t="s">
        <v>2160</v>
      </c>
      <c r="BD11664" t="s">
        <v>2138</v>
      </c>
      <c r="BE11664" t="s">
        <v>2373</v>
      </c>
      <c r="BF11664" t="s">
        <v>2405</v>
      </c>
      <c r="BG11664" t="s">
        <v>2149</v>
      </c>
      <c r="BH11664" t="s">
        <v>2697</v>
      </c>
      <c r="BI11664" t="s">
        <v>2319</v>
      </c>
      <c r="BJ11664" t="s">
        <v>2164</v>
      </c>
      <c r="BK11664" t="s">
        <v>4157</v>
      </c>
      <c r="BL11664" t="s">
        <v>2847</v>
      </c>
      <c r="BM11664" t="s">
        <v>2434</v>
      </c>
      <c r="BN11664" t="s">
        <v>2427</v>
      </c>
      <c r="BO11664" t="s">
        <v>2810</v>
      </c>
      <c r="BP11664" t="s">
        <v>2152</v>
      </c>
      <c r="BQ11664" t="s">
        <v>2408</v>
      </c>
      <c r="BR11664" t="s">
        <v>2140</v>
      </c>
      <c r="BS11664" t="s">
        <v>2138</v>
      </c>
    </row>
    <row r="11665" spans="1:71" x14ac:dyDescent="0.35">
      <c r="A11665" s="2" t="s">
        <v>2325</v>
      </c>
      <c r="B11665" s="2" t="s">
        <v>2325</v>
      </c>
      <c r="C11665" s="2" t="s">
        <v>2805</v>
      </c>
      <c r="D11665" s="2" t="s">
        <v>4361</v>
      </c>
      <c r="E11665" s="2" t="s">
        <v>2394</v>
      </c>
      <c r="F11665" s="2" t="s">
        <v>2163</v>
      </c>
      <c r="G11665" s="2" t="s">
        <v>2423</v>
      </c>
      <c r="H11665" s="2" t="s">
        <v>4692</v>
      </c>
      <c r="I11665" s="2" t="s">
        <v>2373</v>
      </c>
      <c r="J11665" s="2" t="s">
        <v>2704</v>
      </c>
      <c r="K11665" s="2" t="s">
        <v>2138</v>
      </c>
      <c r="L11665" s="2" t="s">
        <v>2837</v>
      </c>
      <c r="M11665" s="2" t="s">
        <v>3813</v>
      </c>
      <c r="N11665" s="2" t="s">
        <v>2149</v>
      </c>
      <c r="O11665" s="2" t="s">
        <v>2138</v>
      </c>
      <c r="P11665" s="2" t="s">
        <v>2138</v>
      </c>
      <c r="Q11665" s="2" t="s">
        <v>2138</v>
      </c>
      <c r="R11665" s="2" t="s">
        <v>2203</v>
      </c>
      <c r="S11665" s="2" t="s">
        <v>11371</v>
      </c>
      <c r="T11665" s="2" t="s">
        <v>2325</v>
      </c>
      <c r="U11665" s="2" t="s">
        <v>2285</v>
      </c>
      <c r="V11665" s="2" t="s">
        <v>2560</v>
      </c>
      <c r="W11665" s="2" t="s">
        <v>5598</v>
      </c>
      <c r="X11665" s="2" t="s">
        <v>2135</v>
      </c>
      <c r="Y11665" s="2" t="s">
        <v>130</v>
      </c>
      <c r="Z11665" s="2" t="s">
        <v>2351</v>
      </c>
      <c r="AA11665" s="2" t="s">
        <v>2464</v>
      </c>
      <c r="AB11665" s="2" t="s">
        <v>2423</v>
      </c>
      <c r="AC11665" s="2" t="s">
        <v>2150</v>
      </c>
      <c r="AD11665" s="2" t="s">
        <v>2155</v>
      </c>
      <c r="AE11665" s="2" t="s">
        <v>3704</v>
      </c>
      <c r="AF11665" s="2" t="s">
        <v>2805</v>
      </c>
      <c r="AG11665" s="2" t="s">
        <v>3670</v>
      </c>
      <c r="AH11665" s="2" t="s">
        <v>5898</v>
      </c>
      <c r="AI11665" s="2" t="s">
        <v>2138</v>
      </c>
      <c r="AJ11665" s="2" t="s">
        <v>3813</v>
      </c>
      <c r="AK11665" s="2" t="s">
        <v>2210</v>
      </c>
      <c r="AL11665" s="2" t="s">
        <v>2138</v>
      </c>
      <c r="AM11665" s="2" t="s">
        <v>2149</v>
      </c>
      <c r="AN11665" s="2" t="s">
        <v>2148</v>
      </c>
      <c r="AO11665" s="2" t="s">
        <v>2256</v>
      </c>
      <c r="AP11665" s="2" t="s">
        <v>5898</v>
      </c>
      <c r="AQ11665"/>
      <c r="AR11665" t="s">
        <v>192</v>
      </c>
      <c r="AS11665" s="1">
        <v>40909</v>
      </c>
      <c r="AT11665" s="1">
        <v>41274</v>
      </c>
      <c r="AU11665" t="s">
        <v>5761</v>
      </c>
      <c r="AV11665" t="s">
        <v>2156</v>
      </c>
      <c r="AW11665" t="s">
        <v>2138</v>
      </c>
      <c r="AX11665" t="s">
        <v>2138</v>
      </c>
      <c r="AY11665" t="s">
        <v>2138</v>
      </c>
      <c r="AZ11665" t="s">
        <v>2138</v>
      </c>
      <c r="BA11665" t="s">
        <v>2138</v>
      </c>
      <c r="BB11665" t="s">
        <v>2138</v>
      </c>
      <c r="BC11665" t="s">
        <v>2138</v>
      </c>
      <c r="BD11665" t="s">
        <v>2150</v>
      </c>
      <c r="BE11665" t="s">
        <v>2315</v>
      </c>
      <c r="BF11665" t="s">
        <v>2697</v>
      </c>
      <c r="BG11665" t="s">
        <v>2362</v>
      </c>
      <c r="BH11665" t="s">
        <v>2201</v>
      </c>
      <c r="BI11665" t="s">
        <v>2161</v>
      </c>
      <c r="BJ11665" t="s">
        <v>2891</v>
      </c>
      <c r="BK11665" t="s">
        <v>5648</v>
      </c>
      <c r="BL11665" t="s">
        <v>2154</v>
      </c>
      <c r="BM11665" t="s">
        <v>2256</v>
      </c>
      <c r="BN11665" t="s">
        <v>3179</v>
      </c>
      <c r="BO11665" t="s">
        <v>2884</v>
      </c>
      <c r="BP11665" t="s">
        <v>3772</v>
      </c>
      <c r="BQ11665" t="s">
        <v>3512</v>
      </c>
      <c r="BR11665" t="s">
        <v>2148</v>
      </c>
      <c r="BS11665" t="s">
        <v>2138</v>
      </c>
    </row>
    <row r="11666" spans="1:71" x14ac:dyDescent="0.35">
      <c r="A11666" s="2" t="s">
        <v>5339</v>
      </c>
      <c r="B11666" s="2" t="s">
        <v>5339</v>
      </c>
      <c r="C11666" s="2" t="s">
        <v>3572</v>
      </c>
      <c r="D11666" s="2" t="s">
        <v>5362</v>
      </c>
      <c r="E11666" s="2" t="s">
        <v>3335</v>
      </c>
      <c r="F11666" s="2" t="s">
        <v>2434</v>
      </c>
      <c r="G11666" s="2" t="s">
        <v>2162</v>
      </c>
      <c r="H11666" s="2" t="s">
        <v>4217</v>
      </c>
      <c r="I11666" s="2" t="s">
        <v>2319</v>
      </c>
      <c r="J11666" s="2" t="s">
        <v>2640</v>
      </c>
      <c r="K11666" s="2" t="s">
        <v>2138</v>
      </c>
      <c r="L11666" s="2" t="s">
        <v>2362</v>
      </c>
      <c r="M11666" s="2" t="s">
        <v>2138</v>
      </c>
      <c r="N11666" s="2" t="s">
        <v>2144</v>
      </c>
      <c r="O11666" s="2" t="s">
        <v>2168</v>
      </c>
      <c r="P11666" s="2" t="s">
        <v>2138</v>
      </c>
      <c r="Q11666" s="2" t="s">
        <v>2138</v>
      </c>
      <c r="R11666" s="2" t="s">
        <v>5082</v>
      </c>
      <c r="S11666" s="2" t="s">
        <v>27388</v>
      </c>
      <c r="T11666" s="2" t="s">
        <v>5339</v>
      </c>
      <c r="U11666" s="2" t="s">
        <v>5884</v>
      </c>
      <c r="V11666" s="2" t="s">
        <v>2203</v>
      </c>
      <c r="W11666" s="2" t="s">
        <v>8195</v>
      </c>
      <c r="X11666" s="2" t="s">
        <v>3904</v>
      </c>
      <c r="Y11666" s="2" t="s">
        <v>2698</v>
      </c>
      <c r="Z11666" s="2" t="s">
        <v>2419</v>
      </c>
      <c r="AA11666" s="2" t="s">
        <v>2321</v>
      </c>
      <c r="AB11666" s="2" t="s">
        <v>2657</v>
      </c>
      <c r="AC11666" s="2" t="s">
        <v>2873</v>
      </c>
      <c r="AD11666" s="2" t="s">
        <v>2837</v>
      </c>
      <c r="AE11666" s="2" t="s">
        <v>2463</v>
      </c>
      <c r="AF11666" s="2" t="s">
        <v>2560</v>
      </c>
      <c r="AG11666" s="2" t="s">
        <v>6408</v>
      </c>
      <c r="AH11666" s="2" t="s">
        <v>5970</v>
      </c>
      <c r="AI11666" s="2" t="s">
        <v>2138</v>
      </c>
      <c r="AJ11666" s="2" t="s">
        <v>4208</v>
      </c>
      <c r="AK11666" s="2" t="s">
        <v>3185</v>
      </c>
      <c r="AL11666" s="2" t="s">
        <v>2144</v>
      </c>
      <c r="AM11666" s="2" t="s">
        <v>2164</v>
      </c>
      <c r="AN11666" s="2" t="s">
        <v>2464</v>
      </c>
      <c r="AO11666" s="2" t="s">
        <v>2135</v>
      </c>
      <c r="AP11666" s="2" t="s">
        <v>2445</v>
      </c>
      <c r="AQ11666"/>
      <c r="AR11666" t="s">
        <v>1367</v>
      </c>
      <c r="AS11666" s="1">
        <v>40909</v>
      </c>
      <c r="AT11666" s="1">
        <v>41274</v>
      </c>
      <c r="AU11666" t="s">
        <v>5390</v>
      </c>
      <c r="AV11666" t="s">
        <v>2144</v>
      </c>
      <c r="AW11666" t="s">
        <v>2138</v>
      </c>
      <c r="AX11666" t="s">
        <v>2138</v>
      </c>
      <c r="AY11666" t="s">
        <v>2138</v>
      </c>
      <c r="AZ11666" t="s">
        <v>2138</v>
      </c>
      <c r="BA11666" t="s">
        <v>2392</v>
      </c>
      <c r="BB11666" t="s">
        <v>2138</v>
      </c>
      <c r="BC11666" t="s">
        <v>2138</v>
      </c>
      <c r="BD11666" t="s">
        <v>2136</v>
      </c>
      <c r="BE11666" t="s">
        <v>2138</v>
      </c>
      <c r="BF11666" t="s">
        <v>2162</v>
      </c>
      <c r="BG11666" t="s">
        <v>2136</v>
      </c>
      <c r="BH11666" t="s">
        <v>2393</v>
      </c>
      <c r="BI11666" t="s">
        <v>2256</v>
      </c>
      <c r="BJ11666" t="s">
        <v>2465</v>
      </c>
      <c r="BK11666" t="s">
        <v>4087</v>
      </c>
      <c r="BL11666" t="s">
        <v>3512</v>
      </c>
      <c r="BM11666" t="s">
        <v>2871</v>
      </c>
      <c r="BN11666" t="s">
        <v>2860</v>
      </c>
      <c r="BO11666" t="s">
        <v>2175</v>
      </c>
      <c r="BP11666" t="s">
        <v>5336</v>
      </c>
      <c r="BQ11666" t="s">
        <v>5245</v>
      </c>
      <c r="BR11666" t="s">
        <v>2337</v>
      </c>
      <c r="BS11666" t="s">
        <v>2140</v>
      </c>
    </row>
    <row r="11667" spans="1:71" x14ac:dyDescent="0.35">
      <c r="A11667" s="2" t="s">
        <v>2973</v>
      </c>
      <c r="B11667" s="2" t="s">
        <v>2973</v>
      </c>
      <c r="C11667" s="2" t="s">
        <v>3217</v>
      </c>
      <c r="D11667" s="2" t="s">
        <v>3307</v>
      </c>
      <c r="E11667" s="2" t="s">
        <v>2698</v>
      </c>
      <c r="F11667" s="2" t="s">
        <v>2149</v>
      </c>
      <c r="G11667" s="2" t="s">
        <v>2314</v>
      </c>
      <c r="H11667" s="2" t="s">
        <v>2505</v>
      </c>
      <c r="I11667" s="2" t="s">
        <v>2148</v>
      </c>
      <c r="J11667" s="2" t="s">
        <v>2578</v>
      </c>
      <c r="K11667" s="2" t="s">
        <v>2149</v>
      </c>
      <c r="L11667" s="2" t="s">
        <v>2405</v>
      </c>
      <c r="M11667" s="2" t="s">
        <v>2439</v>
      </c>
      <c r="N11667" s="2" t="s">
        <v>2138</v>
      </c>
      <c r="O11667" s="2" t="s">
        <v>2465</v>
      </c>
      <c r="P11667" s="2" t="s">
        <v>2373</v>
      </c>
      <c r="Q11667" s="2" t="s">
        <v>2138</v>
      </c>
      <c r="R11667" s="2" t="s">
        <v>3572</v>
      </c>
      <c r="S11667" s="2" t="s">
        <v>27389</v>
      </c>
      <c r="T11667" s="2" t="s">
        <v>2973</v>
      </c>
      <c r="U11667" s="2" t="s">
        <v>2700</v>
      </c>
      <c r="V11667" s="2" t="s">
        <v>2607</v>
      </c>
      <c r="W11667" s="2" t="s">
        <v>4828</v>
      </c>
      <c r="X11667" s="2" t="s">
        <v>2205</v>
      </c>
      <c r="Y11667" s="2" t="s">
        <v>2314</v>
      </c>
      <c r="Z11667" s="2" t="s">
        <v>3179</v>
      </c>
      <c r="AA11667" s="2" t="s">
        <v>2354</v>
      </c>
      <c r="AB11667" s="2" t="s">
        <v>2559</v>
      </c>
      <c r="AC11667" s="2" t="s">
        <v>2256</v>
      </c>
      <c r="AD11667" s="2" t="s">
        <v>2204</v>
      </c>
      <c r="AE11667" s="2" t="s">
        <v>2134</v>
      </c>
      <c r="AF11667" s="2" t="s">
        <v>2836</v>
      </c>
      <c r="AG11667" s="2" t="s">
        <v>2380</v>
      </c>
      <c r="AH11667" s="2" t="s">
        <v>2659</v>
      </c>
      <c r="AI11667" s="2" t="s">
        <v>2136</v>
      </c>
      <c r="AJ11667" s="2" t="s">
        <v>2884</v>
      </c>
      <c r="AK11667" s="2" t="s">
        <v>3227</v>
      </c>
      <c r="AL11667" s="2" t="s">
        <v>2138</v>
      </c>
      <c r="AM11667" s="2" t="s">
        <v>2149</v>
      </c>
      <c r="AN11667" s="2" t="s">
        <v>130</v>
      </c>
      <c r="AO11667" s="2" t="s">
        <v>2165</v>
      </c>
      <c r="AP11667" s="2" t="s">
        <v>2659</v>
      </c>
      <c r="AQ11667" t="s">
        <v>35685</v>
      </c>
      <c r="AR11667" t="s">
        <v>1368</v>
      </c>
      <c r="AS11667" s="1">
        <v>40909</v>
      </c>
      <c r="AT11667" s="1">
        <v>41274</v>
      </c>
      <c r="AU11667" t="s">
        <v>3660</v>
      </c>
      <c r="AV11667" t="s">
        <v>2160</v>
      </c>
      <c r="AW11667" t="s">
        <v>2138</v>
      </c>
      <c r="AX11667" t="s">
        <v>2138</v>
      </c>
      <c r="AY11667" t="s">
        <v>2138</v>
      </c>
      <c r="AZ11667" t="s">
        <v>2150</v>
      </c>
      <c r="BA11667" t="s">
        <v>2138</v>
      </c>
      <c r="BB11667" t="s">
        <v>2138</v>
      </c>
      <c r="BC11667" t="s">
        <v>2138</v>
      </c>
      <c r="BD11667" t="s">
        <v>2144</v>
      </c>
      <c r="BE11667" t="s">
        <v>2425</v>
      </c>
      <c r="BF11667" t="s">
        <v>2837</v>
      </c>
      <c r="BG11667" t="s">
        <v>2164</v>
      </c>
      <c r="BH11667" t="s">
        <v>3038</v>
      </c>
      <c r="BI11667" t="s">
        <v>2557</v>
      </c>
      <c r="BJ11667" t="s">
        <v>2136</v>
      </c>
      <c r="BK11667" t="s">
        <v>2369</v>
      </c>
      <c r="BL11667" t="s">
        <v>2223</v>
      </c>
      <c r="BM11667" t="s">
        <v>2256</v>
      </c>
      <c r="BN11667" t="s">
        <v>2748</v>
      </c>
      <c r="BO11667" t="s">
        <v>2351</v>
      </c>
      <c r="BP11667" t="s">
        <v>2562</v>
      </c>
      <c r="BQ11667" t="s">
        <v>2396</v>
      </c>
      <c r="BR11667" t="s">
        <v>2150</v>
      </c>
      <c r="BS11667" t="s">
        <v>2138</v>
      </c>
    </row>
    <row r="11668" spans="1:71" x14ac:dyDescent="0.35">
      <c r="A11668" s="2" t="s">
        <v>3179</v>
      </c>
      <c r="B11668" s="2" t="s">
        <v>3179</v>
      </c>
      <c r="C11668" s="2" t="s">
        <v>2339</v>
      </c>
      <c r="D11668" s="2" t="s">
        <v>2697</v>
      </c>
      <c r="E11668" s="2" t="s">
        <v>2164</v>
      </c>
      <c r="F11668" s="2" t="s">
        <v>2392</v>
      </c>
      <c r="G11668" s="2" t="s">
        <v>2373</v>
      </c>
      <c r="H11668" s="2" t="s">
        <v>2372</v>
      </c>
      <c r="I11668" s="2" t="s">
        <v>2138</v>
      </c>
      <c r="J11668" s="2" t="s">
        <v>2696</v>
      </c>
      <c r="K11668" s="2" t="s">
        <v>2138</v>
      </c>
      <c r="L11668" s="2" t="s">
        <v>2361</v>
      </c>
      <c r="M11668" s="2" t="s">
        <v>2138</v>
      </c>
      <c r="N11668" s="2" t="s">
        <v>2392</v>
      </c>
      <c r="O11668" s="2" t="s">
        <v>2138</v>
      </c>
      <c r="P11668" s="2" t="s">
        <v>2138</v>
      </c>
      <c r="Q11668" s="2" t="s">
        <v>2138</v>
      </c>
      <c r="R11668" s="2" t="s">
        <v>2138</v>
      </c>
      <c r="S11668" s="2" t="s">
        <v>16417</v>
      </c>
      <c r="T11668" s="2" t="s">
        <v>3179</v>
      </c>
      <c r="U11668" s="2" t="s">
        <v>4208</v>
      </c>
      <c r="V11668" s="2" t="s">
        <v>2200</v>
      </c>
      <c r="W11668" s="2" t="s">
        <v>2338</v>
      </c>
      <c r="X11668" s="2" t="s">
        <v>2160</v>
      </c>
      <c r="Y11668" s="2" t="s">
        <v>2143</v>
      </c>
      <c r="Z11668" s="2" t="s">
        <v>2361</v>
      </c>
      <c r="AA11668" s="2" t="s">
        <v>2361</v>
      </c>
      <c r="AB11668" s="2" t="s">
        <v>2319</v>
      </c>
      <c r="AC11668" s="2" t="s">
        <v>2143</v>
      </c>
      <c r="AD11668" s="2" t="s">
        <v>2138</v>
      </c>
      <c r="AE11668" s="2" t="s">
        <v>2138</v>
      </c>
      <c r="AF11668" s="2" t="s">
        <v>2200</v>
      </c>
      <c r="AG11668" s="2" t="s">
        <v>2916</v>
      </c>
      <c r="AH11668" s="2" t="s">
        <v>3564</v>
      </c>
      <c r="AI11668" s="2" t="s">
        <v>2138</v>
      </c>
      <c r="AJ11668" s="2" t="s">
        <v>2150</v>
      </c>
      <c r="AK11668" s="2" t="s">
        <v>5414</v>
      </c>
      <c r="AL11668" s="2" t="s">
        <v>2138</v>
      </c>
      <c r="AM11668" s="2" t="s">
        <v>2138</v>
      </c>
      <c r="AN11668" s="2" t="s">
        <v>2160</v>
      </c>
      <c r="AO11668" s="2" t="s">
        <v>2392</v>
      </c>
      <c r="AP11668" s="2" t="s">
        <v>3564</v>
      </c>
      <c r="AQ11668" t="s">
        <v>35686</v>
      </c>
      <c r="AR11668" t="s">
        <v>1369</v>
      </c>
      <c r="AS11668" s="1">
        <v>40909</v>
      </c>
      <c r="AT11668" s="1">
        <v>41274</v>
      </c>
      <c r="AU11668" t="s">
        <v>3917</v>
      </c>
      <c r="AV11668" t="s">
        <v>2138</v>
      </c>
      <c r="AW11668" t="s">
        <v>2138</v>
      </c>
      <c r="AX11668" t="s">
        <v>2138</v>
      </c>
      <c r="AY11668" t="s">
        <v>2138</v>
      </c>
      <c r="AZ11668" t="s">
        <v>2138</v>
      </c>
      <c r="BA11668" t="s">
        <v>2138</v>
      </c>
      <c r="BB11668" t="s">
        <v>2138</v>
      </c>
      <c r="BC11668" t="s">
        <v>2138</v>
      </c>
      <c r="BD11668" t="s">
        <v>2138</v>
      </c>
      <c r="BE11668" t="s">
        <v>2138</v>
      </c>
      <c r="BF11668" t="s">
        <v>2138</v>
      </c>
      <c r="BG11668" t="s">
        <v>2392</v>
      </c>
      <c r="BH11668" t="s">
        <v>2373</v>
      </c>
      <c r="BI11668" t="s">
        <v>2150</v>
      </c>
      <c r="BJ11668" t="s">
        <v>2392</v>
      </c>
      <c r="BK11668" t="s">
        <v>2201</v>
      </c>
      <c r="BL11668" t="s">
        <v>2143</v>
      </c>
      <c r="BM11668" t="s">
        <v>2361</v>
      </c>
      <c r="BN11668" t="s">
        <v>2697</v>
      </c>
      <c r="BO11668" t="s">
        <v>2396</v>
      </c>
      <c r="BP11668" t="s">
        <v>2361</v>
      </c>
      <c r="BQ11668" t="s">
        <v>2200</v>
      </c>
      <c r="BR11668" t="s">
        <v>2392</v>
      </c>
      <c r="BS11668" t="s">
        <v>2138</v>
      </c>
    </row>
    <row r="11669" spans="1:71" x14ac:dyDescent="0.35">
      <c r="A11669" s="2" t="s">
        <v>2256</v>
      </c>
      <c r="B11669" s="2" t="s">
        <v>2256</v>
      </c>
      <c r="C11669" s="2" t="s">
        <v>2149</v>
      </c>
      <c r="D11669" s="2" t="s">
        <v>2396</v>
      </c>
      <c r="E11669" s="2" t="s">
        <v>2144</v>
      </c>
      <c r="F11669" s="2" t="s">
        <v>2138</v>
      </c>
      <c r="G11669" s="2" t="s">
        <v>2138</v>
      </c>
      <c r="H11669" s="2" t="s">
        <v>5481</v>
      </c>
      <c r="I11669" s="2" t="s">
        <v>2138</v>
      </c>
      <c r="J11669" s="2" t="s">
        <v>3439</v>
      </c>
      <c r="K11669" s="2" t="s">
        <v>2138</v>
      </c>
      <c r="L11669" s="2" t="s">
        <v>2138</v>
      </c>
      <c r="M11669" s="2" t="s">
        <v>2138</v>
      </c>
      <c r="N11669" s="2" t="s">
        <v>2138</v>
      </c>
      <c r="O11669" s="2" t="s">
        <v>2138</v>
      </c>
      <c r="P11669" s="2" t="s">
        <v>2138</v>
      </c>
      <c r="Q11669" s="2" t="s">
        <v>2138</v>
      </c>
      <c r="R11669" s="2" t="s">
        <v>2157</v>
      </c>
      <c r="S11669" s="2" t="s">
        <v>16943</v>
      </c>
      <c r="T11669" s="2" t="s">
        <v>2256</v>
      </c>
      <c r="U11669" s="2" t="s">
        <v>2891</v>
      </c>
      <c r="V11669" s="2" t="s">
        <v>2156</v>
      </c>
      <c r="W11669" s="2" t="s">
        <v>2351</v>
      </c>
      <c r="X11669" s="2" t="s">
        <v>2392</v>
      </c>
      <c r="Y11669" s="2" t="s">
        <v>2138</v>
      </c>
      <c r="Z11669" s="2" t="s">
        <v>2138</v>
      </c>
      <c r="AA11669" s="2" t="s">
        <v>2138</v>
      </c>
      <c r="AB11669" s="2" t="s">
        <v>2156</v>
      </c>
      <c r="AC11669" s="2" t="s">
        <v>2160</v>
      </c>
      <c r="AD11669" s="2" t="s">
        <v>2138</v>
      </c>
      <c r="AE11669" s="2" t="s">
        <v>2138</v>
      </c>
      <c r="AF11669" s="2" t="s">
        <v>2163</v>
      </c>
      <c r="AG11669" s="2" t="s">
        <v>2204</v>
      </c>
      <c r="AH11669" s="2" t="s">
        <v>2204</v>
      </c>
      <c r="AI11669" s="2" t="s">
        <v>2138</v>
      </c>
      <c r="AJ11669" s="2" t="s">
        <v>2160</v>
      </c>
      <c r="AK11669" s="2" t="s">
        <v>2873</v>
      </c>
      <c r="AL11669" s="2" t="s">
        <v>2138</v>
      </c>
      <c r="AM11669" s="2" t="s">
        <v>2392</v>
      </c>
      <c r="AN11669" s="2" t="s">
        <v>2373</v>
      </c>
      <c r="AO11669" s="2" t="s">
        <v>2138</v>
      </c>
      <c r="AP11669" s="2" t="s">
        <v>2204</v>
      </c>
      <c r="AQ11669"/>
      <c r="AR11669" t="s">
        <v>1370</v>
      </c>
      <c r="AS11669" s="1">
        <v>40909</v>
      </c>
      <c r="AT11669" s="1">
        <v>41274</v>
      </c>
      <c r="AU11669" t="s">
        <v>2884</v>
      </c>
      <c r="AV11669" t="s">
        <v>2138</v>
      </c>
      <c r="AW11669" t="s">
        <v>2138</v>
      </c>
      <c r="AX11669" t="s">
        <v>2138</v>
      </c>
      <c r="AY11669" t="s">
        <v>2138</v>
      </c>
      <c r="AZ11669" t="s">
        <v>2138</v>
      </c>
      <c r="BA11669" t="s">
        <v>2138</v>
      </c>
      <c r="BB11669" t="s">
        <v>2138</v>
      </c>
      <c r="BC11669" t="s">
        <v>2138</v>
      </c>
      <c r="BD11669" t="s">
        <v>2138</v>
      </c>
      <c r="BE11669" t="s">
        <v>2138</v>
      </c>
      <c r="BF11669" t="s">
        <v>2138</v>
      </c>
      <c r="BG11669" t="s">
        <v>2138</v>
      </c>
      <c r="BH11669" t="s">
        <v>2138</v>
      </c>
      <c r="BI11669" t="s">
        <v>2138</v>
      </c>
      <c r="BJ11669" t="s">
        <v>2138</v>
      </c>
      <c r="BK11669" t="s">
        <v>2156</v>
      </c>
      <c r="BL11669" t="s">
        <v>2138</v>
      </c>
      <c r="BM11669" t="s">
        <v>2143</v>
      </c>
      <c r="BN11669" t="s">
        <v>2373</v>
      </c>
      <c r="BO11669" t="s">
        <v>2144</v>
      </c>
      <c r="BP11669" t="s">
        <v>2149</v>
      </c>
      <c r="BQ11669" t="s">
        <v>2136</v>
      </c>
      <c r="BR11669" t="s">
        <v>2138</v>
      </c>
      <c r="BS11669" t="s">
        <v>2138</v>
      </c>
    </row>
    <row r="11670" spans="1:71" x14ac:dyDescent="0.35">
      <c r="A11670" s="2" t="s">
        <v>3565</v>
      </c>
      <c r="B11670" s="2" t="s">
        <v>3565</v>
      </c>
      <c r="C11670" s="2" t="s">
        <v>2559</v>
      </c>
      <c r="D11670" s="2" t="s">
        <v>2790</v>
      </c>
      <c r="E11670" s="2" t="s">
        <v>2406</v>
      </c>
      <c r="F11670" s="2" t="s">
        <v>2425</v>
      </c>
      <c r="G11670" s="2" t="s">
        <v>2142</v>
      </c>
      <c r="H11670" s="2" t="s">
        <v>5660</v>
      </c>
      <c r="I11670" s="2" t="s">
        <v>2138</v>
      </c>
      <c r="J11670" s="2" t="s">
        <v>5240</v>
      </c>
      <c r="K11670" s="2" t="s">
        <v>2138</v>
      </c>
      <c r="L11670" s="2" t="s">
        <v>2138</v>
      </c>
      <c r="M11670" s="2" t="s">
        <v>2138</v>
      </c>
      <c r="N11670" s="2" t="s">
        <v>2138</v>
      </c>
      <c r="O11670" s="2" t="s">
        <v>2138</v>
      </c>
      <c r="P11670" s="2" t="s">
        <v>2138</v>
      </c>
      <c r="Q11670" s="2" t="s">
        <v>2138</v>
      </c>
      <c r="R11670" s="2" t="s">
        <v>3588</v>
      </c>
      <c r="S11670" s="2" t="s">
        <v>11541</v>
      </c>
      <c r="T11670" s="2" t="s">
        <v>3565</v>
      </c>
      <c r="U11670" s="2" t="s">
        <v>2687</v>
      </c>
      <c r="V11670" s="2" t="s">
        <v>2163</v>
      </c>
      <c r="W11670" s="2" t="s">
        <v>4461</v>
      </c>
      <c r="X11670" s="2" t="s">
        <v>2200</v>
      </c>
      <c r="Y11670" s="2" t="s">
        <v>2150</v>
      </c>
      <c r="Z11670" s="2" t="s">
        <v>2354</v>
      </c>
      <c r="AA11670" s="2" t="s">
        <v>2142</v>
      </c>
      <c r="AB11670" s="2" t="s">
        <v>2149</v>
      </c>
      <c r="AC11670" s="2" t="s">
        <v>2156</v>
      </c>
      <c r="AD11670" s="2" t="s">
        <v>2154</v>
      </c>
      <c r="AE11670" s="2" t="s">
        <v>2161</v>
      </c>
      <c r="AF11670" s="2" t="s">
        <v>2144</v>
      </c>
      <c r="AG11670" s="2" t="s">
        <v>2345</v>
      </c>
      <c r="AH11670" s="2" t="s">
        <v>2395</v>
      </c>
      <c r="AI11670" s="2" t="s">
        <v>2138</v>
      </c>
      <c r="AJ11670" s="2" t="s">
        <v>2393</v>
      </c>
      <c r="AK11670" s="2" t="s">
        <v>2607</v>
      </c>
      <c r="AL11670" s="2" t="s">
        <v>2138</v>
      </c>
      <c r="AM11670" s="2" t="s">
        <v>2138</v>
      </c>
      <c r="AN11670" s="2" t="s">
        <v>2138</v>
      </c>
      <c r="AO11670" s="2" t="s">
        <v>2168</v>
      </c>
      <c r="AP11670" s="2" t="s">
        <v>2395</v>
      </c>
      <c r="AQ11670"/>
      <c r="AR11670" t="s">
        <v>1371</v>
      </c>
      <c r="AS11670" s="1">
        <v>40909</v>
      </c>
      <c r="AT11670" s="1">
        <v>41274</v>
      </c>
      <c r="AU11670" t="s">
        <v>2225</v>
      </c>
      <c r="AV11670" t="s">
        <v>2150</v>
      </c>
      <c r="AW11670" t="s">
        <v>2138</v>
      </c>
      <c r="AX11670" t="s">
        <v>2138</v>
      </c>
      <c r="AY11670" t="s">
        <v>2138</v>
      </c>
      <c r="AZ11670" t="s">
        <v>2138</v>
      </c>
      <c r="BA11670" t="s">
        <v>2138</v>
      </c>
      <c r="BB11670" t="s">
        <v>2138</v>
      </c>
      <c r="BC11670" t="s">
        <v>2138</v>
      </c>
      <c r="BD11670" t="s">
        <v>2138</v>
      </c>
      <c r="BE11670" t="s">
        <v>2140</v>
      </c>
      <c r="BF11670" t="s">
        <v>2150</v>
      </c>
      <c r="BG11670" t="s">
        <v>2138</v>
      </c>
      <c r="BH11670" t="s">
        <v>2891</v>
      </c>
      <c r="BI11670" t="s">
        <v>2138</v>
      </c>
      <c r="BJ11670" t="s">
        <v>2144</v>
      </c>
      <c r="BK11670" t="s">
        <v>2415</v>
      </c>
      <c r="BL11670" t="s">
        <v>2142</v>
      </c>
      <c r="BM11670" t="s">
        <v>2137</v>
      </c>
      <c r="BN11670" t="s">
        <v>2337</v>
      </c>
      <c r="BO11670" t="s">
        <v>2891</v>
      </c>
      <c r="BP11670" t="s">
        <v>2137</v>
      </c>
      <c r="BQ11670" t="s">
        <v>2361</v>
      </c>
      <c r="BR11670" t="s">
        <v>2138</v>
      </c>
      <c r="BS11670" t="s">
        <v>2138</v>
      </c>
    </row>
    <row r="11671" spans="1:71" x14ac:dyDescent="0.35">
      <c r="A11671" s="2" t="s">
        <v>11007</v>
      </c>
      <c r="B11671" s="2" t="s">
        <v>11007</v>
      </c>
      <c r="C11671" s="2" t="s">
        <v>3497</v>
      </c>
      <c r="D11671" s="2" t="s">
        <v>2278</v>
      </c>
      <c r="E11671" s="2" t="s">
        <v>3528</v>
      </c>
      <c r="F11671" s="2" t="s">
        <v>2812</v>
      </c>
      <c r="G11671" s="2" t="s">
        <v>3084</v>
      </c>
      <c r="H11671" s="2" t="s">
        <v>6600</v>
      </c>
      <c r="I11671" s="2" t="s">
        <v>2439</v>
      </c>
      <c r="J11671" s="2" t="s">
        <v>9678</v>
      </c>
      <c r="K11671" s="2" t="s">
        <v>2164</v>
      </c>
      <c r="L11671" s="2" t="s">
        <v>2626</v>
      </c>
      <c r="M11671" s="2" t="s">
        <v>2138</v>
      </c>
      <c r="N11671" s="2" t="s">
        <v>2891</v>
      </c>
      <c r="O11671" s="2" t="s">
        <v>2339</v>
      </c>
      <c r="P11671" s="2" t="s">
        <v>2150</v>
      </c>
      <c r="Q11671" s="2" t="s">
        <v>2138</v>
      </c>
      <c r="R11671" s="2" t="s">
        <v>2670</v>
      </c>
      <c r="S11671" s="2" t="s">
        <v>24985</v>
      </c>
      <c r="T11671" s="2" t="s">
        <v>11007</v>
      </c>
      <c r="U11671" s="2" t="s">
        <v>3809</v>
      </c>
      <c r="V11671" s="2" t="s">
        <v>2954</v>
      </c>
      <c r="W11671" s="2" t="s">
        <v>23293</v>
      </c>
      <c r="X11671" s="2" t="s">
        <v>3275</v>
      </c>
      <c r="Y11671" s="2" t="s">
        <v>5578</v>
      </c>
      <c r="Z11671" s="2" t="s">
        <v>5163</v>
      </c>
      <c r="AA11671" s="2" t="s">
        <v>3245</v>
      </c>
      <c r="AB11671" s="2" t="s">
        <v>3160</v>
      </c>
      <c r="AC11671" s="2" t="s">
        <v>3572</v>
      </c>
      <c r="AD11671" s="2" t="s">
        <v>4035</v>
      </c>
      <c r="AE11671" s="2" t="s">
        <v>4530</v>
      </c>
      <c r="AF11671" s="2" t="s">
        <v>2153</v>
      </c>
      <c r="AG11671" s="2" t="s">
        <v>6030</v>
      </c>
      <c r="AH11671" s="2" t="s">
        <v>2437</v>
      </c>
      <c r="AI11671" s="2" t="s">
        <v>2140</v>
      </c>
      <c r="AJ11671" s="2" t="s">
        <v>2146</v>
      </c>
      <c r="AK11671" s="2" t="s">
        <v>4423</v>
      </c>
      <c r="AL11671" s="2" t="s">
        <v>2138</v>
      </c>
      <c r="AM11671" s="2" t="s">
        <v>2465</v>
      </c>
      <c r="AN11671" s="2" t="s">
        <v>2891</v>
      </c>
      <c r="AO11671" s="2" t="s">
        <v>2430</v>
      </c>
      <c r="AP11671" s="2" t="s">
        <v>3212</v>
      </c>
      <c r="AQ11671" t="s">
        <v>35687</v>
      </c>
      <c r="AR11671" t="s">
        <v>1372</v>
      </c>
      <c r="AS11671" s="1">
        <v>40909</v>
      </c>
      <c r="AT11671" s="1">
        <v>41274</v>
      </c>
      <c r="AU11671" t="s">
        <v>5813</v>
      </c>
      <c r="AV11671" t="s">
        <v>2464</v>
      </c>
      <c r="AW11671" t="s">
        <v>2138</v>
      </c>
      <c r="AX11671" t="s">
        <v>2138</v>
      </c>
      <c r="AY11671" t="s">
        <v>2138</v>
      </c>
      <c r="AZ11671" t="s">
        <v>2138</v>
      </c>
      <c r="BA11671" t="s">
        <v>2138</v>
      </c>
      <c r="BB11671" t="s">
        <v>2138</v>
      </c>
      <c r="BC11671" t="s">
        <v>2138</v>
      </c>
      <c r="BD11671" t="s">
        <v>2136</v>
      </c>
      <c r="BE11671" t="s">
        <v>2150</v>
      </c>
      <c r="BF11671" t="s">
        <v>2373</v>
      </c>
      <c r="BG11671" t="s">
        <v>2200</v>
      </c>
      <c r="BH11671" t="s">
        <v>2557</v>
      </c>
      <c r="BI11671" t="s">
        <v>3084</v>
      </c>
      <c r="BJ11671" t="s">
        <v>130</v>
      </c>
      <c r="BK11671" t="s">
        <v>3507</v>
      </c>
      <c r="BL11671" t="s">
        <v>2223</v>
      </c>
      <c r="BM11671" t="s">
        <v>2996</v>
      </c>
      <c r="BN11671" t="s">
        <v>5231</v>
      </c>
      <c r="BO11671" t="s">
        <v>2511</v>
      </c>
      <c r="BP11671" t="s">
        <v>3462</v>
      </c>
      <c r="BQ11671" t="s">
        <v>3248</v>
      </c>
      <c r="BR11671" t="s">
        <v>2396</v>
      </c>
      <c r="BS11671" t="s">
        <v>2138</v>
      </c>
    </row>
    <row r="11672" spans="1:71" x14ac:dyDescent="0.35">
      <c r="A11672" s="2" t="s">
        <v>6243</v>
      </c>
      <c r="B11672" s="2" t="s">
        <v>6243</v>
      </c>
      <c r="C11672" s="2" t="s">
        <v>2450</v>
      </c>
      <c r="D11672" s="2" t="s">
        <v>5318</v>
      </c>
      <c r="E11672" s="2" t="s">
        <v>5578</v>
      </c>
      <c r="F11672" s="2" t="s">
        <v>2146</v>
      </c>
      <c r="G11672" s="2" t="s">
        <v>2805</v>
      </c>
      <c r="H11672" s="2" t="s">
        <v>5528</v>
      </c>
      <c r="I11672" s="2" t="s">
        <v>2150</v>
      </c>
      <c r="J11672" s="2" t="s">
        <v>6950</v>
      </c>
      <c r="K11672" s="2" t="s">
        <v>2201</v>
      </c>
      <c r="L11672" s="2" t="s">
        <v>3038</v>
      </c>
      <c r="M11672" s="2" t="s">
        <v>2150</v>
      </c>
      <c r="N11672" s="2" t="s">
        <v>2608</v>
      </c>
      <c r="O11672" s="2" t="s">
        <v>2142</v>
      </c>
      <c r="P11672" s="2" t="s">
        <v>2138</v>
      </c>
      <c r="Q11672" s="2" t="s">
        <v>2138</v>
      </c>
      <c r="R11672" s="2" t="s">
        <v>4224</v>
      </c>
      <c r="S11672" s="2" t="s">
        <v>27390</v>
      </c>
      <c r="T11672" s="2" t="s">
        <v>6243</v>
      </c>
      <c r="U11672" s="2" t="s">
        <v>10282</v>
      </c>
      <c r="V11672" s="2" t="s">
        <v>3103</v>
      </c>
      <c r="W11672" s="2" t="s">
        <v>8734</v>
      </c>
      <c r="X11672" s="2" t="s">
        <v>3445</v>
      </c>
      <c r="Y11672" s="2" t="s">
        <v>2932</v>
      </c>
      <c r="Z11672" s="2" t="s">
        <v>2414</v>
      </c>
      <c r="AA11672" s="2" t="s">
        <v>3242</v>
      </c>
      <c r="AB11672" s="2" t="s">
        <v>3226</v>
      </c>
      <c r="AC11672" s="2" t="s">
        <v>3445</v>
      </c>
      <c r="AD11672" s="2" t="s">
        <v>2701</v>
      </c>
      <c r="AE11672" s="2" t="s">
        <v>2434</v>
      </c>
      <c r="AF11672" s="2" t="s">
        <v>3316</v>
      </c>
      <c r="AG11672" s="2" t="s">
        <v>6101</v>
      </c>
      <c r="AH11672" s="2" t="s">
        <v>5508</v>
      </c>
      <c r="AI11672" s="2" t="s">
        <v>2148</v>
      </c>
      <c r="AJ11672" s="2" t="s">
        <v>4416</v>
      </c>
      <c r="AK11672" s="2" t="s">
        <v>3503</v>
      </c>
      <c r="AL11672" s="2" t="s">
        <v>2871</v>
      </c>
      <c r="AM11672" s="2" t="s">
        <v>2405</v>
      </c>
      <c r="AN11672" s="2" t="s">
        <v>4208</v>
      </c>
      <c r="AO11672" s="2" t="s">
        <v>3796</v>
      </c>
      <c r="AP11672" s="2" t="s">
        <v>6281</v>
      </c>
      <c r="AQ11672" t="s">
        <v>35688</v>
      </c>
      <c r="AR11672" t="s">
        <v>1373</v>
      </c>
      <c r="AS11672" s="1">
        <v>40909</v>
      </c>
      <c r="AT11672" s="1">
        <v>41274</v>
      </c>
      <c r="AU11672" t="s">
        <v>9479</v>
      </c>
      <c r="AV11672" t="s">
        <v>2354</v>
      </c>
      <c r="AW11672" t="s">
        <v>2138</v>
      </c>
      <c r="AX11672" t="s">
        <v>2138</v>
      </c>
      <c r="AY11672" t="s">
        <v>2138</v>
      </c>
      <c r="AZ11672" t="s">
        <v>2138</v>
      </c>
      <c r="BA11672" t="s">
        <v>2138</v>
      </c>
      <c r="BB11672" t="s">
        <v>2138</v>
      </c>
      <c r="BC11672" t="s">
        <v>2138</v>
      </c>
      <c r="BD11672" t="s">
        <v>2160</v>
      </c>
      <c r="BE11672" t="s">
        <v>2439</v>
      </c>
      <c r="BF11672" t="s">
        <v>2316</v>
      </c>
      <c r="BG11672" t="s">
        <v>2154</v>
      </c>
      <c r="BH11672" t="s">
        <v>2206</v>
      </c>
      <c r="BI11672" t="s">
        <v>2133</v>
      </c>
      <c r="BJ11672" t="s">
        <v>2871</v>
      </c>
      <c r="BK11672" t="s">
        <v>5553</v>
      </c>
      <c r="BL11672" t="s">
        <v>2347</v>
      </c>
      <c r="BM11672" t="s">
        <v>2916</v>
      </c>
      <c r="BN11672" t="s">
        <v>3583</v>
      </c>
      <c r="BO11672" t="s">
        <v>3135</v>
      </c>
      <c r="BP11672" t="s">
        <v>4253</v>
      </c>
      <c r="BQ11672" t="s">
        <v>2560</v>
      </c>
      <c r="BR11672" t="s">
        <v>2150</v>
      </c>
      <c r="BS11672" t="s">
        <v>2439</v>
      </c>
    </row>
    <row r="11673" spans="1:71" x14ac:dyDescent="0.35">
      <c r="A11673" s="2" t="s">
        <v>27391</v>
      </c>
      <c r="B11673" s="2" t="s">
        <v>27391</v>
      </c>
      <c r="C11673" s="2" t="s">
        <v>11227</v>
      </c>
      <c r="D11673" s="2" t="s">
        <v>7412</v>
      </c>
      <c r="E11673" s="2" t="s">
        <v>2412</v>
      </c>
      <c r="F11673" s="2" t="s">
        <v>3285</v>
      </c>
      <c r="G11673" s="2" t="s">
        <v>2359</v>
      </c>
      <c r="H11673" s="2" t="s">
        <v>27392</v>
      </c>
      <c r="I11673" s="2" t="s">
        <v>5648</v>
      </c>
      <c r="J11673" s="2" t="s">
        <v>27393</v>
      </c>
      <c r="K11673" s="2" t="s">
        <v>3670</v>
      </c>
      <c r="L11673" s="2" t="s">
        <v>3810</v>
      </c>
      <c r="M11673" s="2" t="s">
        <v>4032</v>
      </c>
      <c r="N11673" s="2" t="s">
        <v>4274</v>
      </c>
      <c r="O11673" s="2" t="s">
        <v>4190</v>
      </c>
      <c r="P11673" s="2" t="s">
        <v>4761</v>
      </c>
      <c r="Q11673" s="2" t="s">
        <v>2138</v>
      </c>
      <c r="R11673" s="2" t="s">
        <v>3569</v>
      </c>
      <c r="S11673" s="2" t="s">
        <v>27394</v>
      </c>
      <c r="T11673" s="2" t="s">
        <v>27391</v>
      </c>
      <c r="U11673" s="2" t="s">
        <v>27395</v>
      </c>
      <c r="V11673" s="2" t="s">
        <v>14575</v>
      </c>
      <c r="W11673" s="2" t="s">
        <v>27396</v>
      </c>
      <c r="X11673" s="2" t="s">
        <v>5499</v>
      </c>
      <c r="Y11673" s="2" t="s">
        <v>4702</v>
      </c>
      <c r="Z11673" s="2" t="s">
        <v>10859</v>
      </c>
      <c r="AA11673" s="2" t="s">
        <v>3140</v>
      </c>
      <c r="AB11673" s="2" t="s">
        <v>7314</v>
      </c>
      <c r="AC11673" s="2" t="s">
        <v>4467</v>
      </c>
      <c r="AD11673" s="2" t="s">
        <v>2571</v>
      </c>
      <c r="AE11673" s="2" t="s">
        <v>5318</v>
      </c>
      <c r="AF11673" s="2" t="s">
        <v>19083</v>
      </c>
      <c r="AG11673" s="2" t="s">
        <v>18916</v>
      </c>
      <c r="AH11673" s="2" t="s">
        <v>22347</v>
      </c>
      <c r="AI11673" s="2" t="s">
        <v>2319</v>
      </c>
      <c r="AJ11673" s="2" t="s">
        <v>5448</v>
      </c>
      <c r="AK11673" s="2" t="s">
        <v>27397</v>
      </c>
      <c r="AL11673" s="2" t="s">
        <v>3705</v>
      </c>
      <c r="AM11673" s="2" t="s">
        <v>4416</v>
      </c>
      <c r="AN11673" s="2" t="s">
        <v>2578</v>
      </c>
      <c r="AO11673" s="2" t="s">
        <v>2449</v>
      </c>
      <c r="AP11673" s="2" t="s">
        <v>14348</v>
      </c>
      <c r="AQ11673" t="s">
        <v>35689</v>
      </c>
      <c r="AR11673" t="s">
        <v>156</v>
      </c>
      <c r="AS11673" s="1">
        <v>40909</v>
      </c>
      <c r="AT11673" s="1">
        <v>41274</v>
      </c>
      <c r="AU11673" t="s">
        <v>27398</v>
      </c>
      <c r="AV11673" t="s">
        <v>4026</v>
      </c>
      <c r="AW11673" t="s">
        <v>2138</v>
      </c>
      <c r="AX11673" t="s">
        <v>2138</v>
      </c>
      <c r="AY11673" t="s">
        <v>2138</v>
      </c>
      <c r="AZ11673" t="s">
        <v>2373</v>
      </c>
      <c r="BA11673" t="s">
        <v>2315</v>
      </c>
      <c r="BB11673" t="s">
        <v>2140</v>
      </c>
      <c r="BC11673" t="s">
        <v>2873</v>
      </c>
      <c r="BD11673" t="s">
        <v>2423</v>
      </c>
      <c r="BE11673" t="s">
        <v>3445</v>
      </c>
      <c r="BF11673" t="s">
        <v>4026</v>
      </c>
      <c r="BG11673" t="s">
        <v>3582</v>
      </c>
      <c r="BH11673" t="s">
        <v>5427</v>
      </c>
      <c r="BI11673" t="s">
        <v>2381</v>
      </c>
      <c r="BJ11673" t="s">
        <v>2512</v>
      </c>
      <c r="BK11673" t="s">
        <v>15892</v>
      </c>
      <c r="BL11673" t="s">
        <v>6264</v>
      </c>
      <c r="BM11673" t="s">
        <v>2443</v>
      </c>
      <c r="BN11673" t="s">
        <v>13660</v>
      </c>
      <c r="BO11673" t="s">
        <v>3595</v>
      </c>
      <c r="BP11673" t="s">
        <v>15143</v>
      </c>
      <c r="BQ11673" t="s">
        <v>4623</v>
      </c>
      <c r="BR11673" t="s">
        <v>3087</v>
      </c>
      <c r="BS11673" t="s">
        <v>3038</v>
      </c>
    </row>
    <row r="11674" spans="1:71" x14ac:dyDescent="0.35">
      <c r="A11674" s="2" t="s">
        <v>2138</v>
      </c>
      <c r="B11674" s="2" t="s">
        <v>2138</v>
      </c>
      <c r="C11674" s="2" t="s">
        <v>2138</v>
      </c>
      <c r="D11674" s="2" t="s">
        <v>2138</v>
      </c>
      <c r="E11674" s="2" t="s">
        <v>2138</v>
      </c>
      <c r="F11674" s="2" t="s">
        <v>2138</v>
      </c>
      <c r="G11674" s="2" t="s">
        <v>2138</v>
      </c>
      <c r="H11674" s="2" t="s">
        <v>2319</v>
      </c>
      <c r="I11674" s="2" t="s">
        <v>2138</v>
      </c>
      <c r="J11674" s="2" t="s">
        <v>2138</v>
      </c>
      <c r="K11674" s="2" t="s">
        <v>2138</v>
      </c>
      <c r="L11674" s="2" t="s">
        <v>2138</v>
      </c>
      <c r="M11674" s="2" t="s">
        <v>2319</v>
      </c>
      <c r="N11674" s="2" t="s">
        <v>2138</v>
      </c>
      <c r="O11674" s="2" t="s">
        <v>2138</v>
      </c>
      <c r="P11674" s="2" t="s">
        <v>2138</v>
      </c>
      <c r="Q11674" s="2" t="s">
        <v>2138</v>
      </c>
      <c r="R11674" s="2" t="s">
        <v>2138</v>
      </c>
      <c r="S11674" s="2" t="s">
        <v>2928</v>
      </c>
      <c r="T11674" s="2" t="s">
        <v>2138</v>
      </c>
      <c r="U11674" s="2" t="s">
        <v>2138</v>
      </c>
      <c r="V11674" s="2" t="s">
        <v>2138</v>
      </c>
      <c r="W11674" s="2" t="s">
        <v>2439</v>
      </c>
      <c r="X11674" s="2" t="s">
        <v>2138</v>
      </c>
      <c r="Y11674" s="2" t="s">
        <v>2138</v>
      </c>
      <c r="Z11674" s="2" t="s">
        <v>2138</v>
      </c>
      <c r="AA11674" s="2" t="s">
        <v>2138</v>
      </c>
      <c r="AB11674" s="2" t="s">
        <v>2138</v>
      </c>
      <c r="AC11674" s="2" t="s">
        <v>2138</v>
      </c>
      <c r="AD11674" s="2" t="s">
        <v>2138</v>
      </c>
      <c r="AE11674" s="2" t="s">
        <v>2138</v>
      </c>
      <c r="AF11674" s="2" t="s">
        <v>2138</v>
      </c>
      <c r="AG11674" s="2" t="s">
        <v>2138</v>
      </c>
      <c r="AH11674" s="2" t="s">
        <v>2138</v>
      </c>
      <c r="AI11674" s="2" t="s">
        <v>2138</v>
      </c>
      <c r="AJ11674" s="2" t="s">
        <v>2138</v>
      </c>
      <c r="AK11674" s="2" t="s">
        <v>2138</v>
      </c>
      <c r="AL11674" s="2" t="s">
        <v>2138</v>
      </c>
      <c r="AM11674" s="2" t="s">
        <v>2138</v>
      </c>
      <c r="AN11674" s="2" t="s">
        <v>2138</v>
      </c>
      <c r="AO11674" s="2" t="s">
        <v>2138</v>
      </c>
      <c r="AP11674" s="2" t="s">
        <v>2138</v>
      </c>
      <c r="AQ11674" t="s">
        <v>2928</v>
      </c>
      <c r="AR11674" t="s">
        <v>1374</v>
      </c>
      <c r="AS11674" s="1">
        <v>40909</v>
      </c>
      <c r="AT11674" s="1">
        <v>41274</v>
      </c>
      <c r="AU11674" t="s">
        <v>2138</v>
      </c>
      <c r="AV11674" t="s">
        <v>2138</v>
      </c>
      <c r="AW11674" t="s">
        <v>2138</v>
      </c>
      <c r="AX11674" t="s">
        <v>2138</v>
      </c>
      <c r="AY11674" t="s">
        <v>2138</v>
      </c>
      <c r="AZ11674" t="s">
        <v>2138</v>
      </c>
      <c r="BA11674" t="s">
        <v>2138</v>
      </c>
      <c r="BB11674" t="s">
        <v>2138</v>
      </c>
      <c r="BC11674" t="s">
        <v>2138</v>
      </c>
      <c r="BD11674" t="s">
        <v>2138</v>
      </c>
      <c r="BE11674" t="s">
        <v>2138</v>
      </c>
      <c r="BF11674" t="s">
        <v>2138</v>
      </c>
      <c r="BG11674" t="s">
        <v>2138</v>
      </c>
      <c r="BH11674" t="s">
        <v>2138</v>
      </c>
      <c r="BI11674" t="s">
        <v>2138</v>
      </c>
      <c r="BJ11674" t="s">
        <v>2138</v>
      </c>
      <c r="BK11674" t="s">
        <v>2138</v>
      </c>
      <c r="BL11674" t="s">
        <v>2138</v>
      </c>
      <c r="BM11674" t="s">
        <v>2138</v>
      </c>
      <c r="BN11674" t="s">
        <v>2138</v>
      </c>
      <c r="BO11674" t="s">
        <v>2138</v>
      </c>
      <c r="BP11674" t="s">
        <v>2138</v>
      </c>
      <c r="BQ11674" t="s">
        <v>2138</v>
      </c>
      <c r="BR11674" t="s">
        <v>2138</v>
      </c>
      <c r="BS11674" t="s">
        <v>2138</v>
      </c>
    </row>
    <row r="11675" spans="1:71" x14ac:dyDescent="0.35">
      <c r="A11675" s="2" t="s">
        <v>2884</v>
      </c>
      <c r="B11675" s="2" t="s">
        <v>2884</v>
      </c>
      <c r="C11675" s="2" t="s">
        <v>2142</v>
      </c>
      <c r="D11675" s="2" t="s">
        <v>2156</v>
      </c>
      <c r="E11675" s="2" t="s">
        <v>2163</v>
      </c>
      <c r="F11675" s="2" t="s">
        <v>2144</v>
      </c>
      <c r="G11675" s="2" t="s">
        <v>2138</v>
      </c>
      <c r="H11675" s="2" t="s">
        <v>2698</v>
      </c>
      <c r="I11675" s="2" t="s">
        <v>2138</v>
      </c>
      <c r="J11675" s="2" t="s">
        <v>2155</v>
      </c>
      <c r="K11675" s="2" t="s">
        <v>2138</v>
      </c>
      <c r="L11675" s="2" t="s">
        <v>2138</v>
      </c>
      <c r="M11675" s="2" t="s">
        <v>2138</v>
      </c>
      <c r="N11675" s="2" t="s">
        <v>2138</v>
      </c>
      <c r="O11675" s="2" t="s">
        <v>2138</v>
      </c>
      <c r="P11675" s="2" t="s">
        <v>2138</v>
      </c>
      <c r="Q11675" s="2" t="s">
        <v>2138</v>
      </c>
      <c r="R11675" s="2" t="s">
        <v>2697</v>
      </c>
      <c r="S11675" s="2" t="s">
        <v>25888</v>
      </c>
      <c r="T11675" s="2" t="s">
        <v>2884</v>
      </c>
      <c r="U11675" s="2" t="s">
        <v>2557</v>
      </c>
      <c r="V11675" s="2" t="s">
        <v>2143</v>
      </c>
      <c r="W11675" s="2" t="s">
        <v>4813</v>
      </c>
      <c r="X11675" s="2" t="s">
        <v>2138</v>
      </c>
      <c r="Y11675" s="2" t="s">
        <v>3038</v>
      </c>
      <c r="Z11675" s="2" t="s">
        <v>2138</v>
      </c>
      <c r="AA11675" s="2" t="s">
        <v>2150</v>
      </c>
      <c r="AB11675" s="2" t="s">
        <v>2164</v>
      </c>
      <c r="AC11675" s="2" t="s">
        <v>2138</v>
      </c>
      <c r="AD11675" s="2" t="s">
        <v>2150</v>
      </c>
      <c r="AE11675" s="2" t="s">
        <v>2138</v>
      </c>
      <c r="AF11675" s="2" t="s">
        <v>2160</v>
      </c>
      <c r="AG11675" s="2" t="s">
        <v>3813</v>
      </c>
      <c r="AH11675" s="2" t="s">
        <v>2668</v>
      </c>
      <c r="AI11675" s="2" t="s">
        <v>2138</v>
      </c>
      <c r="AJ11675" s="2" t="s">
        <v>2154</v>
      </c>
      <c r="AK11675" s="2" t="s">
        <v>2134</v>
      </c>
      <c r="AL11675" s="2" t="s">
        <v>2138</v>
      </c>
      <c r="AM11675" s="2" t="s">
        <v>2138</v>
      </c>
      <c r="AN11675" s="2" t="s">
        <v>2138</v>
      </c>
      <c r="AO11675" s="2" t="s">
        <v>2439</v>
      </c>
      <c r="AP11675" s="2" t="s">
        <v>2668</v>
      </c>
      <c r="AQ11675"/>
      <c r="AR11675" t="s">
        <v>1375</v>
      </c>
      <c r="AS11675" s="1">
        <v>40909</v>
      </c>
      <c r="AT11675" s="1">
        <v>41274</v>
      </c>
      <c r="AU11675" t="s">
        <v>2363</v>
      </c>
      <c r="AV11675" t="s">
        <v>2138</v>
      </c>
      <c r="AW11675" t="s">
        <v>2138</v>
      </c>
      <c r="AX11675" t="s">
        <v>2138</v>
      </c>
      <c r="AY11675" t="s">
        <v>2138</v>
      </c>
      <c r="AZ11675" t="s">
        <v>2138</v>
      </c>
      <c r="BA11675" t="s">
        <v>2138</v>
      </c>
      <c r="BB11675" t="s">
        <v>2138</v>
      </c>
      <c r="BC11675" t="s">
        <v>2138</v>
      </c>
      <c r="BD11675" t="s">
        <v>2138</v>
      </c>
      <c r="BE11675" t="s">
        <v>2138</v>
      </c>
      <c r="BF11675" t="s">
        <v>2144</v>
      </c>
      <c r="BG11675" t="s">
        <v>2138</v>
      </c>
      <c r="BH11675" t="s">
        <v>2138</v>
      </c>
      <c r="BI11675" t="s">
        <v>2354</v>
      </c>
      <c r="BJ11675" t="s">
        <v>2138</v>
      </c>
      <c r="BK11675" t="s">
        <v>3179</v>
      </c>
      <c r="BL11675" t="s">
        <v>2138</v>
      </c>
      <c r="BM11675" t="s">
        <v>2407</v>
      </c>
      <c r="BN11675" t="s">
        <v>2160</v>
      </c>
      <c r="BO11675" t="s">
        <v>2439</v>
      </c>
      <c r="BP11675" t="s">
        <v>2138</v>
      </c>
      <c r="BQ11675" t="s">
        <v>2373</v>
      </c>
      <c r="BR11675" t="s">
        <v>2138</v>
      </c>
      <c r="BS11675" t="s">
        <v>2138</v>
      </c>
    </row>
    <row r="11676" spans="1:71" x14ac:dyDescent="0.35">
      <c r="A11676" s="2" t="s">
        <v>3782</v>
      </c>
      <c r="B11676" s="2" t="s">
        <v>3782</v>
      </c>
      <c r="C11676" s="2" t="s">
        <v>2710</v>
      </c>
      <c r="D11676" s="2" t="s">
        <v>4206</v>
      </c>
      <c r="E11676" s="2" t="s">
        <v>2860</v>
      </c>
      <c r="F11676" s="2" t="s">
        <v>2559</v>
      </c>
      <c r="G11676" s="2" t="s">
        <v>2153</v>
      </c>
      <c r="H11676" s="2" t="s">
        <v>4166</v>
      </c>
      <c r="I11676" s="2" t="s">
        <v>2608</v>
      </c>
      <c r="J11676" s="2" t="s">
        <v>4500</v>
      </c>
      <c r="K11676" s="2" t="s">
        <v>2697</v>
      </c>
      <c r="L11676" s="2" t="s">
        <v>2350</v>
      </c>
      <c r="M11676" s="2" t="s">
        <v>2138</v>
      </c>
      <c r="N11676" s="2" t="s">
        <v>2557</v>
      </c>
      <c r="O11676" s="2" t="s">
        <v>2406</v>
      </c>
      <c r="P11676" s="2" t="s">
        <v>2136</v>
      </c>
      <c r="Q11676" s="2" t="s">
        <v>2140</v>
      </c>
      <c r="R11676" s="2" t="s">
        <v>2259</v>
      </c>
      <c r="S11676" s="2" t="s">
        <v>27399</v>
      </c>
      <c r="T11676" s="2" t="s">
        <v>3782</v>
      </c>
      <c r="U11676" s="2" t="s">
        <v>8878</v>
      </c>
      <c r="V11676" s="2" t="s">
        <v>2613</v>
      </c>
      <c r="W11676" s="2" t="s">
        <v>19503</v>
      </c>
      <c r="X11676" s="2" t="s">
        <v>2427</v>
      </c>
      <c r="Y11676" s="2" t="s">
        <v>3275</v>
      </c>
      <c r="Z11676" s="2" t="s">
        <v>2159</v>
      </c>
      <c r="AA11676" s="2" t="s">
        <v>2358</v>
      </c>
      <c r="AB11676" s="2" t="s">
        <v>2459</v>
      </c>
      <c r="AC11676" s="2" t="s">
        <v>2255</v>
      </c>
      <c r="AD11676" s="2" t="s">
        <v>5245</v>
      </c>
      <c r="AE11676" s="2" t="s">
        <v>4007</v>
      </c>
      <c r="AF11676" s="2" t="s">
        <v>4014</v>
      </c>
      <c r="AG11676" s="2" t="s">
        <v>5361</v>
      </c>
      <c r="AH11676" s="2" t="s">
        <v>6396</v>
      </c>
      <c r="AI11676" s="2" t="s">
        <v>2140</v>
      </c>
      <c r="AJ11676" s="2" t="s">
        <v>2810</v>
      </c>
      <c r="AK11676" s="2" t="s">
        <v>9959</v>
      </c>
      <c r="AL11676" s="2" t="s">
        <v>2136</v>
      </c>
      <c r="AM11676" s="2" t="s">
        <v>2149</v>
      </c>
      <c r="AN11676" s="2" t="s">
        <v>3813</v>
      </c>
      <c r="AO11676" s="2" t="s">
        <v>2408</v>
      </c>
      <c r="AP11676" s="2" t="s">
        <v>6396</v>
      </c>
      <c r="AQ11676" t="s">
        <v>35690</v>
      </c>
      <c r="AR11676" t="s">
        <v>466</v>
      </c>
      <c r="AS11676" s="1">
        <v>40909</v>
      </c>
      <c r="AT11676" s="1">
        <v>41274</v>
      </c>
      <c r="AU11676" t="s">
        <v>5709</v>
      </c>
      <c r="AV11676" t="s">
        <v>2891</v>
      </c>
      <c r="AW11676" t="s">
        <v>2138</v>
      </c>
      <c r="AX11676" t="s">
        <v>2138</v>
      </c>
      <c r="AY11676" t="s">
        <v>2138</v>
      </c>
      <c r="AZ11676" t="s">
        <v>2150</v>
      </c>
      <c r="BA11676" t="s">
        <v>2150</v>
      </c>
      <c r="BB11676" t="s">
        <v>2138</v>
      </c>
      <c r="BC11676" t="s">
        <v>2354</v>
      </c>
      <c r="BD11676" t="s">
        <v>2168</v>
      </c>
      <c r="BE11676" t="s">
        <v>2354</v>
      </c>
      <c r="BF11676" t="s">
        <v>2316</v>
      </c>
      <c r="BG11676" t="s">
        <v>2558</v>
      </c>
      <c r="BH11676" t="s">
        <v>4499</v>
      </c>
      <c r="BI11676" t="s">
        <v>2192</v>
      </c>
      <c r="BJ11676" t="s">
        <v>2558</v>
      </c>
      <c r="BK11676" t="s">
        <v>3369</v>
      </c>
      <c r="BL11676" t="s">
        <v>2397</v>
      </c>
      <c r="BM11676" t="s">
        <v>2440</v>
      </c>
      <c r="BN11676" t="s">
        <v>5136</v>
      </c>
      <c r="BO11676" t="s">
        <v>4036</v>
      </c>
      <c r="BP11676" t="s">
        <v>2415</v>
      </c>
      <c r="BQ11676" t="s">
        <v>2434</v>
      </c>
      <c r="BR11676" t="s">
        <v>2337</v>
      </c>
      <c r="BS11676" t="s">
        <v>2138</v>
      </c>
    </row>
    <row r="11677" spans="1:71" x14ac:dyDescent="0.35">
      <c r="A11677" s="2" t="s">
        <v>3583</v>
      </c>
      <c r="B11677" s="2" t="s">
        <v>3583</v>
      </c>
      <c r="C11677" s="2" t="s">
        <v>2696</v>
      </c>
      <c r="D11677" s="2" t="s">
        <v>2668</v>
      </c>
      <c r="E11677" s="2" t="s">
        <v>2429</v>
      </c>
      <c r="F11677" s="2" t="s">
        <v>2201</v>
      </c>
      <c r="G11677" s="2" t="s">
        <v>2150</v>
      </c>
      <c r="H11677" s="2" t="s">
        <v>3971</v>
      </c>
      <c r="I11677" s="2" t="s">
        <v>2138</v>
      </c>
      <c r="J11677" s="2" t="s">
        <v>5526</v>
      </c>
      <c r="K11677" s="2" t="s">
        <v>2138</v>
      </c>
      <c r="L11677" s="2" t="s">
        <v>2168</v>
      </c>
      <c r="M11677" s="2" t="s">
        <v>2138</v>
      </c>
      <c r="N11677" s="2" t="s">
        <v>2138</v>
      </c>
      <c r="O11677" s="2" t="s">
        <v>2138</v>
      </c>
      <c r="P11677" s="2" t="s">
        <v>2138</v>
      </c>
      <c r="Q11677" s="2" t="s">
        <v>2138</v>
      </c>
      <c r="R11677" s="2" t="s">
        <v>3802</v>
      </c>
      <c r="S11677" s="2" t="s">
        <v>27400</v>
      </c>
      <c r="T11677" s="2" t="s">
        <v>3583</v>
      </c>
      <c r="U11677" s="2" t="s">
        <v>3868</v>
      </c>
      <c r="V11677" s="2" t="s">
        <v>2135</v>
      </c>
      <c r="W11677" s="2" t="s">
        <v>4723</v>
      </c>
      <c r="X11677" s="2" t="s">
        <v>2429</v>
      </c>
      <c r="Y11677" s="2" t="s">
        <v>2315</v>
      </c>
      <c r="Z11677" s="2" t="s">
        <v>2201</v>
      </c>
      <c r="AA11677" s="2" t="s">
        <v>2168</v>
      </c>
      <c r="AB11677" s="2" t="s">
        <v>2396</v>
      </c>
      <c r="AC11677" s="2" t="s">
        <v>2200</v>
      </c>
      <c r="AD11677" s="2" t="s">
        <v>2393</v>
      </c>
      <c r="AE11677" s="2" t="s">
        <v>2157</v>
      </c>
      <c r="AF11677" s="2" t="s">
        <v>2557</v>
      </c>
      <c r="AG11677" s="2" t="s">
        <v>5655</v>
      </c>
      <c r="AH11677" s="2" t="s">
        <v>2598</v>
      </c>
      <c r="AI11677" s="2" t="s">
        <v>2138</v>
      </c>
      <c r="AJ11677" s="2" t="s">
        <v>2315</v>
      </c>
      <c r="AK11677" s="2" t="s">
        <v>3644</v>
      </c>
      <c r="AL11677" s="2" t="s">
        <v>2150</v>
      </c>
      <c r="AM11677" s="2" t="s">
        <v>2138</v>
      </c>
      <c r="AN11677" s="2" t="s">
        <v>2837</v>
      </c>
      <c r="AO11677" s="2" t="s">
        <v>2148</v>
      </c>
      <c r="AP11677" s="2" t="s">
        <v>5027</v>
      </c>
      <c r="AQ11677"/>
      <c r="AR11677" t="s">
        <v>1376</v>
      </c>
      <c r="AS11677" s="1">
        <v>40909</v>
      </c>
      <c r="AT11677" s="1">
        <v>41274</v>
      </c>
      <c r="AU11677" t="s">
        <v>3845</v>
      </c>
      <c r="AV11677" t="s">
        <v>2392</v>
      </c>
      <c r="AW11677" t="s">
        <v>2138</v>
      </c>
      <c r="AX11677" t="s">
        <v>2138</v>
      </c>
      <c r="AY11677" t="s">
        <v>2138</v>
      </c>
      <c r="AZ11677" t="s">
        <v>2138</v>
      </c>
      <c r="BA11677" t="s">
        <v>2138</v>
      </c>
      <c r="BB11677" t="s">
        <v>2138</v>
      </c>
      <c r="BC11677" t="s">
        <v>2138</v>
      </c>
      <c r="BD11677" t="s">
        <v>2150</v>
      </c>
      <c r="BE11677" t="s">
        <v>2150</v>
      </c>
      <c r="BF11677" t="s">
        <v>2136</v>
      </c>
      <c r="BG11677" t="s">
        <v>2137</v>
      </c>
      <c r="BH11677" t="s">
        <v>2464</v>
      </c>
      <c r="BI11677" t="s">
        <v>2155</v>
      </c>
      <c r="BJ11677" t="s">
        <v>2144</v>
      </c>
      <c r="BK11677" t="s">
        <v>2808</v>
      </c>
      <c r="BL11677" t="s">
        <v>130</v>
      </c>
      <c r="BM11677" t="s">
        <v>2148</v>
      </c>
      <c r="BN11677" t="s">
        <v>2154</v>
      </c>
      <c r="BO11677" t="s">
        <v>2871</v>
      </c>
      <c r="BP11677" t="s">
        <v>2697</v>
      </c>
      <c r="BQ11677" t="s">
        <v>2168</v>
      </c>
      <c r="BR11677" t="s">
        <v>2138</v>
      </c>
      <c r="BS11677" t="s">
        <v>2138</v>
      </c>
    </row>
    <row r="11678" spans="1:71" x14ac:dyDescent="0.35">
      <c r="A11678" s="2" t="s">
        <v>9138</v>
      </c>
      <c r="B11678" s="2" t="s">
        <v>9138</v>
      </c>
      <c r="C11678" s="2" t="s">
        <v>4167</v>
      </c>
      <c r="D11678" s="2" t="s">
        <v>3001</v>
      </c>
      <c r="E11678" s="2" t="s">
        <v>2159</v>
      </c>
      <c r="F11678" s="2" t="s">
        <v>2416</v>
      </c>
      <c r="G11678" s="2" t="s">
        <v>2203</v>
      </c>
      <c r="H11678" s="2" t="s">
        <v>3026</v>
      </c>
      <c r="I11678" s="2" t="s">
        <v>2148</v>
      </c>
      <c r="J11678" s="2" t="s">
        <v>5490</v>
      </c>
      <c r="K11678" s="2" t="s">
        <v>2138</v>
      </c>
      <c r="L11678" s="2" t="s">
        <v>2405</v>
      </c>
      <c r="M11678" s="2" t="s">
        <v>2168</v>
      </c>
      <c r="N11678" s="2" t="s">
        <v>2793</v>
      </c>
      <c r="O11678" s="2" t="s">
        <v>2138</v>
      </c>
      <c r="P11678" s="2" t="s">
        <v>2138</v>
      </c>
      <c r="Q11678" s="2" t="s">
        <v>2138</v>
      </c>
      <c r="R11678" s="2" t="s">
        <v>2906</v>
      </c>
      <c r="S11678" s="2" t="s">
        <v>27401</v>
      </c>
      <c r="T11678" s="2" t="s">
        <v>9138</v>
      </c>
      <c r="U11678" s="2" t="s">
        <v>5043</v>
      </c>
      <c r="V11678" s="2" t="s">
        <v>3917</v>
      </c>
      <c r="W11678" s="2" t="s">
        <v>9836</v>
      </c>
      <c r="X11678" s="2" t="s">
        <v>4087</v>
      </c>
      <c r="Y11678" s="2" t="s">
        <v>3400</v>
      </c>
      <c r="Z11678" s="2" t="s">
        <v>2384</v>
      </c>
      <c r="AA11678" s="2" t="s">
        <v>2427</v>
      </c>
      <c r="AB11678" s="2" t="s">
        <v>3360</v>
      </c>
      <c r="AC11678" s="2" t="s">
        <v>2154</v>
      </c>
      <c r="AD11678" s="2" t="s">
        <v>2157</v>
      </c>
      <c r="AE11678" s="2" t="s">
        <v>2463</v>
      </c>
      <c r="AF11678" s="2" t="s">
        <v>3241</v>
      </c>
      <c r="AG11678" s="2" t="s">
        <v>6998</v>
      </c>
      <c r="AH11678" s="2" t="s">
        <v>9940</v>
      </c>
      <c r="AI11678" s="2" t="s">
        <v>2138</v>
      </c>
      <c r="AJ11678" s="2" t="s">
        <v>3040</v>
      </c>
      <c r="AK11678" s="2" t="s">
        <v>7809</v>
      </c>
      <c r="AL11678" s="2" t="s">
        <v>2138</v>
      </c>
      <c r="AM11678" s="2" t="s">
        <v>2319</v>
      </c>
      <c r="AN11678" s="2" t="s">
        <v>2148</v>
      </c>
      <c r="AO11678" s="2" t="s">
        <v>2886</v>
      </c>
      <c r="AP11678" s="2" t="s">
        <v>2669</v>
      </c>
      <c r="AQ11678"/>
      <c r="AR11678" t="s">
        <v>122</v>
      </c>
      <c r="AS11678" s="1">
        <v>40909</v>
      </c>
      <c r="AT11678" s="1">
        <v>41274</v>
      </c>
      <c r="AU11678" t="s">
        <v>10487</v>
      </c>
      <c r="AV11678" t="s">
        <v>2354</v>
      </c>
      <c r="AW11678" t="s">
        <v>2138</v>
      </c>
      <c r="AX11678" t="s">
        <v>2138</v>
      </c>
      <c r="AY11678" t="s">
        <v>2138</v>
      </c>
      <c r="AZ11678" t="s">
        <v>2138</v>
      </c>
      <c r="BA11678" t="s">
        <v>2138</v>
      </c>
      <c r="BB11678" t="s">
        <v>2138</v>
      </c>
      <c r="BC11678" t="s">
        <v>2138</v>
      </c>
      <c r="BD11678" t="s">
        <v>2138</v>
      </c>
      <c r="BE11678" t="s">
        <v>2138</v>
      </c>
      <c r="BF11678" t="s">
        <v>2465</v>
      </c>
      <c r="BG11678" t="s">
        <v>2148</v>
      </c>
      <c r="BH11678" t="s">
        <v>2157</v>
      </c>
      <c r="BI11678" t="s">
        <v>2337</v>
      </c>
      <c r="BJ11678" t="s">
        <v>2203</v>
      </c>
      <c r="BK11678" t="s">
        <v>4366</v>
      </c>
      <c r="BL11678" t="s">
        <v>3493</v>
      </c>
      <c r="BM11678" t="s">
        <v>3086</v>
      </c>
      <c r="BN11678" t="s">
        <v>4032</v>
      </c>
      <c r="BO11678" t="s">
        <v>4829</v>
      </c>
      <c r="BP11678" t="s">
        <v>3557</v>
      </c>
      <c r="BQ11678" t="s">
        <v>2147</v>
      </c>
      <c r="BR11678" t="s">
        <v>2697</v>
      </c>
      <c r="BS11678" t="s">
        <v>2156</v>
      </c>
    </row>
    <row r="11679" spans="1:71" x14ac:dyDescent="0.35">
      <c r="A11679" s="2" t="s">
        <v>2684</v>
      </c>
      <c r="B11679" s="2" t="s">
        <v>2684</v>
      </c>
      <c r="C11679" s="2" t="s">
        <v>3197</v>
      </c>
      <c r="D11679" s="2" t="s">
        <v>3544</v>
      </c>
      <c r="E11679" s="2" t="s">
        <v>2870</v>
      </c>
      <c r="F11679" s="2" t="s">
        <v>2362</v>
      </c>
      <c r="G11679" s="2" t="s">
        <v>2557</v>
      </c>
      <c r="H11679" s="2" t="s">
        <v>3618</v>
      </c>
      <c r="I11679" s="2" t="s">
        <v>2373</v>
      </c>
      <c r="J11679" s="2" t="s">
        <v>6578</v>
      </c>
      <c r="K11679" s="2" t="s">
        <v>2138</v>
      </c>
      <c r="L11679" s="2" t="s">
        <v>2351</v>
      </c>
      <c r="M11679" s="2" t="s">
        <v>2351</v>
      </c>
      <c r="N11679" s="2" t="s">
        <v>2135</v>
      </c>
      <c r="O11679" s="2" t="s">
        <v>2142</v>
      </c>
      <c r="P11679" s="2" t="s">
        <v>2138</v>
      </c>
      <c r="Q11679" s="2" t="s">
        <v>2138</v>
      </c>
      <c r="R11679" s="2" t="s">
        <v>2810</v>
      </c>
      <c r="S11679" s="2" t="s">
        <v>27402</v>
      </c>
      <c r="T11679" s="2" t="s">
        <v>2684</v>
      </c>
      <c r="U11679" s="2" t="s">
        <v>2646</v>
      </c>
      <c r="V11679" s="2" t="s">
        <v>5299</v>
      </c>
      <c r="W11679" s="2" t="s">
        <v>7899</v>
      </c>
      <c r="X11679" s="2" t="s">
        <v>2886</v>
      </c>
      <c r="Y11679" s="2" t="s">
        <v>2318</v>
      </c>
      <c r="Z11679" s="2" t="s">
        <v>2223</v>
      </c>
      <c r="AA11679" s="2" t="s">
        <v>2137</v>
      </c>
      <c r="AB11679" s="2" t="s">
        <v>2698</v>
      </c>
      <c r="AC11679" s="2" t="s">
        <v>2434</v>
      </c>
      <c r="AD11679" s="2" t="s">
        <v>2932</v>
      </c>
      <c r="AE11679" s="2" t="s">
        <v>3588</v>
      </c>
      <c r="AF11679" s="2" t="s">
        <v>3103</v>
      </c>
      <c r="AG11679" s="2" t="s">
        <v>6520</v>
      </c>
      <c r="AH11679" s="2" t="s">
        <v>5260</v>
      </c>
      <c r="AI11679" s="2" t="s">
        <v>2138</v>
      </c>
      <c r="AJ11679" s="2" t="s">
        <v>2314</v>
      </c>
      <c r="AK11679" s="2" t="s">
        <v>4725</v>
      </c>
      <c r="AL11679" s="2" t="s">
        <v>2150</v>
      </c>
      <c r="AM11679" s="2" t="s">
        <v>2373</v>
      </c>
      <c r="AN11679" s="2" t="s">
        <v>2362</v>
      </c>
      <c r="AO11679" s="2" t="s">
        <v>2790</v>
      </c>
      <c r="AP11679" s="2" t="s">
        <v>2825</v>
      </c>
      <c r="AQ11679" t="s">
        <v>35691</v>
      </c>
      <c r="AR11679" t="s">
        <v>1377</v>
      </c>
      <c r="AS11679" s="1">
        <v>40909</v>
      </c>
      <c r="AT11679" s="1">
        <v>41274</v>
      </c>
      <c r="AU11679" t="s">
        <v>6113</v>
      </c>
      <c r="AV11679" t="s">
        <v>2136</v>
      </c>
      <c r="AW11679" t="s">
        <v>2138</v>
      </c>
      <c r="AX11679" t="s">
        <v>2138</v>
      </c>
      <c r="AY11679" t="s">
        <v>2138</v>
      </c>
      <c r="AZ11679" t="s">
        <v>2138</v>
      </c>
      <c r="BA11679" t="s">
        <v>2138</v>
      </c>
      <c r="BB11679" t="s">
        <v>2138</v>
      </c>
      <c r="BC11679" t="s">
        <v>2138</v>
      </c>
      <c r="BD11679" t="s">
        <v>2138</v>
      </c>
      <c r="BE11679" t="s">
        <v>2150</v>
      </c>
      <c r="BF11679" t="s">
        <v>2149</v>
      </c>
      <c r="BG11679" t="s">
        <v>2361</v>
      </c>
      <c r="BH11679" t="s">
        <v>2465</v>
      </c>
      <c r="BI11679" t="s">
        <v>2135</v>
      </c>
      <c r="BJ11679" t="s">
        <v>2168</v>
      </c>
      <c r="BK11679" t="s">
        <v>5660</v>
      </c>
      <c r="BL11679" t="s">
        <v>3084</v>
      </c>
      <c r="BM11679" t="s">
        <v>3827</v>
      </c>
      <c r="BN11679" t="s">
        <v>2205</v>
      </c>
      <c r="BO11679" t="s">
        <v>2763</v>
      </c>
      <c r="BP11679" t="s">
        <v>5025</v>
      </c>
      <c r="BQ11679" t="s">
        <v>3827</v>
      </c>
      <c r="BR11679" t="s">
        <v>2142</v>
      </c>
      <c r="BS11679" t="s">
        <v>2168</v>
      </c>
    </row>
    <row r="11680" spans="1:71" x14ac:dyDescent="0.35">
      <c r="A11680" s="2" t="s">
        <v>7507</v>
      </c>
      <c r="B11680" s="2" t="s">
        <v>7507</v>
      </c>
      <c r="C11680" s="2" t="s">
        <v>4475</v>
      </c>
      <c r="D11680" s="2" t="s">
        <v>5422</v>
      </c>
      <c r="E11680" s="2" t="s">
        <v>3668</v>
      </c>
      <c r="F11680" s="2" t="s">
        <v>2279</v>
      </c>
      <c r="G11680" s="2" t="s">
        <v>3512</v>
      </c>
      <c r="H11680" s="2" t="s">
        <v>5269</v>
      </c>
      <c r="I11680" s="2" t="s">
        <v>2136</v>
      </c>
      <c r="J11680" s="2" t="s">
        <v>4652</v>
      </c>
      <c r="K11680" s="2" t="s">
        <v>2200</v>
      </c>
      <c r="L11680" s="2" t="s">
        <v>2349</v>
      </c>
      <c r="M11680" s="2" t="s">
        <v>2315</v>
      </c>
      <c r="N11680" s="2" t="s">
        <v>3588</v>
      </c>
      <c r="O11680" s="2" t="s">
        <v>2364</v>
      </c>
      <c r="P11680" s="2" t="s">
        <v>2138</v>
      </c>
      <c r="Q11680" s="2" t="s">
        <v>2373</v>
      </c>
      <c r="R11680" s="2" t="s">
        <v>3378</v>
      </c>
      <c r="S11680" s="2" t="s">
        <v>27403</v>
      </c>
      <c r="T11680" s="2" t="s">
        <v>7507</v>
      </c>
      <c r="U11680" s="2" t="s">
        <v>2964</v>
      </c>
      <c r="V11680" s="2" t="s">
        <v>2839</v>
      </c>
      <c r="W11680" s="2" t="s">
        <v>7933</v>
      </c>
      <c r="X11680" s="2" t="s">
        <v>4077</v>
      </c>
      <c r="Y11680" s="2" t="s">
        <v>5610</v>
      </c>
      <c r="Z11680" s="2" t="s">
        <v>2509</v>
      </c>
      <c r="AA11680" s="2" t="s">
        <v>2350</v>
      </c>
      <c r="AB11680" s="2" t="s">
        <v>2146</v>
      </c>
      <c r="AC11680" s="2" t="s">
        <v>3938</v>
      </c>
      <c r="AD11680" s="2" t="s">
        <v>2655</v>
      </c>
      <c r="AE11680" s="2" t="s">
        <v>2557</v>
      </c>
      <c r="AF11680" s="2" t="s">
        <v>5872</v>
      </c>
      <c r="AG11680" s="2" t="s">
        <v>4384</v>
      </c>
      <c r="AH11680" s="2" t="s">
        <v>4656</v>
      </c>
      <c r="AI11680" s="2" t="s">
        <v>2138</v>
      </c>
      <c r="AJ11680" s="2" t="s">
        <v>2530</v>
      </c>
      <c r="AK11680" s="2" t="s">
        <v>2730</v>
      </c>
      <c r="AL11680" s="2" t="s">
        <v>2150</v>
      </c>
      <c r="AM11680" s="2" t="s">
        <v>2354</v>
      </c>
      <c r="AN11680" s="2" t="s">
        <v>2463</v>
      </c>
      <c r="AO11680" s="2" t="s">
        <v>2917</v>
      </c>
      <c r="AP11680" s="2" t="s">
        <v>4656</v>
      </c>
      <c r="AQ11680"/>
      <c r="AR11680" t="s">
        <v>1378</v>
      </c>
      <c r="AS11680" s="1">
        <v>40909</v>
      </c>
      <c r="AT11680" s="1">
        <v>41274</v>
      </c>
      <c r="AU11680" t="s">
        <v>10755</v>
      </c>
      <c r="AV11680" t="s">
        <v>2137</v>
      </c>
      <c r="AW11680" t="s">
        <v>2138</v>
      </c>
      <c r="AX11680" t="s">
        <v>2138</v>
      </c>
      <c r="AY11680" t="s">
        <v>2138</v>
      </c>
      <c r="AZ11680" t="s">
        <v>2138</v>
      </c>
      <c r="BA11680" t="s">
        <v>2138</v>
      </c>
      <c r="BB11680" t="s">
        <v>2138</v>
      </c>
      <c r="BC11680" t="s">
        <v>2138</v>
      </c>
      <c r="BD11680" t="s">
        <v>2138</v>
      </c>
      <c r="BE11680" t="s">
        <v>2140</v>
      </c>
      <c r="BF11680" t="s">
        <v>2394</v>
      </c>
      <c r="BG11680" t="s">
        <v>2154</v>
      </c>
      <c r="BH11680" t="s">
        <v>2318</v>
      </c>
      <c r="BI11680" t="s">
        <v>2533</v>
      </c>
      <c r="BJ11680" t="s">
        <v>2582</v>
      </c>
      <c r="BK11680" t="s">
        <v>5114</v>
      </c>
      <c r="BL11680" t="s">
        <v>3039</v>
      </c>
      <c r="BM11680" t="s">
        <v>3224</v>
      </c>
      <c r="BN11680" t="s">
        <v>4842</v>
      </c>
      <c r="BO11680" t="s">
        <v>4143</v>
      </c>
      <c r="BP11680" t="s">
        <v>2703</v>
      </c>
      <c r="BQ11680" t="s">
        <v>2420</v>
      </c>
      <c r="BR11680" t="s">
        <v>2156</v>
      </c>
      <c r="BS11680" t="s">
        <v>2140</v>
      </c>
    </row>
    <row r="11681" spans="1:71" x14ac:dyDescent="0.35">
      <c r="A11681" s="2" t="s">
        <v>3875</v>
      </c>
      <c r="B11681" s="2" t="s">
        <v>3875</v>
      </c>
      <c r="C11681" s="2" t="s">
        <v>3241</v>
      </c>
      <c r="D11681" s="2" t="s">
        <v>3345</v>
      </c>
      <c r="E11681" s="2" t="s">
        <v>2205</v>
      </c>
      <c r="F11681" s="2" t="s">
        <v>2408</v>
      </c>
      <c r="G11681" s="2" t="s">
        <v>2363</v>
      </c>
      <c r="H11681" s="2" t="s">
        <v>11306</v>
      </c>
      <c r="I11681" s="2" t="s">
        <v>2156</v>
      </c>
      <c r="J11681" s="2" t="s">
        <v>3776</v>
      </c>
      <c r="K11681" s="2" t="s">
        <v>2146</v>
      </c>
      <c r="L11681" s="2" t="s">
        <v>2206</v>
      </c>
      <c r="M11681" s="2" t="s">
        <v>2137</v>
      </c>
      <c r="N11681" s="2" t="s">
        <v>2408</v>
      </c>
      <c r="O11681" s="2" t="s">
        <v>2425</v>
      </c>
      <c r="P11681" s="2" t="s">
        <v>2334</v>
      </c>
      <c r="Q11681" s="2" t="s">
        <v>2138</v>
      </c>
      <c r="R11681" s="2" t="s">
        <v>2148</v>
      </c>
      <c r="S11681" s="2" t="s">
        <v>27404</v>
      </c>
      <c r="T11681" s="2" t="s">
        <v>3875</v>
      </c>
      <c r="U11681" s="2" t="s">
        <v>2580</v>
      </c>
      <c r="V11681" s="2" t="s">
        <v>4920</v>
      </c>
      <c r="W11681" s="2" t="s">
        <v>6254</v>
      </c>
      <c r="X11681" s="2" t="s">
        <v>2338</v>
      </c>
      <c r="Y11681" s="2" t="s">
        <v>4002</v>
      </c>
      <c r="Z11681" s="2" t="s">
        <v>2879</v>
      </c>
      <c r="AA11681" s="2" t="s">
        <v>2533</v>
      </c>
      <c r="AB11681" s="2" t="s">
        <v>2506</v>
      </c>
      <c r="AC11681" s="2" t="s">
        <v>2316</v>
      </c>
      <c r="AD11681" s="2" t="s">
        <v>3917</v>
      </c>
      <c r="AE11681" s="2" t="s">
        <v>2143</v>
      </c>
      <c r="AF11681" s="2" t="s">
        <v>3086</v>
      </c>
      <c r="AG11681" s="2" t="s">
        <v>6456</v>
      </c>
      <c r="AH11681" s="2" t="s">
        <v>5346</v>
      </c>
      <c r="AI11681" s="2" t="s">
        <v>2138</v>
      </c>
      <c r="AJ11681" s="2" t="s">
        <v>2656</v>
      </c>
      <c r="AK11681" s="2" t="s">
        <v>3579</v>
      </c>
      <c r="AL11681" s="2" t="s">
        <v>2138</v>
      </c>
      <c r="AM11681" s="2" t="s">
        <v>2163</v>
      </c>
      <c r="AN11681" s="2" t="s">
        <v>2138</v>
      </c>
      <c r="AO11681" s="2" t="s">
        <v>2146</v>
      </c>
      <c r="AP11681" s="2" t="s">
        <v>5346</v>
      </c>
      <c r="AQ11681"/>
      <c r="AR11681" t="s">
        <v>1379</v>
      </c>
      <c r="AS11681" s="1">
        <v>40909</v>
      </c>
      <c r="AT11681" s="1">
        <v>41274</v>
      </c>
      <c r="AU11681" t="s">
        <v>7425</v>
      </c>
      <c r="AV11681" t="s">
        <v>2200</v>
      </c>
      <c r="AW11681" t="s">
        <v>2138</v>
      </c>
      <c r="AX11681" t="s">
        <v>2138</v>
      </c>
      <c r="AY11681" t="s">
        <v>2138</v>
      </c>
      <c r="AZ11681" t="s">
        <v>2138</v>
      </c>
      <c r="BA11681" t="s">
        <v>2392</v>
      </c>
      <c r="BB11681" t="s">
        <v>2138</v>
      </c>
      <c r="BC11681" t="s">
        <v>2138</v>
      </c>
      <c r="BD11681" t="s">
        <v>2138</v>
      </c>
      <c r="BE11681" t="s">
        <v>2464</v>
      </c>
      <c r="BF11681" t="s">
        <v>2891</v>
      </c>
      <c r="BG11681" t="s">
        <v>2161</v>
      </c>
      <c r="BH11681" t="s">
        <v>2162</v>
      </c>
      <c r="BI11681" t="s">
        <v>2364</v>
      </c>
      <c r="BJ11681" t="s">
        <v>2364</v>
      </c>
      <c r="BK11681" t="s">
        <v>3958</v>
      </c>
      <c r="BL11681" t="s">
        <v>2932</v>
      </c>
      <c r="BM11681" t="s">
        <v>2433</v>
      </c>
      <c r="BN11681" t="s">
        <v>3196</v>
      </c>
      <c r="BO11681" t="s">
        <v>3703</v>
      </c>
      <c r="BP11681" t="s">
        <v>2451</v>
      </c>
      <c r="BQ11681" t="s">
        <v>4499</v>
      </c>
      <c r="BR11681" t="s">
        <v>2144</v>
      </c>
      <c r="BS11681" t="s">
        <v>2315</v>
      </c>
    </row>
    <row r="11682" spans="1:71" x14ac:dyDescent="0.35">
      <c r="A11682" s="2" t="s">
        <v>4253</v>
      </c>
      <c r="B11682" s="2" t="s">
        <v>4253</v>
      </c>
      <c r="C11682" s="2" t="s">
        <v>5770</v>
      </c>
      <c r="D11682" s="2" t="s">
        <v>2415</v>
      </c>
      <c r="E11682" s="2" t="s">
        <v>2656</v>
      </c>
      <c r="F11682" s="2" t="s">
        <v>2339</v>
      </c>
      <c r="G11682" s="2" t="s">
        <v>2150</v>
      </c>
      <c r="H11682" s="2" t="s">
        <v>4439</v>
      </c>
      <c r="I11682" s="2" t="s">
        <v>2138</v>
      </c>
      <c r="J11682" s="2" t="s">
        <v>4170</v>
      </c>
      <c r="K11682" s="2" t="s">
        <v>2150</v>
      </c>
      <c r="L11682" s="2" t="s">
        <v>2168</v>
      </c>
      <c r="M11682" s="2" t="s">
        <v>2138</v>
      </c>
      <c r="N11682" s="2" t="s">
        <v>2136</v>
      </c>
      <c r="O11682" s="2" t="s">
        <v>2138</v>
      </c>
      <c r="P11682" s="2" t="s">
        <v>2138</v>
      </c>
      <c r="Q11682" s="2" t="s">
        <v>2138</v>
      </c>
      <c r="R11682" s="2" t="s">
        <v>3699</v>
      </c>
      <c r="S11682" s="2" t="s">
        <v>11608</v>
      </c>
      <c r="T11682" s="2" t="s">
        <v>4253</v>
      </c>
      <c r="U11682" s="2" t="s">
        <v>2840</v>
      </c>
      <c r="V11682" s="2" t="s">
        <v>2408</v>
      </c>
      <c r="W11682" s="2" t="s">
        <v>5476</v>
      </c>
      <c r="X11682" s="2" t="s">
        <v>2318</v>
      </c>
      <c r="Y11682" s="2" t="s">
        <v>2441</v>
      </c>
      <c r="Z11682" s="2" t="s">
        <v>2434</v>
      </c>
      <c r="AA11682" s="2" t="s">
        <v>2405</v>
      </c>
      <c r="AB11682" s="2" t="s">
        <v>2319</v>
      </c>
      <c r="AC11682" s="2" t="s">
        <v>2168</v>
      </c>
      <c r="AD11682" s="2" t="s">
        <v>2144</v>
      </c>
      <c r="AE11682" s="2" t="s">
        <v>2162</v>
      </c>
      <c r="AF11682" s="2" t="s">
        <v>4530</v>
      </c>
      <c r="AG11682" s="2" t="s">
        <v>5689</v>
      </c>
      <c r="AH11682" s="2" t="s">
        <v>4461</v>
      </c>
      <c r="AI11682" s="2" t="s">
        <v>2138</v>
      </c>
      <c r="AJ11682" s="2" t="s">
        <v>3704</v>
      </c>
      <c r="AK11682" s="2" t="s">
        <v>4087</v>
      </c>
      <c r="AL11682" s="2" t="s">
        <v>2144</v>
      </c>
      <c r="AM11682" s="2" t="s">
        <v>2136</v>
      </c>
      <c r="AN11682" s="2" t="s">
        <v>2465</v>
      </c>
      <c r="AO11682" s="2" t="s">
        <v>2155</v>
      </c>
      <c r="AP11682" s="2" t="s">
        <v>4461</v>
      </c>
      <c r="AQ11682"/>
      <c r="AR11682" t="s">
        <v>1380</v>
      </c>
      <c r="AS11682" s="1">
        <v>40909</v>
      </c>
      <c r="AT11682" s="1">
        <v>41274</v>
      </c>
      <c r="AU11682" t="s">
        <v>7523</v>
      </c>
      <c r="AV11682" t="s">
        <v>2138</v>
      </c>
      <c r="AW11682" t="s">
        <v>2138</v>
      </c>
      <c r="AX11682" t="s">
        <v>2138</v>
      </c>
      <c r="AY11682" t="s">
        <v>2143</v>
      </c>
      <c r="AZ11682" t="s">
        <v>2138</v>
      </c>
      <c r="BA11682" t="s">
        <v>2138</v>
      </c>
      <c r="BB11682" t="s">
        <v>2138</v>
      </c>
      <c r="BC11682" t="s">
        <v>2138</v>
      </c>
      <c r="BD11682" t="s">
        <v>2138</v>
      </c>
      <c r="BE11682" t="s">
        <v>2136</v>
      </c>
      <c r="BF11682" t="s">
        <v>2164</v>
      </c>
      <c r="BG11682" t="s">
        <v>2144</v>
      </c>
      <c r="BH11682" t="s">
        <v>2200</v>
      </c>
      <c r="BI11682" t="s">
        <v>2319</v>
      </c>
      <c r="BJ11682" t="s">
        <v>2405</v>
      </c>
      <c r="BK11682" t="s">
        <v>3494</v>
      </c>
      <c r="BL11682" t="s">
        <v>2837</v>
      </c>
      <c r="BM11682" t="s">
        <v>2406</v>
      </c>
      <c r="BN11682" t="s">
        <v>3038</v>
      </c>
      <c r="BO11682" t="s">
        <v>3813</v>
      </c>
      <c r="BP11682" t="s">
        <v>3493</v>
      </c>
      <c r="BQ11682" t="s">
        <v>2156</v>
      </c>
      <c r="BR11682" t="s">
        <v>2144</v>
      </c>
      <c r="BS11682" t="s">
        <v>2144</v>
      </c>
    </row>
    <row r="11683" spans="1:71" x14ac:dyDescent="0.35">
      <c r="A11683" s="2" t="s">
        <v>2320</v>
      </c>
      <c r="B11683" s="2" t="s">
        <v>2320</v>
      </c>
      <c r="C11683" s="2" t="s">
        <v>2790</v>
      </c>
      <c r="D11683" s="2" t="s">
        <v>3669</v>
      </c>
      <c r="E11683" s="2" t="s">
        <v>2361</v>
      </c>
      <c r="F11683" s="2" t="s">
        <v>2164</v>
      </c>
      <c r="G11683" s="2" t="s">
        <v>2160</v>
      </c>
      <c r="H11683" s="2" t="s">
        <v>3248</v>
      </c>
      <c r="I11683" s="2" t="s">
        <v>2150</v>
      </c>
      <c r="J11683" s="2" t="s">
        <v>2791</v>
      </c>
      <c r="K11683" s="2" t="s">
        <v>2138</v>
      </c>
      <c r="L11683" s="2" t="s">
        <v>2143</v>
      </c>
      <c r="M11683" s="2" t="s">
        <v>2138</v>
      </c>
      <c r="N11683" s="2" t="s">
        <v>2138</v>
      </c>
      <c r="O11683" s="2" t="s">
        <v>2168</v>
      </c>
      <c r="P11683" s="2" t="s">
        <v>2138</v>
      </c>
      <c r="Q11683" s="2" t="s">
        <v>2138</v>
      </c>
      <c r="R11683" s="2" t="s">
        <v>2891</v>
      </c>
      <c r="S11683" s="2" t="s">
        <v>7387</v>
      </c>
      <c r="T11683" s="2" t="s">
        <v>2320</v>
      </c>
      <c r="U11683" s="2" t="s">
        <v>3937</v>
      </c>
      <c r="V11683" s="2" t="s">
        <v>2394</v>
      </c>
      <c r="W11683" s="2" t="s">
        <v>2306</v>
      </c>
      <c r="X11683" s="2" t="s">
        <v>2143</v>
      </c>
      <c r="Y11683" s="2" t="s">
        <v>2142</v>
      </c>
      <c r="Z11683" s="2" t="s">
        <v>2394</v>
      </c>
      <c r="AA11683" s="2" t="s">
        <v>2136</v>
      </c>
      <c r="AB11683" s="2" t="s">
        <v>2364</v>
      </c>
      <c r="AC11683" s="2" t="s">
        <v>2425</v>
      </c>
      <c r="AD11683" s="2" t="s">
        <v>2142</v>
      </c>
      <c r="AE11683" s="2" t="s">
        <v>2164</v>
      </c>
      <c r="AF11683" s="2" t="s">
        <v>2439</v>
      </c>
      <c r="AG11683" s="2" t="s">
        <v>2415</v>
      </c>
      <c r="AH11683" s="2" t="s">
        <v>2317</v>
      </c>
      <c r="AI11683" s="2" t="s">
        <v>2138</v>
      </c>
      <c r="AJ11683" s="2" t="s">
        <v>2163</v>
      </c>
      <c r="AK11683" s="2" t="s">
        <v>2560</v>
      </c>
      <c r="AL11683" s="2" t="s">
        <v>2138</v>
      </c>
      <c r="AM11683" s="2" t="s">
        <v>2138</v>
      </c>
      <c r="AN11683" s="2" t="s">
        <v>2150</v>
      </c>
      <c r="AO11683" s="2" t="s">
        <v>2364</v>
      </c>
      <c r="AP11683" s="2" t="s">
        <v>2317</v>
      </c>
      <c r="AQ11683" t="s">
        <v>35692</v>
      </c>
      <c r="AR11683" t="s">
        <v>1381</v>
      </c>
      <c r="AS11683" s="1">
        <v>40909</v>
      </c>
      <c r="AT11683" s="1">
        <v>41274</v>
      </c>
      <c r="AU11683" t="s">
        <v>3196</v>
      </c>
      <c r="AV11683" t="s">
        <v>2138</v>
      </c>
      <c r="AW11683" t="s">
        <v>2138</v>
      </c>
      <c r="AX11683" t="s">
        <v>2138</v>
      </c>
      <c r="AY11683" t="s">
        <v>2138</v>
      </c>
      <c r="AZ11683" t="s">
        <v>2138</v>
      </c>
      <c r="BA11683" t="s">
        <v>2138</v>
      </c>
      <c r="BB11683" t="s">
        <v>2138</v>
      </c>
      <c r="BC11683" t="s">
        <v>2138</v>
      </c>
      <c r="BD11683" t="s">
        <v>2138</v>
      </c>
      <c r="BE11683" t="s">
        <v>2160</v>
      </c>
      <c r="BF11683" t="s">
        <v>2150</v>
      </c>
      <c r="BG11683" t="s">
        <v>2160</v>
      </c>
      <c r="BH11683" t="s">
        <v>2163</v>
      </c>
      <c r="BI11683" t="s">
        <v>2393</v>
      </c>
      <c r="BJ11683" t="s">
        <v>2164</v>
      </c>
      <c r="BK11683" t="s">
        <v>2657</v>
      </c>
      <c r="BL11683" t="s">
        <v>2200</v>
      </c>
      <c r="BM11683" t="s">
        <v>2439</v>
      </c>
      <c r="BN11683" t="s">
        <v>2149</v>
      </c>
      <c r="BO11683" t="s">
        <v>2891</v>
      </c>
      <c r="BP11683" t="s">
        <v>2204</v>
      </c>
      <c r="BQ11683" t="s">
        <v>2164</v>
      </c>
      <c r="BR11683" t="s">
        <v>2143</v>
      </c>
      <c r="BS11683" t="s">
        <v>2138</v>
      </c>
    </row>
    <row r="11684" spans="1:71" x14ac:dyDescent="0.35">
      <c r="A11684" s="2" t="s">
        <v>5655</v>
      </c>
      <c r="B11684" s="2" t="s">
        <v>5655</v>
      </c>
      <c r="C11684" s="2" t="s">
        <v>2362</v>
      </c>
      <c r="D11684" s="2" t="s">
        <v>2562</v>
      </c>
      <c r="E11684" s="2" t="s">
        <v>2463</v>
      </c>
      <c r="F11684" s="2" t="s">
        <v>2154</v>
      </c>
      <c r="G11684" s="2" t="s">
        <v>2162</v>
      </c>
      <c r="H11684" s="2" t="s">
        <v>5655</v>
      </c>
      <c r="I11684" s="2" t="s">
        <v>2138</v>
      </c>
      <c r="J11684" s="2" t="s">
        <v>2175</v>
      </c>
      <c r="K11684" s="2" t="s">
        <v>2138</v>
      </c>
      <c r="L11684" s="2" t="s">
        <v>2337</v>
      </c>
      <c r="M11684" s="2" t="s">
        <v>2138</v>
      </c>
      <c r="N11684" s="2" t="s">
        <v>2138</v>
      </c>
      <c r="O11684" s="2" t="s">
        <v>2138</v>
      </c>
      <c r="P11684" s="2" t="s">
        <v>2138</v>
      </c>
      <c r="Q11684" s="2" t="s">
        <v>2138</v>
      </c>
      <c r="R11684" s="2" t="s">
        <v>130</v>
      </c>
      <c r="S11684" s="2" t="s">
        <v>27405</v>
      </c>
      <c r="T11684" s="2" t="s">
        <v>5655</v>
      </c>
      <c r="U11684" s="2" t="s">
        <v>3314</v>
      </c>
      <c r="V11684" s="2" t="s">
        <v>2315</v>
      </c>
      <c r="W11684" s="2" t="s">
        <v>5884</v>
      </c>
      <c r="X11684" s="2" t="s">
        <v>2837</v>
      </c>
      <c r="Y11684" s="2" t="s">
        <v>2408</v>
      </c>
      <c r="Z11684" s="2" t="s">
        <v>2527</v>
      </c>
      <c r="AA11684" s="2" t="s">
        <v>2138</v>
      </c>
      <c r="AB11684" s="2" t="s">
        <v>2154</v>
      </c>
      <c r="AC11684" s="2" t="s">
        <v>2138</v>
      </c>
      <c r="AD11684" s="2" t="s">
        <v>2354</v>
      </c>
      <c r="AE11684" s="2" t="s">
        <v>2465</v>
      </c>
      <c r="AF11684" s="2" t="s">
        <v>2559</v>
      </c>
      <c r="AG11684" s="2" t="s">
        <v>3462</v>
      </c>
      <c r="AH11684" s="2" t="s">
        <v>2813</v>
      </c>
      <c r="AI11684" s="2" t="s">
        <v>2138</v>
      </c>
      <c r="AJ11684" s="2" t="s">
        <v>2138</v>
      </c>
      <c r="AK11684" s="2" t="s">
        <v>5497</v>
      </c>
      <c r="AL11684" s="2" t="s">
        <v>2138</v>
      </c>
      <c r="AM11684" s="2" t="s">
        <v>2138</v>
      </c>
      <c r="AN11684" s="2" t="s">
        <v>2144</v>
      </c>
      <c r="AO11684" s="2" t="s">
        <v>2339</v>
      </c>
      <c r="AP11684" s="2" t="s">
        <v>2813</v>
      </c>
      <c r="AQ11684"/>
      <c r="AR11684" t="s">
        <v>1382</v>
      </c>
      <c r="AS11684" s="1">
        <v>40909</v>
      </c>
      <c r="AT11684" s="1">
        <v>41274</v>
      </c>
      <c r="AU11684" t="s">
        <v>5324</v>
      </c>
      <c r="AV11684" t="s">
        <v>2149</v>
      </c>
      <c r="AW11684" t="s">
        <v>2138</v>
      </c>
      <c r="AX11684" t="s">
        <v>2138</v>
      </c>
      <c r="AY11684" t="s">
        <v>2138</v>
      </c>
      <c r="AZ11684" t="s">
        <v>2138</v>
      </c>
      <c r="BA11684" t="s">
        <v>2138</v>
      </c>
      <c r="BB11684" t="s">
        <v>2138</v>
      </c>
      <c r="BC11684" t="s">
        <v>2138</v>
      </c>
      <c r="BD11684" t="s">
        <v>2138</v>
      </c>
      <c r="BE11684" t="s">
        <v>2138</v>
      </c>
      <c r="BF11684" t="s">
        <v>2149</v>
      </c>
      <c r="BG11684" t="s">
        <v>2138</v>
      </c>
      <c r="BH11684" t="s">
        <v>2162</v>
      </c>
      <c r="BI11684" t="s">
        <v>2138</v>
      </c>
      <c r="BJ11684" t="s">
        <v>2138</v>
      </c>
      <c r="BK11684" t="s">
        <v>3802</v>
      </c>
      <c r="BL11684" t="s">
        <v>2138</v>
      </c>
      <c r="BM11684" t="s">
        <v>2562</v>
      </c>
      <c r="BN11684" t="s">
        <v>2337</v>
      </c>
      <c r="BO11684" t="s">
        <v>2143</v>
      </c>
      <c r="BP11684" t="s">
        <v>2886</v>
      </c>
      <c r="BQ11684" t="s">
        <v>2256</v>
      </c>
      <c r="BR11684" t="s">
        <v>2165</v>
      </c>
      <c r="BS11684" t="s">
        <v>2138</v>
      </c>
    </row>
    <row r="11685" spans="1:71" x14ac:dyDescent="0.35">
      <c r="A11685" s="2" t="s">
        <v>5027</v>
      </c>
      <c r="B11685" s="2" t="s">
        <v>5027</v>
      </c>
      <c r="C11685" s="2" t="s">
        <v>2203</v>
      </c>
      <c r="D11685" s="2" t="s">
        <v>3772</v>
      </c>
      <c r="E11685" s="2" t="s">
        <v>2557</v>
      </c>
      <c r="F11685" s="2" t="s">
        <v>2144</v>
      </c>
      <c r="G11685" s="2" t="s">
        <v>2162</v>
      </c>
      <c r="H11685" s="2" t="s">
        <v>4621</v>
      </c>
      <c r="I11685" s="2" t="s">
        <v>2138</v>
      </c>
      <c r="J11685" s="2" t="s">
        <v>5630</v>
      </c>
      <c r="K11685" s="2" t="s">
        <v>2138</v>
      </c>
      <c r="L11685" s="2" t="s">
        <v>2138</v>
      </c>
      <c r="M11685" s="2" t="s">
        <v>2138</v>
      </c>
      <c r="N11685" s="2" t="s">
        <v>2138</v>
      </c>
      <c r="O11685" s="2" t="s">
        <v>2138</v>
      </c>
      <c r="P11685" s="2" t="s">
        <v>2138</v>
      </c>
      <c r="Q11685" s="2" t="s">
        <v>2160</v>
      </c>
      <c r="R11685" s="2" t="s">
        <v>2316</v>
      </c>
      <c r="S11685" s="2" t="s">
        <v>10348</v>
      </c>
      <c r="T11685" s="2" t="s">
        <v>5027</v>
      </c>
      <c r="U11685" s="2" t="s">
        <v>3705</v>
      </c>
      <c r="V11685" s="2" t="s">
        <v>2163</v>
      </c>
      <c r="W11685" s="2" t="s">
        <v>2710</v>
      </c>
      <c r="X11685" s="2" t="s">
        <v>2143</v>
      </c>
      <c r="Y11685" s="2" t="s">
        <v>2319</v>
      </c>
      <c r="Z11685" s="2" t="s">
        <v>2406</v>
      </c>
      <c r="AA11685" s="2" t="s">
        <v>2137</v>
      </c>
      <c r="AB11685" s="2" t="s">
        <v>2465</v>
      </c>
      <c r="AC11685" s="2" t="s">
        <v>2163</v>
      </c>
      <c r="AD11685" s="2" t="s">
        <v>2315</v>
      </c>
      <c r="AE11685" s="2" t="s">
        <v>3704</v>
      </c>
      <c r="AF11685" s="2" t="s">
        <v>2142</v>
      </c>
      <c r="AG11685" s="2" t="s">
        <v>2874</v>
      </c>
      <c r="AH11685" s="2" t="s">
        <v>2509</v>
      </c>
      <c r="AI11685" s="2" t="s">
        <v>2138</v>
      </c>
      <c r="AJ11685" s="2" t="s">
        <v>2396</v>
      </c>
      <c r="AK11685" s="2" t="s">
        <v>2402</v>
      </c>
      <c r="AL11685" s="2" t="s">
        <v>2138</v>
      </c>
      <c r="AM11685" s="2" t="s">
        <v>2138</v>
      </c>
      <c r="AN11685" s="2" t="s">
        <v>2150</v>
      </c>
      <c r="AO11685" s="2" t="s">
        <v>2354</v>
      </c>
      <c r="AP11685" s="2" t="s">
        <v>2509</v>
      </c>
      <c r="AQ11685" t="s">
        <v>35693</v>
      </c>
      <c r="AR11685" t="s">
        <v>1383</v>
      </c>
      <c r="AS11685" s="1">
        <v>40909</v>
      </c>
      <c r="AT11685" s="1">
        <v>41274</v>
      </c>
      <c r="AU11685" t="s">
        <v>2905</v>
      </c>
      <c r="AV11685" t="s">
        <v>2140</v>
      </c>
      <c r="AW11685" t="s">
        <v>2138</v>
      </c>
      <c r="AX11685" t="s">
        <v>2138</v>
      </c>
      <c r="AY11685" t="s">
        <v>2138</v>
      </c>
      <c r="AZ11685" t="s">
        <v>2138</v>
      </c>
      <c r="BA11685" t="s">
        <v>2425</v>
      </c>
      <c r="BB11685" t="s">
        <v>2138</v>
      </c>
      <c r="BC11685" t="s">
        <v>2138</v>
      </c>
      <c r="BD11685" t="s">
        <v>2393</v>
      </c>
      <c r="BE11685" t="s">
        <v>2138</v>
      </c>
      <c r="BF11685" t="s">
        <v>2140</v>
      </c>
      <c r="BG11685" t="s">
        <v>2140</v>
      </c>
      <c r="BH11685" t="s">
        <v>2137</v>
      </c>
      <c r="BI11685" t="s">
        <v>2393</v>
      </c>
      <c r="BJ11685" t="s">
        <v>2136</v>
      </c>
      <c r="BK11685" t="s">
        <v>2550</v>
      </c>
      <c r="BL11685" t="s">
        <v>2163</v>
      </c>
      <c r="BM11685" t="s">
        <v>2165</v>
      </c>
      <c r="BN11685" t="s">
        <v>2557</v>
      </c>
      <c r="BO11685" t="s">
        <v>2873</v>
      </c>
      <c r="BP11685" t="s">
        <v>2135</v>
      </c>
      <c r="BQ11685" t="s">
        <v>2143</v>
      </c>
      <c r="BR11685" t="s">
        <v>2138</v>
      </c>
      <c r="BS11685" t="s">
        <v>2138</v>
      </c>
    </row>
    <row r="11686" spans="1:71" x14ac:dyDescent="0.35">
      <c r="A11686" s="2" t="s">
        <v>6136</v>
      </c>
      <c r="B11686" s="2" t="s">
        <v>6136</v>
      </c>
      <c r="C11686" s="2" t="s">
        <v>2705</v>
      </c>
      <c r="D11686" s="2" t="s">
        <v>2534</v>
      </c>
      <c r="E11686" s="2" t="s">
        <v>2763</v>
      </c>
      <c r="F11686" s="2" t="s">
        <v>2279</v>
      </c>
      <c r="G11686" s="2" t="s">
        <v>4208</v>
      </c>
      <c r="H11686" s="2" t="s">
        <v>6693</v>
      </c>
      <c r="I11686" s="2" t="s">
        <v>2138</v>
      </c>
      <c r="J11686" s="2" t="s">
        <v>5438</v>
      </c>
      <c r="K11686" s="2" t="s">
        <v>2149</v>
      </c>
      <c r="L11686" s="2" t="s">
        <v>2891</v>
      </c>
      <c r="M11686" s="2" t="s">
        <v>2138</v>
      </c>
      <c r="N11686" s="2" t="s">
        <v>2149</v>
      </c>
      <c r="O11686" s="2" t="s">
        <v>2200</v>
      </c>
      <c r="P11686" s="2" t="s">
        <v>2138</v>
      </c>
      <c r="Q11686" s="2" t="s">
        <v>2138</v>
      </c>
      <c r="R11686" s="2" t="s">
        <v>6324</v>
      </c>
      <c r="S11686" s="2" t="s">
        <v>27406</v>
      </c>
      <c r="T11686" s="2" t="s">
        <v>6136</v>
      </c>
      <c r="U11686" s="2" t="s">
        <v>5374</v>
      </c>
      <c r="V11686" s="2" t="s">
        <v>3868</v>
      </c>
      <c r="W11686" s="2" t="s">
        <v>8730</v>
      </c>
      <c r="X11686" s="2" t="s">
        <v>2810</v>
      </c>
      <c r="Y11686" s="2" t="s">
        <v>5025</v>
      </c>
      <c r="Z11686" s="2" t="s">
        <v>2783</v>
      </c>
      <c r="AA11686" s="2" t="s">
        <v>2560</v>
      </c>
      <c r="AB11686" s="2" t="s">
        <v>5254</v>
      </c>
      <c r="AC11686" s="2" t="s">
        <v>3242</v>
      </c>
      <c r="AD11686" s="2" t="s">
        <v>2527</v>
      </c>
      <c r="AE11686" s="2" t="s">
        <v>2146</v>
      </c>
      <c r="AF11686" s="2" t="s">
        <v>2847</v>
      </c>
      <c r="AG11686" s="2" t="s">
        <v>5768</v>
      </c>
      <c r="AH11686" s="2" t="s">
        <v>4559</v>
      </c>
      <c r="AI11686" s="2" t="s">
        <v>2138</v>
      </c>
      <c r="AJ11686" s="2" t="s">
        <v>2808</v>
      </c>
      <c r="AK11686" s="2" t="s">
        <v>4172</v>
      </c>
      <c r="AL11686" s="2" t="s">
        <v>2150</v>
      </c>
      <c r="AM11686" s="2" t="s">
        <v>2156</v>
      </c>
      <c r="AN11686" s="2" t="s">
        <v>2163</v>
      </c>
      <c r="AO11686" s="2" t="s">
        <v>2573</v>
      </c>
      <c r="AP11686" s="2" t="s">
        <v>4258</v>
      </c>
      <c r="AQ11686" t="s">
        <v>35694</v>
      </c>
      <c r="AR11686" t="s">
        <v>1384</v>
      </c>
      <c r="AS11686" s="1">
        <v>40909</v>
      </c>
      <c r="AT11686" s="1">
        <v>41274</v>
      </c>
      <c r="AU11686" t="s">
        <v>5772</v>
      </c>
      <c r="AV11686" t="s">
        <v>2134</v>
      </c>
      <c r="AW11686" t="s">
        <v>2138</v>
      </c>
      <c r="AX11686" t="s">
        <v>2138</v>
      </c>
      <c r="AY11686" t="s">
        <v>2138</v>
      </c>
      <c r="AZ11686" t="s">
        <v>2138</v>
      </c>
      <c r="BA11686" t="s">
        <v>2136</v>
      </c>
      <c r="BB11686" t="s">
        <v>2138</v>
      </c>
      <c r="BC11686" t="s">
        <v>2144</v>
      </c>
      <c r="BD11686" t="s">
        <v>2393</v>
      </c>
      <c r="BE11686" t="s">
        <v>2148</v>
      </c>
      <c r="BF11686" t="s">
        <v>3038</v>
      </c>
      <c r="BG11686" t="s">
        <v>2527</v>
      </c>
      <c r="BH11686" t="s">
        <v>2465</v>
      </c>
      <c r="BI11686" t="s">
        <v>2790</v>
      </c>
      <c r="BJ11686" t="s">
        <v>3038</v>
      </c>
      <c r="BK11686" t="s">
        <v>4190</v>
      </c>
      <c r="BL11686" t="s">
        <v>3465</v>
      </c>
      <c r="BM11686" t="s">
        <v>2572</v>
      </c>
      <c r="BN11686" t="s">
        <v>4650</v>
      </c>
      <c r="BO11686" t="s">
        <v>3150</v>
      </c>
      <c r="BP11686" t="s">
        <v>4851</v>
      </c>
      <c r="BQ11686" t="s">
        <v>2655</v>
      </c>
      <c r="BR11686" t="s">
        <v>2393</v>
      </c>
      <c r="BS11686" t="s">
        <v>2425</v>
      </c>
    </row>
    <row r="11687" spans="1:71" x14ac:dyDescent="0.35">
      <c r="A11687" s="2" t="s">
        <v>2870</v>
      </c>
      <c r="B11687" s="2" t="s">
        <v>2870</v>
      </c>
      <c r="C11687" s="2" t="s">
        <v>2138</v>
      </c>
      <c r="D11687" s="2" t="s">
        <v>2557</v>
      </c>
      <c r="E11687" s="2" t="s">
        <v>2394</v>
      </c>
      <c r="F11687" s="2" t="s">
        <v>2200</v>
      </c>
      <c r="G11687" s="2" t="s">
        <v>2361</v>
      </c>
      <c r="H11687" s="2" t="s">
        <v>2176</v>
      </c>
      <c r="I11687" s="2" t="s">
        <v>2138</v>
      </c>
      <c r="J11687" s="2" t="s">
        <v>5497</v>
      </c>
      <c r="K11687" s="2" t="s">
        <v>2138</v>
      </c>
      <c r="L11687" s="2" t="s">
        <v>2138</v>
      </c>
      <c r="M11687" s="2" t="s">
        <v>2138</v>
      </c>
      <c r="N11687" s="2" t="s">
        <v>2138</v>
      </c>
      <c r="O11687" s="2" t="s">
        <v>2200</v>
      </c>
      <c r="P11687" s="2" t="s">
        <v>2138</v>
      </c>
      <c r="Q11687" s="2" t="s">
        <v>2138</v>
      </c>
      <c r="R11687" s="2" t="s">
        <v>2393</v>
      </c>
      <c r="S11687" s="2" t="s">
        <v>27407</v>
      </c>
      <c r="T11687" s="2" t="s">
        <v>2870</v>
      </c>
      <c r="U11687" s="2" t="s">
        <v>2870</v>
      </c>
      <c r="V11687" s="2" t="s">
        <v>2138</v>
      </c>
      <c r="W11687" s="2" t="s">
        <v>3134</v>
      </c>
      <c r="X11687" s="2" t="s">
        <v>2362</v>
      </c>
      <c r="Y11687" s="2" t="s">
        <v>2146</v>
      </c>
      <c r="Z11687" s="2" t="s">
        <v>2138</v>
      </c>
      <c r="AA11687" s="2" t="s">
        <v>2138</v>
      </c>
      <c r="AB11687" s="2" t="s">
        <v>2138</v>
      </c>
      <c r="AC11687" s="2" t="s">
        <v>2138</v>
      </c>
      <c r="AD11687" s="2" t="s">
        <v>2138</v>
      </c>
      <c r="AE11687" s="2" t="s">
        <v>2138</v>
      </c>
      <c r="AF11687" s="2" t="s">
        <v>2873</v>
      </c>
      <c r="AG11687" s="2" t="s">
        <v>2654</v>
      </c>
      <c r="AH11687" s="2" t="s">
        <v>5707</v>
      </c>
      <c r="AI11687" s="2" t="s">
        <v>2138</v>
      </c>
      <c r="AJ11687" s="2" t="s">
        <v>2138</v>
      </c>
      <c r="AK11687" s="2" t="s">
        <v>2810</v>
      </c>
      <c r="AL11687" s="2" t="s">
        <v>2138</v>
      </c>
      <c r="AM11687" s="2" t="s">
        <v>2138</v>
      </c>
      <c r="AN11687" s="2" t="s">
        <v>2393</v>
      </c>
      <c r="AO11687" s="2" t="s">
        <v>2884</v>
      </c>
      <c r="AP11687" s="2" t="s">
        <v>5707</v>
      </c>
      <c r="AQ11687"/>
      <c r="AR11687" t="s">
        <v>1385</v>
      </c>
      <c r="AS11687" s="1">
        <v>40909</v>
      </c>
      <c r="AT11687" s="1">
        <v>41274</v>
      </c>
      <c r="AU11687" t="s">
        <v>4077</v>
      </c>
      <c r="AV11687" t="s">
        <v>2138</v>
      </c>
      <c r="AW11687" t="s">
        <v>2138</v>
      </c>
      <c r="AX11687" t="s">
        <v>2138</v>
      </c>
      <c r="AY11687" t="s">
        <v>2138</v>
      </c>
      <c r="AZ11687" t="s">
        <v>2138</v>
      </c>
      <c r="BA11687" t="s">
        <v>2138</v>
      </c>
      <c r="BB11687" t="s">
        <v>2138</v>
      </c>
      <c r="BC11687" t="s">
        <v>2138</v>
      </c>
      <c r="BD11687" t="s">
        <v>2138</v>
      </c>
      <c r="BE11687" t="s">
        <v>2138</v>
      </c>
      <c r="BF11687" t="s">
        <v>2138</v>
      </c>
      <c r="BG11687" t="s">
        <v>2138</v>
      </c>
      <c r="BH11687" t="s">
        <v>2138</v>
      </c>
      <c r="BI11687" t="s">
        <v>2138</v>
      </c>
      <c r="BJ11687" t="s">
        <v>2138</v>
      </c>
      <c r="BK11687" t="s">
        <v>2698</v>
      </c>
      <c r="BL11687" t="s">
        <v>2138</v>
      </c>
      <c r="BM11687" t="s">
        <v>130</v>
      </c>
      <c r="BN11687" t="s">
        <v>3938</v>
      </c>
      <c r="BO11687" t="s">
        <v>2200</v>
      </c>
      <c r="BP11687" t="s">
        <v>2256</v>
      </c>
      <c r="BQ11687" t="s">
        <v>2138</v>
      </c>
      <c r="BR11687" t="s">
        <v>2138</v>
      </c>
      <c r="BS11687" t="s">
        <v>2138</v>
      </c>
    </row>
    <row r="11688" spans="1:71" x14ac:dyDescent="0.35">
      <c r="A11688" s="2" t="s">
        <v>2717</v>
      </c>
      <c r="B11688" s="2" t="s">
        <v>2717</v>
      </c>
      <c r="C11688" s="2" t="s">
        <v>2790</v>
      </c>
      <c r="D11688" s="2" t="s">
        <v>3904</v>
      </c>
      <c r="E11688" s="2" t="s">
        <v>2847</v>
      </c>
      <c r="F11688" s="2" t="s">
        <v>2164</v>
      </c>
      <c r="G11688" s="2" t="s">
        <v>2140</v>
      </c>
      <c r="H11688" s="2" t="s">
        <v>2813</v>
      </c>
      <c r="I11688" s="2" t="s">
        <v>2138</v>
      </c>
      <c r="J11688" s="2" t="s">
        <v>3997</v>
      </c>
      <c r="K11688" s="2" t="s">
        <v>2138</v>
      </c>
      <c r="L11688" s="2" t="s">
        <v>2138</v>
      </c>
      <c r="M11688" s="2" t="s">
        <v>2138</v>
      </c>
      <c r="N11688" s="2" t="s">
        <v>2138</v>
      </c>
      <c r="O11688" s="2" t="s">
        <v>2143</v>
      </c>
      <c r="P11688" s="2" t="s">
        <v>2138</v>
      </c>
      <c r="Q11688" s="2" t="s">
        <v>2138</v>
      </c>
      <c r="R11688" s="2" t="s">
        <v>2339</v>
      </c>
      <c r="S11688" s="2" t="s">
        <v>20609</v>
      </c>
      <c r="T11688" s="2" t="s">
        <v>2717</v>
      </c>
      <c r="U11688" s="2" t="s">
        <v>5707</v>
      </c>
      <c r="V11688" s="2" t="s">
        <v>2137</v>
      </c>
      <c r="W11688" s="2" t="s">
        <v>2857</v>
      </c>
      <c r="X11688" s="2" t="s">
        <v>2573</v>
      </c>
      <c r="Y11688" s="2" t="s">
        <v>2873</v>
      </c>
      <c r="Z11688" s="2" t="s">
        <v>2464</v>
      </c>
      <c r="AA11688" s="2" t="s">
        <v>2138</v>
      </c>
      <c r="AB11688" s="2" t="s">
        <v>2164</v>
      </c>
      <c r="AC11688" s="2" t="s">
        <v>2144</v>
      </c>
      <c r="AD11688" s="2" t="s">
        <v>2315</v>
      </c>
      <c r="AE11688" s="2" t="s">
        <v>2155</v>
      </c>
      <c r="AF11688" s="2" t="s">
        <v>3084</v>
      </c>
      <c r="AG11688" s="2" t="s">
        <v>4840</v>
      </c>
      <c r="AH11688" s="2" t="s">
        <v>4015</v>
      </c>
      <c r="AI11688" s="2" t="s">
        <v>2138</v>
      </c>
      <c r="AJ11688" s="2" t="s">
        <v>2697</v>
      </c>
      <c r="AK11688" s="2" t="s">
        <v>3135</v>
      </c>
      <c r="AL11688" s="2" t="s">
        <v>2138</v>
      </c>
      <c r="AM11688" s="2" t="s">
        <v>2138</v>
      </c>
      <c r="AN11688" s="2" t="s">
        <v>2148</v>
      </c>
      <c r="AO11688" s="2" t="s">
        <v>2361</v>
      </c>
      <c r="AP11688" s="2" t="s">
        <v>2862</v>
      </c>
      <c r="AQ11688"/>
      <c r="AR11688" t="s">
        <v>1386</v>
      </c>
      <c r="AS11688" s="1">
        <v>40909</v>
      </c>
      <c r="AT11688" s="1">
        <v>41274</v>
      </c>
      <c r="AU11688" t="s">
        <v>3497</v>
      </c>
      <c r="AV11688" t="s">
        <v>2150</v>
      </c>
      <c r="AW11688" t="s">
        <v>2138</v>
      </c>
      <c r="AX11688" t="s">
        <v>2138</v>
      </c>
      <c r="AY11688" t="s">
        <v>2138</v>
      </c>
      <c r="AZ11688" t="s">
        <v>2138</v>
      </c>
      <c r="BA11688" t="s">
        <v>2138</v>
      </c>
      <c r="BB11688" t="s">
        <v>2138</v>
      </c>
      <c r="BC11688" t="s">
        <v>2138</v>
      </c>
      <c r="BD11688" t="s">
        <v>2138</v>
      </c>
      <c r="BE11688" t="s">
        <v>2150</v>
      </c>
      <c r="BF11688" t="s">
        <v>2150</v>
      </c>
      <c r="BG11688" t="s">
        <v>2168</v>
      </c>
      <c r="BH11688" t="s">
        <v>2156</v>
      </c>
      <c r="BI11688" t="s">
        <v>2168</v>
      </c>
      <c r="BJ11688" t="s">
        <v>2140</v>
      </c>
      <c r="BK11688" t="s">
        <v>3086</v>
      </c>
      <c r="BL11688" t="s">
        <v>2393</v>
      </c>
      <c r="BM11688" t="s">
        <v>2425</v>
      </c>
      <c r="BN11688" t="s">
        <v>2157</v>
      </c>
      <c r="BO11688" t="s">
        <v>2873</v>
      </c>
      <c r="BP11688" t="s">
        <v>2697</v>
      </c>
      <c r="BQ11688" t="s">
        <v>2361</v>
      </c>
      <c r="BR11688" t="s">
        <v>2150</v>
      </c>
      <c r="BS11688" t="s">
        <v>2160</v>
      </c>
    </row>
    <row r="11689" spans="1:71" x14ac:dyDescent="0.35">
      <c r="A11689" s="2" t="s">
        <v>2425</v>
      </c>
      <c r="B11689" s="2" t="s">
        <v>2425</v>
      </c>
      <c r="C11689" s="2" t="s">
        <v>2150</v>
      </c>
      <c r="D11689" s="2" t="s">
        <v>2150</v>
      </c>
      <c r="E11689" s="2" t="s">
        <v>2144</v>
      </c>
      <c r="F11689" s="2" t="s">
        <v>2138</v>
      </c>
      <c r="G11689" s="2" t="s">
        <v>2138</v>
      </c>
      <c r="H11689" s="2" t="s">
        <v>2315</v>
      </c>
      <c r="I11689" s="2" t="s">
        <v>2138</v>
      </c>
      <c r="J11689" s="2" t="s">
        <v>2425</v>
      </c>
      <c r="K11689" s="2" t="s">
        <v>2138</v>
      </c>
      <c r="L11689" s="2" t="s">
        <v>2138</v>
      </c>
      <c r="M11689" s="2" t="s">
        <v>2138</v>
      </c>
      <c r="N11689" s="2" t="s">
        <v>2138</v>
      </c>
      <c r="O11689" s="2" t="s">
        <v>2162</v>
      </c>
      <c r="P11689" s="2" t="s">
        <v>2138</v>
      </c>
      <c r="Q11689" s="2" t="s">
        <v>2138</v>
      </c>
      <c r="R11689" s="2" t="s">
        <v>2138</v>
      </c>
      <c r="S11689" s="2" t="s">
        <v>10604</v>
      </c>
      <c r="T11689" s="2" t="s">
        <v>2425</v>
      </c>
      <c r="U11689" s="2" t="s">
        <v>2425</v>
      </c>
      <c r="V11689" s="2" t="s">
        <v>2138</v>
      </c>
      <c r="W11689" s="2" t="s">
        <v>2465</v>
      </c>
      <c r="X11689" s="2" t="s">
        <v>2138</v>
      </c>
      <c r="Y11689" s="2" t="s">
        <v>2138</v>
      </c>
      <c r="Z11689" s="2" t="s">
        <v>2136</v>
      </c>
      <c r="AA11689" s="2" t="s">
        <v>2138</v>
      </c>
      <c r="AB11689" s="2" t="s">
        <v>2138</v>
      </c>
      <c r="AC11689" s="2" t="s">
        <v>2138</v>
      </c>
      <c r="AD11689" s="2" t="s">
        <v>2138</v>
      </c>
      <c r="AE11689" s="2" t="s">
        <v>2136</v>
      </c>
      <c r="AF11689" s="2" t="s">
        <v>2144</v>
      </c>
      <c r="AG11689" s="2" t="s">
        <v>2137</v>
      </c>
      <c r="AH11689" s="2" t="s">
        <v>2137</v>
      </c>
      <c r="AI11689" s="2" t="s">
        <v>2138</v>
      </c>
      <c r="AJ11689" s="2" t="s">
        <v>2138</v>
      </c>
      <c r="AK11689" s="2" t="s">
        <v>2439</v>
      </c>
      <c r="AL11689" s="2" t="s">
        <v>2138</v>
      </c>
      <c r="AM11689" s="2" t="s">
        <v>2138</v>
      </c>
      <c r="AN11689" s="2" t="s">
        <v>2144</v>
      </c>
      <c r="AO11689" s="2" t="s">
        <v>2138</v>
      </c>
      <c r="AP11689" s="2" t="s">
        <v>2137</v>
      </c>
      <c r="AQ11689"/>
      <c r="AR11689" t="s">
        <v>196</v>
      </c>
      <c r="AS11689" s="1">
        <v>40909</v>
      </c>
      <c r="AT11689" s="1">
        <v>41274</v>
      </c>
      <c r="AU11689" t="s">
        <v>2162</v>
      </c>
      <c r="AV11689" t="s">
        <v>2138</v>
      </c>
      <c r="AW11689" t="s">
        <v>2138</v>
      </c>
      <c r="AX11689" t="s">
        <v>2138</v>
      </c>
      <c r="AY11689" t="s">
        <v>2138</v>
      </c>
      <c r="AZ11689" t="s">
        <v>2138</v>
      </c>
      <c r="BA11689" t="s">
        <v>2138</v>
      </c>
      <c r="BB11689" t="s">
        <v>2138</v>
      </c>
      <c r="BC11689" t="s">
        <v>2138</v>
      </c>
      <c r="BD11689" t="s">
        <v>2138</v>
      </c>
      <c r="BE11689" t="s">
        <v>2138</v>
      </c>
      <c r="BF11689" t="s">
        <v>2138</v>
      </c>
      <c r="BG11689" t="s">
        <v>2138</v>
      </c>
      <c r="BH11689" t="s">
        <v>2138</v>
      </c>
      <c r="BI11689" t="s">
        <v>2138</v>
      </c>
      <c r="BJ11689" t="s">
        <v>2138</v>
      </c>
      <c r="BK11689" t="s">
        <v>2150</v>
      </c>
      <c r="BL11689" t="s">
        <v>2138</v>
      </c>
      <c r="BM11689" t="s">
        <v>2138</v>
      </c>
      <c r="BN11689" t="s">
        <v>2144</v>
      </c>
      <c r="BO11689" t="s">
        <v>2136</v>
      </c>
      <c r="BP11689" t="s">
        <v>2138</v>
      </c>
      <c r="BQ11689" t="s">
        <v>2136</v>
      </c>
      <c r="BR11689" t="s">
        <v>2138</v>
      </c>
      <c r="BS11689" t="s">
        <v>2138</v>
      </c>
    </row>
    <row r="11690" spans="1:71" x14ac:dyDescent="0.35">
      <c r="A11690" s="2" t="s">
        <v>5171</v>
      </c>
      <c r="B11690" s="2" t="s">
        <v>5171</v>
      </c>
      <c r="C11690" s="2" t="s">
        <v>3306</v>
      </c>
      <c r="D11690" s="2" t="s">
        <v>2813</v>
      </c>
      <c r="E11690" s="2" t="s">
        <v>2698</v>
      </c>
      <c r="F11690" s="2" t="s">
        <v>2698</v>
      </c>
      <c r="G11690" s="2" t="s">
        <v>5414</v>
      </c>
      <c r="H11690" s="2" t="s">
        <v>4505</v>
      </c>
      <c r="I11690" s="2" t="s">
        <v>2168</v>
      </c>
      <c r="J11690" s="2" t="s">
        <v>2445</v>
      </c>
      <c r="K11690" s="2" t="s">
        <v>2315</v>
      </c>
      <c r="L11690" s="2" t="s">
        <v>3669</v>
      </c>
      <c r="M11690" s="2" t="s">
        <v>2168</v>
      </c>
      <c r="N11690" s="2" t="s">
        <v>2696</v>
      </c>
      <c r="O11690" s="2" t="s">
        <v>2362</v>
      </c>
      <c r="P11690" s="2" t="s">
        <v>2164</v>
      </c>
      <c r="Q11690" s="2" t="s">
        <v>2138</v>
      </c>
      <c r="R11690" s="2" t="s">
        <v>2559</v>
      </c>
      <c r="S11690" s="2" t="s">
        <v>27408</v>
      </c>
      <c r="T11690" s="2" t="s">
        <v>5171</v>
      </c>
      <c r="U11690" s="2" t="s">
        <v>6442</v>
      </c>
      <c r="V11690" s="2" t="s">
        <v>2282</v>
      </c>
      <c r="W11690" s="2" t="s">
        <v>6965</v>
      </c>
      <c r="X11690" s="2" t="s">
        <v>3314</v>
      </c>
      <c r="Y11690" s="2" t="s">
        <v>2609</v>
      </c>
      <c r="Z11690" s="2" t="s">
        <v>3570</v>
      </c>
      <c r="AA11690" s="2" t="s">
        <v>2345</v>
      </c>
      <c r="AB11690" s="2" t="s">
        <v>3242</v>
      </c>
      <c r="AC11690" s="2" t="s">
        <v>2884</v>
      </c>
      <c r="AD11690" s="2" t="s">
        <v>2351</v>
      </c>
      <c r="AE11690" s="2" t="s">
        <v>2319</v>
      </c>
      <c r="AF11690" s="2" t="s">
        <v>3668</v>
      </c>
      <c r="AG11690" s="2" t="s">
        <v>5588</v>
      </c>
      <c r="AH11690" s="2" t="s">
        <v>2858</v>
      </c>
      <c r="AI11690" s="2" t="s">
        <v>2138</v>
      </c>
      <c r="AJ11690" s="2" t="s">
        <v>2427</v>
      </c>
      <c r="AK11690" s="2" t="s">
        <v>3599</v>
      </c>
      <c r="AL11690" s="2" t="s">
        <v>2138</v>
      </c>
      <c r="AM11690" s="2" t="s">
        <v>2164</v>
      </c>
      <c r="AN11690" s="2" t="s">
        <v>2439</v>
      </c>
      <c r="AO11690" s="2" t="s">
        <v>2155</v>
      </c>
      <c r="AP11690" s="2" t="s">
        <v>2858</v>
      </c>
      <c r="AQ11690" t="s">
        <v>35695</v>
      </c>
      <c r="AR11690" t="s">
        <v>1387</v>
      </c>
      <c r="AS11690" s="1">
        <v>40909</v>
      </c>
      <c r="AT11690" s="1">
        <v>41274</v>
      </c>
      <c r="AU11690" t="s">
        <v>2300</v>
      </c>
      <c r="AV11690" t="s">
        <v>2608</v>
      </c>
      <c r="AW11690" t="s">
        <v>2138</v>
      </c>
      <c r="AX11690" t="s">
        <v>2138</v>
      </c>
      <c r="AY11690" t="s">
        <v>2138</v>
      </c>
      <c r="AZ11690" t="s">
        <v>2138</v>
      </c>
      <c r="BA11690" t="s">
        <v>2138</v>
      </c>
      <c r="BB11690" t="s">
        <v>2138</v>
      </c>
      <c r="BC11690" t="s">
        <v>2392</v>
      </c>
      <c r="BD11690" t="s">
        <v>2168</v>
      </c>
      <c r="BE11690" t="s">
        <v>2373</v>
      </c>
      <c r="BF11690" t="s">
        <v>2393</v>
      </c>
      <c r="BG11690" t="s">
        <v>2204</v>
      </c>
      <c r="BH11690" t="s">
        <v>2339</v>
      </c>
      <c r="BI11690" t="s">
        <v>2337</v>
      </c>
      <c r="BJ11690" t="s">
        <v>2465</v>
      </c>
      <c r="BK11690" t="s">
        <v>5318</v>
      </c>
      <c r="BL11690" t="s">
        <v>3802</v>
      </c>
      <c r="BM11690" t="s">
        <v>3564</v>
      </c>
      <c r="BN11690" t="s">
        <v>2175</v>
      </c>
      <c r="BO11690" t="s">
        <v>5818</v>
      </c>
      <c r="BP11690" t="s">
        <v>5818</v>
      </c>
      <c r="BQ11690" t="s">
        <v>2440</v>
      </c>
      <c r="BR11690" t="s">
        <v>2315</v>
      </c>
      <c r="BS11690" t="s">
        <v>2150</v>
      </c>
    </row>
    <row r="11691" spans="1:71" x14ac:dyDescent="0.35">
      <c r="A11691" s="2" t="s">
        <v>4511</v>
      </c>
      <c r="B11691" s="2" t="s">
        <v>4511</v>
      </c>
      <c r="C11691" s="2" t="s">
        <v>3273</v>
      </c>
      <c r="D11691" s="2" t="s">
        <v>3544</v>
      </c>
      <c r="E11691" s="2" t="s">
        <v>2157</v>
      </c>
      <c r="F11691" s="2" t="s">
        <v>2429</v>
      </c>
      <c r="G11691" s="2" t="s">
        <v>2165</v>
      </c>
      <c r="H11691" s="2" t="s">
        <v>4511</v>
      </c>
      <c r="I11691" s="2" t="s">
        <v>2138</v>
      </c>
      <c r="J11691" s="2" t="s">
        <v>4779</v>
      </c>
      <c r="K11691" s="2" t="s">
        <v>2138</v>
      </c>
      <c r="L11691" s="2" t="s">
        <v>2138</v>
      </c>
      <c r="M11691" s="2" t="s">
        <v>2138</v>
      </c>
      <c r="N11691" s="2" t="s">
        <v>2204</v>
      </c>
      <c r="O11691" s="2" t="s">
        <v>2138</v>
      </c>
      <c r="P11691" s="2" t="s">
        <v>2138</v>
      </c>
      <c r="Q11691" s="2" t="s">
        <v>2138</v>
      </c>
      <c r="R11691" s="2" t="s">
        <v>3564</v>
      </c>
      <c r="S11691" s="2" t="s">
        <v>16135</v>
      </c>
      <c r="T11691" s="2" t="s">
        <v>4511</v>
      </c>
      <c r="U11691" s="2" t="s">
        <v>4439</v>
      </c>
      <c r="V11691" s="2" t="s">
        <v>2698</v>
      </c>
      <c r="W11691" s="2" t="s">
        <v>6858</v>
      </c>
      <c r="X11691" s="2" t="s">
        <v>2164</v>
      </c>
      <c r="Y11691" s="2" t="s">
        <v>3167</v>
      </c>
      <c r="Z11691" s="2" t="s">
        <v>2355</v>
      </c>
      <c r="AA11691" s="2" t="s">
        <v>2906</v>
      </c>
      <c r="AB11691" s="2" t="s">
        <v>2148</v>
      </c>
      <c r="AC11691" s="2" t="s">
        <v>2142</v>
      </c>
      <c r="AD11691" s="2" t="s">
        <v>2429</v>
      </c>
      <c r="AE11691" s="2" t="s">
        <v>2133</v>
      </c>
      <c r="AF11691" s="2" t="s">
        <v>2394</v>
      </c>
      <c r="AG11691" s="2" t="s">
        <v>3231</v>
      </c>
      <c r="AH11691" s="2" t="s">
        <v>4190</v>
      </c>
      <c r="AI11691" s="2" t="s">
        <v>2138</v>
      </c>
      <c r="AJ11691" s="2" t="s">
        <v>2157</v>
      </c>
      <c r="AK11691" s="2" t="s">
        <v>5512</v>
      </c>
      <c r="AL11691" s="2" t="s">
        <v>2138</v>
      </c>
      <c r="AM11691" s="2" t="s">
        <v>2150</v>
      </c>
      <c r="AN11691" s="2" t="s">
        <v>2138</v>
      </c>
      <c r="AO11691" s="2" t="s">
        <v>2135</v>
      </c>
      <c r="AP11691" s="2" t="s">
        <v>4190</v>
      </c>
      <c r="AQ11691" t="s">
        <v>35696</v>
      </c>
      <c r="AR11691" t="s">
        <v>1388</v>
      </c>
      <c r="AS11691" s="1">
        <v>40909</v>
      </c>
      <c r="AT11691" s="1">
        <v>41274</v>
      </c>
      <c r="AU11691" t="s">
        <v>6503</v>
      </c>
      <c r="AV11691" t="s">
        <v>2138</v>
      </c>
      <c r="AW11691" t="s">
        <v>2138</v>
      </c>
      <c r="AX11691" t="s">
        <v>2138</v>
      </c>
      <c r="AY11691" t="s">
        <v>2138</v>
      </c>
      <c r="AZ11691" t="s">
        <v>2138</v>
      </c>
      <c r="BA11691" t="s">
        <v>2138</v>
      </c>
      <c r="BB11691" t="s">
        <v>2138</v>
      </c>
      <c r="BC11691" t="s">
        <v>2138</v>
      </c>
      <c r="BD11691" t="s">
        <v>2138</v>
      </c>
      <c r="BE11691" t="s">
        <v>2138</v>
      </c>
      <c r="BF11691" t="s">
        <v>2891</v>
      </c>
      <c r="BG11691" t="s">
        <v>2138</v>
      </c>
      <c r="BH11691" t="s">
        <v>2138</v>
      </c>
      <c r="BI11691" t="s">
        <v>2162</v>
      </c>
      <c r="BJ11691" t="s">
        <v>2138</v>
      </c>
      <c r="BK11691" t="s">
        <v>2862</v>
      </c>
      <c r="BL11691" t="s">
        <v>2337</v>
      </c>
      <c r="BM11691" t="s">
        <v>2156</v>
      </c>
      <c r="BN11691" t="s">
        <v>2402</v>
      </c>
      <c r="BO11691" t="s">
        <v>2415</v>
      </c>
      <c r="BP11691" t="s">
        <v>2562</v>
      </c>
      <c r="BQ11691" t="s">
        <v>2319</v>
      </c>
      <c r="BR11691" t="s">
        <v>2138</v>
      </c>
      <c r="BS11691" t="s">
        <v>2162</v>
      </c>
    </row>
    <row r="11692" spans="1:71" x14ac:dyDescent="0.35">
      <c r="A11692" s="2" t="s">
        <v>2826</v>
      </c>
      <c r="B11692" s="2" t="s">
        <v>2826</v>
      </c>
      <c r="C11692" s="2" t="s">
        <v>2572</v>
      </c>
      <c r="D11692" s="2" t="s">
        <v>4164</v>
      </c>
      <c r="E11692" s="2" t="s">
        <v>3868</v>
      </c>
      <c r="F11692" s="2" t="s">
        <v>2808</v>
      </c>
      <c r="G11692" s="2" t="s">
        <v>2138</v>
      </c>
      <c r="H11692" s="2" t="s">
        <v>3576</v>
      </c>
      <c r="I11692" s="2" t="s">
        <v>2361</v>
      </c>
      <c r="J11692" s="2" t="s">
        <v>2985</v>
      </c>
      <c r="K11692" s="2" t="s">
        <v>2138</v>
      </c>
      <c r="L11692" s="2" t="s">
        <v>2407</v>
      </c>
      <c r="M11692" s="2" t="s">
        <v>2138</v>
      </c>
      <c r="N11692" s="2" t="s">
        <v>2168</v>
      </c>
      <c r="O11692" s="2" t="s">
        <v>2425</v>
      </c>
      <c r="P11692" s="2" t="s">
        <v>2138</v>
      </c>
      <c r="Q11692" s="2" t="s">
        <v>2138</v>
      </c>
      <c r="R11692" s="2" t="s">
        <v>3084</v>
      </c>
      <c r="S11692" s="2" t="s">
        <v>27409</v>
      </c>
      <c r="T11692" s="2" t="s">
        <v>2826</v>
      </c>
      <c r="U11692" s="2" t="s">
        <v>5345</v>
      </c>
      <c r="V11692" s="2" t="s">
        <v>5245</v>
      </c>
      <c r="W11692" s="2" t="s">
        <v>5470</v>
      </c>
      <c r="X11692" s="2" t="s">
        <v>3275</v>
      </c>
      <c r="Y11692" s="2" t="s">
        <v>2402</v>
      </c>
      <c r="Z11692" s="2" t="s">
        <v>2358</v>
      </c>
      <c r="AA11692" s="2" t="s">
        <v>3167</v>
      </c>
      <c r="AB11692" s="2" t="s">
        <v>4650</v>
      </c>
      <c r="AC11692" s="2" t="s">
        <v>3038</v>
      </c>
      <c r="AD11692" s="2" t="s">
        <v>3868</v>
      </c>
      <c r="AE11692" s="2" t="s">
        <v>2204</v>
      </c>
      <c r="AF11692" s="2" t="s">
        <v>4499</v>
      </c>
      <c r="AG11692" s="2" t="s">
        <v>5490</v>
      </c>
      <c r="AH11692" s="2" t="s">
        <v>4963</v>
      </c>
      <c r="AI11692" s="2" t="s">
        <v>2138</v>
      </c>
      <c r="AJ11692" s="2" t="s">
        <v>2793</v>
      </c>
      <c r="AK11692" s="2" t="s">
        <v>6996</v>
      </c>
      <c r="AL11692" s="2" t="s">
        <v>2138</v>
      </c>
      <c r="AM11692" s="2" t="s">
        <v>2138</v>
      </c>
      <c r="AN11692" s="2" t="s">
        <v>2138</v>
      </c>
      <c r="AO11692" s="2" t="s">
        <v>2354</v>
      </c>
      <c r="AP11692" s="2" t="s">
        <v>4963</v>
      </c>
      <c r="AQ11692"/>
      <c r="AR11692" t="s">
        <v>1389</v>
      </c>
      <c r="AS11692" s="1">
        <v>40909</v>
      </c>
      <c r="AT11692" s="1">
        <v>41274</v>
      </c>
      <c r="AU11692" t="s">
        <v>2963</v>
      </c>
      <c r="AV11692" t="s">
        <v>2429</v>
      </c>
      <c r="AW11692" t="s">
        <v>2361</v>
      </c>
      <c r="AX11692" t="s">
        <v>2138</v>
      </c>
      <c r="AY11692" t="s">
        <v>2138</v>
      </c>
      <c r="AZ11692" t="s">
        <v>2138</v>
      </c>
      <c r="BA11692" t="s">
        <v>2392</v>
      </c>
      <c r="BB11692" t="s">
        <v>2138</v>
      </c>
      <c r="BC11692" t="s">
        <v>2138</v>
      </c>
      <c r="BD11692" t="s">
        <v>2138</v>
      </c>
      <c r="BE11692" t="s">
        <v>2425</v>
      </c>
      <c r="BF11692" t="s">
        <v>2138</v>
      </c>
      <c r="BG11692" t="s">
        <v>2138</v>
      </c>
      <c r="BH11692" t="s">
        <v>2201</v>
      </c>
      <c r="BI11692" t="s">
        <v>2201</v>
      </c>
      <c r="BJ11692" t="s">
        <v>2393</v>
      </c>
      <c r="BK11692" t="s">
        <v>2384</v>
      </c>
      <c r="BL11692" t="s">
        <v>2836</v>
      </c>
      <c r="BM11692" t="s">
        <v>2338</v>
      </c>
      <c r="BN11692" t="s">
        <v>2451</v>
      </c>
      <c r="BO11692" t="s">
        <v>2321</v>
      </c>
      <c r="BP11692" t="s">
        <v>4285</v>
      </c>
      <c r="BQ11692" t="s">
        <v>2133</v>
      </c>
      <c r="BR11692" t="s">
        <v>2138</v>
      </c>
      <c r="BS11692" t="s">
        <v>2138</v>
      </c>
    </row>
    <row r="11693" spans="1:71" x14ac:dyDescent="0.35">
      <c r="A11693" s="2" t="s">
        <v>3611</v>
      </c>
      <c r="B11693" s="2" t="s">
        <v>3611</v>
      </c>
      <c r="C11693" s="2" t="s">
        <v>2888</v>
      </c>
      <c r="D11693" s="2" t="s">
        <v>2700</v>
      </c>
      <c r="E11693" s="2" t="s">
        <v>3763</v>
      </c>
      <c r="F11693" s="2" t="s">
        <v>2847</v>
      </c>
      <c r="G11693" s="2" t="s">
        <v>2533</v>
      </c>
      <c r="H11693" s="2" t="s">
        <v>2709</v>
      </c>
      <c r="I11693" s="2" t="s">
        <v>2164</v>
      </c>
      <c r="J11693" s="2" t="s">
        <v>2445</v>
      </c>
      <c r="K11693" s="2" t="s">
        <v>2143</v>
      </c>
      <c r="L11693" s="2" t="s">
        <v>2394</v>
      </c>
      <c r="M11693" s="2" t="s">
        <v>2156</v>
      </c>
      <c r="N11693" s="2" t="s">
        <v>2836</v>
      </c>
      <c r="O11693" s="2" t="s">
        <v>2157</v>
      </c>
      <c r="P11693" s="2" t="s">
        <v>2406</v>
      </c>
      <c r="Q11693" s="2" t="s">
        <v>2138</v>
      </c>
      <c r="R11693" s="2" t="s">
        <v>2133</v>
      </c>
      <c r="S11693" s="2" t="s">
        <v>27410</v>
      </c>
      <c r="T11693" s="2" t="s">
        <v>3611</v>
      </c>
      <c r="U11693" s="2" t="s">
        <v>3229</v>
      </c>
      <c r="V11693" s="2" t="s">
        <v>5301</v>
      </c>
      <c r="W11693" s="2" t="s">
        <v>8117</v>
      </c>
      <c r="X11693" s="2" t="s">
        <v>2420</v>
      </c>
      <c r="Y11693" s="2" t="s">
        <v>2205</v>
      </c>
      <c r="Z11693" s="2" t="s">
        <v>5254</v>
      </c>
      <c r="AA11693" s="2" t="s">
        <v>2202</v>
      </c>
      <c r="AB11693" s="2" t="s">
        <v>2333</v>
      </c>
      <c r="AC11693" s="2" t="s">
        <v>2835</v>
      </c>
      <c r="AD11693" s="2" t="s">
        <v>2146</v>
      </c>
      <c r="AE11693" s="2" t="s">
        <v>3179</v>
      </c>
      <c r="AF11693" s="2" t="s">
        <v>3628</v>
      </c>
      <c r="AG11693" s="2" t="s">
        <v>6593</v>
      </c>
      <c r="AH11693" s="2" t="s">
        <v>3466</v>
      </c>
      <c r="AI11693" s="2" t="s">
        <v>2160</v>
      </c>
      <c r="AJ11693" s="2" t="s">
        <v>2917</v>
      </c>
      <c r="AK11693" s="2" t="s">
        <v>8214</v>
      </c>
      <c r="AL11693" s="2" t="s">
        <v>2138</v>
      </c>
      <c r="AM11693" s="2" t="s">
        <v>2148</v>
      </c>
      <c r="AN11693" s="2" t="s">
        <v>2339</v>
      </c>
      <c r="AO11693" s="2" t="s">
        <v>2463</v>
      </c>
      <c r="AP11693" s="2" t="s">
        <v>2265</v>
      </c>
      <c r="AQ11693" t="s">
        <v>35697</v>
      </c>
      <c r="AR11693" t="s">
        <v>203</v>
      </c>
      <c r="AS11693" s="1">
        <v>40909</v>
      </c>
      <c r="AT11693" s="1">
        <v>41274</v>
      </c>
      <c r="AU11693" t="s">
        <v>9630</v>
      </c>
      <c r="AV11693" t="s">
        <v>2137</v>
      </c>
      <c r="AW11693" t="s">
        <v>2138</v>
      </c>
      <c r="AX11693" t="s">
        <v>2138</v>
      </c>
      <c r="AY11693" t="s">
        <v>2138</v>
      </c>
      <c r="AZ11693" t="s">
        <v>2138</v>
      </c>
      <c r="BA11693" t="s">
        <v>2140</v>
      </c>
      <c r="BB11693" t="s">
        <v>2138</v>
      </c>
      <c r="BC11693" t="s">
        <v>2373</v>
      </c>
      <c r="BD11693" t="s">
        <v>2136</v>
      </c>
      <c r="BE11693" t="s">
        <v>2138</v>
      </c>
      <c r="BF11693" t="s">
        <v>2998</v>
      </c>
      <c r="BG11693" t="s">
        <v>2137</v>
      </c>
      <c r="BH11693" t="s">
        <v>3512</v>
      </c>
      <c r="BI11693" t="s">
        <v>2154</v>
      </c>
      <c r="BJ11693" t="s">
        <v>2364</v>
      </c>
      <c r="BK11693" t="s">
        <v>4163</v>
      </c>
      <c r="BL11693" t="s">
        <v>3084</v>
      </c>
      <c r="BM11693" t="s">
        <v>4650</v>
      </c>
      <c r="BN11693" t="s">
        <v>3623</v>
      </c>
      <c r="BO11693" t="s">
        <v>3494</v>
      </c>
      <c r="BP11693" t="s">
        <v>4412</v>
      </c>
      <c r="BQ11693" t="s">
        <v>2420</v>
      </c>
      <c r="BR11693" t="s">
        <v>2339</v>
      </c>
      <c r="BS11693" t="s">
        <v>2138</v>
      </c>
    </row>
    <row r="11694" spans="1:71" x14ac:dyDescent="0.35">
      <c r="A11694" s="2" t="s">
        <v>2793</v>
      </c>
      <c r="B11694" s="2" t="s">
        <v>2793</v>
      </c>
      <c r="C11694" s="2" t="s">
        <v>2137</v>
      </c>
      <c r="D11694" s="2" t="s">
        <v>2204</v>
      </c>
      <c r="E11694" s="2" t="s">
        <v>2136</v>
      </c>
      <c r="F11694" s="2" t="s">
        <v>2138</v>
      </c>
      <c r="G11694" s="2" t="s">
        <v>2354</v>
      </c>
      <c r="H11694" s="2" t="s">
        <v>2870</v>
      </c>
      <c r="I11694" s="2" t="s">
        <v>2138</v>
      </c>
      <c r="J11694" s="2" t="s">
        <v>3938</v>
      </c>
      <c r="K11694" s="2" t="s">
        <v>2138</v>
      </c>
      <c r="L11694" s="2" t="s">
        <v>2425</v>
      </c>
      <c r="M11694" s="2" t="s">
        <v>2138</v>
      </c>
      <c r="N11694" s="2" t="s">
        <v>2138</v>
      </c>
      <c r="O11694" s="2" t="s">
        <v>2138</v>
      </c>
      <c r="P11694" s="2" t="s">
        <v>2373</v>
      </c>
      <c r="Q11694" s="2" t="s">
        <v>2138</v>
      </c>
      <c r="R11694" s="2" t="s">
        <v>2337</v>
      </c>
      <c r="S11694" s="2" t="s">
        <v>27411</v>
      </c>
      <c r="T11694" s="2" t="s">
        <v>2793</v>
      </c>
      <c r="U11694" s="2" t="s">
        <v>2394</v>
      </c>
      <c r="V11694" s="2" t="s">
        <v>2315</v>
      </c>
      <c r="W11694" s="2" t="s">
        <v>3917</v>
      </c>
      <c r="X11694" s="2" t="s">
        <v>2149</v>
      </c>
      <c r="Y11694" s="2" t="s">
        <v>2150</v>
      </c>
      <c r="Z11694" s="2" t="s">
        <v>2138</v>
      </c>
      <c r="AA11694" s="2" t="s">
        <v>2354</v>
      </c>
      <c r="AB11694" s="2" t="s">
        <v>2891</v>
      </c>
      <c r="AC11694" s="2" t="s">
        <v>2396</v>
      </c>
      <c r="AD11694" s="2" t="s">
        <v>2136</v>
      </c>
      <c r="AE11694" s="2" t="s">
        <v>2160</v>
      </c>
      <c r="AF11694" s="2" t="s">
        <v>2138</v>
      </c>
      <c r="AG11694" s="2" t="s">
        <v>3084</v>
      </c>
      <c r="AH11694" s="2" t="s">
        <v>2562</v>
      </c>
      <c r="AI11694" s="2" t="s">
        <v>2138</v>
      </c>
      <c r="AJ11694" s="2" t="s">
        <v>2162</v>
      </c>
      <c r="AK11694" s="2" t="s">
        <v>2698</v>
      </c>
      <c r="AL11694" s="2" t="s">
        <v>2138</v>
      </c>
      <c r="AM11694" s="2" t="s">
        <v>2138</v>
      </c>
      <c r="AN11694" s="2" t="s">
        <v>2138</v>
      </c>
      <c r="AO11694" s="2" t="s">
        <v>2140</v>
      </c>
      <c r="AP11694" s="2" t="s">
        <v>2562</v>
      </c>
      <c r="AQ11694"/>
      <c r="AR11694" t="s">
        <v>1390</v>
      </c>
      <c r="AS11694" s="1">
        <v>40909</v>
      </c>
      <c r="AT11694" s="1">
        <v>41274</v>
      </c>
      <c r="AU11694" t="s">
        <v>3827</v>
      </c>
      <c r="AV11694" t="s">
        <v>2142</v>
      </c>
      <c r="AW11694" t="s">
        <v>2138</v>
      </c>
      <c r="AX11694" t="s">
        <v>2138</v>
      </c>
      <c r="AY11694" t="s">
        <v>2138</v>
      </c>
      <c r="AZ11694" t="s">
        <v>2138</v>
      </c>
      <c r="BA11694" t="s">
        <v>2138</v>
      </c>
      <c r="BB11694" t="s">
        <v>2138</v>
      </c>
      <c r="BC11694" t="s">
        <v>2138</v>
      </c>
      <c r="BD11694" t="s">
        <v>2138</v>
      </c>
      <c r="BE11694" t="s">
        <v>2138</v>
      </c>
      <c r="BF11694" t="s">
        <v>2160</v>
      </c>
      <c r="BG11694" t="s">
        <v>2373</v>
      </c>
      <c r="BH11694" t="s">
        <v>2160</v>
      </c>
      <c r="BI11694" t="s">
        <v>2150</v>
      </c>
      <c r="BJ11694" t="s">
        <v>2150</v>
      </c>
      <c r="BK11694" t="s">
        <v>2156</v>
      </c>
      <c r="BL11694" t="s">
        <v>2373</v>
      </c>
      <c r="BM11694" t="s">
        <v>2439</v>
      </c>
      <c r="BN11694" t="s">
        <v>2160</v>
      </c>
      <c r="BO11694" t="s">
        <v>2140</v>
      </c>
      <c r="BP11694" t="s">
        <v>2138</v>
      </c>
      <c r="BQ11694" t="s">
        <v>2162</v>
      </c>
      <c r="BR11694" t="s">
        <v>2138</v>
      </c>
      <c r="BS11694" t="s">
        <v>2138</v>
      </c>
    </row>
    <row r="11695" spans="1:71" x14ac:dyDescent="0.35">
      <c r="A11695" s="2" t="s">
        <v>2430</v>
      </c>
      <c r="B11695" s="2" t="s">
        <v>2430</v>
      </c>
      <c r="C11695" s="2" t="s">
        <v>2339</v>
      </c>
      <c r="D11695" s="2" t="s">
        <v>2361</v>
      </c>
      <c r="E11695" s="2" t="s">
        <v>2137</v>
      </c>
      <c r="F11695" s="2" t="s">
        <v>2138</v>
      </c>
      <c r="G11695" s="2" t="s">
        <v>2138</v>
      </c>
      <c r="H11695" s="2" t="s">
        <v>3179</v>
      </c>
      <c r="I11695" s="2" t="s">
        <v>2138</v>
      </c>
      <c r="J11695" s="2" t="s">
        <v>2315</v>
      </c>
      <c r="K11695" s="2" t="s">
        <v>2138</v>
      </c>
      <c r="L11695" s="2" t="s">
        <v>2138</v>
      </c>
      <c r="M11695" s="2" t="s">
        <v>2138</v>
      </c>
      <c r="N11695" s="2" t="s">
        <v>2138</v>
      </c>
      <c r="O11695" s="2" t="s">
        <v>2138</v>
      </c>
      <c r="P11695" s="2" t="s">
        <v>2138</v>
      </c>
      <c r="Q11695" s="2" t="s">
        <v>2138</v>
      </c>
      <c r="R11695" s="2" t="s">
        <v>2204</v>
      </c>
      <c r="S11695" s="2" t="s">
        <v>27412</v>
      </c>
      <c r="T11695" s="2" t="s">
        <v>2430</v>
      </c>
      <c r="U11695" s="2" t="s">
        <v>2430</v>
      </c>
      <c r="V11695" s="2" t="s">
        <v>2138</v>
      </c>
      <c r="W11695" s="2" t="s">
        <v>4999</v>
      </c>
      <c r="X11695" s="2" t="s">
        <v>2406</v>
      </c>
      <c r="Y11695" s="2" t="s">
        <v>2439</v>
      </c>
      <c r="Z11695" s="2" t="s">
        <v>2439</v>
      </c>
      <c r="AA11695" s="2" t="s">
        <v>2138</v>
      </c>
      <c r="AB11695" s="2" t="s">
        <v>2429</v>
      </c>
      <c r="AC11695" s="2" t="s">
        <v>2200</v>
      </c>
      <c r="AD11695" s="2" t="s">
        <v>2138</v>
      </c>
      <c r="AE11695" s="2" t="s">
        <v>2138</v>
      </c>
      <c r="AF11695" s="2" t="s">
        <v>2138</v>
      </c>
      <c r="AG11695" s="2" t="s">
        <v>5770</v>
      </c>
      <c r="AH11695" s="2" t="s">
        <v>5770</v>
      </c>
      <c r="AI11695" s="2" t="s">
        <v>2138</v>
      </c>
      <c r="AJ11695" s="2" t="s">
        <v>2439</v>
      </c>
      <c r="AK11695" s="2" t="s">
        <v>2668</v>
      </c>
      <c r="AL11695" s="2" t="s">
        <v>2138</v>
      </c>
      <c r="AM11695" s="2" t="s">
        <v>2138</v>
      </c>
      <c r="AN11695" s="2" t="s">
        <v>2138</v>
      </c>
      <c r="AO11695" s="2" t="s">
        <v>2138</v>
      </c>
      <c r="AP11695" s="2" t="s">
        <v>5770</v>
      </c>
      <c r="AQ11695"/>
      <c r="AR11695" t="s">
        <v>1391</v>
      </c>
      <c r="AS11695" s="1">
        <v>40909</v>
      </c>
      <c r="AT11695" s="1">
        <v>41274</v>
      </c>
      <c r="AU11695" t="s">
        <v>2668</v>
      </c>
      <c r="AV11695" t="s">
        <v>2138</v>
      </c>
      <c r="AW11695" t="s">
        <v>2138</v>
      </c>
      <c r="AX11695" t="s">
        <v>2138</v>
      </c>
      <c r="AY11695" t="s">
        <v>2138</v>
      </c>
      <c r="AZ11695" t="s">
        <v>2138</v>
      </c>
      <c r="BA11695" t="s">
        <v>2138</v>
      </c>
      <c r="BB11695" t="s">
        <v>2138</v>
      </c>
      <c r="BC11695" t="s">
        <v>2138</v>
      </c>
      <c r="BD11695" t="s">
        <v>2138</v>
      </c>
      <c r="BE11695" t="s">
        <v>2138</v>
      </c>
      <c r="BF11695" t="s">
        <v>2138</v>
      </c>
      <c r="BG11695" t="s">
        <v>2138</v>
      </c>
      <c r="BH11695" t="s">
        <v>2137</v>
      </c>
      <c r="BI11695" t="s">
        <v>2138</v>
      </c>
      <c r="BJ11695" t="s">
        <v>2137</v>
      </c>
      <c r="BK11695" t="s">
        <v>2149</v>
      </c>
      <c r="BL11695" t="s">
        <v>2200</v>
      </c>
      <c r="BM11695" t="s">
        <v>2138</v>
      </c>
      <c r="BN11695" t="s">
        <v>2361</v>
      </c>
      <c r="BO11695" t="s">
        <v>2138</v>
      </c>
      <c r="BP11695" t="s">
        <v>2439</v>
      </c>
      <c r="BQ11695" t="s">
        <v>2138</v>
      </c>
      <c r="BR11695" t="s">
        <v>2138</v>
      </c>
      <c r="BS11695" t="s">
        <v>2138</v>
      </c>
    </row>
    <row r="11696" spans="1:71" x14ac:dyDescent="0.35">
      <c r="A11696" s="2" t="s">
        <v>4302</v>
      </c>
      <c r="B11696" s="2" t="s">
        <v>4302</v>
      </c>
      <c r="C11696" s="2" t="s">
        <v>2793</v>
      </c>
      <c r="D11696" s="2" t="s">
        <v>4002</v>
      </c>
      <c r="E11696" s="2" t="s">
        <v>2334</v>
      </c>
      <c r="F11696" s="2" t="s">
        <v>2407</v>
      </c>
      <c r="G11696" s="2" t="s">
        <v>2407</v>
      </c>
      <c r="H11696" s="2" t="s">
        <v>3378</v>
      </c>
      <c r="I11696" s="2" t="s">
        <v>2138</v>
      </c>
      <c r="J11696" s="2" t="s">
        <v>2225</v>
      </c>
      <c r="K11696" s="2" t="s">
        <v>2138</v>
      </c>
      <c r="L11696" s="2" t="s">
        <v>2138</v>
      </c>
      <c r="M11696" s="2" t="s">
        <v>2138</v>
      </c>
      <c r="N11696" s="2" t="s">
        <v>2138</v>
      </c>
      <c r="O11696" s="2" t="s">
        <v>2138</v>
      </c>
      <c r="P11696" s="2" t="s">
        <v>2138</v>
      </c>
      <c r="Q11696" s="2" t="s">
        <v>2138</v>
      </c>
      <c r="R11696" s="2" t="s">
        <v>2810</v>
      </c>
      <c r="S11696" s="2" t="s">
        <v>25929</v>
      </c>
      <c r="T11696" s="2" t="s">
        <v>4302</v>
      </c>
      <c r="U11696" s="2" t="s">
        <v>2344</v>
      </c>
      <c r="V11696" s="2" t="s">
        <v>2314</v>
      </c>
      <c r="W11696" s="2" t="s">
        <v>4397</v>
      </c>
      <c r="X11696" s="2" t="s">
        <v>2315</v>
      </c>
      <c r="Y11696" s="2" t="s">
        <v>2608</v>
      </c>
      <c r="Z11696" s="2" t="s">
        <v>2441</v>
      </c>
      <c r="AA11696" s="2" t="s">
        <v>2315</v>
      </c>
      <c r="AB11696" s="2" t="s">
        <v>2696</v>
      </c>
      <c r="AC11696" s="2" t="s">
        <v>2334</v>
      </c>
      <c r="AD11696" s="2" t="s">
        <v>2201</v>
      </c>
      <c r="AE11696" s="2" t="s">
        <v>2315</v>
      </c>
      <c r="AF11696" s="2" t="s">
        <v>130</v>
      </c>
      <c r="AG11696" s="2" t="s">
        <v>2324</v>
      </c>
      <c r="AH11696" s="2" t="s">
        <v>3497</v>
      </c>
      <c r="AI11696" s="2" t="s">
        <v>2138</v>
      </c>
      <c r="AJ11696" s="2" t="s">
        <v>2315</v>
      </c>
      <c r="AK11696" s="2" t="s">
        <v>2913</v>
      </c>
      <c r="AL11696" s="2" t="s">
        <v>2150</v>
      </c>
      <c r="AM11696" s="2" t="s">
        <v>2138</v>
      </c>
      <c r="AN11696" s="2" t="s">
        <v>2465</v>
      </c>
      <c r="AO11696" s="2" t="s">
        <v>2156</v>
      </c>
      <c r="AP11696" s="2" t="s">
        <v>3497</v>
      </c>
      <c r="AQ11696" t="s">
        <v>35698</v>
      </c>
      <c r="AR11696" t="s">
        <v>1392</v>
      </c>
      <c r="AS11696" s="1">
        <v>40909</v>
      </c>
      <c r="AT11696" s="1">
        <v>41274</v>
      </c>
      <c r="AU11696" t="s">
        <v>3912</v>
      </c>
      <c r="AV11696" t="s">
        <v>2143</v>
      </c>
      <c r="AW11696" t="s">
        <v>2138</v>
      </c>
      <c r="AX11696" t="s">
        <v>2138</v>
      </c>
      <c r="AY11696" t="s">
        <v>2138</v>
      </c>
      <c r="AZ11696" t="s">
        <v>2138</v>
      </c>
      <c r="BA11696" t="s">
        <v>2138</v>
      </c>
      <c r="BB11696" t="s">
        <v>2138</v>
      </c>
      <c r="BC11696" t="s">
        <v>2138</v>
      </c>
      <c r="BD11696" t="s">
        <v>2138</v>
      </c>
      <c r="BE11696" t="s">
        <v>2150</v>
      </c>
      <c r="BF11696" t="s">
        <v>2163</v>
      </c>
      <c r="BG11696" t="s">
        <v>2425</v>
      </c>
      <c r="BH11696" t="s">
        <v>2201</v>
      </c>
      <c r="BI11696" t="s">
        <v>2425</v>
      </c>
      <c r="BJ11696" t="s">
        <v>2136</v>
      </c>
      <c r="BK11696" t="s">
        <v>4032</v>
      </c>
      <c r="BL11696" t="s">
        <v>2873</v>
      </c>
      <c r="BM11696" t="s">
        <v>2134</v>
      </c>
      <c r="BN11696" t="s">
        <v>2558</v>
      </c>
      <c r="BO11696" t="s">
        <v>3493</v>
      </c>
      <c r="BP11696" t="s">
        <v>2155</v>
      </c>
      <c r="BQ11696" t="s">
        <v>2142</v>
      </c>
      <c r="BR11696" t="s">
        <v>2150</v>
      </c>
      <c r="BS11696" t="s">
        <v>2138</v>
      </c>
    </row>
    <row r="11697" spans="1:71" x14ac:dyDescent="0.35">
      <c r="A11697" s="2" t="s">
        <v>5254</v>
      </c>
      <c r="B11697" s="2" t="s">
        <v>5254</v>
      </c>
      <c r="C11697" s="2" t="s">
        <v>5082</v>
      </c>
      <c r="D11697" s="2" t="s">
        <v>3827</v>
      </c>
      <c r="E11697" s="2" t="s">
        <v>2396</v>
      </c>
      <c r="F11697" s="2" t="s">
        <v>2136</v>
      </c>
      <c r="G11697" s="2" t="s">
        <v>2393</v>
      </c>
      <c r="H11697" s="2" t="s">
        <v>2571</v>
      </c>
      <c r="I11697" s="2" t="s">
        <v>2144</v>
      </c>
      <c r="J11697" s="2" t="s">
        <v>3668</v>
      </c>
      <c r="K11697" s="2" t="s">
        <v>2138</v>
      </c>
      <c r="L11697" s="2" t="s">
        <v>2138</v>
      </c>
      <c r="M11697" s="2" t="s">
        <v>2138</v>
      </c>
      <c r="N11697" s="2" t="s">
        <v>2405</v>
      </c>
      <c r="O11697" s="2" t="s">
        <v>2168</v>
      </c>
      <c r="P11697" s="2" t="s">
        <v>2138</v>
      </c>
      <c r="Q11697" s="2" t="s">
        <v>2138</v>
      </c>
      <c r="R11697" s="2" t="s">
        <v>2364</v>
      </c>
      <c r="S11697" s="2" t="s">
        <v>11451</v>
      </c>
      <c r="T11697" s="2" t="s">
        <v>5254</v>
      </c>
      <c r="U11697" s="2" t="s">
        <v>3743</v>
      </c>
      <c r="V11697" s="2" t="s">
        <v>130</v>
      </c>
      <c r="W11697" s="2" t="s">
        <v>3193</v>
      </c>
      <c r="X11697" s="2" t="s">
        <v>2439</v>
      </c>
      <c r="Y11697" s="2" t="s">
        <v>2441</v>
      </c>
      <c r="Z11697" s="2" t="s">
        <v>2161</v>
      </c>
      <c r="AA11697" s="2" t="s">
        <v>2396</v>
      </c>
      <c r="AB11697" s="2" t="s">
        <v>130</v>
      </c>
      <c r="AC11697" s="2" t="s">
        <v>2154</v>
      </c>
      <c r="AD11697" s="2" t="s">
        <v>2361</v>
      </c>
      <c r="AE11697" s="2" t="s">
        <v>2138</v>
      </c>
      <c r="AF11697" s="2" t="s">
        <v>2160</v>
      </c>
      <c r="AG11697" s="2" t="s">
        <v>2717</v>
      </c>
      <c r="AH11697" s="2" t="s">
        <v>5254</v>
      </c>
      <c r="AI11697" s="2" t="s">
        <v>2138</v>
      </c>
      <c r="AJ11697" s="2" t="s">
        <v>2138</v>
      </c>
      <c r="AK11697" s="2" t="s">
        <v>3547</v>
      </c>
      <c r="AL11697" s="2" t="s">
        <v>2138</v>
      </c>
      <c r="AM11697" s="2" t="s">
        <v>2138</v>
      </c>
      <c r="AN11697" s="2" t="s">
        <v>2160</v>
      </c>
      <c r="AO11697" s="2" t="s">
        <v>2407</v>
      </c>
      <c r="AP11697" s="2" t="s">
        <v>5254</v>
      </c>
      <c r="AQ11697"/>
      <c r="AR11697" t="s">
        <v>1393</v>
      </c>
      <c r="AS11697" s="1">
        <v>40909</v>
      </c>
      <c r="AT11697" s="1">
        <v>41274</v>
      </c>
      <c r="AU11697" t="s">
        <v>2418</v>
      </c>
      <c r="AV11697" t="s">
        <v>2142</v>
      </c>
      <c r="AW11697" t="s">
        <v>2138</v>
      </c>
      <c r="AX11697" t="s">
        <v>2138</v>
      </c>
      <c r="AY11697" t="s">
        <v>2138</v>
      </c>
      <c r="AZ11697" t="s">
        <v>2138</v>
      </c>
      <c r="BA11697" t="s">
        <v>2138</v>
      </c>
      <c r="BB11697" t="s">
        <v>2138</v>
      </c>
      <c r="BC11697" t="s">
        <v>2138</v>
      </c>
      <c r="BD11697" t="s">
        <v>2138</v>
      </c>
      <c r="BE11697" t="s">
        <v>2150</v>
      </c>
      <c r="BF11697" t="s">
        <v>2138</v>
      </c>
      <c r="BG11697" t="s">
        <v>2439</v>
      </c>
      <c r="BH11697" t="s">
        <v>2144</v>
      </c>
      <c r="BI11697" t="s">
        <v>2144</v>
      </c>
      <c r="BJ11697" t="s">
        <v>2361</v>
      </c>
      <c r="BK11697" t="s">
        <v>2192</v>
      </c>
      <c r="BL11697" t="s">
        <v>2339</v>
      </c>
      <c r="BM11697" t="s">
        <v>2837</v>
      </c>
      <c r="BN11697" t="s">
        <v>2339</v>
      </c>
      <c r="BO11697" t="s">
        <v>2406</v>
      </c>
      <c r="BP11697" t="s">
        <v>2134</v>
      </c>
      <c r="BQ11697" t="s">
        <v>2608</v>
      </c>
      <c r="BR11697" t="s">
        <v>2138</v>
      </c>
      <c r="BS11697" t="s">
        <v>2354</v>
      </c>
    </row>
    <row r="11698" spans="1:71" x14ac:dyDescent="0.35">
      <c r="A11698" s="2" t="s">
        <v>2134</v>
      </c>
      <c r="B11698" s="2" t="s">
        <v>2134</v>
      </c>
      <c r="C11698" s="2" t="s">
        <v>2142</v>
      </c>
      <c r="D11698" s="2" t="s">
        <v>2149</v>
      </c>
      <c r="E11698" s="2" t="s">
        <v>2140</v>
      </c>
      <c r="F11698" s="2" t="s">
        <v>2150</v>
      </c>
      <c r="G11698" s="2" t="s">
        <v>2138</v>
      </c>
      <c r="H11698" s="2" t="s">
        <v>2573</v>
      </c>
      <c r="I11698" s="2" t="s">
        <v>2138</v>
      </c>
      <c r="J11698" s="2" t="s">
        <v>2204</v>
      </c>
      <c r="K11698" s="2" t="s">
        <v>2138</v>
      </c>
      <c r="L11698" s="2" t="s">
        <v>2138</v>
      </c>
      <c r="M11698" s="2" t="s">
        <v>2138</v>
      </c>
      <c r="N11698" s="2" t="s">
        <v>2138</v>
      </c>
      <c r="O11698" s="2" t="s">
        <v>2138</v>
      </c>
      <c r="P11698" s="2" t="s">
        <v>2138</v>
      </c>
      <c r="Q11698" s="2" t="s">
        <v>2138</v>
      </c>
      <c r="R11698" s="2" t="s">
        <v>2150</v>
      </c>
      <c r="S11698" s="2" t="s">
        <v>10762</v>
      </c>
      <c r="T11698" s="2" t="s">
        <v>2134</v>
      </c>
      <c r="U11698" s="2" t="s">
        <v>130</v>
      </c>
      <c r="V11698" s="2" t="s">
        <v>2144</v>
      </c>
      <c r="W11698" s="2" t="s">
        <v>3564</v>
      </c>
      <c r="X11698" s="2" t="s">
        <v>2138</v>
      </c>
      <c r="Y11698" s="2" t="s">
        <v>2143</v>
      </c>
      <c r="Z11698" s="2" t="s">
        <v>2200</v>
      </c>
      <c r="AA11698" s="2" t="s">
        <v>2138</v>
      </c>
      <c r="AB11698" s="2" t="s">
        <v>2138</v>
      </c>
      <c r="AC11698" s="2" t="s">
        <v>2144</v>
      </c>
      <c r="AD11698" s="2" t="s">
        <v>2373</v>
      </c>
      <c r="AE11698" s="2" t="s">
        <v>2136</v>
      </c>
      <c r="AF11698" s="2" t="s">
        <v>2138</v>
      </c>
      <c r="AG11698" s="2" t="s">
        <v>3704</v>
      </c>
      <c r="AH11698" s="2" t="s">
        <v>2847</v>
      </c>
      <c r="AI11698" s="2" t="s">
        <v>2138</v>
      </c>
      <c r="AJ11698" s="2" t="s">
        <v>2138</v>
      </c>
      <c r="AK11698" s="2" t="s">
        <v>3704</v>
      </c>
      <c r="AL11698" s="2" t="s">
        <v>2138</v>
      </c>
      <c r="AM11698" s="2" t="s">
        <v>2138</v>
      </c>
      <c r="AN11698" s="2" t="s">
        <v>2138</v>
      </c>
      <c r="AO11698" s="2" t="s">
        <v>2361</v>
      </c>
      <c r="AP11698" s="2" t="s">
        <v>2847</v>
      </c>
      <c r="AQ11698"/>
      <c r="AR11698" t="s">
        <v>1394</v>
      </c>
      <c r="AS11698" s="1">
        <v>40909</v>
      </c>
      <c r="AT11698" s="1">
        <v>41274</v>
      </c>
      <c r="AU11698" t="s">
        <v>3669</v>
      </c>
      <c r="AV11698" t="s">
        <v>2140</v>
      </c>
      <c r="AW11698" t="s">
        <v>2138</v>
      </c>
      <c r="AX11698" t="s">
        <v>2138</v>
      </c>
      <c r="AY11698" t="s">
        <v>2138</v>
      </c>
      <c r="AZ11698" t="s">
        <v>2138</v>
      </c>
      <c r="BA11698" t="s">
        <v>2138</v>
      </c>
      <c r="BB11698" t="s">
        <v>2138</v>
      </c>
      <c r="BC11698" t="s">
        <v>2138</v>
      </c>
      <c r="BD11698" t="s">
        <v>2138</v>
      </c>
      <c r="BE11698" t="s">
        <v>2138</v>
      </c>
      <c r="BF11698" t="s">
        <v>2138</v>
      </c>
      <c r="BG11698" t="s">
        <v>2138</v>
      </c>
      <c r="BH11698" t="s">
        <v>2138</v>
      </c>
      <c r="BI11698" t="s">
        <v>2138</v>
      </c>
      <c r="BJ11698" t="s">
        <v>2138</v>
      </c>
      <c r="BK11698" t="s">
        <v>2200</v>
      </c>
      <c r="BL11698" t="s">
        <v>2150</v>
      </c>
      <c r="BM11698" t="s">
        <v>2138</v>
      </c>
      <c r="BN11698" t="s">
        <v>2405</v>
      </c>
      <c r="BO11698" t="s">
        <v>2160</v>
      </c>
      <c r="BP11698" t="s">
        <v>2143</v>
      </c>
      <c r="BQ11698" t="s">
        <v>2140</v>
      </c>
      <c r="BR11698" t="s">
        <v>2138</v>
      </c>
      <c r="BS11698" t="s">
        <v>2138</v>
      </c>
    </row>
    <row r="11699" spans="1:71" x14ac:dyDescent="0.35">
      <c r="A11699" s="2" t="s">
        <v>3245</v>
      </c>
      <c r="B11699" s="2" t="s">
        <v>3245</v>
      </c>
      <c r="C11699" s="2" t="s">
        <v>2429</v>
      </c>
      <c r="D11699" s="2" t="s">
        <v>3813</v>
      </c>
      <c r="E11699" s="2" t="s">
        <v>2161</v>
      </c>
      <c r="F11699" s="2" t="s">
        <v>2393</v>
      </c>
      <c r="G11699" s="2" t="s">
        <v>2373</v>
      </c>
      <c r="H11699" s="2" t="s">
        <v>4080</v>
      </c>
      <c r="I11699" s="2" t="s">
        <v>2144</v>
      </c>
      <c r="J11699" s="2" t="s">
        <v>4679</v>
      </c>
      <c r="K11699" s="2" t="s">
        <v>2138</v>
      </c>
      <c r="L11699" s="2" t="s">
        <v>2136</v>
      </c>
      <c r="M11699" s="2" t="s">
        <v>2138</v>
      </c>
      <c r="N11699" s="2" t="s">
        <v>2136</v>
      </c>
      <c r="O11699" s="2" t="s">
        <v>2138</v>
      </c>
      <c r="P11699" s="2" t="s">
        <v>2138</v>
      </c>
      <c r="Q11699" s="2" t="s">
        <v>2138</v>
      </c>
      <c r="R11699" s="2" t="s">
        <v>2339</v>
      </c>
      <c r="S11699" s="2" t="s">
        <v>11371</v>
      </c>
      <c r="T11699" s="2" t="s">
        <v>3245</v>
      </c>
      <c r="U11699" s="2" t="s">
        <v>2917</v>
      </c>
      <c r="V11699" s="2" t="s">
        <v>2163</v>
      </c>
      <c r="W11699" s="2" t="s">
        <v>5789</v>
      </c>
      <c r="X11699" s="2" t="s">
        <v>2464</v>
      </c>
      <c r="Y11699" s="2" t="s">
        <v>2439</v>
      </c>
      <c r="Z11699" s="2" t="s">
        <v>2891</v>
      </c>
      <c r="AA11699" s="2" t="s">
        <v>2200</v>
      </c>
      <c r="AB11699" s="2" t="s">
        <v>2157</v>
      </c>
      <c r="AC11699" s="2" t="s">
        <v>2163</v>
      </c>
      <c r="AD11699" s="2" t="s">
        <v>2164</v>
      </c>
      <c r="AE11699" s="2" t="s">
        <v>2137</v>
      </c>
      <c r="AF11699" s="2" t="s">
        <v>2464</v>
      </c>
      <c r="AG11699" s="2" t="s">
        <v>5185</v>
      </c>
      <c r="AH11699" s="2" t="s">
        <v>2333</v>
      </c>
      <c r="AI11699" s="2" t="s">
        <v>2138</v>
      </c>
      <c r="AJ11699" s="2" t="s">
        <v>2162</v>
      </c>
      <c r="AK11699" s="2" t="s">
        <v>2653</v>
      </c>
      <c r="AL11699" s="2" t="s">
        <v>2138</v>
      </c>
      <c r="AM11699" s="2" t="s">
        <v>2138</v>
      </c>
      <c r="AN11699" s="2" t="s">
        <v>2200</v>
      </c>
      <c r="AO11699" s="2" t="s">
        <v>2143</v>
      </c>
      <c r="AP11699" s="2" t="s">
        <v>2333</v>
      </c>
      <c r="AQ11699"/>
      <c r="AR11699" t="s">
        <v>1395</v>
      </c>
      <c r="AS11699" s="1">
        <v>40909</v>
      </c>
      <c r="AT11699" s="1">
        <v>41274</v>
      </c>
      <c r="AU11699" t="s">
        <v>3997</v>
      </c>
      <c r="AV11699" t="s">
        <v>2138</v>
      </c>
      <c r="AW11699" t="s">
        <v>2138</v>
      </c>
      <c r="AX11699" t="s">
        <v>2138</v>
      </c>
      <c r="AY11699" t="s">
        <v>2138</v>
      </c>
      <c r="AZ11699" t="s">
        <v>2138</v>
      </c>
      <c r="BA11699" t="s">
        <v>2138</v>
      </c>
      <c r="BB11699" t="s">
        <v>2138</v>
      </c>
      <c r="BC11699" t="s">
        <v>2138</v>
      </c>
      <c r="BD11699" t="s">
        <v>2140</v>
      </c>
      <c r="BE11699" t="s">
        <v>2140</v>
      </c>
      <c r="BF11699" t="s">
        <v>2392</v>
      </c>
      <c r="BG11699" t="s">
        <v>2439</v>
      </c>
      <c r="BH11699" t="s">
        <v>2138</v>
      </c>
      <c r="BI11699" t="s">
        <v>2439</v>
      </c>
      <c r="BJ11699" t="s">
        <v>2373</v>
      </c>
      <c r="BK11699" t="s">
        <v>5052</v>
      </c>
      <c r="BL11699" t="s">
        <v>2361</v>
      </c>
      <c r="BM11699" t="s">
        <v>2891</v>
      </c>
      <c r="BN11699" t="s">
        <v>2394</v>
      </c>
      <c r="BO11699" t="s">
        <v>3704</v>
      </c>
      <c r="BP11699" t="s">
        <v>2163</v>
      </c>
      <c r="BQ11699" t="s">
        <v>2393</v>
      </c>
      <c r="BR11699" t="s">
        <v>2373</v>
      </c>
      <c r="BS11699" t="s">
        <v>2138</v>
      </c>
    </row>
    <row r="11700" spans="1:71" x14ac:dyDescent="0.35">
      <c r="A11700" s="2" t="s">
        <v>2449</v>
      </c>
      <c r="B11700" s="2" t="s">
        <v>2449</v>
      </c>
      <c r="C11700" s="2" t="s">
        <v>4208</v>
      </c>
      <c r="D11700" s="2" t="s">
        <v>3855</v>
      </c>
      <c r="E11700" s="2" t="s">
        <v>2358</v>
      </c>
      <c r="F11700" s="2" t="s">
        <v>2394</v>
      </c>
      <c r="G11700" s="2" t="s">
        <v>2138</v>
      </c>
      <c r="H11700" s="2" t="s">
        <v>2449</v>
      </c>
      <c r="I11700" s="2" t="s">
        <v>2138</v>
      </c>
      <c r="J11700" s="2" t="s">
        <v>5324</v>
      </c>
      <c r="K11700" s="2" t="s">
        <v>2138</v>
      </c>
      <c r="L11700" s="2" t="s">
        <v>2138</v>
      </c>
      <c r="M11700" s="2" t="s">
        <v>2138</v>
      </c>
      <c r="N11700" s="2" t="s">
        <v>2138</v>
      </c>
      <c r="O11700" s="2" t="s">
        <v>2138</v>
      </c>
      <c r="P11700" s="2" t="s">
        <v>2138</v>
      </c>
      <c r="Q11700" s="2" t="s">
        <v>2138</v>
      </c>
      <c r="R11700" s="2" t="s">
        <v>2394</v>
      </c>
      <c r="S11700" s="2" t="s">
        <v>27413</v>
      </c>
      <c r="T11700" s="2" t="s">
        <v>2449</v>
      </c>
      <c r="U11700" s="2" t="s">
        <v>2449</v>
      </c>
      <c r="V11700" s="2" t="s">
        <v>2138</v>
      </c>
      <c r="W11700" s="2" t="s">
        <v>2307</v>
      </c>
      <c r="X11700" s="2" t="s">
        <v>2206</v>
      </c>
      <c r="Y11700" s="2" t="s">
        <v>2654</v>
      </c>
      <c r="Z11700" s="2" t="s">
        <v>2609</v>
      </c>
      <c r="AA11700" s="2" t="s">
        <v>2626</v>
      </c>
      <c r="AB11700" s="2" t="s">
        <v>2405</v>
      </c>
      <c r="AC11700" s="2" t="s">
        <v>2138</v>
      </c>
      <c r="AD11700" s="2" t="s">
        <v>2334</v>
      </c>
      <c r="AE11700" s="2" t="s">
        <v>2138</v>
      </c>
      <c r="AF11700" s="2" t="s">
        <v>2441</v>
      </c>
      <c r="AG11700" s="2" t="s">
        <v>2720</v>
      </c>
      <c r="AH11700" s="2" t="s">
        <v>5427</v>
      </c>
      <c r="AI11700" s="2" t="s">
        <v>2138</v>
      </c>
      <c r="AJ11700" s="2" t="s">
        <v>2557</v>
      </c>
      <c r="AK11700" s="2" t="s">
        <v>3569</v>
      </c>
      <c r="AL11700" s="2" t="s">
        <v>2138</v>
      </c>
      <c r="AM11700" s="2" t="s">
        <v>2138</v>
      </c>
      <c r="AN11700" s="2" t="s">
        <v>2138</v>
      </c>
      <c r="AO11700" s="2" t="s">
        <v>2748</v>
      </c>
      <c r="AP11700" s="2" t="s">
        <v>5427</v>
      </c>
      <c r="AQ11700" t="s">
        <v>35699</v>
      </c>
      <c r="AR11700" t="s">
        <v>167</v>
      </c>
      <c r="AS11700" s="1">
        <v>40909</v>
      </c>
      <c r="AT11700" s="1">
        <v>41274</v>
      </c>
      <c r="AU11700" t="s">
        <v>4021</v>
      </c>
      <c r="AV11700" t="s">
        <v>2138</v>
      </c>
      <c r="AW11700" t="s">
        <v>2138</v>
      </c>
      <c r="AX11700" t="s">
        <v>2138</v>
      </c>
      <c r="AY11700" t="s">
        <v>2138</v>
      </c>
      <c r="AZ11700" t="s">
        <v>2138</v>
      </c>
      <c r="BA11700" t="s">
        <v>2138</v>
      </c>
      <c r="BB11700" t="s">
        <v>2138</v>
      </c>
      <c r="BC11700" t="s">
        <v>2138</v>
      </c>
      <c r="BD11700" t="s">
        <v>2138</v>
      </c>
      <c r="BE11700" t="s">
        <v>2200</v>
      </c>
      <c r="BF11700" t="s">
        <v>2138</v>
      </c>
      <c r="BG11700" t="s">
        <v>2697</v>
      </c>
      <c r="BH11700" t="s">
        <v>2138</v>
      </c>
      <c r="BI11700" t="s">
        <v>2164</v>
      </c>
      <c r="BJ11700" t="s">
        <v>2393</v>
      </c>
      <c r="BK11700" t="s">
        <v>2598</v>
      </c>
      <c r="BL11700" t="s">
        <v>2142</v>
      </c>
      <c r="BM11700" t="s">
        <v>2135</v>
      </c>
      <c r="BN11700" t="s">
        <v>2749</v>
      </c>
      <c r="BO11700" t="s">
        <v>2560</v>
      </c>
      <c r="BP11700" t="s">
        <v>3493</v>
      </c>
      <c r="BQ11700" t="s">
        <v>2558</v>
      </c>
      <c r="BR11700" t="s">
        <v>2200</v>
      </c>
      <c r="BS11700" t="s">
        <v>2138</v>
      </c>
    </row>
    <row r="11701" spans="1:71" x14ac:dyDescent="0.35">
      <c r="A11701" s="2" t="s">
        <v>5863</v>
      </c>
      <c r="B11701" s="2" t="s">
        <v>5863</v>
      </c>
      <c r="C11701" s="2" t="s">
        <v>2751</v>
      </c>
      <c r="D11701" s="2" t="s">
        <v>5020</v>
      </c>
      <c r="E11701" s="2" t="s">
        <v>2355</v>
      </c>
      <c r="F11701" s="2" t="s">
        <v>2420</v>
      </c>
      <c r="G11701" s="2" t="s">
        <v>3802</v>
      </c>
      <c r="H11701" s="2" t="s">
        <v>7385</v>
      </c>
      <c r="I11701" s="2" t="s">
        <v>2144</v>
      </c>
      <c r="J11701" s="2" t="s">
        <v>4392</v>
      </c>
      <c r="K11701" s="2" t="s">
        <v>2464</v>
      </c>
      <c r="L11701" s="2" t="s">
        <v>130</v>
      </c>
      <c r="M11701" s="2" t="s">
        <v>2364</v>
      </c>
      <c r="N11701" s="2" t="s">
        <v>2149</v>
      </c>
      <c r="O11701" s="2" t="s">
        <v>2150</v>
      </c>
      <c r="P11701" s="2" t="s">
        <v>2160</v>
      </c>
      <c r="Q11701" s="2" t="s">
        <v>2138</v>
      </c>
      <c r="R11701" s="2" t="s">
        <v>2961</v>
      </c>
      <c r="S11701" s="2" t="s">
        <v>27414</v>
      </c>
      <c r="T11701" s="2" t="s">
        <v>5863</v>
      </c>
      <c r="U11701" s="2" t="s">
        <v>2826</v>
      </c>
      <c r="V11701" s="2" t="s">
        <v>2454</v>
      </c>
      <c r="W11701" s="2" t="s">
        <v>12174</v>
      </c>
      <c r="X11701" s="2" t="s">
        <v>3699</v>
      </c>
      <c r="Y11701" s="2" t="s">
        <v>2205</v>
      </c>
      <c r="Z11701" s="2" t="s">
        <v>2954</v>
      </c>
      <c r="AA11701" s="2" t="s">
        <v>3360</v>
      </c>
      <c r="AB11701" s="2" t="s">
        <v>2606</v>
      </c>
      <c r="AC11701" s="2" t="s">
        <v>2223</v>
      </c>
      <c r="AD11701" s="2" t="s">
        <v>2318</v>
      </c>
      <c r="AE11701" s="2" t="s">
        <v>2573</v>
      </c>
      <c r="AF11701" s="2" t="s">
        <v>2208</v>
      </c>
      <c r="AG11701" s="2" t="s">
        <v>5564</v>
      </c>
      <c r="AH11701" s="2" t="s">
        <v>4585</v>
      </c>
      <c r="AI11701" s="2" t="s">
        <v>2138</v>
      </c>
      <c r="AJ11701" s="2" t="s">
        <v>2906</v>
      </c>
      <c r="AK11701" s="2" t="s">
        <v>2856</v>
      </c>
      <c r="AL11701" s="2" t="s">
        <v>2354</v>
      </c>
      <c r="AM11701" s="2" t="s">
        <v>2164</v>
      </c>
      <c r="AN11701" s="2" t="s">
        <v>2559</v>
      </c>
      <c r="AO11701" s="2" t="s">
        <v>2573</v>
      </c>
      <c r="AP11701" s="2" t="s">
        <v>4585</v>
      </c>
      <c r="AQ11701" t="s">
        <v>35700</v>
      </c>
      <c r="AR11701" t="s">
        <v>1396</v>
      </c>
      <c r="AS11701" s="1">
        <v>40909</v>
      </c>
      <c r="AT11701" s="1">
        <v>41274</v>
      </c>
      <c r="AU11701" t="s">
        <v>2302</v>
      </c>
      <c r="AV11701" t="s">
        <v>2162</v>
      </c>
      <c r="AW11701" t="s">
        <v>2138</v>
      </c>
      <c r="AX11701" t="s">
        <v>2138</v>
      </c>
      <c r="AY11701" t="s">
        <v>2138</v>
      </c>
      <c r="AZ11701" t="s">
        <v>2138</v>
      </c>
      <c r="BA11701" t="s">
        <v>2150</v>
      </c>
      <c r="BB11701" t="s">
        <v>2148</v>
      </c>
      <c r="BC11701" t="s">
        <v>2143</v>
      </c>
      <c r="BD11701" t="s">
        <v>2354</v>
      </c>
      <c r="BE11701" t="s">
        <v>2138</v>
      </c>
      <c r="BF11701" t="s">
        <v>2201</v>
      </c>
      <c r="BG11701" t="s">
        <v>2697</v>
      </c>
      <c r="BH11701" t="s">
        <v>2161</v>
      </c>
      <c r="BI11701" t="s">
        <v>2334</v>
      </c>
      <c r="BJ11701" t="s">
        <v>2364</v>
      </c>
      <c r="BK11701" t="s">
        <v>4480</v>
      </c>
      <c r="BL11701" t="s">
        <v>2133</v>
      </c>
      <c r="BM11701" t="s">
        <v>2749</v>
      </c>
      <c r="BN11701" t="s">
        <v>4014</v>
      </c>
      <c r="BO11701" t="s">
        <v>2507</v>
      </c>
      <c r="BP11701" t="s">
        <v>4080</v>
      </c>
      <c r="BQ11701" t="s">
        <v>3699</v>
      </c>
      <c r="BR11701" t="s">
        <v>2361</v>
      </c>
      <c r="BS11701" t="s">
        <v>2168</v>
      </c>
    </row>
    <row r="11702" spans="1:71" x14ac:dyDescent="0.35">
      <c r="A11702" s="2" t="s">
        <v>17146</v>
      </c>
      <c r="B11702" s="2" t="s">
        <v>17146</v>
      </c>
      <c r="C11702" s="2" t="s">
        <v>8583</v>
      </c>
      <c r="D11702" s="2" t="s">
        <v>6639</v>
      </c>
      <c r="E11702" s="2" t="s">
        <v>2829</v>
      </c>
      <c r="F11702" s="2" t="s">
        <v>3085</v>
      </c>
      <c r="G11702" s="2" t="s">
        <v>5526</v>
      </c>
      <c r="H11702" s="2" t="s">
        <v>23201</v>
      </c>
      <c r="I11702" s="2" t="s">
        <v>2143</v>
      </c>
      <c r="J11702" s="2" t="s">
        <v>7268</v>
      </c>
      <c r="K11702" s="2" t="s">
        <v>2138</v>
      </c>
      <c r="L11702" s="2" t="s">
        <v>3225</v>
      </c>
      <c r="M11702" s="2" t="s">
        <v>2204</v>
      </c>
      <c r="N11702" s="2" t="s">
        <v>2322</v>
      </c>
      <c r="O11702" s="2" t="s">
        <v>2562</v>
      </c>
      <c r="P11702" s="2" t="s">
        <v>4002</v>
      </c>
      <c r="Q11702" s="2" t="s">
        <v>2138</v>
      </c>
      <c r="R11702" s="2" t="s">
        <v>2146</v>
      </c>
      <c r="S11702" s="2" t="s">
        <v>27415</v>
      </c>
      <c r="T11702" s="2" t="s">
        <v>17146</v>
      </c>
      <c r="U11702" s="2" t="s">
        <v>9098</v>
      </c>
      <c r="V11702" s="2" t="s">
        <v>4051</v>
      </c>
      <c r="W11702" s="2" t="s">
        <v>124</v>
      </c>
      <c r="X11702" s="2" t="s">
        <v>2564</v>
      </c>
      <c r="Y11702" s="2" t="s">
        <v>4145</v>
      </c>
      <c r="Z11702" s="2" t="s">
        <v>5789</v>
      </c>
      <c r="AA11702" s="2" t="s">
        <v>5082</v>
      </c>
      <c r="AB11702" s="2" t="s">
        <v>2402</v>
      </c>
      <c r="AC11702" s="2" t="s">
        <v>2200</v>
      </c>
      <c r="AD11702" s="2" t="s">
        <v>2527</v>
      </c>
      <c r="AE11702" s="2" t="s">
        <v>3242</v>
      </c>
      <c r="AF11702" s="2" t="s">
        <v>3913</v>
      </c>
      <c r="AG11702" s="2" t="s">
        <v>8558</v>
      </c>
      <c r="AH11702" s="2" t="s">
        <v>7032</v>
      </c>
      <c r="AI11702" s="2" t="s">
        <v>2138</v>
      </c>
      <c r="AJ11702" s="2" t="s">
        <v>2783</v>
      </c>
      <c r="AK11702" s="2" t="s">
        <v>12028</v>
      </c>
      <c r="AL11702" s="2" t="s">
        <v>2337</v>
      </c>
      <c r="AM11702" s="2" t="s">
        <v>2160</v>
      </c>
      <c r="AN11702" s="2" t="s">
        <v>2405</v>
      </c>
      <c r="AO11702" s="2" t="s">
        <v>2608</v>
      </c>
      <c r="AP11702" s="2" t="s">
        <v>7903</v>
      </c>
      <c r="AQ11702" t="s">
        <v>35701</v>
      </c>
      <c r="AR11702" t="s">
        <v>1397</v>
      </c>
      <c r="AS11702" s="1">
        <v>40909</v>
      </c>
      <c r="AT11702" s="1">
        <v>41274</v>
      </c>
      <c r="AU11702" t="s">
        <v>18701</v>
      </c>
      <c r="AV11702" t="s">
        <v>2137</v>
      </c>
      <c r="AW11702" t="s">
        <v>2138</v>
      </c>
      <c r="AX11702" t="s">
        <v>2138</v>
      </c>
      <c r="AY11702" t="s">
        <v>2138</v>
      </c>
      <c r="AZ11702" t="s">
        <v>2138</v>
      </c>
      <c r="BA11702" t="s">
        <v>2140</v>
      </c>
      <c r="BB11702" t="s">
        <v>2168</v>
      </c>
      <c r="BC11702" t="s">
        <v>2138</v>
      </c>
      <c r="BD11702" t="s">
        <v>2138</v>
      </c>
      <c r="BE11702" t="s">
        <v>2148</v>
      </c>
      <c r="BF11702" t="s">
        <v>5770</v>
      </c>
      <c r="BG11702" t="s">
        <v>3564</v>
      </c>
      <c r="BH11702" t="s">
        <v>2405</v>
      </c>
      <c r="BI11702" t="s">
        <v>2464</v>
      </c>
      <c r="BJ11702" t="s">
        <v>4530</v>
      </c>
      <c r="BK11702" t="s">
        <v>9504</v>
      </c>
      <c r="BL11702" t="s">
        <v>3054</v>
      </c>
      <c r="BM11702" t="s">
        <v>2449</v>
      </c>
      <c r="BN11702" t="s">
        <v>3746</v>
      </c>
      <c r="BO11702" t="s">
        <v>5985</v>
      </c>
      <c r="BP11702" t="s">
        <v>4806</v>
      </c>
      <c r="BQ11702" t="s">
        <v>4480</v>
      </c>
      <c r="BR11702" t="s">
        <v>2917</v>
      </c>
      <c r="BS11702" t="s">
        <v>3564</v>
      </c>
    </row>
    <row r="11703" spans="1:71" x14ac:dyDescent="0.35">
      <c r="A11703" s="2" t="s">
        <v>3900</v>
      </c>
      <c r="B11703" s="2" t="s">
        <v>3900</v>
      </c>
      <c r="C11703" s="2" t="s">
        <v>5128</v>
      </c>
      <c r="D11703" s="2" t="s">
        <v>3987</v>
      </c>
      <c r="E11703" s="2" t="s">
        <v>3772</v>
      </c>
      <c r="F11703" s="2" t="s">
        <v>2364</v>
      </c>
      <c r="G11703" s="2" t="s">
        <v>2154</v>
      </c>
      <c r="H11703" s="2" t="s">
        <v>5345</v>
      </c>
      <c r="I11703" s="2" t="s">
        <v>2138</v>
      </c>
      <c r="J11703" s="2" t="s">
        <v>6302</v>
      </c>
      <c r="K11703" s="2" t="s">
        <v>2138</v>
      </c>
      <c r="L11703" s="2" t="s">
        <v>2148</v>
      </c>
      <c r="M11703" s="2" t="s">
        <v>2136</v>
      </c>
      <c r="N11703" s="2" t="s">
        <v>2406</v>
      </c>
      <c r="O11703" s="2" t="s">
        <v>2138</v>
      </c>
      <c r="P11703" s="2" t="s">
        <v>2138</v>
      </c>
      <c r="Q11703" s="2" t="s">
        <v>2354</v>
      </c>
      <c r="R11703" s="2" t="s">
        <v>2989</v>
      </c>
      <c r="S11703" s="2" t="s">
        <v>27416</v>
      </c>
      <c r="T11703" s="2" t="s">
        <v>3900</v>
      </c>
      <c r="U11703" s="2" t="s">
        <v>2722</v>
      </c>
      <c r="V11703" s="2" t="s">
        <v>2133</v>
      </c>
      <c r="W11703" s="2" t="s">
        <v>5949</v>
      </c>
      <c r="X11703" s="2" t="s">
        <v>2146</v>
      </c>
      <c r="Y11703" s="2" t="s">
        <v>2408</v>
      </c>
      <c r="Z11703" s="2" t="s">
        <v>2430</v>
      </c>
      <c r="AA11703" s="2" t="s">
        <v>2165</v>
      </c>
      <c r="AB11703" s="2" t="s">
        <v>2423</v>
      </c>
      <c r="AC11703" s="2" t="s">
        <v>5082</v>
      </c>
      <c r="AD11703" s="2" t="s">
        <v>2208</v>
      </c>
      <c r="AE11703" s="2" t="s">
        <v>2884</v>
      </c>
      <c r="AF11703" s="2" t="s">
        <v>2562</v>
      </c>
      <c r="AG11703" s="2" t="s">
        <v>3137</v>
      </c>
      <c r="AH11703" s="2" t="s">
        <v>2513</v>
      </c>
      <c r="AI11703" s="2" t="s">
        <v>2138</v>
      </c>
      <c r="AJ11703" s="2" t="s">
        <v>2223</v>
      </c>
      <c r="AK11703" s="2" t="s">
        <v>2962</v>
      </c>
      <c r="AL11703" s="2" t="s">
        <v>2150</v>
      </c>
      <c r="AM11703" s="2" t="s">
        <v>2439</v>
      </c>
      <c r="AN11703" s="2" t="s">
        <v>2465</v>
      </c>
      <c r="AO11703" s="2" t="s">
        <v>2464</v>
      </c>
      <c r="AP11703" s="2" t="s">
        <v>2513</v>
      </c>
      <c r="AQ11703" t="s">
        <v>35702</v>
      </c>
      <c r="AR11703" t="s">
        <v>1398</v>
      </c>
      <c r="AS11703" s="1">
        <v>40909</v>
      </c>
      <c r="AT11703" s="1">
        <v>41274</v>
      </c>
      <c r="AU11703" t="s">
        <v>6217</v>
      </c>
      <c r="AV11703" t="s">
        <v>2162</v>
      </c>
      <c r="AW11703" t="s">
        <v>2138</v>
      </c>
      <c r="AX11703" t="s">
        <v>2138</v>
      </c>
      <c r="AY11703" t="s">
        <v>2138</v>
      </c>
      <c r="AZ11703" t="s">
        <v>2138</v>
      </c>
      <c r="BA11703" t="s">
        <v>2138</v>
      </c>
      <c r="BB11703" t="s">
        <v>2138</v>
      </c>
      <c r="BC11703" t="s">
        <v>2140</v>
      </c>
      <c r="BD11703" t="s">
        <v>2373</v>
      </c>
      <c r="BE11703" t="s">
        <v>2140</v>
      </c>
      <c r="BF11703" t="s">
        <v>2134</v>
      </c>
      <c r="BG11703" t="s">
        <v>2163</v>
      </c>
      <c r="BH11703" t="s">
        <v>2423</v>
      </c>
      <c r="BI11703" t="s">
        <v>2157</v>
      </c>
      <c r="BJ11703" t="s">
        <v>2334</v>
      </c>
      <c r="BK11703" t="s">
        <v>5229</v>
      </c>
      <c r="BL11703" t="s">
        <v>2440</v>
      </c>
      <c r="BM11703" t="s">
        <v>2835</v>
      </c>
      <c r="BN11703" t="s">
        <v>3008</v>
      </c>
      <c r="BO11703" t="s">
        <v>2316</v>
      </c>
      <c r="BP11703" t="s">
        <v>3512</v>
      </c>
      <c r="BQ11703" t="s">
        <v>2156</v>
      </c>
      <c r="BR11703" t="s">
        <v>2140</v>
      </c>
      <c r="BS11703" t="s">
        <v>2138</v>
      </c>
    </row>
    <row r="11704" spans="1:71" x14ac:dyDescent="0.35">
      <c r="A11704" s="2" t="s">
        <v>2153</v>
      </c>
      <c r="B11704" s="2" t="s">
        <v>2153</v>
      </c>
      <c r="C11704" s="2" t="s">
        <v>2203</v>
      </c>
      <c r="D11704" s="2" t="s">
        <v>2871</v>
      </c>
      <c r="E11704" s="2" t="s">
        <v>2405</v>
      </c>
      <c r="F11704" s="2" t="s">
        <v>2439</v>
      </c>
      <c r="G11704" s="2" t="s">
        <v>2160</v>
      </c>
      <c r="H11704" s="2" t="s">
        <v>2710</v>
      </c>
      <c r="I11704" s="2" t="s">
        <v>2138</v>
      </c>
      <c r="J11704" s="2" t="s">
        <v>3557</v>
      </c>
      <c r="K11704" s="2" t="s">
        <v>2138</v>
      </c>
      <c r="L11704" s="2" t="s">
        <v>2138</v>
      </c>
      <c r="M11704" s="2" t="s">
        <v>2138</v>
      </c>
      <c r="N11704" s="2" t="s">
        <v>2138</v>
      </c>
      <c r="O11704" s="2" t="s">
        <v>2138</v>
      </c>
      <c r="P11704" s="2" t="s">
        <v>2138</v>
      </c>
      <c r="Q11704" s="2" t="s">
        <v>2138</v>
      </c>
      <c r="R11704" s="2" t="s">
        <v>2134</v>
      </c>
      <c r="S11704" s="2" t="s">
        <v>11460</v>
      </c>
      <c r="T11704" s="2" t="s">
        <v>2153</v>
      </c>
      <c r="U11704" s="2" t="s">
        <v>2158</v>
      </c>
      <c r="V11704" s="2" t="s">
        <v>2136</v>
      </c>
      <c r="W11704" s="2" t="s">
        <v>2576</v>
      </c>
      <c r="X11704" s="2" t="s">
        <v>2138</v>
      </c>
      <c r="Y11704" s="2" t="s">
        <v>2354</v>
      </c>
      <c r="Z11704" s="2" t="s">
        <v>2162</v>
      </c>
      <c r="AA11704" s="2" t="s">
        <v>2373</v>
      </c>
      <c r="AB11704" s="2" t="s">
        <v>2150</v>
      </c>
      <c r="AC11704" s="2" t="s">
        <v>2465</v>
      </c>
      <c r="AD11704" s="2" t="s">
        <v>2165</v>
      </c>
      <c r="AE11704" s="2" t="s">
        <v>2143</v>
      </c>
      <c r="AF11704" s="2" t="s">
        <v>2465</v>
      </c>
      <c r="AG11704" s="2" t="s">
        <v>2506</v>
      </c>
      <c r="AH11704" s="2" t="s">
        <v>5052</v>
      </c>
      <c r="AI11704" s="2" t="s">
        <v>2138</v>
      </c>
      <c r="AJ11704" s="2" t="s">
        <v>2136</v>
      </c>
      <c r="AK11704" s="2" t="s">
        <v>3242</v>
      </c>
      <c r="AL11704" s="2" t="s">
        <v>2138</v>
      </c>
      <c r="AM11704" s="2" t="s">
        <v>2138</v>
      </c>
      <c r="AN11704" s="2" t="s">
        <v>2136</v>
      </c>
      <c r="AO11704" s="2" t="s">
        <v>2148</v>
      </c>
      <c r="AP11704" s="2" t="s">
        <v>5052</v>
      </c>
      <c r="AQ11704" t="s">
        <v>35703</v>
      </c>
      <c r="AR11704" t="s">
        <v>1399</v>
      </c>
      <c r="AS11704" s="1">
        <v>40909</v>
      </c>
      <c r="AT11704" s="1">
        <v>41274</v>
      </c>
      <c r="AU11704" t="s">
        <v>2344</v>
      </c>
      <c r="AV11704" t="s">
        <v>2160</v>
      </c>
      <c r="AW11704" t="s">
        <v>2138</v>
      </c>
      <c r="AX11704" t="s">
        <v>2138</v>
      </c>
      <c r="AY11704" t="s">
        <v>2138</v>
      </c>
      <c r="AZ11704" t="s">
        <v>2138</v>
      </c>
      <c r="BA11704" t="s">
        <v>2138</v>
      </c>
      <c r="BB11704" t="s">
        <v>2138</v>
      </c>
      <c r="BC11704" t="s">
        <v>2138</v>
      </c>
      <c r="BD11704" t="s">
        <v>2138</v>
      </c>
      <c r="BE11704" t="s">
        <v>2138</v>
      </c>
      <c r="BF11704" t="s">
        <v>2138</v>
      </c>
      <c r="BG11704" t="s">
        <v>2143</v>
      </c>
      <c r="BH11704" t="s">
        <v>2136</v>
      </c>
      <c r="BI11704" t="s">
        <v>2136</v>
      </c>
      <c r="BJ11704" t="s">
        <v>2150</v>
      </c>
      <c r="BK11704" t="s">
        <v>2420</v>
      </c>
      <c r="BL11704" t="s">
        <v>2354</v>
      </c>
      <c r="BM11704" t="s">
        <v>2136</v>
      </c>
      <c r="BN11704" t="s">
        <v>2396</v>
      </c>
      <c r="BO11704" t="s">
        <v>2142</v>
      </c>
      <c r="BP11704" t="s">
        <v>2408</v>
      </c>
      <c r="BQ11704" t="s">
        <v>2361</v>
      </c>
      <c r="BR11704" t="s">
        <v>2150</v>
      </c>
      <c r="BS11704" t="s">
        <v>2148</v>
      </c>
    </row>
    <row r="11705" spans="1:71" x14ac:dyDescent="0.35">
      <c r="A11705" s="2" t="s">
        <v>7108</v>
      </c>
      <c r="B11705" s="2" t="s">
        <v>7108</v>
      </c>
      <c r="C11705" s="2" t="s">
        <v>3356</v>
      </c>
      <c r="D11705" s="2" t="s">
        <v>2167</v>
      </c>
      <c r="E11705" s="2" t="s">
        <v>2655</v>
      </c>
      <c r="F11705" s="2" t="s">
        <v>2626</v>
      </c>
      <c r="G11705" s="2" t="s">
        <v>2559</v>
      </c>
      <c r="H11705" s="2" t="s">
        <v>5472</v>
      </c>
      <c r="I11705" s="2" t="s">
        <v>2143</v>
      </c>
      <c r="J11705" s="2" t="s">
        <v>7864</v>
      </c>
      <c r="K11705" s="2" t="s">
        <v>2138</v>
      </c>
      <c r="L11705" s="2" t="s">
        <v>3167</v>
      </c>
      <c r="M11705" s="2" t="s">
        <v>2138</v>
      </c>
      <c r="N11705" s="2" t="s">
        <v>2149</v>
      </c>
      <c r="O11705" s="2" t="s">
        <v>4208</v>
      </c>
      <c r="P11705" s="2" t="s">
        <v>2138</v>
      </c>
      <c r="Q11705" s="2" t="s">
        <v>2138</v>
      </c>
      <c r="R11705" s="2" t="s">
        <v>2138</v>
      </c>
      <c r="S11705" s="2" t="s">
        <v>27417</v>
      </c>
      <c r="T11705" s="2" t="s">
        <v>7108</v>
      </c>
      <c r="U11705" s="2" t="s">
        <v>4118</v>
      </c>
      <c r="V11705" s="2" t="s">
        <v>3644</v>
      </c>
      <c r="W11705" s="2" t="s">
        <v>5321</v>
      </c>
      <c r="X11705" s="2" t="s">
        <v>2451</v>
      </c>
      <c r="Y11705" s="2" t="s">
        <v>2355</v>
      </c>
      <c r="Z11705" s="2" t="s">
        <v>2430</v>
      </c>
      <c r="AA11705" s="2" t="s">
        <v>2164</v>
      </c>
      <c r="AB11705" s="2" t="s">
        <v>2362</v>
      </c>
      <c r="AC11705" s="2" t="s">
        <v>2204</v>
      </c>
      <c r="AD11705" s="2" t="s">
        <v>2393</v>
      </c>
      <c r="AE11705" s="2" t="s">
        <v>2837</v>
      </c>
      <c r="AF11705" s="2" t="s">
        <v>2610</v>
      </c>
      <c r="AG11705" s="2" t="s">
        <v>4677</v>
      </c>
      <c r="AH11705" s="2" t="s">
        <v>3549</v>
      </c>
      <c r="AI11705" s="2" t="s">
        <v>2138</v>
      </c>
      <c r="AJ11705" s="2" t="s">
        <v>3827</v>
      </c>
      <c r="AK11705" s="2" t="s">
        <v>2641</v>
      </c>
      <c r="AL11705" s="2" t="s">
        <v>2140</v>
      </c>
      <c r="AM11705" s="2" t="s">
        <v>2373</v>
      </c>
      <c r="AN11705" s="2" t="s">
        <v>2407</v>
      </c>
      <c r="AO11705" s="2" t="s">
        <v>2148</v>
      </c>
      <c r="AP11705" s="2" t="s">
        <v>2999</v>
      </c>
      <c r="AQ11705" t="s">
        <v>35704</v>
      </c>
      <c r="AR11705" t="s">
        <v>1400</v>
      </c>
      <c r="AS11705" s="1">
        <v>40909</v>
      </c>
      <c r="AT11705" s="1">
        <v>41274</v>
      </c>
      <c r="AU11705" t="s">
        <v>4651</v>
      </c>
      <c r="AV11705" t="s">
        <v>2396</v>
      </c>
      <c r="AW11705" t="s">
        <v>2138</v>
      </c>
      <c r="AX11705" t="s">
        <v>2138</v>
      </c>
      <c r="AY11705" t="s">
        <v>2138</v>
      </c>
      <c r="AZ11705" t="s">
        <v>2138</v>
      </c>
      <c r="BA11705" t="s">
        <v>2138</v>
      </c>
      <c r="BB11705" t="s">
        <v>2138</v>
      </c>
      <c r="BC11705" t="s">
        <v>2138</v>
      </c>
      <c r="BD11705" t="s">
        <v>2138</v>
      </c>
      <c r="BE11705" t="s">
        <v>2150</v>
      </c>
      <c r="BF11705" t="s">
        <v>2136</v>
      </c>
      <c r="BG11705" t="s">
        <v>2463</v>
      </c>
      <c r="BH11705" t="s">
        <v>3938</v>
      </c>
      <c r="BI11705" t="s">
        <v>2135</v>
      </c>
      <c r="BJ11705" t="s">
        <v>2200</v>
      </c>
      <c r="BK11705" t="s">
        <v>4842</v>
      </c>
      <c r="BL11705" t="s">
        <v>2533</v>
      </c>
      <c r="BM11705" t="s">
        <v>2206</v>
      </c>
      <c r="BN11705" t="s">
        <v>2419</v>
      </c>
      <c r="BO11705" t="s">
        <v>2223</v>
      </c>
      <c r="BP11705" t="s">
        <v>2717</v>
      </c>
      <c r="BQ11705" t="s">
        <v>2557</v>
      </c>
      <c r="BR11705" t="s">
        <v>2144</v>
      </c>
      <c r="BS11705" t="s">
        <v>2138</v>
      </c>
    </row>
    <row r="11706" spans="1:71" x14ac:dyDescent="0.35">
      <c r="A11706" s="2" t="s">
        <v>13877</v>
      </c>
      <c r="B11706" s="2" t="s">
        <v>13877</v>
      </c>
      <c r="C11706" s="2" t="s">
        <v>19229</v>
      </c>
      <c r="D11706" s="2" t="s">
        <v>5996</v>
      </c>
      <c r="E11706" s="2" t="s">
        <v>6361</v>
      </c>
      <c r="F11706" s="2" t="s">
        <v>2147</v>
      </c>
      <c r="G11706" s="2" t="s">
        <v>3943</v>
      </c>
      <c r="H11706" s="2" t="s">
        <v>8441</v>
      </c>
      <c r="I11706" s="2" t="s">
        <v>3743</v>
      </c>
      <c r="J11706" s="2" t="s">
        <v>13229</v>
      </c>
      <c r="K11706" s="2" t="s">
        <v>5872</v>
      </c>
      <c r="L11706" s="2" t="s">
        <v>19429</v>
      </c>
      <c r="M11706" s="2" t="s">
        <v>5336</v>
      </c>
      <c r="N11706" s="2" t="s">
        <v>7433</v>
      </c>
      <c r="O11706" s="2" t="s">
        <v>3767</v>
      </c>
      <c r="P11706" s="2" t="s">
        <v>3697</v>
      </c>
      <c r="Q11706" s="2" t="s">
        <v>2168</v>
      </c>
      <c r="R11706" s="2" t="s">
        <v>5414</v>
      </c>
      <c r="S11706" s="2" t="s">
        <v>27418</v>
      </c>
      <c r="T11706" s="2" t="s">
        <v>13877</v>
      </c>
      <c r="U11706" s="2" t="s">
        <v>13629</v>
      </c>
      <c r="V11706" s="2" t="s">
        <v>14655</v>
      </c>
      <c r="W11706" s="2" t="s">
        <v>11760</v>
      </c>
      <c r="X11706" s="2" t="s">
        <v>10019</v>
      </c>
      <c r="Y11706" s="2" t="s">
        <v>6837</v>
      </c>
      <c r="Z11706" s="2" t="s">
        <v>4274</v>
      </c>
      <c r="AA11706" s="2" t="s">
        <v>2418</v>
      </c>
      <c r="AB11706" s="2" t="s">
        <v>2545</v>
      </c>
      <c r="AC11706" s="2" t="s">
        <v>3494</v>
      </c>
      <c r="AD11706" s="2" t="s">
        <v>5688</v>
      </c>
      <c r="AE11706" s="2" t="s">
        <v>2379</v>
      </c>
      <c r="AF11706" s="2" t="s">
        <v>4273</v>
      </c>
      <c r="AG11706" s="2" t="s">
        <v>1305</v>
      </c>
      <c r="AH11706" s="2" t="s">
        <v>8210</v>
      </c>
      <c r="AI11706" s="2" t="s">
        <v>2608</v>
      </c>
      <c r="AJ11706" s="2" t="s">
        <v>4601</v>
      </c>
      <c r="AK11706" s="2" t="s">
        <v>235</v>
      </c>
      <c r="AL11706" s="2" t="s">
        <v>2210</v>
      </c>
      <c r="AM11706" s="2" t="s">
        <v>4142</v>
      </c>
      <c r="AN11706" s="2" t="s">
        <v>2452</v>
      </c>
      <c r="AO11706" s="2" t="s">
        <v>5170</v>
      </c>
      <c r="AP11706" s="2" t="s">
        <v>27419</v>
      </c>
      <c r="AQ11706" t="s">
        <v>35705</v>
      </c>
      <c r="AR11706" t="s">
        <v>1402</v>
      </c>
      <c r="AS11706" s="1">
        <v>40909</v>
      </c>
      <c r="AT11706" s="1">
        <v>41274</v>
      </c>
      <c r="AU11706" t="s">
        <v>27420</v>
      </c>
      <c r="AV11706" t="s">
        <v>5848</v>
      </c>
      <c r="AW11706" t="s">
        <v>2373</v>
      </c>
      <c r="AX11706" t="s">
        <v>2138</v>
      </c>
      <c r="AY11706" t="s">
        <v>2837</v>
      </c>
      <c r="AZ11706" t="s">
        <v>2656</v>
      </c>
      <c r="BA11706" t="s">
        <v>2202</v>
      </c>
      <c r="BB11706" t="s">
        <v>3087</v>
      </c>
      <c r="BC11706" t="s">
        <v>2350</v>
      </c>
      <c r="BD11706" t="s">
        <v>5163</v>
      </c>
      <c r="BE11706" t="s">
        <v>3314</v>
      </c>
      <c r="BF11706" t="s">
        <v>3153</v>
      </c>
      <c r="BG11706" t="s">
        <v>2357</v>
      </c>
      <c r="BH11706" t="s">
        <v>4541</v>
      </c>
      <c r="BI11706" t="s">
        <v>5242</v>
      </c>
      <c r="BJ11706" t="s">
        <v>2357</v>
      </c>
      <c r="BK11706" t="s">
        <v>10278</v>
      </c>
      <c r="BL11706" t="s">
        <v>9124</v>
      </c>
      <c r="BM11706" t="s">
        <v>3773</v>
      </c>
      <c r="BN11706" t="s">
        <v>16797</v>
      </c>
      <c r="BO11706" t="s">
        <v>11656</v>
      </c>
      <c r="BP11706" t="s">
        <v>3810</v>
      </c>
      <c r="BQ11706" t="s">
        <v>2342</v>
      </c>
      <c r="BR11706" t="s">
        <v>4143</v>
      </c>
      <c r="BS11706" t="s">
        <v>2320</v>
      </c>
    </row>
    <row r="11707" spans="1:71" x14ac:dyDescent="0.35">
      <c r="A11707" s="2" t="s">
        <v>27421</v>
      </c>
      <c r="B11707" s="2" t="s">
        <v>27421</v>
      </c>
      <c r="C11707" s="2" t="s">
        <v>14012</v>
      </c>
      <c r="D11707" s="2" t="s">
        <v>11019</v>
      </c>
      <c r="E11707" s="2" t="s">
        <v>6012</v>
      </c>
      <c r="F11707" s="2" t="s">
        <v>2610</v>
      </c>
      <c r="G11707" s="2" t="s">
        <v>11049</v>
      </c>
      <c r="H11707" s="2" t="s">
        <v>23295</v>
      </c>
      <c r="I11707" s="2" t="s">
        <v>2448</v>
      </c>
      <c r="J11707" s="2" t="s">
        <v>12512</v>
      </c>
      <c r="K11707" s="2" t="s">
        <v>2205</v>
      </c>
      <c r="L11707" s="2" t="s">
        <v>2636</v>
      </c>
      <c r="M11707" s="2" t="s">
        <v>3402</v>
      </c>
      <c r="N11707" s="2" t="s">
        <v>3346</v>
      </c>
      <c r="O11707" s="2" t="s">
        <v>5814</v>
      </c>
      <c r="P11707" s="2" t="s">
        <v>5790</v>
      </c>
      <c r="Q11707" s="2" t="s">
        <v>2138</v>
      </c>
      <c r="R11707" s="2" t="s">
        <v>2611</v>
      </c>
      <c r="S11707" s="2" t="s">
        <v>27422</v>
      </c>
      <c r="T11707" s="2" t="s">
        <v>27421</v>
      </c>
      <c r="U11707" s="2" t="s">
        <v>27423</v>
      </c>
      <c r="V11707" s="2" t="s">
        <v>12733</v>
      </c>
      <c r="W11707" s="2" t="s">
        <v>27424</v>
      </c>
      <c r="X11707" s="2" t="s">
        <v>2716</v>
      </c>
      <c r="Y11707" s="2" t="s">
        <v>8973</v>
      </c>
      <c r="Z11707" s="2" t="s">
        <v>4039</v>
      </c>
      <c r="AA11707" s="2" t="s">
        <v>3402</v>
      </c>
      <c r="AB11707" s="2" t="s">
        <v>4097</v>
      </c>
      <c r="AC11707" s="2" t="s">
        <v>3274</v>
      </c>
      <c r="AD11707" s="2" t="s">
        <v>3925</v>
      </c>
      <c r="AE11707" s="2" t="s">
        <v>3670</v>
      </c>
      <c r="AF11707" s="2" t="s">
        <v>8162</v>
      </c>
      <c r="AG11707" s="2" t="s">
        <v>4137</v>
      </c>
      <c r="AH11707" s="2" t="s">
        <v>17165</v>
      </c>
      <c r="AI11707" s="2" t="s">
        <v>2165</v>
      </c>
      <c r="AJ11707" s="2" t="s">
        <v>7105</v>
      </c>
      <c r="AK11707" s="2" t="s">
        <v>493</v>
      </c>
      <c r="AL11707" s="2" t="s">
        <v>4772</v>
      </c>
      <c r="AM11707" s="2" t="s">
        <v>3612</v>
      </c>
      <c r="AN11707" s="2" t="s">
        <v>5985</v>
      </c>
      <c r="AO11707" s="2" t="s">
        <v>5872</v>
      </c>
      <c r="AP11707" s="2" t="s">
        <v>27425</v>
      </c>
      <c r="AQ11707" t="s">
        <v>35706</v>
      </c>
      <c r="AR11707" t="s">
        <v>1403</v>
      </c>
      <c r="AS11707" s="1">
        <v>40909</v>
      </c>
      <c r="AT11707" s="1">
        <v>41274</v>
      </c>
      <c r="AU11707" t="s">
        <v>27426</v>
      </c>
      <c r="AV11707" t="s">
        <v>2283</v>
      </c>
      <c r="AW11707" t="s">
        <v>2138</v>
      </c>
      <c r="AX11707" t="s">
        <v>2138</v>
      </c>
      <c r="AY11707" t="s">
        <v>2138</v>
      </c>
      <c r="AZ11707" t="s">
        <v>2873</v>
      </c>
      <c r="BA11707" t="s">
        <v>130</v>
      </c>
      <c r="BB11707" t="s">
        <v>3179</v>
      </c>
      <c r="BC11707" t="s">
        <v>130</v>
      </c>
      <c r="BD11707" t="s">
        <v>3273</v>
      </c>
      <c r="BE11707" t="s">
        <v>2608</v>
      </c>
      <c r="BF11707" t="s">
        <v>2606</v>
      </c>
      <c r="BG11707" t="s">
        <v>2699</v>
      </c>
      <c r="BH11707" t="s">
        <v>6754</v>
      </c>
      <c r="BI11707" t="s">
        <v>3436</v>
      </c>
      <c r="BJ11707" t="s">
        <v>4921</v>
      </c>
      <c r="BK11707" t="s">
        <v>20409</v>
      </c>
      <c r="BL11707" t="s">
        <v>2547</v>
      </c>
      <c r="BM11707" t="s">
        <v>2777</v>
      </c>
      <c r="BN11707" t="s">
        <v>3878</v>
      </c>
      <c r="BO11707" t="s">
        <v>5785</v>
      </c>
      <c r="BP11707" t="s">
        <v>4013</v>
      </c>
      <c r="BQ11707" t="s">
        <v>4571</v>
      </c>
      <c r="BR11707" t="s">
        <v>2916</v>
      </c>
      <c r="BS11707" t="s">
        <v>2918</v>
      </c>
    </row>
    <row r="11708" spans="1:71" x14ac:dyDescent="0.35">
      <c r="A11708" s="2" t="s">
        <v>18519</v>
      </c>
      <c r="B11708" s="2" t="s">
        <v>18519</v>
      </c>
      <c r="C11708" s="2" t="s">
        <v>13881</v>
      </c>
      <c r="D11708" s="2" t="s">
        <v>8997</v>
      </c>
      <c r="E11708" s="2" t="s">
        <v>5297</v>
      </c>
      <c r="F11708" s="2" t="s">
        <v>5898</v>
      </c>
      <c r="G11708" s="2" t="s">
        <v>2360</v>
      </c>
      <c r="H11708" s="2" t="s">
        <v>11538</v>
      </c>
      <c r="I11708" s="2" t="s">
        <v>4478</v>
      </c>
      <c r="J11708" s="2" t="s">
        <v>18188</v>
      </c>
      <c r="K11708" s="2" t="s">
        <v>3855</v>
      </c>
      <c r="L11708" s="2" t="s">
        <v>3543</v>
      </c>
      <c r="M11708" s="2" t="s">
        <v>5382</v>
      </c>
      <c r="N11708" s="2" t="s">
        <v>2323</v>
      </c>
      <c r="O11708" s="2" t="s">
        <v>7570</v>
      </c>
      <c r="P11708" s="2" t="s">
        <v>2500</v>
      </c>
      <c r="Q11708" s="2" t="s">
        <v>2138</v>
      </c>
      <c r="R11708" s="2" t="s">
        <v>2376</v>
      </c>
      <c r="S11708" s="2" t="s">
        <v>27427</v>
      </c>
      <c r="T11708" s="2" t="s">
        <v>18519</v>
      </c>
      <c r="U11708" s="2" t="s">
        <v>27428</v>
      </c>
      <c r="V11708" s="2" t="s">
        <v>14150</v>
      </c>
      <c r="W11708" s="2" t="s">
        <v>27429</v>
      </c>
      <c r="X11708" s="2" t="s">
        <v>4751</v>
      </c>
      <c r="Y11708" s="2" t="s">
        <v>7783</v>
      </c>
      <c r="Z11708" s="2" t="s">
        <v>9947</v>
      </c>
      <c r="AA11708" s="2" t="s">
        <v>8078</v>
      </c>
      <c r="AB11708" s="2" t="s">
        <v>2266</v>
      </c>
      <c r="AC11708" s="2" t="s">
        <v>2367</v>
      </c>
      <c r="AD11708" s="2" t="s">
        <v>2442</v>
      </c>
      <c r="AE11708" s="2" t="s">
        <v>4106</v>
      </c>
      <c r="AF11708" s="2" t="s">
        <v>4207</v>
      </c>
      <c r="AG11708" s="2" t="s">
        <v>27430</v>
      </c>
      <c r="AH11708" s="2" t="s">
        <v>25965</v>
      </c>
      <c r="AI11708" s="2" t="s">
        <v>2655</v>
      </c>
      <c r="AJ11708" s="2" t="s">
        <v>4589</v>
      </c>
      <c r="AK11708" s="2" t="s">
        <v>15199</v>
      </c>
      <c r="AL11708" s="2" t="s">
        <v>3925</v>
      </c>
      <c r="AM11708" s="2" t="s">
        <v>4810</v>
      </c>
      <c r="AN11708" s="2" t="s">
        <v>3285</v>
      </c>
      <c r="AO11708" s="2" t="s">
        <v>2644</v>
      </c>
      <c r="AP11708" s="2" t="s">
        <v>22627</v>
      </c>
      <c r="AQ11708" t="s">
        <v>35707</v>
      </c>
      <c r="AR11708" t="s">
        <v>1404</v>
      </c>
      <c r="AS11708" s="1">
        <v>40909</v>
      </c>
      <c r="AT11708" s="1">
        <v>41274</v>
      </c>
      <c r="AU11708" t="s">
        <v>27431</v>
      </c>
      <c r="AV11708" t="s">
        <v>3763</v>
      </c>
      <c r="AW11708" t="s">
        <v>2138</v>
      </c>
      <c r="AX11708" t="s">
        <v>2138</v>
      </c>
      <c r="AY11708" t="s">
        <v>2138</v>
      </c>
      <c r="AZ11708" t="s">
        <v>2142</v>
      </c>
      <c r="BA11708" t="s">
        <v>2138</v>
      </c>
      <c r="BB11708" t="s">
        <v>2163</v>
      </c>
      <c r="BC11708" t="s">
        <v>2200</v>
      </c>
      <c r="BD11708" t="s">
        <v>2351</v>
      </c>
      <c r="BE11708" t="s">
        <v>2582</v>
      </c>
      <c r="BF11708" t="s">
        <v>3925</v>
      </c>
      <c r="BG11708" t="s">
        <v>4106</v>
      </c>
      <c r="BH11708" t="s">
        <v>7523</v>
      </c>
      <c r="BI11708" t="s">
        <v>3001</v>
      </c>
      <c r="BJ11708" t="s">
        <v>3439</v>
      </c>
      <c r="BK11708" t="s">
        <v>22168</v>
      </c>
      <c r="BL11708" t="s">
        <v>6030</v>
      </c>
      <c r="BM11708" t="s">
        <v>3633</v>
      </c>
      <c r="BN11708" t="s">
        <v>5947</v>
      </c>
      <c r="BO11708" t="s">
        <v>5262</v>
      </c>
      <c r="BP11708" t="s">
        <v>6727</v>
      </c>
      <c r="BQ11708" t="s">
        <v>8322</v>
      </c>
      <c r="BR11708" t="s">
        <v>5818</v>
      </c>
      <c r="BS11708" t="s">
        <v>2790</v>
      </c>
    </row>
    <row r="11709" spans="1:71" x14ac:dyDescent="0.35">
      <c r="A11709" s="2" t="s">
        <v>2321</v>
      </c>
      <c r="B11709" s="2" t="s">
        <v>2321</v>
      </c>
      <c r="C11709" s="2" t="s">
        <v>2697</v>
      </c>
      <c r="D11709" s="2" t="s">
        <v>3360</v>
      </c>
      <c r="E11709" s="2" t="s">
        <v>2138</v>
      </c>
      <c r="F11709" s="2" t="s">
        <v>2138</v>
      </c>
      <c r="G11709" s="2" t="s">
        <v>2138</v>
      </c>
      <c r="H11709" s="2" t="s">
        <v>2321</v>
      </c>
      <c r="I11709" s="2" t="s">
        <v>2871</v>
      </c>
      <c r="J11709" s="2" t="s">
        <v>2134</v>
      </c>
      <c r="K11709" s="2" t="s">
        <v>2138</v>
      </c>
      <c r="L11709" s="2" t="s">
        <v>2790</v>
      </c>
      <c r="M11709" s="2" t="s">
        <v>2138</v>
      </c>
      <c r="N11709" s="2" t="s">
        <v>2138</v>
      </c>
      <c r="O11709" s="2" t="s">
        <v>2138</v>
      </c>
      <c r="P11709" s="2" t="s">
        <v>2138</v>
      </c>
      <c r="Q11709" s="2" t="s">
        <v>2138</v>
      </c>
      <c r="R11709" s="2" t="s">
        <v>2138</v>
      </c>
      <c r="S11709" s="2" t="s">
        <v>27432</v>
      </c>
      <c r="T11709" s="2" t="s">
        <v>2321</v>
      </c>
      <c r="U11709" s="2" t="s">
        <v>2138</v>
      </c>
      <c r="V11709" s="2" t="s">
        <v>2321</v>
      </c>
      <c r="W11709" s="2" t="s">
        <v>9708</v>
      </c>
      <c r="X11709" s="2" t="s">
        <v>3215</v>
      </c>
      <c r="Y11709" s="2" t="s">
        <v>5245</v>
      </c>
      <c r="Z11709" s="2" t="s">
        <v>3938</v>
      </c>
      <c r="AA11709" s="2" t="s">
        <v>2140</v>
      </c>
      <c r="AB11709" s="2" t="s">
        <v>2138</v>
      </c>
      <c r="AC11709" s="2" t="s">
        <v>2138</v>
      </c>
      <c r="AD11709" s="2" t="s">
        <v>2154</v>
      </c>
      <c r="AE11709" s="2" t="s">
        <v>2891</v>
      </c>
      <c r="AF11709" s="2" t="s">
        <v>11381</v>
      </c>
      <c r="AG11709" s="2" t="s">
        <v>2820</v>
      </c>
      <c r="AH11709" s="2" t="s">
        <v>8511</v>
      </c>
      <c r="AI11709" s="2" t="s">
        <v>2136</v>
      </c>
      <c r="AJ11709" s="2" t="s">
        <v>3306</v>
      </c>
      <c r="AK11709" s="2" t="s">
        <v>2380</v>
      </c>
      <c r="AL11709" s="2" t="s">
        <v>2149</v>
      </c>
      <c r="AM11709" s="2" t="s">
        <v>3493</v>
      </c>
      <c r="AN11709" s="2" t="s">
        <v>5215</v>
      </c>
      <c r="AO11709" s="2" t="s">
        <v>4087</v>
      </c>
      <c r="AP11709" s="2" t="s">
        <v>2702</v>
      </c>
      <c r="AQ11709"/>
      <c r="AR11709" t="s">
        <v>1405</v>
      </c>
      <c r="AS11709" s="1">
        <v>40909</v>
      </c>
      <c r="AT11709" s="1">
        <v>41274</v>
      </c>
      <c r="AU11709" t="s">
        <v>2672</v>
      </c>
      <c r="AV11709" t="s">
        <v>2138</v>
      </c>
      <c r="AW11709" t="s">
        <v>2138</v>
      </c>
      <c r="AX11709" t="s">
        <v>2138</v>
      </c>
      <c r="AY11709" t="s">
        <v>2138</v>
      </c>
      <c r="AZ11709" t="s">
        <v>2138</v>
      </c>
      <c r="BA11709" t="s">
        <v>2138</v>
      </c>
      <c r="BB11709" t="s">
        <v>2138</v>
      </c>
      <c r="BC11709" t="s">
        <v>2138</v>
      </c>
      <c r="BD11709" t="s">
        <v>2138</v>
      </c>
      <c r="BE11709" t="s">
        <v>2138</v>
      </c>
      <c r="BF11709" t="s">
        <v>2138</v>
      </c>
      <c r="BG11709" t="s">
        <v>2138</v>
      </c>
      <c r="BH11709" t="s">
        <v>2138</v>
      </c>
      <c r="BI11709" t="s">
        <v>2138</v>
      </c>
      <c r="BJ11709" t="s">
        <v>2138</v>
      </c>
      <c r="BK11709" t="s">
        <v>2707</v>
      </c>
      <c r="BL11709" t="s">
        <v>2790</v>
      </c>
      <c r="BM11709" t="s">
        <v>2791</v>
      </c>
      <c r="BN11709" t="s">
        <v>5163</v>
      </c>
      <c r="BO11709" t="s">
        <v>2347</v>
      </c>
      <c r="BP11709" t="s">
        <v>2835</v>
      </c>
      <c r="BQ11709" t="s">
        <v>2138</v>
      </c>
      <c r="BR11709" t="s">
        <v>2138</v>
      </c>
      <c r="BS11709" t="s">
        <v>2138</v>
      </c>
    </row>
    <row r="11710" spans="1:71" x14ac:dyDescent="0.35">
      <c r="A11710" s="2" t="s">
        <v>11052</v>
      </c>
      <c r="B11710" s="2" t="s">
        <v>11052</v>
      </c>
      <c r="C11710" s="2" t="s">
        <v>3484</v>
      </c>
      <c r="D11710" s="2" t="s">
        <v>5251</v>
      </c>
      <c r="E11710" s="2" t="s">
        <v>3737</v>
      </c>
      <c r="F11710" s="2" t="s">
        <v>2148</v>
      </c>
      <c r="G11710" s="2" t="s">
        <v>5136</v>
      </c>
      <c r="H11710" s="2" t="s">
        <v>12486</v>
      </c>
      <c r="I11710" s="2" t="s">
        <v>2705</v>
      </c>
      <c r="J11710" s="2" t="s">
        <v>2760</v>
      </c>
      <c r="K11710" s="2" t="s">
        <v>2463</v>
      </c>
      <c r="L11710" s="2" t="s">
        <v>3415</v>
      </c>
      <c r="M11710" s="2" t="s">
        <v>5025</v>
      </c>
      <c r="N11710" s="2" t="s">
        <v>11264</v>
      </c>
      <c r="O11710" s="2" t="s">
        <v>4106</v>
      </c>
      <c r="P11710" s="2" t="s">
        <v>2559</v>
      </c>
      <c r="Q11710" s="2" t="s">
        <v>2138</v>
      </c>
      <c r="R11710" s="2" t="s">
        <v>2142</v>
      </c>
      <c r="S11710" s="2" t="s">
        <v>27433</v>
      </c>
      <c r="T11710" s="2" t="s">
        <v>11052</v>
      </c>
      <c r="U11710" s="2" t="s">
        <v>2396</v>
      </c>
      <c r="V11710" s="2" t="s">
        <v>7956</v>
      </c>
      <c r="W11710" s="2" t="s">
        <v>27434</v>
      </c>
      <c r="X11710" s="2" t="s">
        <v>3829</v>
      </c>
      <c r="Y11710" s="2" t="s">
        <v>3562</v>
      </c>
      <c r="Z11710" s="2" t="s">
        <v>3054</v>
      </c>
      <c r="AA11710" s="2" t="s">
        <v>2144</v>
      </c>
      <c r="AB11710" s="2" t="s">
        <v>2870</v>
      </c>
      <c r="AC11710" s="2" t="s">
        <v>2138</v>
      </c>
      <c r="AD11710" s="2" t="s">
        <v>2138</v>
      </c>
      <c r="AE11710" s="2" t="s">
        <v>2319</v>
      </c>
      <c r="AF11710" s="2" t="s">
        <v>7448</v>
      </c>
      <c r="AG11710" s="2" t="s">
        <v>8368</v>
      </c>
      <c r="AH11710" s="2" t="s">
        <v>14699</v>
      </c>
      <c r="AI11710" s="2" t="s">
        <v>2319</v>
      </c>
      <c r="AJ11710" s="2" t="s">
        <v>2829</v>
      </c>
      <c r="AK11710" s="2" t="s">
        <v>9391</v>
      </c>
      <c r="AL11710" s="2" t="s">
        <v>3704</v>
      </c>
      <c r="AM11710" s="2" t="s">
        <v>2161</v>
      </c>
      <c r="AN11710" s="2" t="s">
        <v>3171</v>
      </c>
      <c r="AO11710" s="2" t="s">
        <v>2350</v>
      </c>
      <c r="AP11710" s="2" t="s">
        <v>18543</v>
      </c>
      <c r="AQ11710" t="s">
        <v>35708</v>
      </c>
      <c r="AR11710" t="s">
        <v>1406</v>
      </c>
      <c r="AS11710" s="1">
        <v>40909</v>
      </c>
      <c r="AT11710" s="1">
        <v>41274</v>
      </c>
      <c r="AU11710" t="s">
        <v>16645</v>
      </c>
      <c r="AV11710" t="s">
        <v>2138</v>
      </c>
      <c r="AW11710" t="s">
        <v>2138</v>
      </c>
      <c r="AX11710" t="s">
        <v>2138</v>
      </c>
      <c r="AY11710" t="s">
        <v>2138</v>
      </c>
      <c r="AZ11710" t="s">
        <v>2138</v>
      </c>
      <c r="BA11710" t="s">
        <v>2138</v>
      </c>
      <c r="BB11710" t="s">
        <v>2138</v>
      </c>
      <c r="BC11710" t="s">
        <v>2138</v>
      </c>
      <c r="BD11710" t="s">
        <v>2138</v>
      </c>
      <c r="BE11710" t="s">
        <v>2138</v>
      </c>
      <c r="BF11710" t="s">
        <v>2138</v>
      </c>
      <c r="BG11710" t="s">
        <v>2164</v>
      </c>
      <c r="BH11710" t="s">
        <v>2506</v>
      </c>
      <c r="BI11710" t="s">
        <v>2420</v>
      </c>
      <c r="BJ11710" t="s">
        <v>2425</v>
      </c>
      <c r="BK11710" t="s">
        <v>3854</v>
      </c>
      <c r="BL11710" t="s">
        <v>2654</v>
      </c>
      <c r="BM11710" t="s">
        <v>5789</v>
      </c>
      <c r="BN11710" t="s">
        <v>2640</v>
      </c>
      <c r="BO11710" t="s">
        <v>3030</v>
      </c>
      <c r="BP11710" t="s">
        <v>6219</v>
      </c>
      <c r="BQ11710" t="s">
        <v>2420</v>
      </c>
      <c r="BR11710" t="s">
        <v>2749</v>
      </c>
      <c r="BS11710" t="s">
        <v>2138</v>
      </c>
    </row>
    <row r="11711" spans="1:71" x14ac:dyDescent="0.35">
      <c r="A11711" s="2" t="s">
        <v>4493</v>
      </c>
      <c r="B11711" s="2" t="s">
        <v>4493</v>
      </c>
      <c r="C11711" s="2" t="s">
        <v>2909</v>
      </c>
      <c r="D11711" s="2" t="s">
        <v>5702</v>
      </c>
      <c r="E11711" s="2" t="s">
        <v>3763</v>
      </c>
      <c r="F11711" s="2" t="s">
        <v>3564</v>
      </c>
      <c r="G11711" s="2" t="s">
        <v>2533</v>
      </c>
      <c r="H11711" s="2" t="s">
        <v>7007</v>
      </c>
      <c r="I11711" s="2" t="s">
        <v>2891</v>
      </c>
      <c r="J11711" s="2" t="s">
        <v>5144</v>
      </c>
      <c r="K11711" s="2" t="s">
        <v>2425</v>
      </c>
      <c r="L11711" s="2" t="s">
        <v>2372</v>
      </c>
      <c r="M11711" s="2" t="s">
        <v>2396</v>
      </c>
      <c r="N11711" s="2" t="s">
        <v>2372</v>
      </c>
      <c r="O11711" s="2" t="s">
        <v>2149</v>
      </c>
      <c r="P11711" s="2" t="s">
        <v>2334</v>
      </c>
      <c r="Q11711" s="2" t="s">
        <v>2138</v>
      </c>
      <c r="R11711" s="2" t="s">
        <v>2576</v>
      </c>
      <c r="S11711" s="2" t="s">
        <v>27435</v>
      </c>
      <c r="T11711" s="2" t="s">
        <v>4493</v>
      </c>
      <c r="U11711" s="2" t="s">
        <v>6198</v>
      </c>
      <c r="V11711" s="2" t="s">
        <v>2325</v>
      </c>
      <c r="W11711" s="2" t="s">
        <v>6842</v>
      </c>
      <c r="X11711" s="2" t="s">
        <v>2440</v>
      </c>
      <c r="Y11711" s="2" t="s">
        <v>4143</v>
      </c>
      <c r="Z11711" s="2" t="s">
        <v>2648</v>
      </c>
      <c r="AA11711" s="2" t="s">
        <v>2530</v>
      </c>
      <c r="AB11711" s="2" t="s">
        <v>4412</v>
      </c>
      <c r="AC11711" s="2" t="s">
        <v>2653</v>
      </c>
      <c r="AD11711" s="2" t="s">
        <v>2655</v>
      </c>
      <c r="AE11711" s="2" t="s">
        <v>2146</v>
      </c>
      <c r="AF11711" s="2" t="s">
        <v>5202</v>
      </c>
      <c r="AG11711" s="2" t="s">
        <v>5805</v>
      </c>
      <c r="AH11711" s="2" t="s">
        <v>4626</v>
      </c>
      <c r="AI11711" s="2" t="s">
        <v>2138</v>
      </c>
      <c r="AJ11711" s="2" t="s">
        <v>3921</v>
      </c>
      <c r="AK11711" s="2" t="s">
        <v>4600</v>
      </c>
      <c r="AL11711" s="2" t="s">
        <v>2140</v>
      </c>
      <c r="AM11711" s="2" t="s">
        <v>2142</v>
      </c>
      <c r="AN11711" s="2" t="s">
        <v>2204</v>
      </c>
      <c r="AO11711" s="2" t="s">
        <v>2441</v>
      </c>
      <c r="AP11711" s="2" t="s">
        <v>4626</v>
      </c>
      <c r="AQ11711" t="s">
        <v>35709</v>
      </c>
      <c r="AR11711" t="s">
        <v>1407</v>
      </c>
      <c r="AS11711" s="1">
        <v>40909</v>
      </c>
      <c r="AT11711" s="1">
        <v>41274</v>
      </c>
      <c r="AU11711" t="s">
        <v>4548</v>
      </c>
      <c r="AV11711" t="s">
        <v>2373</v>
      </c>
      <c r="AW11711" t="s">
        <v>2138</v>
      </c>
      <c r="AX11711" t="s">
        <v>2373</v>
      </c>
      <c r="AY11711" t="s">
        <v>2136</v>
      </c>
      <c r="AZ11711" t="s">
        <v>2136</v>
      </c>
      <c r="BA11711" t="s">
        <v>2138</v>
      </c>
      <c r="BB11711" t="s">
        <v>2138</v>
      </c>
      <c r="BC11711" t="s">
        <v>2144</v>
      </c>
      <c r="BD11711" t="s">
        <v>2354</v>
      </c>
      <c r="BE11711" t="s">
        <v>2361</v>
      </c>
      <c r="BF11711" t="s">
        <v>2134</v>
      </c>
      <c r="BG11711" t="s">
        <v>2154</v>
      </c>
      <c r="BH11711" t="s">
        <v>2316</v>
      </c>
      <c r="BI11711" t="s">
        <v>3360</v>
      </c>
      <c r="BJ11711" t="s">
        <v>130</v>
      </c>
      <c r="BK11711" t="s">
        <v>8078</v>
      </c>
      <c r="BL11711" t="s">
        <v>2870</v>
      </c>
      <c r="BM11711" t="s">
        <v>5027</v>
      </c>
      <c r="BN11711" t="s">
        <v>4920</v>
      </c>
      <c r="BO11711" t="s">
        <v>4342</v>
      </c>
      <c r="BP11711" t="s">
        <v>3925</v>
      </c>
      <c r="BQ11711" t="s">
        <v>4052</v>
      </c>
      <c r="BR11711" t="s">
        <v>130</v>
      </c>
      <c r="BS11711" t="s">
        <v>2137</v>
      </c>
    </row>
    <row r="11712" spans="1:71" x14ac:dyDescent="0.35">
      <c r="A11712" s="2" t="s">
        <v>4916</v>
      </c>
      <c r="B11712" s="2" t="s">
        <v>4916</v>
      </c>
      <c r="C11712" s="2" t="s">
        <v>2348</v>
      </c>
      <c r="D11712" s="2" t="s">
        <v>5290</v>
      </c>
      <c r="E11712" s="2" t="s">
        <v>2884</v>
      </c>
      <c r="F11712" s="2" t="s">
        <v>3038</v>
      </c>
      <c r="G11712" s="2" t="s">
        <v>2361</v>
      </c>
      <c r="H11712" s="2" t="s">
        <v>5509</v>
      </c>
      <c r="I11712" s="2" t="s">
        <v>2138</v>
      </c>
      <c r="J11712" s="2" t="s">
        <v>4841</v>
      </c>
      <c r="K11712" s="2" t="s">
        <v>2160</v>
      </c>
      <c r="L11712" s="2" t="s">
        <v>2420</v>
      </c>
      <c r="M11712" s="2" t="s">
        <v>2150</v>
      </c>
      <c r="N11712" s="2" t="s">
        <v>130</v>
      </c>
      <c r="O11712" s="2" t="s">
        <v>2154</v>
      </c>
      <c r="P11712" s="2" t="s">
        <v>2150</v>
      </c>
      <c r="Q11712" s="2" t="s">
        <v>2138</v>
      </c>
      <c r="R11712" s="2" t="s">
        <v>3376</v>
      </c>
      <c r="S11712" s="2" t="s">
        <v>27436</v>
      </c>
      <c r="T11712" s="2" t="s">
        <v>4916</v>
      </c>
      <c r="U11712" s="2" t="s">
        <v>3606</v>
      </c>
      <c r="V11712" s="2" t="s">
        <v>4999</v>
      </c>
      <c r="W11712" s="2" t="s">
        <v>4545</v>
      </c>
      <c r="X11712" s="2" t="s">
        <v>5027</v>
      </c>
      <c r="Y11712" s="2" t="s">
        <v>3640</v>
      </c>
      <c r="Z11712" s="2" t="s">
        <v>4650</v>
      </c>
      <c r="AA11712" s="2" t="s">
        <v>3704</v>
      </c>
      <c r="AB11712" s="2" t="s">
        <v>3572</v>
      </c>
      <c r="AC11712" s="2" t="s">
        <v>3699</v>
      </c>
      <c r="AD11712" s="2" t="s">
        <v>2142</v>
      </c>
      <c r="AE11712" s="2" t="s">
        <v>3038</v>
      </c>
      <c r="AF11712" s="2" t="s">
        <v>2411</v>
      </c>
      <c r="AG11712" s="2" t="s">
        <v>2601</v>
      </c>
      <c r="AH11712" s="2" t="s">
        <v>7507</v>
      </c>
      <c r="AI11712" s="2" t="s">
        <v>2138</v>
      </c>
      <c r="AJ11712" s="2" t="s">
        <v>2562</v>
      </c>
      <c r="AK11712" s="2" t="s">
        <v>4945</v>
      </c>
      <c r="AL11712" s="2" t="s">
        <v>2150</v>
      </c>
      <c r="AM11712" s="2" t="s">
        <v>2138</v>
      </c>
      <c r="AN11712" s="2" t="s">
        <v>3512</v>
      </c>
      <c r="AO11712" s="2" t="s">
        <v>2441</v>
      </c>
      <c r="AP11712" s="2" t="s">
        <v>4865</v>
      </c>
      <c r="AQ11712"/>
      <c r="AR11712" t="s">
        <v>1408</v>
      </c>
      <c r="AS11712" s="1">
        <v>40909</v>
      </c>
      <c r="AT11712" s="1">
        <v>41274</v>
      </c>
      <c r="AU11712" t="s">
        <v>8095</v>
      </c>
      <c r="AV11712" t="s">
        <v>2464</v>
      </c>
      <c r="AW11712" t="s">
        <v>2138</v>
      </c>
      <c r="AX11712" t="s">
        <v>2138</v>
      </c>
      <c r="AY11712" t="s">
        <v>2138</v>
      </c>
      <c r="AZ11712" t="s">
        <v>2138</v>
      </c>
      <c r="BA11712" t="s">
        <v>2138</v>
      </c>
      <c r="BB11712" t="s">
        <v>2138</v>
      </c>
      <c r="BC11712" t="s">
        <v>2138</v>
      </c>
      <c r="BD11712" t="s">
        <v>2138</v>
      </c>
      <c r="BE11712" t="s">
        <v>2429</v>
      </c>
      <c r="BF11712" t="s">
        <v>2143</v>
      </c>
      <c r="BG11712" t="s">
        <v>130</v>
      </c>
      <c r="BH11712" t="s">
        <v>2318</v>
      </c>
      <c r="BI11712" t="s">
        <v>3179</v>
      </c>
      <c r="BJ11712" t="s">
        <v>130</v>
      </c>
      <c r="BK11712" t="s">
        <v>2568</v>
      </c>
      <c r="BL11712" t="s">
        <v>3827</v>
      </c>
      <c r="BM11712" t="s">
        <v>2316</v>
      </c>
      <c r="BN11712" t="s">
        <v>3223</v>
      </c>
      <c r="BO11712" t="s">
        <v>4003</v>
      </c>
      <c r="BP11712" t="s">
        <v>3335</v>
      </c>
      <c r="BQ11712" t="s">
        <v>2917</v>
      </c>
      <c r="BR11712" t="s">
        <v>2150</v>
      </c>
      <c r="BS11712" t="s">
        <v>2425</v>
      </c>
    </row>
    <row r="11713" spans="1:71" x14ac:dyDescent="0.35">
      <c r="A11713" s="2" t="s">
        <v>3967</v>
      </c>
      <c r="B11713" s="2" t="s">
        <v>3967</v>
      </c>
      <c r="C11713" s="2" t="s">
        <v>2511</v>
      </c>
      <c r="D11713" s="2" t="s">
        <v>2173</v>
      </c>
      <c r="E11713" s="2" t="s">
        <v>2255</v>
      </c>
      <c r="F11713" s="2" t="s">
        <v>2405</v>
      </c>
      <c r="G11713" s="2" t="s">
        <v>2696</v>
      </c>
      <c r="H11713" s="2" t="s">
        <v>7464</v>
      </c>
      <c r="I11713" s="2" t="s">
        <v>2406</v>
      </c>
      <c r="J11713" s="2" t="s">
        <v>4940</v>
      </c>
      <c r="K11713" s="2" t="s">
        <v>2408</v>
      </c>
      <c r="L11713" s="2" t="s">
        <v>2364</v>
      </c>
      <c r="M11713" s="2" t="s">
        <v>2364</v>
      </c>
      <c r="N11713" s="2" t="s">
        <v>2626</v>
      </c>
      <c r="O11713" s="2" t="s">
        <v>2573</v>
      </c>
      <c r="P11713" s="2" t="s">
        <v>2150</v>
      </c>
      <c r="Q11713" s="2" t="s">
        <v>2138</v>
      </c>
      <c r="R11713" s="2" t="s">
        <v>3030</v>
      </c>
      <c r="S11713" s="2" t="s">
        <v>27437</v>
      </c>
      <c r="T11713" s="2" t="s">
        <v>3967</v>
      </c>
      <c r="U11713" s="2" t="s">
        <v>5435</v>
      </c>
      <c r="V11713" s="2" t="s">
        <v>3135</v>
      </c>
      <c r="W11713" s="2" t="s">
        <v>3412</v>
      </c>
      <c r="X11713" s="2" t="s">
        <v>2465</v>
      </c>
      <c r="Y11713" s="2" t="s">
        <v>2318</v>
      </c>
      <c r="Z11713" s="2" t="s">
        <v>2847</v>
      </c>
      <c r="AA11713" s="2" t="s">
        <v>2136</v>
      </c>
      <c r="AB11713" s="2" t="s">
        <v>2835</v>
      </c>
      <c r="AC11713" s="2" t="s">
        <v>3084</v>
      </c>
      <c r="AD11713" s="2" t="s">
        <v>2165</v>
      </c>
      <c r="AE11713" s="2" t="s">
        <v>2164</v>
      </c>
      <c r="AF11713" s="2" t="s">
        <v>3643</v>
      </c>
      <c r="AG11713" s="2" t="s">
        <v>2568</v>
      </c>
      <c r="AH11713" s="2" t="s">
        <v>6315</v>
      </c>
      <c r="AI11713" s="2" t="s">
        <v>2138</v>
      </c>
      <c r="AJ11713" s="2" t="s">
        <v>2835</v>
      </c>
      <c r="AK11713" s="2" t="s">
        <v>4213</v>
      </c>
      <c r="AL11713" s="2" t="s">
        <v>2150</v>
      </c>
      <c r="AM11713" s="2" t="s">
        <v>2144</v>
      </c>
      <c r="AN11713" s="2" t="s">
        <v>3802</v>
      </c>
      <c r="AO11713" s="2" t="s">
        <v>2204</v>
      </c>
      <c r="AP11713" s="2" t="s">
        <v>6315</v>
      </c>
      <c r="AQ11713" t="s">
        <v>35710</v>
      </c>
      <c r="AR11713" t="s">
        <v>1409</v>
      </c>
      <c r="AS11713" s="1">
        <v>40909</v>
      </c>
      <c r="AT11713" s="1">
        <v>41274</v>
      </c>
      <c r="AU11713" t="s">
        <v>7210</v>
      </c>
      <c r="AV11713" t="s">
        <v>2138</v>
      </c>
      <c r="AW11713" t="s">
        <v>2439</v>
      </c>
      <c r="AX11713" t="s">
        <v>2150</v>
      </c>
      <c r="AY11713" t="s">
        <v>2138</v>
      </c>
      <c r="AZ11713" t="s">
        <v>2138</v>
      </c>
      <c r="BA11713" t="s">
        <v>2138</v>
      </c>
      <c r="BB11713" t="s">
        <v>2138</v>
      </c>
      <c r="BC11713" t="s">
        <v>2138</v>
      </c>
      <c r="BD11713" t="s">
        <v>2144</v>
      </c>
      <c r="BE11713" t="s">
        <v>2373</v>
      </c>
      <c r="BF11713" t="s">
        <v>2149</v>
      </c>
      <c r="BG11713" t="s">
        <v>2143</v>
      </c>
      <c r="BH11713" t="s">
        <v>2441</v>
      </c>
      <c r="BI11713" t="s">
        <v>2144</v>
      </c>
      <c r="BJ11713" t="s">
        <v>2157</v>
      </c>
      <c r="BK11713" t="s">
        <v>4085</v>
      </c>
      <c r="BL11713" t="s">
        <v>2748</v>
      </c>
      <c r="BM11713" t="s">
        <v>3242</v>
      </c>
      <c r="BN11713" t="s">
        <v>5163</v>
      </c>
      <c r="BO11713" t="s">
        <v>4530</v>
      </c>
      <c r="BP11713" t="s">
        <v>3273</v>
      </c>
      <c r="BQ11713" t="s">
        <v>2350</v>
      </c>
      <c r="BR11713" t="s">
        <v>2142</v>
      </c>
      <c r="BS11713" t="s">
        <v>2160</v>
      </c>
    </row>
    <row r="11714" spans="1:71" x14ac:dyDescent="0.35">
      <c r="A11714" s="2" t="s">
        <v>5834</v>
      </c>
      <c r="B11714" s="2" t="s">
        <v>5834</v>
      </c>
      <c r="C11714" s="2" t="s">
        <v>5025</v>
      </c>
      <c r="D11714" s="2" t="s">
        <v>5336</v>
      </c>
      <c r="E11714" s="2" t="s">
        <v>5414</v>
      </c>
      <c r="F11714" s="2" t="s">
        <v>2201</v>
      </c>
      <c r="G11714" s="2" t="s">
        <v>2156</v>
      </c>
      <c r="H11714" s="2" t="s">
        <v>7864</v>
      </c>
      <c r="I11714" s="2" t="s">
        <v>2144</v>
      </c>
      <c r="J11714" s="2" t="s">
        <v>3818</v>
      </c>
      <c r="K11714" s="2" t="s">
        <v>2160</v>
      </c>
      <c r="L11714" s="2" t="s">
        <v>2465</v>
      </c>
      <c r="M11714" s="2" t="s">
        <v>2149</v>
      </c>
      <c r="N11714" s="2" t="s">
        <v>2138</v>
      </c>
      <c r="O11714" s="2" t="s">
        <v>2150</v>
      </c>
      <c r="P11714" s="2" t="s">
        <v>2373</v>
      </c>
      <c r="Q11714" s="2" t="s">
        <v>2138</v>
      </c>
      <c r="R11714" s="2" t="s">
        <v>4530</v>
      </c>
      <c r="S11714" s="2" t="s">
        <v>27438</v>
      </c>
      <c r="T11714" s="2" t="s">
        <v>5834</v>
      </c>
      <c r="U11714" s="2" t="s">
        <v>3764</v>
      </c>
      <c r="V11714" s="2" t="s">
        <v>2206</v>
      </c>
      <c r="W11714" s="2" t="s">
        <v>5457</v>
      </c>
      <c r="X11714" s="2" t="s">
        <v>2464</v>
      </c>
      <c r="Y11714" s="2" t="s">
        <v>2847</v>
      </c>
      <c r="Z11714" s="2" t="s">
        <v>2655</v>
      </c>
      <c r="AA11714" s="2" t="s">
        <v>2626</v>
      </c>
      <c r="AB11714" s="2" t="s">
        <v>2318</v>
      </c>
      <c r="AC11714" s="2" t="s">
        <v>3493</v>
      </c>
      <c r="AD11714" s="2" t="s">
        <v>2657</v>
      </c>
      <c r="AE11714" s="2" t="s">
        <v>2201</v>
      </c>
      <c r="AF11714" s="2" t="s">
        <v>2891</v>
      </c>
      <c r="AG11714" s="2" t="s">
        <v>3076</v>
      </c>
      <c r="AH11714" s="2" t="s">
        <v>6269</v>
      </c>
      <c r="AI11714" s="2" t="s">
        <v>2138</v>
      </c>
      <c r="AJ11714" s="2" t="s">
        <v>2847</v>
      </c>
      <c r="AK11714" s="2" t="s">
        <v>2794</v>
      </c>
      <c r="AL11714" s="2" t="s">
        <v>2150</v>
      </c>
      <c r="AM11714" s="2" t="s">
        <v>2138</v>
      </c>
      <c r="AN11714" s="2" t="s">
        <v>2439</v>
      </c>
      <c r="AO11714" s="2" t="s">
        <v>2407</v>
      </c>
      <c r="AP11714" s="2" t="s">
        <v>6269</v>
      </c>
      <c r="AQ11714"/>
      <c r="AR11714" t="s">
        <v>1410</v>
      </c>
      <c r="AS11714" s="1">
        <v>40909</v>
      </c>
      <c r="AT11714" s="1">
        <v>41274</v>
      </c>
      <c r="AU11714" t="s">
        <v>4677</v>
      </c>
      <c r="AV11714" t="s">
        <v>2392</v>
      </c>
      <c r="AW11714" t="s">
        <v>2138</v>
      </c>
      <c r="AX11714" t="s">
        <v>2138</v>
      </c>
      <c r="AY11714" t="s">
        <v>2138</v>
      </c>
      <c r="AZ11714" t="s">
        <v>2138</v>
      </c>
      <c r="BA11714" t="s">
        <v>2138</v>
      </c>
      <c r="BB11714" t="s">
        <v>2138</v>
      </c>
      <c r="BC11714" t="s">
        <v>2138</v>
      </c>
      <c r="BD11714" t="s">
        <v>2138</v>
      </c>
      <c r="BE11714" t="s">
        <v>2373</v>
      </c>
      <c r="BF11714" t="s">
        <v>2464</v>
      </c>
      <c r="BG11714" t="s">
        <v>2200</v>
      </c>
      <c r="BH11714" t="s">
        <v>2407</v>
      </c>
      <c r="BI11714" t="s">
        <v>2163</v>
      </c>
      <c r="BJ11714" t="s">
        <v>2136</v>
      </c>
      <c r="BK11714" t="s">
        <v>2852</v>
      </c>
      <c r="BL11714" t="s">
        <v>3038</v>
      </c>
      <c r="BM11714" t="s">
        <v>2146</v>
      </c>
      <c r="BN11714" t="s">
        <v>3938</v>
      </c>
      <c r="BO11714" t="s">
        <v>3827</v>
      </c>
      <c r="BP11714" t="s">
        <v>3038</v>
      </c>
      <c r="BQ11714" t="s">
        <v>2394</v>
      </c>
      <c r="BR11714" t="s">
        <v>2138</v>
      </c>
      <c r="BS11714" t="s">
        <v>2138</v>
      </c>
    </row>
    <row r="11715" spans="1:71" x14ac:dyDescent="0.35">
      <c r="A11715" s="2" t="s">
        <v>2964</v>
      </c>
      <c r="B11715" s="2" t="s">
        <v>2964</v>
      </c>
      <c r="C11715" s="2" t="s">
        <v>4014</v>
      </c>
      <c r="D11715" s="2" t="s">
        <v>2421</v>
      </c>
      <c r="E11715" s="2" t="s">
        <v>3565</v>
      </c>
      <c r="F11715" s="2" t="s">
        <v>2408</v>
      </c>
      <c r="G11715" s="2" t="s">
        <v>2157</v>
      </c>
      <c r="H11715" s="2" t="s">
        <v>6624</v>
      </c>
      <c r="I11715" s="2" t="s">
        <v>2161</v>
      </c>
      <c r="J11715" s="2" t="s">
        <v>2452</v>
      </c>
      <c r="K11715" s="2" t="s">
        <v>2407</v>
      </c>
      <c r="L11715" s="2" t="s">
        <v>2362</v>
      </c>
      <c r="M11715" s="2" t="s">
        <v>2891</v>
      </c>
      <c r="N11715" s="2" t="s">
        <v>2396</v>
      </c>
      <c r="O11715" s="2" t="s">
        <v>2142</v>
      </c>
      <c r="P11715" s="2" t="s">
        <v>2392</v>
      </c>
      <c r="Q11715" s="2" t="s">
        <v>2138</v>
      </c>
      <c r="R11715" s="2" t="s">
        <v>3226</v>
      </c>
      <c r="S11715" s="2" t="s">
        <v>27439</v>
      </c>
      <c r="T11715" s="2" t="s">
        <v>2964</v>
      </c>
      <c r="U11715" s="2" t="s">
        <v>6416</v>
      </c>
      <c r="V11715" s="2" t="s">
        <v>4974</v>
      </c>
      <c r="W11715" s="2" t="s">
        <v>10711</v>
      </c>
      <c r="X11715" s="2" t="s">
        <v>4467</v>
      </c>
      <c r="Y11715" s="2" t="s">
        <v>4069</v>
      </c>
      <c r="Z11715" s="2" t="s">
        <v>2874</v>
      </c>
      <c r="AA11715" s="2" t="s">
        <v>3084</v>
      </c>
      <c r="AB11715" s="2" t="s">
        <v>4208</v>
      </c>
      <c r="AC11715" s="2" t="s">
        <v>2373</v>
      </c>
      <c r="AD11715" s="2" t="s">
        <v>2160</v>
      </c>
      <c r="AE11715" s="2" t="s">
        <v>2361</v>
      </c>
      <c r="AF11715" s="2" t="s">
        <v>4142</v>
      </c>
      <c r="AG11715" s="2" t="s">
        <v>6217</v>
      </c>
      <c r="AH11715" s="2" t="s">
        <v>8032</v>
      </c>
      <c r="AI11715" s="2" t="s">
        <v>2138</v>
      </c>
      <c r="AJ11715" s="2" t="s">
        <v>2206</v>
      </c>
      <c r="AK11715" s="2" t="s">
        <v>3902</v>
      </c>
      <c r="AL11715" s="2" t="s">
        <v>2138</v>
      </c>
      <c r="AM11715" s="2" t="s">
        <v>2150</v>
      </c>
      <c r="AN11715" s="2" t="s">
        <v>2200</v>
      </c>
      <c r="AO11715" s="2" t="s">
        <v>2873</v>
      </c>
      <c r="AP11715" s="2" t="s">
        <v>8032</v>
      </c>
      <c r="AQ11715" t="s">
        <v>35711</v>
      </c>
      <c r="AR11715" t="s">
        <v>1411</v>
      </c>
      <c r="AS11715" s="1">
        <v>40909</v>
      </c>
      <c r="AT11715" s="1">
        <v>41274</v>
      </c>
      <c r="AU11715" t="s">
        <v>5383</v>
      </c>
      <c r="AV11715" t="s">
        <v>2140</v>
      </c>
      <c r="AW11715" t="s">
        <v>2138</v>
      </c>
      <c r="AX11715" t="s">
        <v>2138</v>
      </c>
      <c r="AY11715" t="s">
        <v>2138</v>
      </c>
      <c r="AZ11715" t="s">
        <v>2138</v>
      </c>
      <c r="BA11715" t="s">
        <v>2138</v>
      </c>
      <c r="BB11715" t="s">
        <v>2138</v>
      </c>
      <c r="BC11715" t="s">
        <v>2373</v>
      </c>
      <c r="BD11715" t="s">
        <v>2164</v>
      </c>
      <c r="BE11715" t="s">
        <v>2164</v>
      </c>
      <c r="BF11715" t="s">
        <v>2165</v>
      </c>
      <c r="BG11715" t="s">
        <v>2337</v>
      </c>
      <c r="BH11715" t="s">
        <v>2142</v>
      </c>
      <c r="BI11715" t="s">
        <v>130</v>
      </c>
      <c r="BJ11715" t="s">
        <v>2406</v>
      </c>
      <c r="BK11715" t="s">
        <v>6754</v>
      </c>
      <c r="BL11715" t="s">
        <v>2697</v>
      </c>
      <c r="BM11715" t="s">
        <v>3937</v>
      </c>
      <c r="BN11715" t="s">
        <v>2707</v>
      </c>
      <c r="BO11715" t="s">
        <v>4851</v>
      </c>
      <c r="BP11715" t="s">
        <v>2454</v>
      </c>
      <c r="BQ11715" t="s">
        <v>4810</v>
      </c>
      <c r="BR11715" t="s">
        <v>2148</v>
      </c>
      <c r="BS11715" t="s">
        <v>2373</v>
      </c>
    </row>
    <row r="11716" spans="1:71" x14ac:dyDescent="0.35">
      <c r="A11716" s="2" t="s">
        <v>5064</v>
      </c>
      <c r="B11716" s="2" t="s">
        <v>5064</v>
      </c>
      <c r="C11716" s="2" t="s">
        <v>3083</v>
      </c>
      <c r="D11716" s="2" t="s">
        <v>2348</v>
      </c>
      <c r="E11716" s="2" t="s">
        <v>3275</v>
      </c>
      <c r="F11716" s="2" t="s">
        <v>2161</v>
      </c>
      <c r="G11716" s="2" t="s">
        <v>2916</v>
      </c>
      <c r="H11716" s="2" t="s">
        <v>3324</v>
      </c>
      <c r="I11716" s="2" t="s">
        <v>2164</v>
      </c>
      <c r="J11716" s="2" t="s">
        <v>5197</v>
      </c>
      <c r="K11716" s="2" t="s">
        <v>2150</v>
      </c>
      <c r="L11716" s="2" t="s">
        <v>2354</v>
      </c>
      <c r="M11716" s="2" t="s">
        <v>2891</v>
      </c>
      <c r="N11716" s="2" t="s">
        <v>2138</v>
      </c>
      <c r="O11716" s="2" t="s">
        <v>2138</v>
      </c>
      <c r="P11716" s="2" t="s">
        <v>130</v>
      </c>
      <c r="Q11716" s="2" t="s">
        <v>2138</v>
      </c>
      <c r="R11716" s="2" t="s">
        <v>3273</v>
      </c>
      <c r="S11716" s="2" t="s">
        <v>27440</v>
      </c>
      <c r="T11716" s="2" t="s">
        <v>5064</v>
      </c>
      <c r="U11716" s="2" t="s">
        <v>3980</v>
      </c>
      <c r="V11716" s="2" t="s">
        <v>5128</v>
      </c>
      <c r="W11716" s="2" t="s">
        <v>5530</v>
      </c>
      <c r="X11716" s="2" t="s">
        <v>2350</v>
      </c>
      <c r="Y11716" s="2" t="s">
        <v>2687</v>
      </c>
      <c r="Z11716" s="2" t="s">
        <v>4813</v>
      </c>
      <c r="AA11716" s="2" t="s">
        <v>2790</v>
      </c>
      <c r="AB11716" s="2" t="s">
        <v>2808</v>
      </c>
      <c r="AC11716" s="2" t="s">
        <v>2439</v>
      </c>
      <c r="AD11716" s="2" t="s">
        <v>3704</v>
      </c>
      <c r="AE11716" s="2" t="s">
        <v>2142</v>
      </c>
      <c r="AF11716" s="2" t="s">
        <v>2812</v>
      </c>
      <c r="AG11716" s="2" t="s">
        <v>5553</v>
      </c>
      <c r="AH11716" s="2" t="s">
        <v>5959</v>
      </c>
      <c r="AI11716" s="2" t="s">
        <v>2138</v>
      </c>
      <c r="AJ11716" s="2" t="s">
        <v>3335</v>
      </c>
      <c r="AK11716" s="2" t="s">
        <v>2796</v>
      </c>
      <c r="AL11716" s="2" t="s">
        <v>2138</v>
      </c>
      <c r="AM11716" s="2" t="s">
        <v>2138</v>
      </c>
      <c r="AN11716" s="2" t="s">
        <v>2165</v>
      </c>
      <c r="AO11716" s="2" t="s">
        <v>4208</v>
      </c>
      <c r="AP11716" s="2" t="s">
        <v>3677</v>
      </c>
      <c r="AQ11716" t="s">
        <v>35712</v>
      </c>
      <c r="AR11716" t="s">
        <v>1412</v>
      </c>
      <c r="AS11716" s="1">
        <v>40909</v>
      </c>
      <c r="AT11716" s="1">
        <v>41274</v>
      </c>
      <c r="AU11716" t="s">
        <v>3406</v>
      </c>
      <c r="AV11716" t="s">
        <v>2165</v>
      </c>
      <c r="AW11716" t="s">
        <v>2138</v>
      </c>
      <c r="AX11716" t="s">
        <v>2373</v>
      </c>
      <c r="AY11716" t="s">
        <v>2354</v>
      </c>
      <c r="AZ11716" t="s">
        <v>2138</v>
      </c>
      <c r="BA11716" t="s">
        <v>2138</v>
      </c>
      <c r="BB11716" t="s">
        <v>2138</v>
      </c>
      <c r="BC11716" t="s">
        <v>2143</v>
      </c>
      <c r="BD11716" t="s">
        <v>2138</v>
      </c>
      <c r="BE11716" t="s">
        <v>2315</v>
      </c>
      <c r="BF11716" t="s">
        <v>2200</v>
      </c>
      <c r="BG11716" t="s">
        <v>2149</v>
      </c>
      <c r="BH11716" t="s">
        <v>2135</v>
      </c>
      <c r="BI11716" t="s">
        <v>2465</v>
      </c>
      <c r="BJ11716" t="s">
        <v>2319</v>
      </c>
      <c r="BK11716" t="s">
        <v>4922</v>
      </c>
      <c r="BL11716" t="s">
        <v>2805</v>
      </c>
      <c r="BM11716" t="s">
        <v>2206</v>
      </c>
      <c r="BN11716" t="s">
        <v>3248</v>
      </c>
      <c r="BO11716" t="s">
        <v>4851</v>
      </c>
      <c r="BP11716" t="s">
        <v>2812</v>
      </c>
      <c r="BQ11716" t="s">
        <v>2279</v>
      </c>
      <c r="BR11716" t="s">
        <v>2168</v>
      </c>
      <c r="BS11716" t="s">
        <v>2148</v>
      </c>
    </row>
    <row r="11717" spans="1:71" x14ac:dyDescent="0.35">
      <c r="A11717" s="2" t="s">
        <v>2316</v>
      </c>
      <c r="B11717" s="2" t="s">
        <v>2316</v>
      </c>
      <c r="C11717" s="2" t="s">
        <v>2156</v>
      </c>
      <c r="D11717" s="2" t="s">
        <v>4208</v>
      </c>
      <c r="E11717" s="2" t="s">
        <v>2439</v>
      </c>
      <c r="F11717" s="2" t="s">
        <v>2354</v>
      </c>
      <c r="G11717" s="2" t="s">
        <v>2144</v>
      </c>
      <c r="H11717" s="2" t="s">
        <v>2609</v>
      </c>
      <c r="I11717" s="2" t="s">
        <v>2143</v>
      </c>
      <c r="J11717" s="2" t="s">
        <v>5163</v>
      </c>
      <c r="K11717" s="2" t="s">
        <v>2138</v>
      </c>
      <c r="L11717" s="2" t="s">
        <v>2138</v>
      </c>
      <c r="M11717" s="2" t="s">
        <v>2138</v>
      </c>
      <c r="N11717" s="2" t="s">
        <v>2138</v>
      </c>
      <c r="O11717" s="2" t="s">
        <v>2138</v>
      </c>
      <c r="P11717" s="2" t="s">
        <v>2138</v>
      </c>
      <c r="Q11717" s="2" t="s">
        <v>2138</v>
      </c>
      <c r="R11717" s="2" t="s">
        <v>2164</v>
      </c>
      <c r="S11717" s="2" t="s">
        <v>27441</v>
      </c>
      <c r="T11717" s="2" t="s">
        <v>2316</v>
      </c>
      <c r="U11717" s="2" t="s">
        <v>2434</v>
      </c>
      <c r="V11717" s="2" t="s">
        <v>2165</v>
      </c>
      <c r="W11717" s="2" t="s">
        <v>2511</v>
      </c>
      <c r="X11717" s="2" t="s">
        <v>2138</v>
      </c>
      <c r="Y11717" s="2" t="s">
        <v>2138</v>
      </c>
      <c r="Z11717" s="2" t="s">
        <v>2408</v>
      </c>
      <c r="AA11717" s="2" t="s">
        <v>2138</v>
      </c>
      <c r="AB11717" s="2" t="s">
        <v>2138</v>
      </c>
      <c r="AC11717" s="2" t="s">
        <v>2138</v>
      </c>
      <c r="AD11717" s="2" t="s">
        <v>2138</v>
      </c>
      <c r="AE11717" s="2" t="s">
        <v>2136</v>
      </c>
      <c r="AF11717" s="2" t="s">
        <v>2136</v>
      </c>
      <c r="AG11717" s="2" t="s">
        <v>4208</v>
      </c>
      <c r="AH11717" s="2" t="s">
        <v>2146</v>
      </c>
      <c r="AI11717" s="2" t="s">
        <v>2138</v>
      </c>
      <c r="AJ11717" s="2" t="s">
        <v>2138</v>
      </c>
      <c r="AK11717" s="2" t="s">
        <v>4208</v>
      </c>
      <c r="AL11717" s="2" t="s">
        <v>2138</v>
      </c>
      <c r="AM11717" s="2" t="s">
        <v>2138</v>
      </c>
      <c r="AN11717" s="2" t="s">
        <v>2138</v>
      </c>
      <c r="AO11717" s="2" t="s">
        <v>2136</v>
      </c>
      <c r="AP11717" s="2" t="s">
        <v>2146</v>
      </c>
      <c r="AQ11717" t="s">
        <v>35713</v>
      </c>
      <c r="AR11717" t="s">
        <v>1413</v>
      </c>
      <c r="AS11717" s="1">
        <v>40909</v>
      </c>
      <c r="AT11717" s="1">
        <v>41274</v>
      </c>
      <c r="AU11717" t="s">
        <v>2874</v>
      </c>
      <c r="AV11717" t="s">
        <v>2393</v>
      </c>
      <c r="AW11717" t="s">
        <v>2138</v>
      </c>
      <c r="AX11717" t="s">
        <v>2138</v>
      </c>
      <c r="AY11717" t="s">
        <v>2138</v>
      </c>
      <c r="AZ11717" t="s">
        <v>2138</v>
      </c>
      <c r="BA11717" t="s">
        <v>2138</v>
      </c>
      <c r="BB11717" t="s">
        <v>2138</v>
      </c>
      <c r="BC11717" t="s">
        <v>2138</v>
      </c>
      <c r="BD11717" t="s">
        <v>2138</v>
      </c>
      <c r="BE11717" t="s">
        <v>2138</v>
      </c>
      <c r="BF11717" t="s">
        <v>2156</v>
      </c>
      <c r="BG11717" t="s">
        <v>2150</v>
      </c>
      <c r="BH11717" t="s">
        <v>2200</v>
      </c>
      <c r="BI11717" t="s">
        <v>2138</v>
      </c>
      <c r="BJ11717" t="s">
        <v>2138</v>
      </c>
      <c r="BK11717" t="s">
        <v>2207</v>
      </c>
      <c r="BL11717" t="s">
        <v>2138</v>
      </c>
      <c r="BM11717" t="s">
        <v>2160</v>
      </c>
      <c r="BN11717" t="s">
        <v>2140</v>
      </c>
      <c r="BO11717" t="s">
        <v>2149</v>
      </c>
      <c r="BP11717" t="s">
        <v>2149</v>
      </c>
      <c r="BQ11717" t="s">
        <v>2149</v>
      </c>
      <c r="BR11717" t="s">
        <v>2373</v>
      </c>
      <c r="BS11717" t="s">
        <v>2138</v>
      </c>
    </row>
    <row r="11718" spans="1:71" x14ac:dyDescent="0.35">
      <c r="A11718" s="2" t="s">
        <v>3972</v>
      </c>
      <c r="B11718" s="2" t="s">
        <v>3972</v>
      </c>
      <c r="C11718" s="2" t="s">
        <v>5052</v>
      </c>
      <c r="D11718" s="2" t="s">
        <v>4813</v>
      </c>
      <c r="E11718" s="2" t="s">
        <v>2406</v>
      </c>
      <c r="F11718" s="2" t="s">
        <v>2465</v>
      </c>
      <c r="G11718" s="2" t="s">
        <v>2405</v>
      </c>
      <c r="H11718" s="2" t="s">
        <v>4085</v>
      </c>
      <c r="I11718" s="2" t="s">
        <v>2138</v>
      </c>
      <c r="J11718" s="2" t="s">
        <v>3544</v>
      </c>
      <c r="K11718" s="2" t="s">
        <v>2138</v>
      </c>
      <c r="L11718" s="2" t="s">
        <v>2154</v>
      </c>
      <c r="M11718" s="2" t="s">
        <v>2138</v>
      </c>
      <c r="N11718" s="2" t="s">
        <v>2406</v>
      </c>
      <c r="O11718" s="2" t="s">
        <v>2165</v>
      </c>
      <c r="P11718" s="2" t="s">
        <v>2140</v>
      </c>
      <c r="Q11718" s="2" t="s">
        <v>2138</v>
      </c>
      <c r="R11718" s="2" t="s">
        <v>2407</v>
      </c>
      <c r="S11718" s="2" t="s">
        <v>12027</v>
      </c>
      <c r="T11718" s="2" t="s">
        <v>3972</v>
      </c>
      <c r="U11718" s="2" t="s">
        <v>2173</v>
      </c>
      <c r="V11718" s="2" t="s">
        <v>3937</v>
      </c>
      <c r="W11718" s="2" t="s">
        <v>6088</v>
      </c>
      <c r="X11718" s="2" t="s">
        <v>2347</v>
      </c>
      <c r="Y11718" s="2" t="s">
        <v>2608</v>
      </c>
      <c r="Z11718" s="2" t="s">
        <v>2891</v>
      </c>
      <c r="AA11718" s="2" t="s">
        <v>2163</v>
      </c>
      <c r="AB11718" s="2" t="s">
        <v>2337</v>
      </c>
      <c r="AC11718" s="2" t="s">
        <v>2138</v>
      </c>
      <c r="AD11718" s="2" t="s">
        <v>2138</v>
      </c>
      <c r="AE11718" s="2" t="s">
        <v>2163</v>
      </c>
      <c r="AF11718" s="2" t="s">
        <v>2560</v>
      </c>
      <c r="AG11718" s="2" t="s">
        <v>5873</v>
      </c>
      <c r="AH11718" s="2" t="s">
        <v>6324</v>
      </c>
      <c r="AI11718" s="2" t="s">
        <v>2138</v>
      </c>
      <c r="AJ11718" s="2" t="s">
        <v>2156</v>
      </c>
      <c r="AK11718" s="2" t="s">
        <v>2348</v>
      </c>
      <c r="AL11718" s="2" t="s">
        <v>2138</v>
      </c>
      <c r="AM11718" s="2" t="s">
        <v>2138</v>
      </c>
      <c r="AN11718" s="2" t="s">
        <v>2315</v>
      </c>
      <c r="AO11718" s="2" t="s">
        <v>2373</v>
      </c>
      <c r="AP11718" s="2" t="s">
        <v>2478</v>
      </c>
      <c r="AQ11718" t="s">
        <v>35714</v>
      </c>
      <c r="AR11718" t="s">
        <v>1414</v>
      </c>
      <c r="AS11718" s="1">
        <v>40909</v>
      </c>
      <c r="AT11718" s="1">
        <v>41274</v>
      </c>
      <c r="AU11718" t="s">
        <v>4232</v>
      </c>
      <c r="AV11718" t="s">
        <v>2140</v>
      </c>
      <c r="AW11718" t="s">
        <v>2138</v>
      </c>
      <c r="AX11718" t="s">
        <v>2138</v>
      </c>
      <c r="AY11718" t="s">
        <v>2138</v>
      </c>
      <c r="AZ11718" t="s">
        <v>2138</v>
      </c>
      <c r="BA11718" t="s">
        <v>2138</v>
      </c>
      <c r="BB11718" t="s">
        <v>2148</v>
      </c>
      <c r="BC11718" t="s">
        <v>2138</v>
      </c>
      <c r="BD11718" t="s">
        <v>2138</v>
      </c>
      <c r="BE11718" t="s">
        <v>2143</v>
      </c>
      <c r="BF11718" t="s">
        <v>2393</v>
      </c>
      <c r="BG11718" t="s">
        <v>2354</v>
      </c>
      <c r="BH11718" t="s">
        <v>2148</v>
      </c>
      <c r="BI11718" t="s">
        <v>2149</v>
      </c>
      <c r="BJ11718" t="s">
        <v>2138</v>
      </c>
      <c r="BK11718" t="s">
        <v>4679</v>
      </c>
      <c r="BL11718" t="s">
        <v>2837</v>
      </c>
      <c r="BM11718" t="s">
        <v>2135</v>
      </c>
      <c r="BN11718" t="s">
        <v>2394</v>
      </c>
      <c r="BO11718" t="s">
        <v>2430</v>
      </c>
      <c r="BP11718" t="s">
        <v>2420</v>
      </c>
      <c r="BQ11718" t="s">
        <v>2464</v>
      </c>
      <c r="BR11718" t="s">
        <v>2392</v>
      </c>
      <c r="BS11718" t="s">
        <v>2138</v>
      </c>
    </row>
    <row r="11719" spans="1:71" x14ac:dyDescent="0.35">
      <c r="A11719" s="2" t="s">
        <v>3499</v>
      </c>
      <c r="B11719" s="2" t="s">
        <v>3499</v>
      </c>
      <c r="C11719" s="2" t="s">
        <v>3804</v>
      </c>
      <c r="D11719" s="2" t="s">
        <v>4143</v>
      </c>
      <c r="E11719" s="2" t="s">
        <v>2405</v>
      </c>
      <c r="F11719" s="2" t="s">
        <v>2361</v>
      </c>
      <c r="G11719" s="2" t="s">
        <v>2465</v>
      </c>
      <c r="H11719" s="2" t="s">
        <v>4973</v>
      </c>
      <c r="I11719" s="2" t="s">
        <v>5082</v>
      </c>
      <c r="J11719" s="2" t="s">
        <v>2915</v>
      </c>
      <c r="K11719" s="2" t="s">
        <v>2138</v>
      </c>
      <c r="L11719" s="2" t="s">
        <v>5707</v>
      </c>
      <c r="M11719" s="2" t="s">
        <v>2334</v>
      </c>
      <c r="N11719" s="2" t="s">
        <v>2201</v>
      </c>
      <c r="O11719" s="2" t="s">
        <v>2406</v>
      </c>
      <c r="P11719" s="2" t="s">
        <v>2138</v>
      </c>
      <c r="Q11719" s="2" t="s">
        <v>2138</v>
      </c>
      <c r="R11719" s="2" t="s">
        <v>4650</v>
      </c>
      <c r="S11719" s="2" t="s">
        <v>27442</v>
      </c>
      <c r="T11719" s="2" t="s">
        <v>3499</v>
      </c>
      <c r="U11719" s="2" t="s">
        <v>2338</v>
      </c>
      <c r="V11719" s="2" t="s">
        <v>4718</v>
      </c>
      <c r="W11719" s="2" t="s">
        <v>7174</v>
      </c>
      <c r="X11719" s="2" t="s">
        <v>2812</v>
      </c>
      <c r="Y11719" s="2" t="s">
        <v>4340</v>
      </c>
      <c r="Z11719" s="2" t="s">
        <v>2154</v>
      </c>
      <c r="AA11719" s="2" t="s">
        <v>2154</v>
      </c>
      <c r="AB11719" s="2" t="s">
        <v>2439</v>
      </c>
      <c r="AC11719" s="2" t="s">
        <v>2138</v>
      </c>
      <c r="AD11719" s="2" t="s">
        <v>2201</v>
      </c>
      <c r="AE11719" s="2" t="s">
        <v>2200</v>
      </c>
      <c r="AF11719" s="2" t="s">
        <v>4035</v>
      </c>
      <c r="AG11719" s="2" t="s">
        <v>4401</v>
      </c>
      <c r="AH11719" s="2" t="s">
        <v>3732</v>
      </c>
      <c r="AI11719" s="2" t="s">
        <v>2138</v>
      </c>
      <c r="AJ11719" s="2" t="s">
        <v>3937</v>
      </c>
      <c r="AK11719" s="2" t="s">
        <v>5047</v>
      </c>
      <c r="AL11719" s="2" t="s">
        <v>2138</v>
      </c>
      <c r="AM11719" s="2" t="s">
        <v>2149</v>
      </c>
      <c r="AN11719" s="2" t="s">
        <v>2138</v>
      </c>
      <c r="AO11719" s="2" t="s">
        <v>2134</v>
      </c>
      <c r="AP11719" s="2" t="s">
        <v>3732</v>
      </c>
      <c r="AQ11719" t="s">
        <v>35715</v>
      </c>
      <c r="AR11719" t="s">
        <v>1415</v>
      </c>
      <c r="AS11719" s="1">
        <v>40909</v>
      </c>
      <c r="AT11719" s="1">
        <v>41274</v>
      </c>
      <c r="AU11719" t="s">
        <v>4979</v>
      </c>
      <c r="AV11719" t="s">
        <v>2138</v>
      </c>
      <c r="AW11719" t="s">
        <v>2138</v>
      </c>
      <c r="AX11719" t="s">
        <v>2138</v>
      </c>
      <c r="AY11719" t="s">
        <v>2138</v>
      </c>
      <c r="AZ11719" t="s">
        <v>2138</v>
      </c>
      <c r="BA11719" t="s">
        <v>2138</v>
      </c>
      <c r="BB11719" t="s">
        <v>2138</v>
      </c>
      <c r="BC11719" t="s">
        <v>2136</v>
      </c>
      <c r="BD11719" t="s">
        <v>2364</v>
      </c>
      <c r="BE11719" t="s">
        <v>2138</v>
      </c>
      <c r="BF11719" t="s">
        <v>2138</v>
      </c>
      <c r="BG11719" t="s">
        <v>2143</v>
      </c>
      <c r="BH11719" t="s">
        <v>2429</v>
      </c>
      <c r="BI11719" t="s">
        <v>2200</v>
      </c>
      <c r="BJ11719" t="s">
        <v>2138</v>
      </c>
      <c r="BK11719" t="s">
        <v>3643</v>
      </c>
      <c r="BL11719" t="s">
        <v>2463</v>
      </c>
      <c r="BM11719" t="s">
        <v>5245</v>
      </c>
      <c r="BN11719" t="s">
        <v>2506</v>
      </c>
      <c r="BO11719" t="s">
        <v>3360</v>
      </c>
      <c r="BP11719" t="s">
        <v>2408</v>
      </c>
      <c r="BQ11719" t="s">
        <v>2464</v>
      </c>
      <c r="BR11719" t="s">
        <v>2354</v>
      </c>
      <c r="BS11719" t="s">
        <v>2136</v>
      </c>
    </row>
    <row r="11720" spans="1:71" x14ac:dyDescent="0.35">
      <c r="A11720" s="2" t="s">
        <v>13271</v>
      </c>
      <c r="B11720" s="2" t="s">
        <v>13271</v>
      </c>
      <c r="C11720" s="2" t="s">
        <v>4212</v>
      </c>
      <c r="D11720" s="2" t="s">
        <v>2216</v>
      </c>
      <c r="E11720" s="2" t="s">
        <v>4842</v>
      </c>
      <c r="F11720" s="2" t="s">
        <v>2146</v>
      </c>
      <c r="G11720" s="2" t="s">
        <v>3462</v>
      </c>
      <c r="H11720" s="2" t="s">
        <v>19631</v>
      </c>
      <c r="I11720" s="2" t="s">
        <v>2573</v>
      </c>
      <c r="J11720" s="2" t="s">
        <v>5122</v>
      </c>
      <c r="K11720" s="2" t="s">
        <v>2656</v>
      </c>
      <c r="L11720" s="2" t="s">
        <v>2320</v>
      </c>
      <c r="M11720" s="2" t="s">
        <v>2932</v>
      </c>
      <c r="N11720" s="2" t="s">
        <v>2442</v>
      </c>
      <c r="O11720" s="2" t="s">
        <v>3361</v>
      </c>
      <c r="P11720" s="2" t="s">
        <v>2918</v>
      </c>
      <c r="Q11720" s="2" t="s">
        <v>2138</v>
      </c>
      <c r="R11720" s="2" t="s">
        <v>2357</v>
      </c>
      <c r="S11720" s="2" t="s">
        <v>27443</v>
      </c>
      <c r="T11720" s="2" t="s">
        <v>13271</v>
      </c>
      <c r="U11720" s="2" t="s">
        <v>4649</v>
      </c>
      <c r="V11720" s="2" t="s">
        <v>4088</v>
      </c>
      <c r="W11720" s="2" t="s">
        <v>27444</v>
      </c>
      <c r="X11720" s="2" t="s">
        <v>5389</v>
      </c>
      <c r="Y11720" s="2" t="s">
        <v>2710</v>
      </c>
      <c r="Z11720" s="2" t="s">
        <v>2283</v>
      </c>
      <c r="AA11720" s="2" t="s">
        <v>2338</v>
      </c>
      <c r="AB11720" s="2" t="s">
        <v>3217</v>
      </c>
      <c r="AC11720" s="2" t="s">
        <v>3938</v>
      </c>
      <c r="AD11720" s="2" t="s">
        <v>2206</v>
      </c>
      <c r="AE11720" s="2" t="s">
        <v>3588</v>
      </c>
      <c r="AF11720" s="2" t="s">
        <v>5241</v>
      </c>
      <c r="AG11720" s="2" t="s">
        <v>14146</v>
      </c>
      <c r="AH11720" s="2" t="s">
        <v>7171</v>
      </c>
      <c r="AI11720" s="2" t="s">
        <v>2319</v>
      </c>
      <c r="AJ11720" s="2" t="s">
        <v>2874</v>
      </c>
      <c r="AK11720" s="2" t="s">
        <v>2980</v>
      </c>
      <c r="AL11720" s="2" t="s">
        <v>2138</v>
      </c>
      <c r="AM11720" s="2" t="s">
        <v>2748</v>
      </c>
      <c r="AN11720" s="2" t="s">
        <v>3692</v>
      </c>
      <c r="AO11720" s="2" t="s">
        <v>2598</v>
      </c>
      <c r="AP11720" s="2" t="s">
        <v>13112</v>
      </c>
      <c r="AQ11720" t="s">
        <v>35716</v>
      </c>
      <c r="AR11720" t="s">
        <v>1416</v>
      </c>
      <c r="AS11720" s="1">
        <v>40909</v>
      </c>
      <c r="AT11720" s="1">
        <v>41274</v>
      </c>
      <c r="AU11720" t="s">
        <v>8714</v>
      </c>
      <c r="AV11720" t="s">
        <v>2161</v>
      </c>
      <c r="AW11720" t="s">
        <v>2138</v>
      </c>
      <c r="AX11720" t="s">
        <v>2138</v>
      </c>
      <c r="AY11720" t="s">
        <v>2138</v>
      </c>
      <c r="AZ11720" t="s">
        <v>2138</v>
      </c>
      <c r="BA11720" t="s">
        <v>2144</v>
      </c>
      <c r="BB11720" t="s">
        <v>2138</v>
      </c>
      <c r="BC11720" t="s">
        <v>2164</v>
      </c>
      <c r="BD11720" t="s">
        <v>3704</v>
      </c>
      <c r="BE11720" t="s">
        <v>2463</v>
      </c>
      <c r="BF11720" t="s">
        <v>2347</v>
      </c>
      <c r="BG11720" t="s">
        <v>3704</v>
      </c>
      <c r="BH11720" t="s">
        <v>2440</v>
      </c>
      <c r="BI11720" t="s">
        <v>2440</v>
      </c>
      <c r="BJ11720" t="s">
        <v>5770</v>
      </c>
      <c r="BK11720" t="s">
        <v>3576</v>
      </c>
      <c r="BL11720" t="s">
        <v>3571</v>
      </c>
      <c r="BM11720" t="s">
        <v>4969</v>
      </c>
      <c r="BN11720" t="s">
        <v>3613</v>
      </c>
      <c r="BO11720" t="s">
        <v>3436</v>
      </c>
      <c r="BP11720" t="s">
        <v>4539</v>
      </c>
      <c r="BQ11720" t="s">
        <v>3153</v>
      </c>
      <c r="BR11720" t="s">
        <v>2572</v>
      </c>
      <c r="BS11720" t="s">
        <v>5707</v>
      </c>
    </row>
    <row r="11721" spans="1:71" x14ac:dyDescent="0.35">
      <c r="A11721" s="2" t="s">
        <v>4973</v>
      </c>
      <c r="B11721" s="2" t="s">
        <v>4973</v>
      </c>
      <c r="C11721" s="2" t="s">
        <v>5184</v>
      </c>
      <c r="D11721" s="2" t="s">
        <v>5398</v>
      </c>
      <c r="E11721" s="2" t="s">
        <v>2420</v>
      </c>
      <c r="F11721" s="2" t="s">
        <v>2407</v>
      </c>
      <c r="G11721" s="2" t="s">
        <v>2463</v>
      </c>
      <c r="H11721" s="2" t="s">
        <v>10596</v>
      </c>
      <c r="I11721" s="2" t="s">
        <v>2168</v>
      </c>
      <c r="J11721" s="2" t="s">
        <v>8878</v>
      </c>
      <c r="K11721" s="2" t="s">
        <v>2148</v>
      </c>
      <c r="L11721" s="2" t="s">
        <v>2364</v>
      </c>
      <c r="M11721" s="2" t="s">
        <v>2150</v>
      </c>
      <c r="N11721" s="2" t="s">
        <v>2393</v>
      </c>
      <c r="O11721" s="2" t="s">
        <v>2873</v>
      </c>
      <c r="P11721" s="2" t="s">
        <v>2138</v>
      </c>
      <c r="Q11721" s="2" t="s">
        <v>2138</v>
      </c>
      <c r="R11721" s="2" t="s">
        <v>4024</v>
      </c>
      <c r="S11721" s="2" t="s">
        <v>27445</v>
      </c>
      <c r="T11721" s="2" t="s">
        <v>4973</v>
      </c>
      <c r="U11721" s="2" t="s">
        <v>6853</v>
      </c>
      <c r="V11721" s="2" t="s">
        <v>2427</v>
      </c>
      <c r="W11721" s="2" t="s">
        <v>12375</v>
      </c>
      <c r="X11721" s="2" t="s">
        <v>2408</v>
      </c>
      <c r="Y11721" s="2" t="s">
        <v>2697</v>
      </c>
      <c r="Z11721" s="2" t="s">
        <v>2337</v>
      </c>
      <c r="AA11721" s="2" t="s">
        <v>2162</v>
      </c>
      <c r="AB11721" s="2" t="s">
        <v>2748</v>
      </c>
      <c r="AC11721" s="2" t="s">
        <v>2279</v>
      </c>
      <c r="AD11721" s="2" t="s">
        <v>3772</v>
      </c>
      <c r="AE11721" s="2" t="s">
        <v>2871</v>
      </c>
      <c r="AF11721" s="2" t="s">
        <v>3167</v>
      </c>
      <c r="AG11721" s="2" t="s">
        <v>3363</v>
      </c>
      <c r="AH11721" s="2" t="s">
        <v>3367</v>
      </c>
      <c r="AI11721" s="2" t="s">
        <v>2138</v>
      </c>
      <c r="AJ11721" s="2" t="s">
        <v>2441</v>
      </c>
      <c r="AK11721" s="2" t="s">
        <v>3685</v>
      </c>
      <c r="AL11721" s="2" t="s">
        <v>2138</v>
      </c>
      <c r="AM11721" s="2" t="s">
        <v>2464</v>
      </c>
      <c r="AN11721" s="2" t="s">
        <v>2364</v>
      </c>
      <c r="AO11721" s="2" t="s">
        <v>2349</v>
      </c>
      <c r="AP11721" s="2" t="s">
        <v>3367</v>
      </c>
      <c r="AQ11721" t="s">
        <v>35717</v>
      </c>
      <c r="AR11721" t="s">
        <v>1417</v>
      </c>
      <c r="AS11721" s="1">
        <v>40909</v>
      </c>
      <c r="AT11721" s="1">
        <v>41274</v>
      </c>
      <c r="AU11721" t="s">
        <v>2937</v>
      </c>
      <c r="AV11721" t="s">
        <v>2337</v>
      </c>
      <c r="AW11721" t="s">
        <v>2138</v>
      </c>
      <c r="AX11721" t="s">
        <v>2138</v>
      </c>
      <c r="AY11721" t="s">
        <v>2138</v>
      </c>
      <c r="AZ11721" t="s">
        <v>2138</v>
      </c>
      <c r="BA11721" t="s">
        <v>2138</v>
      </c>
      <c r="BB11721" t="s">
        <v>2138</v>
      </c>
      <c r="BC11721" t="s">
        <v>2138</v>
      </c>
      <c r="BD11721" t="s">
        <v>2160</v>
      </c>
      <c r="BE11721" t="s">
        <v>2140</v>
      </c>
      <c r="BF11721" t="s">
        <v>2407</v>
      </c>
      <c r="BG11721" t="s">
        <v>2142</v>
      </c>
      <c r="BH11721" t="s">
        <v>2168</v>
      </c>
      <c r="BI11721" t="s">
        <v>2162</v>
      </c>
      <c r="BJ11721" t="s">
        <v>2149</v>
      </c>
      <c r="BK11721" t="s">
        <v>3439</v>
      </c>
      <c r="BL11721" t="s">
        <v>2559</v>
      </c>
      <c r="BM11721" t="s">
        <v>2508</v>
      </c>
      <c r="BN11721" t="s">
        <v>2812</v>
      </c>
      <c r="BO11721" t="s">
        <v>3565</v>
      </c>
      <c r="BP11721" t="s">
        <v>2808</v>
      </c>
      <c r="BQ11721" t="s">
        <v>5163</v>
      </c>
      <c r="BR11721" t="s">
        <v>2143</v>
      </c>
      <c r="BS11721" t="s">
        <v>2891</v>
      </c>
    </row>
    <row r="11722" spans="1:71" x14ac:dyDescent="0.35">
      <c r="A11722" s="2" t="s">
        <v>5875</v>
      </c>
      <c r="B11722" s="2" t="s">
        <v>5875</v>
      </c>
      <c r="C11722" s="2" t="s">
        <v>5685</v>
      </c>
      <c r="D11722" s="2" t="s">
        <v>5508</v>
      </c>
      <c r="E11722" s="2" t="s">
        <v>5429</v>
      </c>
      <c r="F11722" s="2" t="s">
        <v>2791</v>
      </c>
      <c r="G11722" s="2" t="s">
        <v>3361</v>
      </c>
      <c r="H11722" s="2" t="s">
        <v>14065</v>
      </c>
      <c r="I11722" s="2" t="s">
        <v>2133</v>
      </c>
      <c r="J11722" s="2" t="s">
        <v>11729</v>
      </c>
      <c r="K11722" s="2" t="s">
        <v>2573</v>
      </c>
      <c r="L11722" s="2" t="s">
        <v>3445</v>
      </c>
      <c r="M11722" s="2" t="s">
        <v>2135</v>
      </c>
      <c r="N11722" s="2" t="s">
        <v>3824</v>
      </c>
      <c r="O11722" s="2" t="s">
        <v>4015</v>
      </c>
      <c r="P11722" s="2" t="s">
        <v>3612</v>
      </c>
      <c r="Q11722" s="2" t="s">
        <v>2138</v>
      </c>
      <c r="R11722" s="2" t="s">
        <v>3926</v>
      </c>
      <c r="S11722" s="2" t="s">
        <v>27446</v>
      </c>
      <c r="T11722" s="2" t="s">
        <v>5875</v>
      </c>
      <c r="U11722" s="2" t="s">
        <v>8334</v>
      </c>
      <c r="V11722" s="2" t="s">
        <v>3735</v>
      </c>
      <c r="W11722" s="2" t="s">
        <v>27447</v>
      </c>
      <c r="X11722" s="2" t="s">
        <v>2854</v>
      </c>
      <c r="Y11722" s="2" t="s">
        <v>4558</v>
      </c>
      <c r="Z11722" s="2" t="s">
        <v>6361</v>
      </c>
      <c r="AA11722" s="2" t="s">
        <v>4795</v>
      </c>
      <c r="AB11722" s="2" t="s">
        <v>3378</v>
      </c>
      <c r="AC11722" s="2" t="s">
        <v>3644</v>
      </c>
      <c r="AD11722" s="2" t="s">
        <v>5128</v>
      </c>
      <c r="AE11722" s="2" t="s">
        <v>2559</v>
      </c>
      <c r="AF11722" s="2" t="s">
        <v>3903</v>
      </c>
      <c r="AG11722" s="2" t="s">
        <v>8043</v>
      </c>
      <c r="AH11722" s="2" t="s">
        <v>3756</v>
      </c>
      <c r="AI11722" s="2" t="s">
        <v>2138</v>
      </c>
      <c r="AJ11722" s="2" t="s">
        <v>5333</v>
      </c>
      <c r="AK11722" s="2" t="s">
        <v>3365</v>
      </c>
      <c r="AL11722" s="2" t="s">
        <v>2439</v>
      </c>
      <c r="AM11722" s="2" t="s">
        <v>2319</v>
      </c>
      <c r="AN11722" s="2" t="s">
        <v>3512</v>
      </c>
      <c r="AO11722" s="2" t="s">
        <v>2917</v>
      </c>
      <c r="AP11722" s="2" t="s">
        <v>12491</v>
      </c>
      <c r="AQ11722" t="s">
        <v>35718</v>
      </c>
      <c r="AR11722" t="s">
        <v>1418</v>
      </c>
      <c r="AS11722" s="1">
        <v>40909</v>
      </c>
      <c r="AT11722" s="1">
        <v>41274</v>
      </c>
      <c r="AU11722" t="s">
        <v>9008</v>
      </c>
      <c r="AV11722" t="s">
        <v>2315</v>
      </c>
      <c r="AW11722" t="s">
        <v>2138</v>
      </c>
      <c r="AX11722" t="s">
        <v>2138</v>
      </c>
      <c r="AY11722" t="s">
        <v>2138</v>
      </c>
      <c r="AZ11722" t="s">
        <v>2138</v>
      </c>
      <c r="BA11722" t="s">
        <v>2138</v>
      </c>
      <c r="BB11722" t="s">
        <v>2138</v>
      </c>
      <c r="BC11722" t="s">
        <v>2138</v>
      </c>
      <c r="BD11722" t="s">
        <v>2144</v>
      </c>
      <c r="BE11722" t="s">
        <v>2429</v>
      </c>
      <c r="BF11722" t="s">
        <v>2748</v>
      </c>
      <c r="BG11722" t="s">
        <v>2175</v>
      </c>
      <c r="BH11722" t="s">
        <v>2906</v>
      </c>
      <c r="BI11722" t="s">
        <v>5254</v>
      </c>
      <c r="BJ11722" t="s">
        <v>2314</v>
      </c>
      <c r="BK11722" t="s">
        <v>7762</v>
      </c>
      <c r="BL11722" t="s">
        <v>6713</v>
      </c>
      <c r="BM11722" t="s">
        <v>3178</v>
      </c>
      <c r="BN11722" t="s">
        <v>3711</v>
      </c>
      <c r="BO11722" t="s">
        <v>5154</v>
      </c>
      <c r="BP11722" t="s">
        <v>6853</v>
      </c>
      <c r="BQ11722" t="s">
        <v>3226</v>
      </c>
      <c r="BR11722" t="s">
        <v>2656</v>
      </c>
      <c r="BS11722" t="s">
        <v>2837</v>
      </c>
    </row>
    <row r="11723" spans="1:71" x14ac:dyDescent="0.35">
      <c r="A11723" s="2" t="s">
        <v>4163</v>
      </c>
      <c r="B11723" s="2" t="s">
        <v>4163</v>
      </c>
      <c r="C11723" s="2" t="s">
        <v>4679</v>
      </c>
      <c r="D11723" s="2" t="s">
        <v>5195</v>
      </c>
      <c r="E11723" s="2" t="s">
        <v>2812</v>
      </c>
      <c r="F11723" s="2" t="s">
        <v>2558</v>
      </c>
      <c r="G11723" s="2" t="s">
        <v>2164</v>
      </c>
      <c r="H11723" s="2" t="s">
        <v>3606</v>
      </c>
      <c r="I11723" s="2" t="s">
        <v>2150</v>
      </c>
      <c r="J11723" s="2" t="s">
        <v>2796</v>
      </c>
      <c r="K11723" s="2" t="s">
        <v>2138</v>
      </c>
      <c r="L11723" s="2" t="s">
        <v>2873</v>
      </c>
      <c r="M11723" s="2" t="s">
        <v>2200</v>
      </c>
      <c r="N11723" s="2" t="s">
        <v>2136</v>
      </c>
      <c r="O11723" s="2" t="s">
        <v>2138</v>
      </c>
      <c r="P11723" s="2" t="s">
        <v>2138</v>
      </c>
      <c r="Q11723" s="2" t="s">
        <v>2138</v>
      </c>
      <c r="R11723" s="2" t="s">
        <v>2873</v>
      </c>
      <c r="S11723" s="2" t="s">
        <v>27448</v>
      </c>
      <c r="T11723" s="2" t="s">
        <v>4163</v>
      </c>
      <c r="U11723" s="2" t="s">
        <v>3058</v>
      </c>
      <c r="V11723" s="2" t="s">
        <v>2533</v>
      </c>
      <c r="W11723" s="2" t="s">
        <v>8644</v>
      </c>
      <c r="X11723" s="2" t="s">
        <v>2527</v>
      </c>
      <c r="Y11723" s="2" t="s">
        <v>2763</v>
      </c>
      <c r="Z11723" s="2" t="s">
        <v>3242</v>
      </c>
      <c r="AA11723" s="2" t="s">
        <v>2134</v>
      </c>
      <c r="AB11723" s="2" t="s">
        <v>2891</v>
      </c>
      <c r="AC11723" s="2" t="s">
        <v>2201</v>
      </c>
      <c r="AD11723" s="2" t="s">
        <v>3827</v>
      </c>
      <c r="AE11723" s="2" t="s">
        <v>2149</v>
      </c>
      <c r="AF11723" s="2" t="s">
        <v>3179</v>
      </c>
      <c r="AG11723" s="2" t="s">
        <v>2249</v>
      </c>
      <c r="AH11723" s="2" t="s">
        <v>4323</v>
      </c>
      <c r="AI11723" s="2" t="s">
        <v>2138</v>
      </c>
      <c r="AJ11723" s="2" t="s">
        <v>3038</v>
      </c>
      <c r="AK11723" s="2" t="s">
        <v>4103</v>
      </c>
      <c r="AL11723" s="2" t="s">
        <v>2138</v>
      </c>
      <c r="AM11723" s="2" t="s">
        <v>2138</v>
      </c>
      <c r="AN11723" s="2" t="s">
        <v>2465</v>
      </c>
      <c r="AO11723" s="2" t="s">
        <v>2884</v>
      </c>
      <c r="AP11723" s="2" t="s">
        <v>4323</v>
      </c>
      <c r="AQ11723"/>
      <c r="AR11723" t="s">
        <v>1419</v>
      </c>
      <c r="AS11723" s="1">
        <v>40909</v>
      </c>
      <c r="AT11723" s="1">
        <v>41274</v>
      </c>
      <c r="AU11723" t="s">
        <v>3649</v>
      </c>
      <c r="AV11723" t="s">
        <v>3802</v>
      </c>
      <c r="AW11723" t="s">
        <v>2138</v>
      </c>
      <c r="AX11723" t="s">
        <v>2138</v>
      </c>
      <c r="AY11723" t="s">
        <v>2138</v>
      </c>
      <c r="AZ11723" t="s">
        <v>2138</v>
      </c>
      <c r="BA11723" t="s">
        <v>2138</v>
      </c>
      <c r="BB11723" t="s">
        <v>2138</v>
      </c>
      <c r="BC11723" t="s">
        <v>2138</v>
      </c>
      <c r="BD11723" t="s">
        <v>2143</v>
      </c>
      <c r="BE11723" t="s">
        <v>2138</v>
      </c>
      <c r="BF11723" t="s">
        <v>2405</v>
      </c>
      <c r="BG11723" t="s">
        <v>2406</v>
      </c>
      <c r="BH11723" t="s">
        <v>2364</v>
      </c>
      <c r="BI11723" t="s">
        <v>2164</v>
      </c>
      <c r="BJ11723" t="s">
        <v>2315</v>
      </c>
      <c r="BK11723" t="s">
        <v>2628</v>
      </c>
      <c r="BL11723" t="s">
        <v>2163</v>
      </c>
      <c r="BM11723" t="s">
        <v>5414</v>
      </c>
      <c r="BN11723" t="s">
        <v>2506</v>
      </c>
      <c r="BO11723" t="s">
        <v>2202</v>
      </c>
      <c r="BP11723" t="s">
        <v>3772</v>
      </c>
      <c r="BQ11723" t="s">
        <v>3938</v>
      </c>
      <c r="BR11723" t="s">
        <v>2143</v>
      </c>
      <c r="BS11723" t="s">
        <v>2168</v>
      </c>
    </row>
    <row r="11724" spans="1:71" x14ac:dyDescent="0.35">
      <c r="A11724" s="2" t="s">
        <v>5027</v>
      </c>
      <c r="B11724" s="2" t="s">
        <v>5027</v>
      </c>
      <c r="C11724" s="2" t="s">
        <v>2558</v>
      </c>
      <c r="D11724" s="2" t="s">
        <v>4813</v>
      </c>
      <c r="E11724" s="2" t="s">
        <v>2396</v>
      </c>
      <c r="F11724" s="2" t="s">
        <v>2361</v>
      </c>
      <c r="G11724" s="2" t="s">
        <v>2140</v>
      </c>
      <c r="H11724" s="2" t="s">
        <v>4920</v>
      </c>
      <c r="I11724" s="2" t="s">
        <v>2138</v>
      </c>
      <c r="J11724" s="2" t="s">
        <v>4143</v>
      </c>
      <c r="K11724" s="2" t="s">
        <v>2138</v>
      </c>
      <c r="L11724" s="2" t="s">
        <v>2138</v>
      </c>
      <c r="M11724" s="2" t="s">
        <v>2138</v>
      </c>
      <c r="N11724" s="2" t="s">
        <v>2138</v>
      </c>
      <c r="O11724" s="2" t="s">
        <v>2138</v>
      </c>
      <c r="P11724" s="2" t="s">
        <v>2138</v>
      </c>
      <c r="Q11724" s="2" t="s">
        <v>2138</v>
      </c>
      <c r="R11724" s="2" t="s">
        <v>2203</v>
      </c>
      <c r="S11724" s="2" t="s">
        <v>27449</v>
      </c>
      <c r="T11724" s="2" t="s">
        <v>5027</v>
      </c>
      <c r="U11724" s="2" t="s">
        <v>3630</v>
      </c>
      <c r="V11724" s="2" t="s">
        <v>2149</v>
      </c>
      <c r="W11724" s="2" t="s">
        <v>5636</v>
      </c>
      <c r="X11724" s="2" t="s">
        <v>2407</v>
      </c>
      <c r="Y11724" s="2" t="s">
        <v>2608</v>
      </c>
      <c r="Z11724" s="2" t="s">
        <v>2656</v>
      </c>
      <c r="AA11724" s="2" t="s">
        <v>2164</v>
      </c>
      <c r="AB11724" s="2" t="s">
        <v>2656</v>
      </c>
      <c r="AC11724" s="2" t="s">
        <v>2837</v>
      </c>
      <c r="AD11724" s="2" t="s">
        <v>2138</v>
      </c>
      <c r="AE11724" s="2" t="s">
        <v>2138</v>
      </c>
      <c r="AF11724" s="2" t="s">
        <v>2137</v>
      </c>
      <c r="AG11724" s="2" t="s">
        <v>4080</v>
      </c>
      <c r="AH11724" s="2" t="s">
        <v>4080</v>
      </c>
      <c r="AI11724" s="2" t="s">
        <v>2138</v>
      </c>
      <c r="AJ11724" s="2" t="s">
        <v>2465</v>
      </c>
      <c r="AK11724" s="2" t="s">
        <v>3170</v>
      </c>
      <c r="AL11724" s="2" t="s">
        <v>2361</v>
      </c>
      <c r="AM11724" s="2" t="s">
        <v>2138</v>
      </c>
      <c r="AN11724" s="2" t="s">
        <v>2160</v>
      </c>
      <c r="AO11724" s="2" t="s">
        <v>2138</v>
      </c>
      <c r="AP11724" s="2" t="s">
        <v>4080</v>
      </c>
      <c r="AQ11724"/>
      <c r="AR11724" t="s">
        <v>1420</v>
      </c>
      <c r="AS11724" s="1">
        <v>40909</v>
      </c>
      <c r="AT11724" s="1">
        <v>41274</v>
      </c>
      <c r="AU11724" t="s">
        <v>3582</v>
      </c>
      <c r="AV11724" t="s">
        <v>2138</v>
      </c>
      <c r="AW11724" t="s">
        <v>2138</v>
      </c>
      <c r="AX11724" t="s">
        <v>2138</v>
      </c>
      <c r="AY11724" t="s">
        <v>2138</v>
      </c>
      <c r="AZ11724" t="s">
        <v>2138</v>
      </c>
      <c r="BA11724" t="s">
        <v>2138</v>
      </c>
      <c r="BB11724" t="s">
        <v>2138</v>
      </c>
      <c r="BC11724" t="s">
        <v>2138</v>
      </c>
      <c r="BD11724" t="s">
        <v>2138</v>
      </c>
      <c r="BE11724" t="s">
        <v>2138</v>
      </c>
      <c r="BF11724" t="s">
        <v>2150</v>
      </c>
      <c r="BG11724" t="s">
        <v>2138</v>
      </c>
      <c r="BH11724" t="s">
        <v>2138</v>
      </c>
      <c r="BI11724" t="s">
        <v>2361</v>
      </c>
      <c r="BJ11724" t="s">
        <v>2150</v>
      </c>
      <c r="BK11724" t="s">
        <v>2207</v>
      </c>
      <c r="BL11724" t="s">
        <v>2656</v>
      </c>
      <c r="BM11724" t="s">
        <v>2136</v>
      </c>
      <c r="BN11724" t="s">
        <v>130</v>
      </c>
      <c r="BO11724" t="s">
        <v>2835</v>
      </c>
      <c r="BP11724" t="s">
        <v>2163</v>
      </c>
      <c r="BQ11724" t="s">
        <v>2364</v>
      </c>
      <c r="BR11724" t="s">
        <v>2142</v>
      </c>
      <c r="BS11724" t="s">
        <v>2138</v>
      </c>
    </row>
    <row r="11725" spans="1:71" x14ac:dyDescent="0.35">
      <c r="A11725" s="2" t="s">
        <v>3692</v>
      </c>
      <c r="B11725" s="2" t="s">
        <v>3692</v>
      </c>
      <c r="C11725" s="2" t="s">
        <v>2961</v>
      </c>
      <c r="D11725" s="2" t="s">
        <v>3650</v>
      </c>
      <c r="E11725" s="2" t="s">
        <v>2654</v>
      </c>
      <c r="F11725" s="2" t="s">
        <v>2871</v>
      </c>
      <c r="G11725" s="2" t="s">
        <v>2434</v>
      </c>
      <c r="H11725" s="2" t="s">
        <v>5539</v>
      </c>
      <c r="I11725" s="2" t="s">
        <v>2168</v>
      </c>
      <c r="J11725" s="2" t="s">
        <v>5374</v>
      </c>
      <c r="K11725" s="2" t="s">
        <v>2140</v>
      </c>
      <c r="L11725" s="2" t="s">
        <v>2361</v>
      </c>
      <c r="M11725" s="2" t="s">
        <v>2608</v>
      </c>
      <c r="N11725" s="2" t="s">
        <v>2748</v>
      </c>
      <c r="O11725" s="2" t="s">
        <v>2138</v>
      </c>
      <c r="P11725" s="2" t="s">
        <v>2138</v>
      </c>
      <c r="Q11725" s="2" t="s">
        <v>2138</v>
      </c>
      <c r="R11725" s="2" t="s">
        <v>4080</v>
      </c>
      <c r="S11725" s="2" t="s">
        <v>15238</v>
      </c>
      <c r="T11725" s="2" t="s">
        <v>3692</v>
      </c>
      <c r="U11725" s="2" t="s">
        <v>4323</v>
      </c>
      <c r="V11725" s="2" t="s">
        <v>2687</v>
      </c>
      <c r="W11725" s="2" t="s">
        <v>11654</v>
      </c>
      <c r="X11725" s="2" t="s">
        <v>2656</v>
      </c>
      <c r="Y11725" s="2" t="s">
        <v>4851</v>
      </c>
      <c r="Z11725" s="2" t="s">
        <v>4077</v>
      </c>
      <c r="AA11725" s="2" t="s">
        <v>2836</v>
      </c>
      <c r="AB11725" s="2" t="s">
        <v>2918</v>
      </c>
      <c r="AC11725" s="2" t="s">
        <v>2996</v>
      </c>
      <c r="AD11725" s="2" t="s">
        <v>2137</v>
      </c>
      <c r="AE11725" s="2" t="s">
        <v>2201</v>
      </c>
      <c r="AF11725" s="2" t="s">
        <v>2133</v>
      </c>
      <c r="AG11725" s="2" t="s">
        <v>5297</v>
      </c>
      <c r="AH11725" s="2" t="s">
        <v>4175</v>
      </c>
      <c r="AI11725" s="2" t="s">
        <v>2138</v>
      </c>
      <c r="AJ11725" s="2" t="s">
        <v>3802</v>
      </c>
      <c r="AK11725" s="2" t="s">
        <v>3852</v>
      </c>
      <c r="AL11725" s="2" t="s">
        <v>2160</v>
      </c>
      <c r="AM11725" s="2" t="s">
        <v>2136</v>
      </c>
      <c r="AN11725" s="2" t="s">
        <v>2154</v>
      </c>
      <c r="AO11725" s="2" t="s">
        <v>3772</v>
      </c>
      <c r="AP11725" s="2" t="s">
        <v>2679</v>
      </c>
      <c r="AQ11725" t="s">
        <v>35719</v>
      </c>
      <c r="AR11725" t="s">
        <v>1421</v>
      </c>
      <c r="AS11725" s="1">
        <v>40909</v>
      </c>
      <c r="AT11725" s="1">
        <v>41274</v>
      </c>
      <c r="AU11725" t="s">
        <v>4601</v>
      </c>
      <c r="AV11725" t="s">
        <v>2140</v>
      </c>
      <c r="AW11725" t="s">
        <v>2138</v>
      </c>
      <c r="AX11725" t="s">
        <v>2138</v>
      </c>
      <c r="AY11725" t="s">
        <v>2138</v>
      </c>
      <c r="AZ11725" t="s">
        <v>2138</v>
      </c>
      <c r="BA11725" t="s">
        <v>2138</v>
      </c>
      <c r="BB11725" t="s">
        <v>2138</v>
      </c>
      <c r="BC11725" t="s">
        <v>2138</v>
      </c>
      <c r="BD11725" t="s">
        <v>2138</v>
      </c>
      <c r="BE11725" t="s">
        <v>2138</v>
      </c>
      <c r="BF11725" t="s">
        <v>2168</v>
      </c>
      <c r="BG11725" t="s">
        <v>2464</v>
      </c>
      <c r="BH11725" t="s">
        <v>2873</v>
      </c>
      <c r="BI11725" t="s">
        <v>2998</v>
      </c>
      <c r="BJ11725" t="s">
        <v>2148</v>
      </c>
      <c r="BK11725" t="s">
        <v>3124</v>
      </c>
      <c r="BL11725" t="s">
        <v>4208</v>
      </c>
      <c r="BM11725" t="s">
        <v>2793</v>
      </c>
      <c r="BN11725" t="s">
        <v>5688</v>
      </c>
      <c r="BO11725" t="s">
        <v>3893</v>
      </c>
      <c r="BP11725" t="s">
        <v>3275</v>
      </c>
      <c r="BQ11725" t="s">
        <v>3937</v>
      </c>
      <c r="BR11725" t="s">
        <v>2361</v>
      </c>
      <c r="BS11725" t="s">
        <v>2138</v>
      </c>
    </row>
    <row r="11726" spans="1:71" x14ac:dyDescent="0.35">
      <c r="A11726" s="2" t="s">
        <v>2339</v>
      </c>
      <c r="B11726" s="2" t="s">
        <v>2339</v>
      </c>
      <c r="C11726" s="2" t="s">
        <v>2138</v>
      </c>
      <c r="D11726" s="2" t="s">
        <v>2163</v>
      </c>
      <c r="E11726" s="2" t="s">
        <v>2168</v>
      </c>
      <c r="F11726" s="2" t="s">
        <v>2138</v>
      </c>
      <c r="G11726" s="2" t="s">
        <v>2138</v>
      </c>
      <c r="H11726" s="2" t="s">
        <v>2146</v>
      </c>
      <c r="I11726" s="2" t="s">
        <v>2138</v>
      </c>
      <c r="J11726" s="2" t="s">
        <v>2559</v>
      </c>
      <c r="K11726" s="2" t="s">
        <v>2138</v>
      </c>
      <c r="L11726" s="2" t="s">
        <v>2138</v>
      </c>
      <c r="M11726" s="2" t="s">
        <v>2138</v>
      </c>
      <c r="N11726" s="2" t="s">
        <v>2138</v>
      </c>
      <c r="O11726" s="2" t="s">
        <v>2138</v>
      </c>
      <c r="P11726" s="2" t="s">
        <v>2138</v>
      </c>
      <c r="Q11726" s="2" t="s">
        <v>2138</v>
      </c>
      <c r="R11726" s="2" t="s">
        <v>2150</v>
      </c>
      <c r="S11726" s="2" t="s">
        <v>17321</v>
      </c>
      <c r="T11726" s="2" t="s">
        <v>2339</v>
      </c>
      <c r="U11726" s="2" t="s">
        <v>2339</v>
      </c>
      <c r="V11726" s="2" t="s">
        <v>2138</v>
      </c>
      <c r="W11726" s="2" t="s">
        <v>2533</v>
      </c>
      <c r="X11726" s="2" t="s">
        <v>2138</v>
      </c>
      <c r="Y11726" s="2" t="s">
        <v>2143</v>
      </c>
      <c r="Z11726" s="2" t="s">
        <v>2393</v>
      </c>
      <c r="AA11726" s="2" t="s">
        <v>2138</v>
      </c>
      <c r="AB11726" s="2" t="s">
        <v>2138</v>
      </c>
      <c r="AC11726" s="2" t="s">
        <v>2150</v>
      </c>
      <c r="AD11726" s="2" t="s">
        <v>2168</v>
      </c>
      <c r="AE11726" s="2" t="s">
        <v>2354</v>
      </c>
      <c r="AF11726" s="2" t="s">
        <v>2160</v>
      </c>
      <c r="AG11726" s="2" t="s">
        <v>2135</v>
      </c>
      <c r="AH11726" s="2" t="s">
        <v>2394</v>
      </c>
      <c r="AI11726" s="2" t="s">
        <v>2138</v>
      </c>
      <c r="AJ11726" s="2" t="s">
        <v>2138</v>
      </c>
      <c r="AK11726" s="2" t="s">
        <v>2155</v>
      </c>
      <c r="AL11726" s="2" t="s">
        <v>2150</v>
      </c>
      <c r="AM11726" s="2" t="s">
        <v>2138</v>
      </c>
      <c r="AN11726" s="2" t="s">
        <v>2138</v>
      </c>
      <c r="AO11726" s="2" t="s">
        <v>2150</v>
      </c>
      <c r="AP11726" s="2" t="s">
        <v>2204</v>
      </c>
      <c r="AQ11726"/>
      <c r="AR11726" t="s">
        <v>1422</v>
      </c>
      <c r="AS11726" s="1">
        <v>40909</v>
      </c>
      <c r="AT11726" s="1">
        <v>41274</v>
      </c>
      <c r="AU11726" t="s">
        <v>2441</v>
      </c>
      <c r="AV11726" t="s">
        <v>2138</v>
      </c>
      <c r="AW11726" t="s">
        <v>2138</v>
      </c>
      <c r="AX11726" t="s">
        <v>2138</v>
      </c>
      <c r="AY11726" t="s">
        <v>2138</v>
      </c>
      <c r="AZ11726" t="s">
        <v>2138</v>
      </c>
      <c r="BA11726" t="s">
        <v>2138</v>
      </c>
      <c r="BB11726" t="s">
        <v>2138</v>
      </c>
      <c r="BC11726" t="s">
        <v>2138</v>
      </c>
      <c r="BD11726" t="s">
        <v>2138</v>
      </c>
      <c r="BE11726" t="s">
        <v>2138</v>
      </c>
      <c r="BF11726" t="s">
        <v>2138</v>
      </c>
      <c r="BG11726" t="s">
        <v>2138</v>
      </c>
      <c r="BH11726" t="s">
        <v>2138</v>
      </c>
      <c r="BI11726" t="s">
        <v>2138</v>
      </c>
      <c r="BJ11726" t="s">
        <v>2138</v>
      </c>
      <c r="BK11726" t="s">
        <v>2339</v>
      </c>
      <c r="BL11726" t="s">
        <v>2138</v>
      </c>
      <c r="BM11726" t="s">
        <v>2138</v>
      </c>
      <c r="BN11726" t="s">
        <v>2143</v>
      </c>
      <c r="BO11726" t="s">
        <v>2168</v>
      </c>
      <c r="BP11726" t="s">
        <v>2144</v>
      </c>
      <c r="BQ11726" t="s">
        <v>2168</v>
      </c>
      <c r="BR11726" t="s">
        <v>2138</v>
      </c>
      <c r="BS11726" t="s">
        <v>2138</v>
      </c>
    </row>
    <row r="11727" spans="1:71" x14ac:dyDescent="0.35">
      <c r="A11727" s="2" t="s">
        <v>5923</v>
      </c>
      <c r="B11727" s="2" t="s">
        <v>5923</v>
      </c>
      <c r="C11727" s="2" t="s">
        <v>3569</v>
      </c>
      <c r="D11727" s="2" t="s">
        <v>3153</v>
      </c>
      <c r="E11727" s="2" t="s">
        <v>2313</v>
      </c>
      <c r="F11727" s="2" t="s">
        <v>2256</v>
      </c>
      <c r="G11727" s="2" t="s">
        <v>2205</v>
      </c>
      <c r="H11727" s="2" t="s">
        <v>11044</v>
      </c>
      <c r="I11727" s="2" t="s">
        <v>2135</v>
      </c>
      <c r="J11727" s="2" t="s">
        <v>3381</v>
      </c>
      <c r="K11727" s="2" t="s">
        <v>2150</v>
      </c>
      <c r="L11727" s="2" t="s">
        <v>2812</v>
      </c>
      <c r="M11727" s="2" t="s">
        <v>2319</v>
      </c>
      <c r="N11727" s="2" t="s">
        <v>2453</v>
      </c>
      <c r="O11727" s="2" t="s">
        <v>2319</v>
      </c>
      <c r="P11727" s="2" t="s">
        <v>2557</v>
      </c>
      <c r="Q11727" s="2" t="s">
        <v>2138</v>
      </c>
      <c r="R11727" s="2" t="s">
        <v>5405</v>
      </c>
      <c r="S11727" s="2" t="s">
        <v>27450</v>
      </c>
      <c r="T11727" s="2" t="s">
        <v>5923</v>
      </c>
      <c r="U11727" s="2" t="s">
        <v>3556</v>
      </c>
      <c r="V11727" s="2" t="s">
        <v>2195</v>
      </c>
      <c r="W11727" s="2" t="s">
        <v>3942</v>
      </c>
      <c r="X11727" s="2" t="s">
        <v>3547</v>
      </c>
      <c r="Y11727" s="2" t="s">
        <v>2810</v>
      </c>
      <c r="Z11727" s="2" t="s">
        <v>2402</v>
      </c>
      <c r="AA11727" s="2" t="s">
        <v>2372</v>
      </c>
      <c r="AB11727" s="2" t="s">
        <v>2478</v>
      </c>
      <c r="AC11727" s="2" t="s">
        <v>2338</v>
      </c>
      <c r="AD11727" s="2" t="s">
        <v>2420</v>
      </c>
      <c r="AE11727" s="2" t="s">
        <v>2161</v>
      </c>
      <c r="AF11727" s="2" t="s">
        <v>3088</v>
      </c>
      <c r="AG11727" s="2" t="s">
        <v>4691</v>
      </c>
      <c r="AH11727" s="2" t="s">
        <v>5053</v>
      </c>
      <c r="AI11727" s="2" t="s">
        <v>2354</v>
      </c>
      <c r="AJ11727" s="2" t="s">
        <v>2645</v>
      </c>
      <c r="AK11727" s="2" t="s">
        <v>8406</v>
      </c>
      <c r="AL11727" s="2" t="s">
        <v>2354</v>
      </c>
      <c r="AM11727" s="2" t="s">
        <v>2138</v>
      </c>
      <c r="AN11727" s="2" t="s">
        <v>2441</v>
      </c>
      <c r="AO11727" s="2" t="s">
        <v>2790</v>
      </c>
      <c r="AP11727" s="2" t="s">
        <v>5053</v>
      </c>
      <c r="AQ11727" t="s">
        <v>35720</v>
      </c>
      <c r="AR11727" t="s">
        <v>1423</v>
      </c>
      <c r="AS11727" s="1">
        <v>40909</v>
      </c>
      <c r="AT11727" s="1">
        <v>41274</v>
      </c>
      <c r="AU11727" t="s">
        <v>21158</v>
      </c>
      <c r="AV11727" t="s">
        <v>2697</v>
      </c>
      <c r="AW11727" t="s">
        <v>2138</v>
      </c>
      <c r="AX11727" t="s">
        <v>2138</v>
      </c>
      <c r="AY11727" t="s">
        <v>2138</v>
      </c>
      <c r="AZ11727" t="s">
        <v>2138</v>
      </c>
      <c r="BA11727" t="s">
        <v>2140</v>
      </c>
      <c r="BB11727" t="s">
        <v>2138</v>
      </c>
      <c r="BC11727" t="s">
        <v>2160</v>
      </c>
      <c r="BD11727" t="s">
        <v>2136</v>
      </c>
      <c r="BE11727" t="s">
        <v>2164</v>
      </c>
      <c r="BF11727" t="s">
        <v>2697</v>
      </c>
      <c r="BG11727" t="s">
        <v>3038</v>
      </c>
      <c r="BH11727" t="s">
        <v>2192</v>
      </c>
      <c r="BI11727" t="s">
        <v>2372</v>
      </c>
      <c r="BJ11727" t="s">
        <v>2430</v>
      </c>
      <c r="BK11727" t="s">
        <v>7108</v>
      </c>
      <c r="BL11727" t="s">
        <v>3487</v>
      </c>
      <c r="BM11727" t="s">
        <v>3528</v>
      </c>
      <c r="BN11727" t="s">
        <v>2888</v>
      </c>
      <c r="BO11727" t="s">
        <v>3178</v>
      </c>
      <c r="BP11727" t="s">
        <v>2606</v>
      </c>
      <c r="BQ11727" t="s">
        <v>2173</v>
      </c>
      <c r="BR11727" t="s">
        <v>2314</v>
      </c>
      <c r="BS11727" t="s">
        <v>2200</v>
      </c>
    </row>
    <row r="11728" spans="1:71" x14ac:dyDescent="0.35">
      <c r="A11728" s="2" t="s">
        <v>3162</v>
      </c>
      <c r="B11728" s="2" t="s">
        <v>3162</v>
      </c>
      <c r="C11728" s="2" t="s">
        <v>2257</v>
      </c>
      <c r="D11728" s="2" t="s">
        <v>2448</v>
      </c>
      <c r="E11728" s="2" t="s">
        <v>2698</v>
      </c>
      <c r="F11728" s="2" t="s">
        <v>2315</v>
      </c>
      <c r="G11728" s="2" t="s">
        <v>2423</v>
      </c>
      <c r="H11728" s="2" t="s">
        <v>9124</v>
      </c>
      <c r="I11728" s="2" t="s">
        <v>2163</v>
      </c>
      <c r="J11728" s="2" t="s">
        <v>2460</v>
      </c>
      <c r="K11728" s="2" t="s">
        <v>2405</v>
      </c>
      <c r="L11728" s="2" t="s">
        <v>2204</v>
      </c>
      <c r="M11728" s="2" t="s">
        <v>2138</v>
      </c>
      <c r="N11728" s="2" t="s">
        <v>2354</v>
      </c>
      <c r="O11728" s="2" t="s">
        <v>2160</v>
      </c>
      <c r="P11728" s="2" t="s">
        <v>2143</v>
      </c>
      <c r="Q11728" s="2" t="s">
        <v>2138</v>
      </c>
      <c r="R11728" s="2" t="s">
        <v>3171</v>
      </c>
      <c r="S11728" s="2" t="s">
        <v>16481</v>
      </c>
      <c r="T11728" s="2" t="s">
        <v>3162</v>
      </c>
      <c r="U11728" s="2" t="s">
        <v>4639</v>
      </c>
      <c r="V11728" s="2" t="s">
        <v>2870</v>
      </c>
      <c r="W11728" s="2" t="s">
        <v>3452</v>
      </c>
      <c r="X11728" s="2" t="s">
        <v>2657</v>
      </c>
      <c r="Y11728" s="2" t="s">
        <v>2350</v>
      </c>
      <c r="Z11728" s="2" t="s">
        <v>5082</v>
      </c>
      <c r="AA11728" s="2" t="s">
        <v>2793</v>
      </c>
      <c r="AB11728" s="2" t="s">
        <v>3772</v>
      </c>
      <c r="AC11728" s="2" t="s">
        <v>2204</v>
      </c>
      <c r="AD11728" s="2" t="s">
        <v>2315</v>
      </c>
      <c r="AE11728" s="2" t="s">
        <v>2394</v>
      </c>
      <c r="AF11728" s="2" t="s">
        <v>2698</v>
      </c>
      <c r="AG11728" s="2" t="s">
        <v>2382</v>
      </c>
      <c r="AH11728" s="2" t="s">
        <v>7727</v>
      </c>
      <c r="AI11728" s="2" t="s">
        <v>2138</v>
      </c>
      <c r="AJ11728" s="2" t="s">
        <v>2434</v>
      </c>
      <c r="AK11728" s="2" t="s">
        <v>3912</v>
      </c>
      <c r="AL11728" s="2" t="s">
        <v>2138</v>
      </c>
      <c r="AM11728" s="2" t="s">
        <v>2150</v>
      </c>
      <c r="AN11728" s="2" t="s">
        <v>2138</v>
      </c>
      <c r="AO11728" s="2" t="s">
        <v>2405</v>
      </c>
      <c r="AP11728" s="2" t="s">
        <v>7727</v>
      </c>
      <c r="AQ11728" t="s">
        <v>35721</v>
      </c>
      <c r="AR11728" t="s">
        <v>1424</v>
      </c>
      <c r="AS11728" s="1">
        <v>40909</v>
      </c>
      <c r="AT11728" s="1">
        <v>41274</v>
      </c>
      <c r="AU11728" t="s">
        <v>5115</v>
      </c>
      <c r="AV11728" t="s">
        <v>2164</v>
      </c>
      <c r="AW11728" t="s">
        <v>2138</v>
      </c>
      <c r="AX11728" t="s">
        <v>2138</v>
      </c>
      <c r="AY11728" t="s">
        <v>2138</v>
      </c>
      <c r="AZ11728" t="s">
        <v>2138</v>
      </c>
      <c r="BA11728" t="s">
        <v>2138</v>
      </c>
      <c r="BB11728" t="s">
        <v>2138</v>
      </c>
      <c r="BC11728" t="s">
        <v>2138</v>
      </c>
      <c r="BD11728" t="s">
        <v>2138</v>
      </c>
      <c r="BE11728" t="s">
        <v>2138</v>
      </c>
      <c r="BF11728" t="s">
        <v>2362</v>
      </c>
      <c r="BG11728" t="s">
        <v>2373</v>
      </c>
      <c r="BH11728" t="s">
        <v>2319</v>
      </c>
      <c r="BI11728" t="s">
        <v>2200</v>
      </c>
      <c r="BJ11728" t="s">
        <v>2142</v>
      </c>
      <c r="BK11728" t="s">
        <v>4582</v>
      </c>
      <c r="BL11728" t="s">
        <v>2557</v>
      </c>
      <c r="BM11728" t="s">
        <v>2698</v>
      </c>
      <c r="BN11728" t="s">
        <v>2870</v>
      </c>
      <c r="BO11728" t="s">
        <v>2321</v>
      </c>
      <c r="BP11728" t="s">
        <v>5163</v>
      </c>
      <c r="BQ11728" t="s">
        <v>2321</v>
      </c>
      <c r="BR11728" t="s">
        <v>2164</v>
      </c>
      <c r="BS11728" t="s">
        <v>2163</v>
      </c>
    </row>
    <row r="11729" spans="1:71" x14ac:dyDescent="0.35">
      <c r="A11729" s="2" t="s">
        <v>5884</v>
      </c>
      <c r="B11729" s="2" t="s">
        <v>5884</v>
      </c>
      <c r="C11729" s="2" t="s">
        <v>2453</v>
      </c>
      <c r="D11729" s="2" t="s">
        <v>3274</v>
      </c>
      <c r="E11729" s="2" t="s">
        <v>3588</v>
      </c>
      <c r="F11729" s="2" t="s">
        <v>3038</v>
      </c>
      <c r="G11729" s="2" t="s">
        <v>130</v>
      </c>
      <c r="H11729" s="2" t="s">
        <v>2821</v>
      </c>
      <c r="I11729" s="2" t="s">
        <v>2143</v>
      </c>
      <c r="J11729" s="2" t="s">
        <v>5389</v>
      </c>
      <c r="K11729" s="2" t="s">
        <v>2168</v>
      </c>
      <c r="L11729" s="2" t="s">
        <v>2137</v>
      </c>
      <c r="M11729" s="2" t="s">
        <v>2373</v>
      </c>
      <c r="N11729" s="2" t="s">
        <v>2146</v>
      </c>
      <c r="O11729" s="2" t="s">
        <v>2168</v>
      </c>
      <c r="P11729" s="2" t="s">
        <v>2138</v>
      </c>
      <c r="Q11729" s="2" t="s">
        <v>2138</v>
      </c>
      <c r="R11729" s="2" t="s">
        <v>3335</v>
      </c>
      <c r="S11729" s="2" t="s">
        <v>16936</v>
      </c>
      <c r="T11729" s="2" t="s">
        <v>5884</v>
      </c>
      <c r="U11729" s="2" t="s">
        <v>5435</v>
      </c>
      <c r="V11729" s="2" t="s">
        <v>2202</v>
      </c>
      <c r="W11729" s="2" t="s">
        <v>3453</v>
      </c>
      <c r="X11729" s="2" t="s">
        <v>3445</v>
      </c>
      <c r="Y11729" s="2" t="s">
        <v>2207</v>
      </c>
      <c r="Z11729" s="2" t="s">
        <v>3822</v>
      </c>
      <c r="AA11729" s="2" t="s">
        <v>2527</v>
      </c>
      <c r="AB11729" s="2" t="s">
        <v>3445</v>
      </c>
      <c r="AC11729" s="2" t="s">
        <v>3704</v>
      </c>
      <c r="AD11729" s="2" t="s">
        <v>2697</v>
      </c>
      <c r="AE11729" s="2" t="s">
        <v>2697</v>
      </c>
      <c r="AF11729" s="2" t="s">
        <v>3150</v>
      </c>
      <c r="AG11729" s="2" t="s">
        <v>3125</v>
      </c>
      <c r="AH11729" s="2" t="s">
        <v>3664</v>
      </c>
      <c r="AI11729" s="2" t="s">
        <v>2138</v>
      </c>
      <c r="AJ11729" s="2" t="s">
        <v>130</v>
      </c>
      <c r="AK11729" s="2" t="s">
        <v>6431</v>
      </c>
      <c r="AL11729" s="2" t="s">
        <v>2373</v>
      </c>
      <c r="AM11729" s="2" t="s">
        <v>2144</v>
      </c>
      <c r="AN11729" s="2" t="s">
        <v>3038</v>
      </c>
      <c r="AO11729" s="2" t="s">
        <v>2165</v>
      </c>
      <c r="AP11729" s="2" t="s">
        <v>3664</v>
      </c>
      <c r="AQ11729" t="s">
        <v>35722</v>
      </c>
      <c r="AR11729" t="s">
        <v>1425</v>
      </c>
      <c r="AS11729" s="1">
        <v>40909</v>
      </c>
      <c r="AT11729" s="1">
        <v>41274</v>
      </c>
      <c r="AU11729" t="s">
        <v>4175</v>
      </c>
      <c r="AV11729" t="s">
        <v>2439</v>
      </c>
      <c r="AW11729" t="s">
        <v>2138</v>
      </c>
      <c r="AX11729" t="s">
        <v>2138</v>
      </c>
      <c r="AY11729" t="s">
        <v>2138</v>
      </c>
      <c r="AZ11729" t="s">
        <v>2150</v>
      </c>
      <c r="BA11729" t="s">
        <v>2138</v>
      </c>
      <c r="BB11729" t="s">
        <v>2138</v>
      </c>
      <c r="BC11729" t="s">
        <v>2138</v>
      </c>
      <c r="BD11729" t="s">
        <v>2373</v>
      </c>
      <c r="BE11729" t="s">
        <v>2140</v>
      </c>
      <c r="BF11729" t="s">
        <v>2314</v>
      </c>
      <c r="BG11729" t="s">
        <v>2157</v>
      </c>
      <c r="BH11729" t="s">
        <v>2697</v>
      </c>
      <c r="BI11729" t="s">
        <v>2142</v>
      </c>
      <c r="BJ11729" t="s">
        <v>2439</v>
      </c>
      <c r="BK11729" t="s">
        <v>2660</v>
      </c>
      <c r="BL11729" t="s">
        <v>2157</v>
      </c>
      <c r="BM11729" t="s">
        <v>2134</v>
      </c>
      <c r="BN11729" t="s">
        <v>4416</v>
      </c>
      <c r="BO11729" t="s">
        <v>3167</v>
      </c>
      <c r="BP11729" t="s">
        <v>3813</v>
      </c>
      <c r="BQ11729" t="s">
        <v>2430</v>
      </c>
      <c r="BR11729" t="s">
        <v>2160</v>
      </c>
      <c r="BS11729" t="s">
        <v>2138</v>
      </c>
    </row>
    <row r="11730" spans="1:71" x14ac:dyDescent="0.35">
      <c r="A11730" s="2" t="s">
        <v>2932</v>
      </c>
      <c r="B11730" s="2" t="s">
        <v>2932</v>
      </c>
      <c r="C11730" s="2" t="s">
        <v>130</v>
      </c>
      <c r="D11730" s="2" t="s">
        <v>2339</v>
      </c>
      <c r="E11730" s="2" t="s">
        <v>2142</v>
      </c>
      <c r="F11730" s="2" t="s">
        <v>2164</v>
      </c>
      <c r="G11730" s="2" t="s">
        <v>2136</v>
      </c>
      <c r="H11730" s="2" t="s">
        <v>5770</v>
      </c>
      <c r="I11730" s="2" t="s">
        <v>2138</v>
      </c>
      <c r="J11730" s="2" t="s">
        <v>2998</v>
      </c>
      <c r="K11730" s="2" t="s">
        <v>2149</v>
      </c>
      <c r="L11730" s="2" t="s">
        <v>2138</v>
      </c>
      <c r="M11730" s="2" t="s">
        <v>2138</v>
      </c>
      <c r="N11730" s="2" t="s">
        <v>2160</v>
      </c>
      <c r="O11730" s="2" t="s">
        <v>2138</v>
      </c>
      <c r="P11730" s="2" t="s">
        <v>2138</v>
      </c>
      <c r="Q11730" s="2" t="s">
        <v>2138</v>
      </c>
      <c r="R11730" s="2" t="s">
        <v>2140</v>
      </c>
      <c r="S11730" s="2" t="s">
        <v>20413</v>
      </c>
      <c r="T11730" s="2" t="s">
        <v>2932</v>
      </c>
      <c r="U11730" s="2" t="s">
        <v>2698</v>
      </c>
      <c r="V11730" s="2" t="s">
        <v>2319</v>
      </c>
      <c r="W11730" s="2" t="s">
        <v>2954</v>
      </c>
      <c r="X11730" s="2" t="s">
        <v>2155</v>
      </c>
      <c r="Y11730" s="2" t="s">
        <v>2464</v>
      </c>
      <c r="Z11730" s="2" t="s">
        <v>2149</v>
      </c>
      <c r="AA11730" s="2" t="s">
        <v>2162</v>
      </c>
      <c r="AB11730" s="2" t="s">
        <v>2361</v>
      </c>
      <c r="AC11730" s="2" t="s">
        <v>2136</v>
      </c>
      <c r="AD11730" s="2" t="s">
        <v>2160</v>
      </c>
      <c r="AE11730" s="2" t="s">
        <v>2160</v>
      </c>
      <c r="AF11730" s="2" t="s">
        <v>2137</v>
      </c>
      <c r="AG11730" s="2" t="s">
        <v>2654</v>
      </c>
      <c r="AH11730" s="2" t="s">
        <v>2654</v>
      </c>
      <c r="AI11730" s="2" t="s">
        <v>2138</v>
      </c>
      <c r="AJ11730" s="2" t="s">
        <v>2143</v>
      </c>
      <c r="AK11730" s="2" t="s">
        <v>2202</v>
      </c>
      <c r="AL11730" s="2" t="s">
        <v>2138</v>
      </c>
      <c r="AM11730" s="2" t="s">
        <v>2150</v>
      </c>
      <c r="AN11730" s="2" t="s">
        <v>2136</v>
      </c>
      <c r="AO11730" s="2" t="s">
        <v>2138</v>
      </c>
      <c r="AP11730" s="2" t="s">
        <v>2654</v>
      </c>
      <c r="AQ11730"/>
      <c r="AR11730" t="s">
        <v>1426</v>
      </c>
      <c r="AS11730" s="1">
        <v>40909</v>
      </c>
      <c r="AT11730" s="1">
        <v>41274</v>
      </c>
      <c r="AU11730" t="s">
        <v>3572</v>
      </c>
      <c r="AV11730" t="s">
        <v>2138</v>
      </c>
      <c r="AW11730" t="s">
        <v>2138</v>
      </c>
      <c r="AX11730" t="s">
        <v>2138</v>
      </c>
      <c r="AY11730" t="s">
        <v>2138</v>
      </c>
      <c r="AZ11730" t="s">
        <v>2138</v>
      </c>
      <c r="BA11730" t="s">
        <v>2138</v>
      </c>
      <c r="BB11730" t="s">
        <v>2138</v>
      </c>
      <c r="BC11730" t="s">
        <v>2138</v>
      </c>
      <c r="BD11730" t="s">
        <v>2138</v>
      </c>
      <c r="BE11730" t="s">
        <v>2138</v>
      </c>
      <c r="BF11730" t="s">
        <v>2138</v>
      </c>
      <c r="BG11730" t="s">
        <v>2138</v>
      </c>
      <c r="BH11730" t="s">
        <v>2136</v>
      </c>
      <c r="BI11730" t="s">
        <v>2150</v>
      </c>
      <c r="BJ11730" t="s">
        <v>2392</v>
      </c>
      <c r="BK11730" t="s">
        <v>2408</v>
      </c>
      <c r="BL11730" t="s">
        <v>2144</v>
      </c>
      <c r="BM11730" t="s">
        <v>2163</v>
      </c>
      <c r="BN11730" t="s">
        <v>2315</v>
      </c>
      <c r="BO11730" t="s">
        <v>2142</v>
      </c>
      <c r="BP11730" t="s">
        <v>2163</v>
      </c>
      <c r="BQ11730" t="s">
        <v>2354</v>
      </c>
      <c r="BR11730" t="s">
        <v>2160</v>
      </c>
      <c r="BS11730" t="s">
        <v>2138</v>
      </c>
    </row>
    <row r="11731" spans="1:71" x14ac:dyDescent="0.35">
      <c r="A11731" s="2" t="s">
        <v>2700</v>
      </c>
      <c r="B11731" s="2" t="s">
        <v>2700</v>
      </c>
      <c r="C11731" s="2" t="s">
        <v>2527</v>
      </c>
      <c r="D11731" s="2" t="s">
        <v>2397</v>
      </c>
      <c r="E11731" s="2" t="s">
        <v>2932</v>
      </c>
      <c r="F11731" s="2" t="s">
        <v>130</v>
      </c>
      <c r="G11731" s="2" t="s">
        <v>2873</v>
      </c>
      <c r="H11731" s="2" t="s">
        <v>2384</v>
      </c>
      <c r="I11731" s="2" t="s">
        <v>2138</v>
      </c>
      <c r="J11731" s="2" t="s">
        <v>2648</v>
      </c>
      <c r="K11731" s="2" t="s">
        <v>2373</v>
      </c>
      <c r="L11731" s="2" t="s">
        <v>2138</v>
      </c>
      <c r="M11731" s="2" t="s">
        <v>2138</v>
      </c>
      <c r="N11731" s="2" t="s">
        <v>2373</v>
      </c>
      <c r="O11731" s="2" t="s">
        <v>2138</v>
      </c>
      <c r="P11731" s="2" t="s">
        <v>2138</v>
      </c>
      <c r="Q11731" s="2" t="s">
        <v>2138</v>
      </c>
      <c r="R11731" s="2" t="s">
        <v>2349</v>
      </c>
      <c r="S11731" s="2" t="s">
        <v>20330</v>
      </c>
      <c r="T11731" s="2" t="s">
        <v>2700</v>
      </c>
      <c r="U11731" s="2" t="s">
        <v>2611</v>
      </c>
      <c r="V11731" s="2" t="s">
        <v>4208</v>
      </c>
      <c r="W11731" s="2" t="s">
        <v>5070</v>
      </c>
      <c r="X11731" s="2" t="s">
        <v>2836</v>
      </c>
      <c r="Y11731" s="2" t="s">
        <v>2207</v>
      </c>
      <c r="Z11731" s="2" t="s">
        <v>4035</v>
      </c>
      <c r="AA11731" s="2" t="s">
        <v>4208</v>
      </c>
      <c r="AB11731" s="2" t="s">
        <v>3008</v>
      </c>
      <c r="AC11731" s="2" t="s">
        <v>2144</v>
      </c>
      <c r="AD11731" s="2" t="s">
        <v>2407</v>
      </c>
      <c r="AE11731" s="2" t="s">
        <v>2157</v>
      </c>
      <c r="AF11731" s="2" t="s">
        <v>3038</v>
      </c>
      <c r="AG11731" s="2" t="s">
        <v>3562</v>
      </c>
      <c r="AH11731" s="2" t="s">
        <v>4287</v>
      </c>
      <c r="AI11731" s="2" t="s">
        <v>2138</v>
      </c>
      <c r="AJ11731" s="2" t="s">
        <v>2415</v>
      </c>
      <c r="AK11731" s="2" t="s">
        <v>4238</v>
      </c>
      <c r="AL11731" s="2" t="s">
        <v>2138</v>
      </c>
      <c r="AM11731" s="2" t="s">
        <v>2201</v>
      </c>
      <c r="AN11731" s="2" t="s">
        <v>2138</v>
      </c>
      <c r="AO11731" s="2" t="s">
        <v>2256</v>
      </c>
      <c r="AP11731" s="2" t="s">
        <v>2683</v>
      </c>
      <c r="AQ11731"/>
      <c r="AR11731" t="s">
        <v>1427</v>
      </c>
      <c r="AS11731" s="1">
        <v>40909</v>
      </c>
      <c r="AT11731" s="1">
        <v>41274</v>
      </c>
      <c r="AU11731" t="s">
        <v>3027</v>
      </c>
      <c r="AV11731" t="s">
        <v>2837</v>
      </c>
      <c r="AW11731" t="s">
        <v>2138</v>
      </c>
      <c r="AX11731" t="s">
        <v>2138</v>
      </c>
      <c r="AY11731" t="s">
        <v>2138</v>
      </c>
      <c r="AZ11731" t="s">
        <v>2138</v>
      </c>
      <c r="BA11731" t="s">
        <v>2138</v>
      </c>
      <c r="BB11731" t="s">
        <v>2138</v>
      </c>
      <c r="BC11731" t="s">
        <v>2138</v>
      </c>
      <c r="BD11731" t="s">
        <v>2361</v>
      </c>
      <c r="BE11731" t="s">
        <v>2160</v>
      </c>
      <c r="BF11731" t="s">
        <v>4208</v>
      </c>
      <c r="BG11731" t="s">
        <v>2150</v>
      </c>
      <c r="BH11731" t="s">
        <v>2396</v>
      </c>
      <c r="BI11731" t="s">
        <v>2143</v>
      </c>
      <c r="BJ11731" t="s">
        <v>2168</v>
      </c>
      <c r="BK11731" t="s">
        <v>4003</v>
      </c>
      <c r="BL11731" t="s">
        <v>2408</v>
      </c>
      <c r="BM11731" t="s">
        <v>4208</v>
      </c>
      <c r="BN11731" t="s">
        <v>2206</v>
      </c>
      <c r="BO11731" t="s">
        <v>2932</v>
      </c>
      <c r="BP11731" t="s">
        <v>3038</v>
      </c>
      <c r="BQ11731" t="s">
        <v>2154</v>
      </c>
      <c r="BR11731" t="s">
        <v>2138</v>
      </c>
      <c r="BS11731" t="s">
        <v>2396</v>
      </c>
    </row>
    <row r="11732" spans="1:71" x14ac:dyDescent="0.35">
      <c r="A11732" s="2" t="s">
        <v>2836</v>
      </c>
      <c r="B11732" s="2" t="s">
        <v>2836</v>
      </c>
      <c r="C11732" s="2" t="s">
        <v>2200</v>
      </c>
      <c r="D11732" s="2" t="s">
        <v>2573</v>
      </c>
      <c r="E11732" s="2" t="s">
        <v>2361</v>
      </c>
      <c r="F11732" s="2" t="s">
        <v>2144</v>
      </c>
      <c r="G11732" s="2" t="s">
        <v>2156</v>
      </c>
      <c r="H11732" s="2" t="s">
        <v>2320</v>
      </c>
      <c r="I11732" s="2" t="s">
        <v>2160</v>
      </c>
      <c r="J11732" s="2" t="s">
        <v>2255</v>
      </c>
      <c r="K11732" s="2" t="s">
        <v>2138</v>
      </c>
      <c r="L11732" s="2" t="s">
        <v>2138</v>
      </c>
      <c r="M11732" s="2" t="s">
        <v>2148</v>
      </c>
      <c r="N11732" s="2" t="s">
        <v>2138</v>
      </c>
      <c r="O11732" s="2" t="s">
        <v>2138</v>
      </c>
      <c r="P11732" s="2" t="s">
        <v>2138</v>
      </c>
      <c r="Q11732" s="2" t="s">
        <v>2138</v>
      </c>
      <c r="R11732" s="2" t="s">
        <v>130</v>
      </c>
      <c r="S11732" s="2" t="s">
        <v>27451</v>
      </c>
      <c r="T11732" s="2" t="s">
        <v>2836</v>
      </c>
      <c r="U11732" s="2" t="s">
        <v>3084</v>
      </c>
      <c r="V11732" s="2" t="s">
        <v>2200</v>
      </c>
      <c r="W11732" s="2" t="s">
        <v>3083</v>
      </c>
      <c r="X11732" s="2" t="s">
        <v>2168</v>
      </c>
      <c r="Y11732" s="2" t="s">
        <v>2148</v>
      </c>
      <c r="Z11732" s="2" t="s">
        <v>2163</v>
      </c>
      <c r="AA11732" s="2" t="s">
        <v>2149</v>
      </c>
      <c r="AB11732" s="2" t="s">
        <v>2464</v>
      </c>
      <c r="AC11732" s="2" t="s">
        <v>2140</v>
      </c>
      <c r="AD11732" s="2" t="s">
        <v>2405</v>
      </c>
      <c r="AE11732" s="2" t="s">
        <v>2697</v>
      </c>
      <c r="AF11732" s="2" t="s">
        <v>2405</v>
      </c>
      <c r="AG11732" s="2" t="s">
        <v>4002</v>
      </c>
      <c r="AH11732" s="2" t="s">
        <v>4002</v>
      </c>
      <c r="AI11732" s="2" t="s">
        <v>2138</v>
      </c>
      <c r="AJ11732" s="2" t="s">
        <v>2144</v>
      </c>
      <c r="AK11732" s="2" t="s">
        <v>2506</v>
      </c>
      <c r="AL11732" s="2" t="s">
        <v>2138</v>
      </c>
      <c r="AM11732" s="2" t="s">
        <v>2425</v>
      </c>
      <c r="AN11732" s="2" t="s">
        <v>2168</v>
      </c>
      <c r="AO11732" s="2" t="s">
        <v>2138</v>
      </c>
      <c r="AP11732" s="2" t="s">
        <v>4002</v>
      </c>
      <c r="AQ11732" t="s">
        <v>35723</v>
      </c>
      <c r="AR11732" t="s">
        <v>1428</v>
      </c>
      <c r="AS11732" s="1">
        <v>40909</v>
      </c>
      <c r="AT11732" s="1">
        <v>41274</v>
      </c>
      <c r="AU11732" t="s">
        <v>2645</v>
      </c>
      <c r="AV11732" t="s">
        <v>2160</v>
      </c>
      <c r="AW11732" t="s">
        <v>2138</v>
      </c>
      <c r="AX11732" t="s">
        <v>2138</v>
      </c>
      <c r="AY11732" t="s">
        <v>2138</v>
      </c>
      <c r="AZ11732" t="s">
        <v>2373</v>
      </c>
      <c r="BA11732" t="s">
        <v>2138</v>
      </c>
      <c r="BB11732" t="s">
        <v>2138</v>
      </c>
      <c r="BC11732" t="s">
        <v>2138</v>
      </c>
      <c r="BD11732" t="s">
        <v>2138</v>
      </c>
      <c r="BE11732" t="s">
        <v>2138</v>
      </c>
      <c r="BF11732" t="s">
        <v>2405</v>
      </c>
      <c r="BG11732" t="s">
        <v>2138</v>
      </c>
      <c r="BH11732" t="s">
        <v>2138</v>
      </c>
      <c r="BI11732" t="s">
        <v>2143</v>
      </c>
      <c r="BJ11732" t="s">
        <v>2138</v>
      </c>
      <c r="BK11732" t="s">
        <v>2557</v>
      </c>
      <c r="BL11732" t="s">
        <v>2168</v>
      </c>
      <c r="BM11732" t="s">
        <v>2168</v>
      </c>
      <c r="BN11732" t="s">
        <v>2354</v>
      </c>
      <c r="BO11732" t="s">
        <v>2837</v>
      </c>
      <c r="BP11732" t="s">
        <v>2339</v>
      </c>
      <c r="BQ11732" t="s">
        <v>2361</v>
      </c>
      <c r="BR11732" t="s">
        <v>2138</v>
      </c>
      <c r="BS11732" t="s">
        <v>2138</v>
      </c>
    </row>
    <row r="11733" spans="1:71" x14ac:dyDescent="0.35">
      <c r="A11733" s="2" t="s">
        <v>6243</v>
      </c>
      <c r="B11733" s="2" t="s">
        <v>6243</v>
      </c>
      <c r="C11733" s="2" t="s">
        <v>2859</v>
      </c>
      <c r="D11733" s="2" t="s">
        <v>6144</v>
      </c>
      <c r="E11733" s="2" t="s">
        <v>2147</v>
      </c>
      <c r="F11733" s="2" t="s">
        <v>2279</v>
      </c>
      <c r="G11733" s="2" t="s">
        <v>2656</v>
      </c>
      <c r="H11733" s="2" t="s">
        <v>3350</v>
      </c>
      <c r="I11733" s="2" t="s">
        <v>2148</v>
      </c>
      <c r="J11733" s="2" t="s">
        <v>4590</v>
      </c>
      <c r="K11733" s="2" t="s">
        <v>2361</v>
      </c>
      <c r="L11733" s="2" t="s">
        <v>2408</v>
      </c>
      <c r="M11733" s="2" t="s">
        <v>2138</v>
      </c>
      <c r="N11733" s="2" t="s">
        <v>3179</v>
      </c>
      <c r="O11733" s="2" t="s">
        <v>2201</v>
      </c>
      <c r="P11733" s="2" t="s">
        <v>2138</v>
      </c>
      <c r="Q11733" s="2" t="s">
        <v>2393</v>
      </c>
      <c r="R11733" s="2" t="s">
        <v>2751</v>
      </c>
      <c r="S11733" s="2" t="s">
        <v>27452</v>
      </c>
      <c r="T11733" s="2" t="s">
        <v>6243</v>
      </c>
      <c r="U11733" s="2" t="s">
        <v>2245</v>
      </c>
      <c r="V11733" s="2" t="s">
        <v>2451</v>
      </c>
      <c r="W11733" s="2" t="s">
        <v>6681</v>
      </c>
      <c r="X11733" s="2" t="s">
        <v>3150</v>
      </c>
      <c r="Y11733" s="2" t="s">
        <v>2220</v>
      </c>
      <c r="Z11733" s="2" t="s">
        <v>2306</v>
      </c>
      <c r="AA11733" s="2" t="s">
        <v>3275</v>
      </c>
      <c r="AB11733" s="2" t="s">
        <v>2653</v>
      </c>
      <c r="AC11733" s="2" t="s">
        <v>2917</v>
      </c>
      <c r="AD11733" s="2" t="s">
        <v>2137</v>
      </c>
      <c r="AE11733" s="2" t="s">
        <v>3171</v>
      </c>
      <c r="AF11733" s="2" t="s">
        <v>3465</v>
      </c>
      <c r="AG11733" s="2" t="s">
        <v>11105</v>
      </c>
      <c r="AH11733" s="2" t="s">
        <v>2979</v>
      </c>
      <c r="AI11733" s="2" t="s">
        <v>2138</v>
      </c>
      <c r="AJ11733" s="2" t="s">
        <v>3547</v>
      </c>
      <c r="AK11733" s="2" t="s">
        <v>2340</v>
      </c>
      <c r="AL11733" s="2" t="s">
        <v>2138</v>
      </c>
      <c r="AM11733" s="2" t="s">
        <v>2361</v>
      </c>
      <c r="AN11733" s="2" t="s">
        <v>2150</v>
      </c>
      <c r="AO11733" s="2" t="s">
        <v>2361</v>
      </c>
      <c r="AP11733" s="2" t="s">
        <v>2979</v>
      </c>
      <c r="AQ11733" t="s">
        <v>35724</v>
      </c>
      <c r="AR11733" t="s">
        <v>195</v>
      </c>
      <c r="AS11733" s="1">
        <v>40909</v>
      </c>
      <c r="AT11733" s="1">
        <v>41274</v>
      </c>
      <c r="AU11733" t="s">
        <v>7269</v>
      </c>
      <c r="AV11733" t="s">
        <v>2143</v>
      </c>
      <c r="AW11733" t="s">
        <v>2138</v>
      </c>
      <c r="AX11733" t="s">
        <v>2138</v>
      </c>
      <c r="AY11733" t="s">
        <v>2138</v>
      </c>
      <c r="AZ11733" t="s">
        <v>2138</v>
      </c>
      <c r="BA11733" t="s">
        <v>2138</v>
      </c>
      <c r="BB11733" t="s">
        <v>2138</v>
      </c>
      <c r="BC11733" t="s">
        <v>2138</v>
      </c>
      <c r="BD11733" t="s">
        <v>2138</v>
      </c>
      <c r="BE11733" t="s">
        <v>2138</v>
      </c>
      <c r="BF11733" t="s">
        <v>2164</v>
      </c>
      <c r="BG11733" t="s">
        <v>2557</v>
      </c>
      <c r="BH11733" t="s">
        <v>3669</v>
      </c>
      <c r="BI11733" t="s">
        <v>3704</v>
      </c>
      <c r="BJ11733" t="s">
        <v>2148</v>
      </c>
      <c r="BK11733" t="s">
        <v>6945</v>
      </c>
      <c r="BL11733" t="s">
        <v>2202</v>
      </c>
      <c r="BM11733" t="s">
        <v>4650</v>
      </c>
      <c r="BN11733" t="s">
        <v>5177</v>
      </c>
      <c r="BO11733" t="s">
        <v>5177</v>
      </c>
      <c r="BP11733" t="s">
        <v>4842</v>
      </c>
      <c r="BQ11733" t="s">
        <v>3612</v>
      </c>
      <c r="BR11733" t="s">
        <v>2138</v>
      </c>
      <c r="BS11733" t="s">
        <v>2465</v>
      </c>
    </row>
    <row r="11734" spans="1:71" x14ac:dyDescent="0.35">
      <c r="A11734" s="2" t="s">
        <v>2862</v>
      </c>
      <c r="B11734" s="2" t="s">
        <v>2862</v>
      </c>
      <c r="C11734" s="2" t="s">
        <v>2582</v>
      </c>
      <c r="D11734" s="2" t="s">
        <v>2749</v>
      </c>
      <c r="E11734" s="2" t="s">
        <v>2155</v>
      </c>
      <c r="F11734" s="2" t="s">
        <v>2137</v>
      </c>
      <c r="G11734" s="2" t="s">
        <v>3704</v>
      </c>
      <c r="H11734" s="2" t="s">
        <v>2478</v>
      </c>
      <c r="I11734" s="2" t="s">
        <v>2392</v>
      </c>
      <c r="J11734" s="2" t="s">
        <v>2606</v>
      </c>
      <c r="K11734" s="2" t="s">
        <v>2138</v>
      </c>
      <c r="L11734" s="2" t="s">
        <v>2150</v>
      </c>
      <c r="M11734" s="2" t="s">
        <v>2140</v>
      </c>
      <c r="N11734" s="2" t="s">
        <v>2393</v>
      </c>
      <c r="O11734" s="2" t="s">
        <v>2140</v>
      </c>
      <c r="P11734" s="2" t="s">
        <v>2140</v>
      </c>
      <c r="Q11734" s="2" t="s">
        <v>2138</v>
      </c>
      <c r="R11734" s="2" t="s">
        <v>2884</v>
      </c>
      <c r="S11734" s="2" t="s">
        <v>16809</v>
      </c>
      <c r="T11734" s="2" t="s">
        <v>2862</v>
      </c>
      <c r="U11734" s="2" t="s">
        <v>2954</v>
      </c>
      <c r="V11734" s="2" t="s">
        <v>2351</v>
      </c>
      <c r="W11734" s="2" t="s">
        <v>4815</v>
      </c>
      <c r="X11734" s="2" t="s">
        <v>2200</v>
      </c>
      <c r="Y11734" s="2" t="s">
        <v>2465</v>
      </c>
      <c r="Z11734" s="2" t="s">
        <v>2557</v>
      </c>
      <c r="AA11734" s="2" t="s">
        <v>2361</v>
      </c>
      <c r="AB11734" s="2" t="s">
        <v>2559</v>
      </c>
      <c r="AC11734" s="2" t="s">
        <v>2405</v>
      </c>
      <c r="AD11734" s="2" t="s">
        <v>2164</v>
      </c>
      <c r="AE11734" s="2" t="s">
        <v>2406</v>
      </c>
      <c r="AF11734" s="2" t="s">
        <v>2557</v>
      </c>
      <c r="AG11734" s="2" t="s">
        <v>3921</v>
      </c>
      <c r="AH11734" s="2" t="s">
        <v>2576</v>
      </c>
      <c r="AI11734" s="2" t="s">
        <v>2138</v>
      </c>
      <c r="AJ11734" s="2" t="s">
        <v>2144</v>
      </c>
      <c r="AK11734" s="2" t="s">
        <v>2211</v>
      </c>
      <c r="AL11734" s="2" t="s">
        <v>2136</v>
      </c>
      <c r="AM11734" s="2" t="s">
        <v>2138</v>
      </c>
      <c r="AN11734" s="2" t="s">
        <v>2373</v>
      </c>
      <c r="AO11734" s="2" t="s">
        <v>2136</v>
      </c>
      <c r="AP11734" s="2" t="s">
        <v>3083</v>
      </c>
      <c r="AQ11734" t="s">
        <v>35725</v>
      </c>
      <c r="AR11734" t="s">
        <v>1429</v>
      </c>
      <c r="AS11734" s="1">
        <v>40909</v>
      </c>
      <c r="AT11734" s="1">
        <v>41274</v>
      </c>
      <c r="AU11734" t="s">
        <v>3124</v>
      </c>
      <c r="AV11734" t="s">
        <v>2138</v>
      </c>
      <c r="AW11734" t="s">
        <v>2138</v>
      </c>
      <c r="AX11734" t="s">
        <v>2138</v>
      </c>
      <c r="AY11734" t="s">
        <v>2138</v>
      </c>
      <c r="AZ11734" t="s">
        <v>2138</v>
      </c>
      <c r="BA11734" t="s">
        <v>2138</v>
      </c>
      <c r="BB11734" t="s">
        <v>2138</v>
      </c>
      <c r="BC11734" t="s">
        <v>2138</v>
      </c>
      <c r="BD11734" t="s">
        <v>2392</v>
      </c>
      <c r="BE11734" t="s">
        <v>2138</v>
      </c>
      <c r="BF11734" t="s">
        <v>2136</v>
      </c>
      <c r="BG11734" t="s">
        <v>2160</v>
      </c>
      <c r="BH11734" t="s">
        <v>2142</v>
      </c>
      <c r="BI11734" t="s">
        <v>2464</v>
      </c>
      <c r="BJ11734" t="s">
        <v>2144</v>
      </c>
      <c r="BK11734" t="s">
        <v>2961</v>
      </c>
      <c r="BL11734" t="s">
        <v>2608</v>
      </c>
      <c r="BM11734" t="s">
        <v>2429</v>
      </c>
      <c r="BN11734" t="s">
        <v>2364</v>
      </c>
      <c r="BO11734" t="s">
        <v>2559</v>
      </c>
      <c r="BP11734" t="s">
        <v>2406</v>
      </c>
      <c r="BQ11734" t="s">
        <v>2697</v>
      </c>
      <c r="BR11734" t="s">
        <v>2140</v>
      </c>
      <c r="BS11734" t="s">
        <v>2138</v>
      </c>
    </row>
    <row r="11735" spans="1:71" x14ac:dyDescent="0.35">
      <c r="A11735" s="2" t="s">
        <v>3084</v>
      </c>
      <c r="B11735" s="2" t="s">
        <v>3084</v>
      </c>
      <c r="C11735" s="2" t="s">
        <v>2697</v>
      </c>
      <c r="D11735" s="2" t="s">
        <v>2608</v>
      </c>
      <c r="E11735" s="2" t="s">
        <v>2144</v>
      </c>
      <c r="F11735" s="2" t="s">
        <v>2425</v>
      </c>
      <c r="G11735" s="2" t="s">
        <v>2150</v>
      </c>
      <c r="H11735" s="2" t="s">
        <v>2562</v>
      </c>
      <c r="I11735" s="2" t="s">
        <v>2143</v>
      </c>
      <c r="J11735" s="2" t="s">
        <v>2351</v>
      </c>
      <c r="K11735" s="2" t="s">
        <v>2138</v>
      </c>
      <c r="L11735" s="2" t="s">
        <v>2439</v>
      </c>
      <c r="M11735" s="2" t="s">
        <v>2138</v>
      </c>
      <c r="N11735" s="2" t="s">
        <v>2138</v>
      </c>
      <c r="O11735" s="2" t="s">
        <v>2138</v>
      </c>
      <c r="P11735" s="2" t="s">
        <v>2138</v>
      </c>
      <c r="Q11735" s="2" t="s">
        <v>2138</v>
      </c>
      <c r="R11735" s="2" t="s">
        <v>2136</v>
      </c>
      <c r="S11735" s="2" t="s">
        <v>10604</v>
      </c>
      <c r="T11735" s="2" t="s">
        <v>3084</v>
      </c>
      <c r="U11735" s="2" t="s">
        <v>2351</v>
      </c>
      <c r="V11735" s="2" t="s">
        <v>2156</v>
      </c>
      <c r="W11735" s="2" t="s">
        <v>3610</v>
      </c>
      <c r="X11735" s="2" t="s">
        <v>2354</v>
      </c>
      <c r="Y11735" s="2" t="s">
        <v>2361</v>
      </c>
      <c r="Z11735" s="2" t="s">
        <v>2354</v>
      </c>
      <c r="AA11735" s="2" t="s">
        <v>2200</v>
      </c>
      <c r="AB11735" s="2" t="s">
        <v>2162</v>
      </c>
      <c r="AC11735" s="2" t="s">
        <v>2373</v>
      </c>
      <c r="AD11735" s="2" t="s">
        <v>2138</v>
      </c>
      <c r="AE11735" s="2" t="s">
        <v>2200</v>
      </c>
      <c r="AF11735" s="2" t="s">
        <v>2439</v>
      </c>
      <c r="AG11735" s="2" t="s">
        <v>2206</v>
      </c>
      <c r="AH11735" s="2" t="s">
        <v>2206</v>
      </c>
      <c r="AI11735" s="2" t="s">
        <v>2138</v>
      </c>
      <c r="AJ11735" s="2" t="s">
        <v>2164</v>
      </c>
      <c r="AK11735" s="2" t="s">
        <v>3904</v>
      </c>
      <c r="AL11735" s="2" t="s">
        <v>2138</v>
      </c>
      <c r="AM11735" s="2" t="s">
        <v>2150</v>
      </c>
      <c r="AN11735" s="2" t="s">
        <v>2138</v>
      </c>
      <c r="AO11735" s="2" t="s">
        <v>2138</v>
      </c>
      <c r="AP11735" s="2" t="s">
        <v>2206</v>
      </c>
      <c r="AQ11735" t="s">
        <v>35726</v>
      </c>
      <c r="AR11735" t="s">
        <v>1430</v>
      </c>
      <c r="AS11735" s="1">
        <v>40909</v>
      </c>
      <c r="AT11735" s="1">
        <v>41274</v>
      </c>
      <c r="AU11735" t="s">
        <v>2171</v>
      </c>
      <c r="AV11735" t="s">
        <v>2138</v>
      </c>
      <c r="AW11735" t="s">
        <v>2138</v>
      </c>
      <c r="AX11735" t="s">
        <v>2138</v>
      </c>
      <c r="AY11735" t="s">
        <v>2138</v>
      </c>
      <c r="AZ11735" t="s">
        <v>2138</v>
      </c>
      <c r="BA11735" t="s">
        <v>2138</v>
      </c>
      <c r="BB11735" t="s">
        <v>2138</v>
      </c>
      <c r="BC11735" t="s">
        <v>2138</v>
      </c>
      <c r="BD11735" t="s">
        <v>2138</v>
      </c>
      <c r="BE11735" t="s">
        <v>2140</v>
      </c>
      <c r="BF11735" t="s">
        <v>2144</v>
      </c>
      <c r="BG11735" t="s">
        <v>2138</v>
      </c>
      <c r="BH11735" t="s">
        <v>2138</v>
      </c>
      <c r="BI11735" t="s">
        <v>2140</v>
      </c>
      <c r="BJ11735" t="s">
        <v>2160</v>
      </c>
      <c r="BK11735" t="s">
        <v>2441</v>
      </c>
      <c r="BL11735" t="s">
        <v>2136</v>
      </c>
      <c r="BM11735" t="s">
        <v>2373</v>
      </c>
      <c r="BN11735" t="s">
        <v>2149</v>
      </c>
      <c r="BO11735" t="s">
        <v>2465</v>
      </c>
      <c r="BP11735" t="s">
        <v>2162</v>
      </c>
      <c r="BQ11735" t="s">
        <v>2168</v>
      </c>
      <c r="BR11735" t="s">
        <v>2160</v>
      </c>
      <c r="BS11735" t="s">
        <v>2138</v>
      </c>
    </row>
    <row r="11736" spans="1:71" x14ac:dyDescent="0.35">
      <c r="A11736" s="2" t="s">
        <v>3559</v>
      </c>
      <c r="B11736" s="2" t="s">
        <v>3559</v>
      </c>
      <c r="C11736" s="2" t="s">
        <v>3555</v>
      </c>
      <c r="D11736" s="2" t="s">
        <v>4876</v>
      </c>
      <c r="E11736" s="2" t="s">
        <v>2355</v>
      </c>
      <c r="F11736" s="2" t="s">
        <v>2156</v>
      </c>
      <c r="G11736" s="2" t="s">
        <v>3335</v>
      </c>
      <c r="H11736" s="2" t="s">
        <v>6540</v>
      </c>
      <c r="I11736" s="2" t="s">
        <v>4007</v>
      </c>
      <c r="J11736" s="2" t="s">
        <v>5904</v>
      </c>
      <c r="K11736" s="2" t="s">
        <v>130</v>
      </c>
      <c r="L11736" s="2" t="s">
        <v>2791</v>
      </c>
      <c r="M11736" s="2" t="s">
        <v>2339</v>
      </c>
      <c r="N11736" s="2" t="s">
        <v>2395</v>
      </c>
      <c r="O11736" s="2" t="s">
        <v>3091</v>
      </c>
      <c r="P11736" s="2" t="s">
        <v>2361</v>
      </c>
      <c r="Q11736" s="2" t="s">
        <v>2138</v>
      </c>
      <c r="R11736" s="2" t="s">
        <v>2915</v>
      </c>
      <c r="S11736" s="2" t="s">
        <v>16239</v>
      </c>
      <c r="T11736" s="2" t="s">
        <v>3559</v>
      </c>
      <c r="U11736" s="2" t="s">
        <v>4558</v>
      </c>
      <c r="V11736" s="2" t="s">
        <v>3745</v>
      </c>
      <c r="W11736" s="2" t="s">
        <v>13281</v>
      </c>
      <c r="X11736" s="2" t="s">
        <v>2610</v>
      </c>
      <c r="Y11736" s="2" t="s">
        <v>2217</v>
      </c>
      <c r="Z11736" s="2" t="s">
        <v>3353</v>
      </c>
      <c r="AA11736" s="2" t="s">
        <v>2256</v>
      </c>
      <c r="AB11736" s="2" t="s">
        <v>2405</v>
      </c>
      <c r="AC11736" s="2" t="s">
        <v>2165</v>
      </c>
      <c r="AD11736" s="2" t="s">
        <v>2168</v>
      </c>
      <c r="AE11736" s="2" t="s">
        <v>2364</v>
      </c>
      <c r="AF11736" s="2" t="s">
        <v>4085</v>
      </c>
      <c r="AG11736" s="2" t="s">
        <v>12368</v>
      </c>
      <c r="AH11736" s="2" t="s">
        <v>7469</v>
      </c>
      <c r="AI11736" s="2" t="s">
        <v>2138</v>
      </c>
      <c r="AJ11736" s="2" t="s">
        <v>2572</v>
      </c>
      <c r="AK11736" s="2" t="s">
        <v>9241</v>
      </c>
      <c r="AL11736" s="2" t="s">
        <v>2160</v>
      </c>
      <c r="AM11736" s="2" t="s">
        <v>2932</v>
      </c>
      <c r="AN11736" s="2" t="s">
        <v>2256</v>
      </c>
      <c r="AO11736" s="2" t="s">
        <v>2790</v>
      </c>
      <c r="AP11736" s="2" t="s">
        <v>6125</v>
      </c>
      <c r="AQ11736" t="s">
        <v>35727</v>
      </c>
      <c r="AR11736" t="s">
        <v>1431</v>
      </c>
      <c r="AS11736" s="1">
        <v>40909</v>
      </c>
      <c r="AT11736" s="1">
        <v>41274</v>
      </c>
      <c r="AU11736" t="s">
        <v>6948</v>
      </c>
      <c r="AV11736" t="s">
        <v>2160</v>
      </c>
      <c r="AW11736" t="s">
        <v>2138</v>
      </c>
      <c r="AX11736" t="s">
        <v>2138</v>
      </c>
      <c r="AY11736" t="s">
        <v>2138</v>
      </c>
      <c r="AZ11736" t="s">
        <v>2138</v>
      </c>
      <c r="BA11736" t="s">
        <v>2138</v>
      </c>
      <c r="BB11736" t="s">
        <v>2138</v>
      </c>
      <c r="BC11736" t="s">
        <v>2138</v>
      </c>
      <c r="BD11736" t="s">
        <v>2138</v>
      </c>
      <c r="BE11736" t="s">
        <v>2138</v>
      </c>
      <c r="BF11736" t="s">
        <v>2144</v>
      </c>
      <c r="BG11736" t="s">
        <v>2407</v>
      </c>
      <c r="BH11736" t="s">
        <v>2790</v>
      </c>
      <c r="BI11736" t="s">
        <v>2164</v>
      </c>
      <c r="BJ11736" t="s">
        <v>2156</v>
      </c>
      <c r="BK11736" t="s">
        <v>5388</v>
      </c>
      <c r="BL11736" t="s">
        <v>2395</v>
      </c>
      <c r="BM11736" t="s">
        <v>4530</v>
      </c>
      <c r="BN11736" t="s">
        <v>5505</v>
      </c>
      <c r="BO11736" t="s">
        <v>3150</v>
      </c>
      <c r="BP11736" t="s">
        <v>5027</v>
      </c>
      <c r="BQ11736" t="s">
        <v>3008</v>
      </c>
      <c r="BR11736" t="s">
        <v>2427</v>
      </c>
      <c r="BS11736" t="s">
        <v>2138</v>
      </c>
    </row>
    <row r="11737" spans="1:71" x14ac:dyDescent="0.35">
      <c r="A11737" s="2" t="s">
        <v>2440</v>
      </c>
      <c r="B11737" s="2" t="s">
        <v>2440</v>
      </c>
      <c r="C11737" s="2" t="s">
        <v>2135</v>
      </c>
      <c r="D11737" s="2" t="s">
        <v>2463</v>
      </c>
      <c r="E11737" s="2" t="s">
        <v>2138</v>
      </c>
      <c r="F11737" s="2" t="s">
        <v>2138</v>
      </c>
      <c r="G11737" s="2" t="s">
        <v>2464</v>
      </c>
      <c r="H11737" s="2" t="s">
        <v>2609</v>
      </c>
      <c r="I11737" s="2" t="s">
        <v>2138</v>
      </c>
      <c r="J11737" s="2" t="s">
        <v>2655</v>
      </c>
      <c r="K11737" s="2" t="s">
        <v>2138</v>
      </c>
      <c r="L11737" s="2" t="s">
        <v>3802</v>
      </c>
      <c r="M11737" s="2" t="s">
        <v>2138</v>
      </c>
      <c r="N11737" s="2" t="s">
        <v>2144</v>
      </c>
      <c r="O11737" s="2" t="s">
        <v>2138</v>
      </c>
      <c r="P11737" s="2" t="s">
        <v>2138</v>
      </c>
      <c r="Q11737" s="2" t="s">
        <v>2138</v>
      </c>
      <c r="R11737" s="2" t="s">
        <v>2201</v>
      </c>
      <c r="S11737" s="2" t="s">
        <v>27453</v>
      </c>
      <c r="T11737" s="2" t="s">
        <v>2440</v>
      </c>
      <c r="U11737" s="2" t="s">
        <v>2408</v>
      </c>
      <c r="V11737" s="2" t="s">
        <v>3493</v>
      </c>
      <c r="W11737" s="2" t="s">
        <v>4722</v>
      </c>
      <c r="X11737" s="2" t="s">
        <v>2656</v>
      </c>
      <c r="Y11737" s="2" t="s">
        <v>2138</v>
      </c>
      <c r="Z11737" s="2" t="s">
        <v>2405</v>
      </c>
      <c r="AA11737" s="2" t="s">
        <v>2138</v>
      </c>
      <c r="AB11737" s="2" t="s">
        <v>2354</v>
      </c>
      <c r="AC11737" s="2" t="s">
        <v>2138</v>
      </c>
      <c r="AD11737" s="2" t="s">
        <v>2138</v>
      </c>
      <c r="AE11737" s="2" t="s">
        <v>2407</v>
      </c>
      <c r="AF11737" s="2" t="s">
        <v>2144</v>
      </c>
      <c r="AG11737" s="2" t="s">
        <v>2527</v>
      </c>
      <c r="AH11737" s="2" t="s">
        <v>2527</v>
      </c>
      <c r="AI11737" s="2" t="s">
        <v>2138</v>
      </c>
      <c r="AJ11737" s="2" t="s">
        <v>2138</v>
      </c>
      <c r="AK11737" s="2" t="s">
        <v>2527</v>
      </c>
      <c r="AL11737" s="2" t="s">
        <v>2138</v>
      </c>
      <c r="AM11737" s="2" t="s">
        <v>2138</v>
      </c>
      <c r="AN11737" s="2" t="s">
        <v>2138</v>
      </c>
      <c r="AO11737" s="2" t="s">
        <v>2138</v>
      </c>
      <c r="AP11737" s="2" t="s">
        <v>2527</v>
      </c>
      <c r="AQ11737"/>
      <c r="AR11737" t="s">
        <v>1432</v>
      </c>
      <c r="AS11737" s="1">
        <v>40909</v>
      </c>
      <c r="AT11737" s="1">
        <v>41274</v>
      </c>
      <c r="AU11737" t="s">
        <v>2763</v>
      </c>
      <c r="AV11737" t="s">
        <v>2138</v>
      </c>
      <c r="AW11737" t="s">
        <v>2138</v>
      </c>
      <c r="AX11737" t="s">
        <v>2138</v>
      </c>
      <c r="AY11737" t="s">
        <v>2138</v>
      </c>
      <c r="AZ11737" t="s">
        <v>2138</v>
      </c>
      <c r="BA11737" t="s">
        <v>2138</v>
      </c>
      <c r="BB11737" t="s">
        <v>2138</v>
      </c>
      <c r="BC11737" t="s">
        <v>2138</v>
      </c>
      <c r="BD11737" t="s">
        <v>2138</v>
      </c>
      <c r="BE11737" t="s">
        <v>2138</v>
      </c>
      <c r="BF11737" t="s">
        <v>2138</v>
      </c>
      <c r="BG11737" t="s">
        <v>2160</v>
      </c>
      <c r="BH11737" t="s">
        <v>2138</v>
      </c>
      <c r="BI11737" t="s">
        <v>2138</v>
      </c>
      <c r="BJ11737" t="s">
        <v>2138</v>
      </c>
      <c r="BK11737" t="s">
        <v>3827</v>
      </c>
      <c r="BL11737" t="s">
        <v>2697</v>
      </c>
      <c r="BM11737" t="s">
        <v>2164</v>
      </c>
      <c r="BN11737" t="s">
        <v>2405</v>
      </c>
      <c r="BO11737" t="s">
        <v>2396</v>
      </c>
      <c r="BP11737" t="s">
        <v>2439</v>
      </c>
      <c r="BQ11737" t="s">
        <v>2138</v>
      </c>
      <c r="BR11737" t="s">
        <v>2138</v>
      </c>
      <c r="BS11737" t="s">
        <v>2138</v>
      </c>
    </row>
    <row r="11738" spans="1:71" x14ac:dyDescent="0.35">
      <c r="A11738" s="2" t="s">
        <v>2884</v>
      </c>
      <c r="B11738" s="2" t="s">
        <v>2884</v>
      </c>
      <c r="C11738" s="2" t="s">
        <v>2891</v>
      </c>
      <c r="D11738" s="2" t="s">
        <v>2162</v>
      </c>
      <c r="E11738" s="2" t="s">
        <v>2144</v>
      </c>
      <c r="F11738" s="2" t="s">
        <v>2439</v>
      </c>
      <c r="G11738" s="2" t="s">
        <v>2138</v>
      </c>
      <c r="H11738" s="2" t="s">
        <v>2996</v>
      </c>
      <c r="I11738" s="2" t="s">
        <v>2138</v>
      </c>
      <c r="J11738" s="2" t="s">
        <v>2207</v>
      </c>
      <c r="K11738" s="2" t="s">
        <v>2138</v>
      </c>
      <c r="L11738" s="2" t="s">
        <v>2138</v>
      </c>
      <c r="M11738" s="2" t="s">
        <v>2138</v>
      </c>
      <c r="N11738" s="2" t="s">
        <v>2138</v>
      </c>
      <c r="O11738" s="2" t="s">
        <v>2138</v>
      </c>
      <c r="P11738" s="2" t="s">
        <v>2138</v>
      </c>
      <c r="Q11738" s="2" t="s">
        <v>2138</v>
      </c>
      <c r="R11738" s="2" t="s">
        <v>2164</v>
      </c>
      <c r="S11738" s="2" t="s">
        <v>16907</v>
      </c>
      <c r="T11738" s="2" t="s">
        <v>2884</v>
      </c>
      <c r="U11738" s="2" t="s">
        <v>2626</v>
      </c>
      <c r="V11738" s="2" t="s">
        <v>2136</v>
      </c>
      <c r="W11738" s="2" t="s">
        <v>2508</v>
      </c>
      <c r="X11738" s="2" t="s">
        <v>2168</v>
      </c>
      <c r="Y11738" s="2" t="s">
        <v>2143</v>
      </c>
      <c r="Z11738" s="2" t="s">
        <v>2143</v>
      </c>
      <c r="AA11738" s="2" t="s">
        <v>2138</v>
      </c>
      <c r="AB11738" s="2" t="s">
        <v>2138</v>
      </c>
      <c r="AC11738" s="2" t="s">
        <v>2138</v>
      </c>
      <c r="AD11738" s="2" t="s">
        <v>2160</v>
      </c>
      <c r="AE11738" s="2" t="s">
        <v>2439</v>
      </c>
      <c r="AF11738" s="2" t="s">
        <v>2138</v>
      </c>
      <c r="AG11738" s="2" t="s">
        <v>2873</v>
      </c>
      <c r="AH11738" s="2" t="s">
        <v>2608</v>
      </c>
      <c r="AI11738" s="2" t="s">
        <v>2138</v>
      </c>
      <c r="AJ11738" s="2" t="s">
        <v>2160</v>
      </c>
      <c r="AK11738" s="2" t="s">
        <v>130</v>
      </c>
      <c r="AL11738" s="2" t="s">
        <v>2138</v>
      </c>
      <c r="AM11738" s="2" t="s">
        <v>2138</v>
      </c>
      <c r="AN11738" s="2" t="s">
        <v>2140</v>
      </c>
      <c r="AO11738" s="2" t="s">
        <v>2160</v>
      </c>
      <c r="AP11738" s="2" t="s">
        <v>3704</v>
      </c>
      <c r="AQ11738" t="s">
        <v>35728</v>
      </c>
      <c r="AR11738" t="s">
        <v>1433</v>
      </c>
      <c r="AS11738" s="1">
        <v>40909</v>
      </c>
      <c r="AT11738" s="1">
        <v>41274</v>
      </c>
      <c r="AU11738" t="s">
        <v>3937</v>
      </c>
      <c r="AV11738" t="s">
        <v>2138</v>
      </c>
      <c r="AW11738" t="s">
        <v>2138</v>
      </c>
      <c r="AX11738" t="s">
        <v>2138</v>
      </c>
      <c r="AY11738" t="s">
        <v>2138</v>
      </c>
      <c r="AZ11738" t="s">
        <v>2138</v>
      </c>
      <c r="BA11738" t="s">
        <v>2138</v>
      </c>
      <c r="BB11738" t="s">
        <v>2138</v>
      </c>
      <c r="BC11738" t="s">
        <v>2138</v>
      </c>
      <c r="BD11738" t="s">
        <v>2138</v>
      </c>
      <c r="BE11738" t="s">
        <v>2150</v>
      </c>
      <c r="BF11738" t="s">
        <v>2140</v>
      </c>
      <c r="BG11738" t="s">
        <v>2160</v>
      </c>
      <c r="BH11738" t="s">
        <v>2144</v>
      </c>
      <c r="BI11738" t="s">
        <v>2138</v>
      </c>
      <c r="BJ11738" t="s">
        <v>2138</v>
      </c>
      <c r="BK11738" t="s">
        <v>2135</v>
      </c>
      <c r="BL11738" t="s">
        <v>2439</v>
      </c>
      <c r="BM11738" t="s">
        <v>2354</v>
      </c>
      <c r="BN11738" t="s">
        <v>2425</v>
      </c>
      <c r="BO11738" t="s">
        <v>2142</v>
      </c>
      <c r="BP11738" t="s">
        <v>2168</v>
      </c>
      <c r="BQ11738" t="s">
        <v>2138</v>
      </c>
      <c r="BR11738" t="s">
        <v>2138</v>
      </c>
      <c r="BS11738" t="s">
        <v>2138</v>
      </c>
    </row>
    <row r="11739" spans="1:71" x14ac:dyDescent="0.35">
      <c r="A11739" s="2" t="s">
        <v>5245</v>
      </c>
      <c r="B11739" s="2" t="s">
        <v>5245</v>
      </c>
      <c r="C11739" s="2" t="s">
        <v>2394</v>
      </c>
      <c r="D11739" s="2" t="s">
        <v>2256</v>
      </c>
      <c r="E11739" s="2" t="s">
        <v>2361</v>
      </c>
      <c r="F11739" s="2" t="s">
        <v>2138</v>
      </c>
      <c r="G11739" s="2" t="s">
        <v>2138</v>
      </c>
      <c r="H11739" s="2" t="s">
        <v>3351</v>
      </c>
      <c r="I11739" s="2" t="s">
        <v>2200</v>
      </c>
      <c r="J11739" s="2" t="s">
        <v>3707</v>
      </c>
      <c r="K11739" s="2" t="s">
        <v>2165</v>
      </c>
      <c r="L11739" s="2" t="s">
        <v>2138</v>
      </c>
      <c r="M11739" s="2" t="s">
        <v>2138</v>
      </c>
      <c r="N11739" s="2" t="s">
        <v>2138</v>
      </c>
      <c r="O11739" s="2" t="s">
        <v>2138</v>
      </c>
      <c r="P11739" s="2" t="s">
        <v>2138</v>
      </c>
      <c r="Q11739" s="2" t="s">
        <v>2138</v>
      </c>
      <c r="R11739" s="2" t="s">
        <v>2138</v>
      </c>
      <c r="S11739" s="2" t="s">
        <v>27454</v>
      </c>
      <c r="T11739" s="2" t="s">
        <v>5245</v>
      </c>
      <c r="U11739" s="2" t="s">
        <v>2657</v>
      </c>
      <c r="V11739" s="2" t="s">
        <v>2163</v>
      </c>
      <c r="W11739" s="2" t="s">
        <v>2402</v>
      </c>
      <c r="X11739" s="2" t="s">
        <v>2425</v>
      </c>
      <c r="Y11739" s="2" t="s">
        <v>2138</v>
      </c>
      <c r="Z11739" s="2" t="s">
        <v>2138</v>
      </c>
      <c r="AA11739" s="2" t="s">
        <v>2138</v>
      </c>
      <c r="AB11739" s="2" t="s">
        <v>2138</v>
      </c>
      <c r="AC11739" s="2" t="s">
        <v>2162</v>
      </c>
      <c r="AD11739" s="2" t="s">
        <v>2354</v>
      </c>
      <c r="AE11739" s="2" t="s">
        <v>2138</v>
      </c>
      <c r="AF11739" s="2" t="s">
        <v>2394</v>
      </c>
      <c r="AG11739" s="2" t="s">
        <v>2657</v>
      </c>
      <c r="AH11739" s="2" t="s">
        <v>2350</v>
      </c>
      <c r="AI11739" s="2" t="s">
        <v>2138</v>
      </c>
      <c r="AJ11739" s="2" t="s">
        <v>2134</v>
      </c>
      <c r="AK11739" s="2" t="s">
        <v>2871</v>
      </c>
      <c r="AL11739" s="2" t="s">
        <v>2138</v>
      </c>
      <c r="AM11739" s="2" t="s">
        <v>2138</v>
      </c>
      <c r="AN11739" s="2" t="s">
        <v>2138</v>
      </c>
      <c r="AO11739" s="2" t="s">
        <v>2396</v>
      </c>
      <c r="AP11739" s="2" t="s">
        <v>2350</v>
      </c>
      <c r="AQ11739"/>
      <c r="AR11739" t="s">
        <v>1434</v>
      </c>
      <c r="AS11739" s="1">
        <v>40909</v>
      </c>
      <c r="AT11739" s="1">
        <v>41274</v>
      </c>
      <c r="AU11739" t="s">
        <v>2152</v>
      </c>
      <c r="AV11739" t="s">
        <v>2138</v>
      </c>
      <c r="AW11739" t="s">
        <v>2138</v>
      </c>
      <c r="AX11739" t="s">
        <v>2138</v>
      </c>
      <c r="AY11739" t="s">
        <v>2138</v>
      </c>
      <c r="AZ11739" t="s">
        <v>2138</v>
      </c>
      <c r="BA11739" t="s">
        <v>2138</v>
      </c>
      <c r="BB11739" t="s">
        <v>2138</v>
      </c>
      <c r="BC11739" t="s">
        <v>2138</v>
      </c>
      <c r="BD11739" t="s">
        <v>2138</v>
      </c>
      <c r="BE11739" t="s">
        <v>2138</v>
      </c>
      <c r="BF11739" t="s">
        <v>2138</v>
      </c>
      <c r="BG11739" t="s">
        <v>2138</v>
      </c>
      <c r="BH11739" t="s">
        <v>2425</v>
      </c>
      <c r="BI11739" t="s">
        <v>2138</v>
      </c>
      <c r="BJ11739" t="s">
        <v>2138</v>
      </c>
      <c r="BK11739" t="s">
        <v>2573</v>
      </c>
      <c r="BL11739" t="s">
        <v>2138</v>
      </c>
      <c r="BM11739" t="s">
        <v>2138</v>
      </c>
      <c r="BN11739" t="s">
        <v>2891</v>
      </c>
      <c r="BO11739" t="s">
        <v>2354</v>
      </c>
      <c r="BP11739" t="s">
        <v>2315</v>
      </c>
      <c r="BQ11739" t="s">
        <v>2164</v>
      </c>
      <c r="BR11739" t="s">
        <v>2148</v>
      </c>
      <c r="BS11739" t="s">
        <v>2140</v>
      </c>
    </row>
    <row r="11740" spans="1:71" x14ac:dyDescent="0.35">
      <c r="A11740" s="2" t="s">
        <v>2165</v>
      </c>
      <c r="B11740" s="2" t="s">
        <v>2165</v>
      </c>
      <c r="C11740" s="2" t="s">
        <v>2425</v>
      </c>
      <c r="D11740" s="2" t="s">
        <v>2396</v>
      </c>
      <c r="E11740" s="2" t="s">
        <v>2138</v>
      </c>
      <c r="F11740" s="2" t="s">
        <v>2138</v>
      </c>
      <c r="G11740" s="2" t="s">
        <v>2138</v>
      </c>
      <c r="H11740" s="2" t="s">
        <v>2313</v>
      </c>
      <c r="I11740" s="2" t="s">
        <v>2138</v>
      </c>
      <c r="J11740" s="2" t="s">
        <v>2372</v>
      </c>
      <c r="K11740" s="2" t="s">
        <v>2138</v>
      </c>
      <c r="L11740" s="2" t="s">
        <v>2138</v>
      </c>
      <c r="M11740" s="2" t="s">
        <v>2138</v>
      </c>
      <c r="N11740" s="2" t="s">
        <v>2138</v>
      </c>
      <c r="O11740" s="2" t="s">
        <v>2138</v>
      </c>
      <c r="P11740" s="2" t="s">
        <v>2138</v>
      </c>
      <c r="Q11740" s="2" t="s">
        <v>2138</v>
      </c>
      <c r="R11740" s="2" t="s">
        <v>2320</v>
      </c>
      <c r="S11740" s="2" t="s">
        <v>10335</v>
      </c>
      <c r="T11740" s="2" t="s">
        <v>2165</v>
      </c>
      <c r="U11740" s="2" t="s">
        <v>2165</v>
      </c>
      <c r="V11740" s="2" t="s">
        <v>2138</v>
      </c>
      <c r="W11740" s="2" t="s">
        <v>2314</v>
      </c>
      <c r="X11740" s="2" t="s">
        <v>2138</v>
      </c>
      <c r="Y11740" s="2" t="s">
        <v>2138</v>
      </c>
      <c r="Z11740" s="2" t="s">
        <v>2138</v>
      </c>
      <c r="AA11740" s="2" t="s">
        <v>2138</v>
      </c>
      <c r="AB11740" s="2" t="s">
        <v>2138</v>
      </c>
      <c r="AC11740" s="2" t="s">
        <v>2138</v>
      </c>
      <c r="AD11740" s="2" t="s">
        <v>2138</v>
      </c>
      <c r="AE11740" s="2" t="s">
        <v>2138</v>
      </c>
      <c r="AF11740" s="2" t="s">
        <v>2405</v>
      </c>
      <c r="AG11740" s="2" t="s">
        <v>2405</v>
      </c>
      <c r="AH11740" s="2" t="s">
        <v>2405</v>
      </c>
      <c r="AI11740" s="2" t="s">
        <v>2138</v>
      </c>
      <c r="AJ11740" s="2" t="s">
        <v>2138</v>
      </c>
      <c r="AK11740" s="2" t="s">
        <v>2405</v>
      </c>
      <c r="AL11740" s="2" t="s">
        <v>2138</v>
      </c>
      <c r="AM11740" s="2" t="s">
        <v>2138</v>
      </c>
      <c r="AN11740" s="2" t="s">
        <v>2138</v>
      </c>
      <c r="AO11740" s="2" t="s">
        <v>2138</v>
      </c>
      <c r="AP11740" s="2" t="s">
        <v>2405</v>
      </c>
      <c r="AQ11740" t="s">
        <v>35729</v>
      </c>
      <c r="AR11740" t="s">
        <v>1435</v>
      </c>
      <c r="AS11740" s="1">
        <v>40909</v>
      </c>
      <c r="AT11740" s="1">
        <v>41274</v>
      </c>
      <c r="AU11740" t="s">
        <v>2314</v>
      </c>
      <c r="AV11740" t="s">
        <v>2138</v>
      </c>
      <c r="AW11740" t="s">
        <v>2138</v>
      </c>
      <c r="AX11740" t="s">
        <v>2138</v>
      </c>
      <c r="AY11740" t="s">
        <v>2138</v>
      </c>
      <c r="AZ11740" t="s">
        <v>2138</v>
      </c>
      <c r="BA11740" t="s">
        <v>2138</v>
      </c>
      <c r="BB11740" t="s">
        <v>2138</v>
      </c>
      <c r="BC11740" t="s">
        <v>2138</v>
      </c>
      <c r="BD11740" t="s">
        <v>2138</v>
      </c>
      <c r="BE11740" t="s">
        <v>2138</v>
      </c>
      <c r="BF11740" t="s">
        <v>2138</v>
      </c>
      <c r="BG11740" t="s">
        <v>2138</v>
      </c>
      <c r="BH11740" t="s">
        <v>2138</v>
      </c>
      <c r="BI11740" t="s">
        <v>2138</v>
      </c>
      <c r="BJ11740" t="s">
        <v>2138</v>
      </c>
      <c r="BK11740" t="s">
        <v>2364</v>
      </c>
      <c r="BL11740" t="s">
        <v>2138</v>
      </c>
      <c r="BM11740" t="s">
        <v>2138</v>
      </c>
      <c r="BN11740" t="s">
        <v>2425</v>
      </c>
      <c r="BO11740" t="s">
        <v>2138</v>
      </c>
      <c r="BP11740" t="s">
        <v>2425</v>
      </c>
      <c r="BQ11740" t="s">
        <v>2138</v>
      </c>
      <c r="BR11740" t="s">
        <v>2138</v>
      </c>
      <c r="BS11740" t="s">
        <v>2138</v>
      </c>
    </row>
    <row r="11741" spans="1:71" x14ac:dyDescent="0.35">
      <c r="A11741" s="2" t="s">
        <v>9912</v>
      </c>
      <c r="B11741" s="2" t="s">
        <v>9912</v>
      </c>
      <c r="C11741" s="2" t="s">
        <v>5587</v>
      </c>
      <c r="D11741" s="2" t="s">
        <v>4450</v>
      </c>
      <c r="E11741" s="2" t="s">
        <v>3987</v>
      </c>
      <c r="F11741" s="2" t="s">
        <v>2550</v>
      </c>
      <c r="G11741" s="2" t="s">
        <v>4465</v>
      </c>
      <c r="H11741" s="2" t="s">
        <v>24894</v>
      </c>
      <c r="I11741" s="2" t="s">
        <v>2884</v>
      </c>
      <c r="J11741" s="2" t="s">
        <v>10885</v>
      </c>
      <c r="K11741" s="2" t="s">
        <v>2463</v>
      </c>
      <c r="L11741" s="2" t="s">
        <v>2338</v>
      </c>
      <c r="M11741" s="2" t="s">
        <v>2319</v>
      </c>
      <c r="N11741" s="2" t="s">
        <v>5398</v>
      </c>
      <c r="O11741" s="2" t="s">
        <v>2136</v>
      </c>
      <c r="P11741" s="2" t="s">
        <v>2334</v>
      </c>
      <c r="Q11741" s="2" t="s">
        <v>2138</v>
      </c>
      <c r="R11741" s="2" t="s">
        <v>3912</v>
      </c>
      <c r="S11741" s="2" t="s">
        <v>27455</v>
      </c>
      <c r="T11741" s="2" t="s">
        <v>9912</v>
      </c>
      <c r="U11741" s="2" t="s">
        <v>7531</v>
      </c>
      <c r="V11741" s="2" t="s">
        <v>5762</v>
      </c>
      <c r="W11741" s="2" t="s">
        <v>294</v>
      </c>
      <c r="X11741" s="2" t="s">
        <v>4558</v>
      </c>
      <c r="Y11741" s="2" t="s">
        <v>4302</v>
      </c>
      <c r="Z11741" s="2" t="s">
        <v>3275</v>
      </c>
      <c r="AA11741" s="2" t="s">
        <v>2157</v>
      </c>
      <c r="AB11741" s="2" t="s">
        <v>3645</v>
      </c>
      <c r="AC11741" s="2" t="s">
        <v>3824</v>
      </c>
      <c r="AD11741" s="2" t="s">
        <v>5240</v>
      </c>
      <c r="AE11741" s="2" t="s">
        <v>2411</v>
      </c>
      <c r="AF11741" s="2" t="s">
        <v>6275</v>
      </c>
      <c r="AG11741" s="2" t="s">
        <v>5701</v>
      </c>
      <c r="AH11741" s="2" t="s">
        <v>3949</v>
      </c>
      <c r="AI11741" s="2" t="s">
        <v>2138</v>
      </c>
      <c r="AJ11741" s="2" t="s">
        <v>2459</v>
      </c>
      <c r="AK11741" s="2" t="s">
        <v>7181</v>
      </c>
      <c r="AL11741" s="2" t="s">
        <v>2138</v>
      </c>
      <c r="AM11741" s="2" t="s">
        <v>2439</v>
      </c>
      <c r="AN11741" s="2" t="s">
        <v>2810</v>
      </c>
      <c r="AO11741" s="2" t="s">
        <v>2372</v>
      </c>
      <c r="AP11741" s="2" t="s">
        <v>3949</v>
      </c>
      <c r="AQ11741" t="s">
        <v>35730</v>
      </c>
      <c r="AR11741" t="s">
        <v>1436</v>
      </c>
      <c r="AS11741" s="1">
        <v>40909</v>
      </c>
      <c r="AT11741" s="1">
        <v>41274</v>
      </c>
      <c r="AU11741" t="s">
        <v>6722</v>
      </c>
      <c r="AV11741" t="s">
        <v>2805</v>
      </c>
      <c r="AW11741" t="s">
        <v>2138</v>
      </c>
      <c r="AX11741" t="s">
        <v>2138</v>
      </c>
      <c r="AY11741" t="s">
        <v>2373</v>
      </c>
      <c r="AZ11741" t="s">
        <v>2138</v>
      </c>
      <c r="BA11741" t="s">
        <v>2143</v>
      </c>
      <c r="BB11741" t="s">
        <v>2439</v>
      </c>
      <c r="BC11741" t="s">
        <v>2837</v>
      </c>
      <c r="BD11741" t="s">
        <v>2256</v>
      </c>
      <c r="BE11741" t="s">
        <v>3904</v>
      </c>
      <c r="BF11741" t="s">
        <v>3704</v>
      </c>
      <c r="BG11741" t="s">
        <v>5336</v>
      </c>
      <c r="BH11741" t="s">
        <v>2333</v>
      </c>
      <c r="BI11741" t="s">
        <v>5254</v>
      </c>
      <c r="BJ11741" t="s">
        <v>2573</v>
      </c>
      <c r="BK11741" t="s">
        <v>2482</v>
      </c>
      <c r="BL11741" t="s">
        <v>7646</v>
      </c>
      <c r="BM11741" t="s">
        <v>5240</v>
      </c>
      <c r="BN11741" t="s">
        <v>2628</v>
      </c>
      <c r="BO11741" t="s">
        <v>6241</v>
      </c>
      <c r="BP11741" t="s">
        <v>2380</v>
      </c>
      <c r="BQ11741" t="s">
        <v>2508</v>
      </c>
      <c r="BR11741" t="s">
        <v>2465</v>
      </c>
      <c r="BS11741" t="s">
        <v>2144</v>
      </c>
    </row>
    <row r="11742" spans="1:71" x14ac:dyDescent="0.35">
      <c r="A11742" s="2" t="s">
        <v>2891</v>
      </c>
      <c r="B11742" s="2" t="s">
        <v>2891</v>
      </c>
      <c r="C11742" s="2" t="s">
        <v>2138</v>
      </c>
      <c r="D11742" s="2" t="s">
        <v>2891</v>
      </c>
      <c r="E11742" s="2" t="s">
        <v>2138</v>
      </c>
      <c r="F11742" s="2" t="s">
        <v>2138</v>
      </c>
      <c r="G11742" s="2" t="s">
        <v>2138</v>
      </c>
      <c r="H11742" s="2" t="s">
        <v>2891</v>
      </c>
      <c r="I11742" s="2" t="s">
        <v>2138</v>
      </c>
      <c r="J11742" s="2" t="s">
        <v>2891</v>
      </c>
      <c r="K11742" s="2" t="s">
        <v>2138</v>
      </c>
      <c r="L11742" s="2" t="s">
        <v>2138</v>
      </c>
      <c r="M11742" s="2" t="s">
        <v>2138</v>
      </c>
      <c r="N11742" s="2" t="s">
        <v>2138</v>
      </c>
      <c r="O11742" s="2" t="s">
        <v>2138</v>
      </c>
      <c r="P11742" s="2" t="s">
        <v>2138</v>
      </c>
      <c r="Q11742" s="2" t="s">
        <v>2138</v>
      </c>
      <c r="R11742" s="2" t="s">
        <v>2138</v>
      </c>
      <c r="S11742" s="2" t="s">
        <v>2928</v>
      </c>
      <c r="T11742" s="2" t="s">
        <v>2891</v>
      </c>
      <c r="U11742" s="2" t="s">
        <v>2891</v>
      </c>
      <c r="V11742" s="2" t="s">
        <v>2138</v>
      </c>
      <c r="W11742" s="2" t="s">
        <v>2434</v>
      </c>
      <c r="X11742" s="2" t="s">
        <v>2138</v>
      </c>
      <c r="Y11742" s="2" t="s">
        <v>2138</v>
      </c>
      <c r="Z11742" s="2" t="s">
        <v>2138</v>
      </c>
      <c r="AA11742" s="2" t="s">
        <v>2891</v>
      </c>
      <c r="AB11742" s="2" t="s">
        <v>2138</v>
      </c>
      <c r="AC11742" s="2" t="s">
        <v>2138</v>
      </c>
      <c r="AD11742" s="2" t="s">
        <v>2138</v>
      </c>
      <c r="AE11742" s="2" t="s">
        <v>2138</v>
      </c>
      <c r="AF11742" s="2" t="s">
        <v>2138</v>
      </c>
      <c r="AG11742" s="2" t="s">
        <v>2891</v>
      </c>
      <c r="AH11742" s="2" t="s">
        <v>2891</v>
      </c>
      <c r="AI11742" s="2" t="s">
        <v>2138</v>
      </c>
      <c r="AJ11742" s="2" t="s">
        <v>2138</v>
      </c>
      <c r="AK11742" s="2" t="s">
        <v>2891</v>
      </c>
      <c r="AL11742" s="2" t="s">
        <v>2138</v>
      </c>
      <c r="AM11742" s="2" t="s">
        <v>2138</v>
      </c>
      <c r="AN11742" s="2" t="s">
        <v>2138</v>
      </c>
      <c r="AO11742" s="2" t="s">
        <v>2138</v>
      </c>
      <c r="AP11742" s="2" t="s">
        <v>2891</v>
      </c>
      <c r="AQ11742"/>
      <c r="AR11742" t="s">
        <v>1437</v>
      </c>
      <c r="AS11742" s="1">
        <v>40909</v>
      </c>
      <c r="AT11742" s="1">
        <v>41274</v>
      </c>
      <c r="AU11742" t="s">
        <v>2891</v>
      </c>
      <c r="AV11742" t="s">
        <v>2138</v>
      </c>
      <c r="AW11742" t="s">
        <v>2138</v>
      </c>
      <c r="AX11742" t="s">
        <v>2138</v>
      </c>
      <c r="AY11742" t="s">
        <v>2138</v>
      </c>
      <c r="AZ11742" t="s">
        <v>2138</v>
      </c>
      <c r="BA11742" t="s">
        <v>2138</v>
      </c>
      <c r="BB11742" t="s">
        <v>2138</v>
      </c>
      <c r="BC11742" t="s">
        <v>2138</v>
      </c>
      <c r="BD11742" t="s">
        <v>2138</v>
      </c>
      <c r="BE11742" t="s">
        <v>2138</v>
      </c>
      <c r="BF11742" t="s">
        <v>2138</v>
      </c>
      <c r="BG11742" t="s">
        <v>2138</v>
      </c>
      <c r="BH11742" t="s">
        <v>2138</v>
      </c>
      <c r="BI11742" t="s">
        <v>2138</v>
      </c>
      <c r="BJ11742" t="s">
        <v>2138</v>
      </c>
      <c r="BK11742" t="s">
        <v>2138</v>
      </c>
      <c r="BL11742" t="s">
        <v>2138</v>
      </c>
      <c r="BM11742" t="s">
        <v>2138</v>
      </c>
      <c r="BN11742" t="s">
        <v>2891</v>
      </c>
      <c r="BO11742" t="s">
        <v>2138</v>
      </c>
      <c r="BP11742" t="s">
        <v>2138</v>
      </c>
      <c r="BQ11742" t="s">
        <v>2138</v>
      </c>
      <c r="BR11742" t="s">
        <v>2138</v>
      </c>
      <c r="BS11742" t="s">
        <v>2138</v>
      </c>
    </row>
    <row r="11743" spans="1:71" x14ac:dyDescent="0.35">
      <c r="A11743" s="2" t="s">
        <v>2262</v>
      </c>
      <c r="B11743" s="2" t="s">
        <v>2262</v>
      </c>
      <c r="C11743" s="2" t="s">
        <v>3054</v>
      </c>
      <c r="D11743" s="2" t="s">
        <v>2813</v>
      </c>
      <c r="E11743" s="2" t="s">
        <v>2808</v>
      </c>
      <c r="F11743" s="2" t="s">
        <v>2408</v>
      </c>
      <c r="G11743" s="2" t="s">
        <v>2463</v>
      </c>
      <c r="H11743" s="2" t="s">
        <v>7152</v>
      </c>
      <c r="I11743" s="2" t="s">
        <v>2164</v>
      </c>
      <c r="J11743" s="2" t="s">
        <v>4691</v>
      </c>
      <c r="K11743" s="2" t="s">
        <v>2439</v>
      </c>
      <c r="L11743" s="2" t="s">
        <v>2155</v>
      </c>
      <c r="M11743" s="2" t="s">
        <v>2140</v>
      </c>
      <c r="N11743" s="2" t="s">
        <v>2339</v>
      </c>
      <c r="O11743" s="2" t="s">
        <v>2150</v>
      </c>
      <c r="P11743" s="2" t="s">
        <v>2136</v>
      </c>
      <c r="Q11743" s="2" t="s">
        <v>2150</v>
      </c>
      <c r="R11743" s="2" t="s">
        <v>3940</v>
      </c>
      <c r="S11743" s="2" t="s">
        <v>27456</v>
      </c>
      <c r="T11743" s="2" t="s">
        <v>2262</v>
      </c>
      <c r="U11743" s="2" t="s">
        <v>5621</v>
      </c>
      <c r="V11743" s="2" t="s">
        <v>3565</v>
      </c>
      <c r="W11743" s="2" t="s">
        <v>9725</v>
      </c>
      <c r="X11743" s="2" t="s">
        <v>3085</v>
      </c>
      <c r="Y11743" s="2" t="s">
        <v>2668</v>
      </c>
      <c r="Z11743" s="2" t="s">
        <v>2205</v>
      </c>
      <c r="AA11743" s="2" t="s">
        <v>2871</v>
      </c>
      <c r="AB11743" s="2" t="s">
        <v>3360</v>
      </c>
      <c r="AC11743" s="2" t="s">
        <v>2134</v>
      </c>
      <c r="AD11743" s="2" t="s">
        <v>5163</v>
      </c>
      <c r="AE11743" s="2" t="s">
        <v>4208</v>
      </c>
      <c r="AF11743" s="2" t="s">
        <v>2879</v>
      </c>
      <c r="AG11743" s="2" t="s">
        <v>3136</v>
      </c>
      <c r="AH11743" s="2" t="s">
        <v>3508</v>
      </c>
      <c r="AI11743" s="2" t="s">
        <v>2425</v>
      </c>
      <c r="AJ11743" s="2" t="s">
        <v>2607</v>
      </c>
      <c r="AK11743" s="2" t="s">
        <v>2878</v>
      </c>
      <c r="AL11743" s="2" t="s">
        <v>2361</v>
      </c>
      <c r="AM11743" s="2" t="s">
        <v>2156</v>
      </c>
      <c r="AN11743" s="2" t="s">
        <v>2339</v>
      </c>
      <c r="AO11743" s="2" t="s">
        <v>2790</v>
      </c>
      <c r="AP11743" s="2" t="s">
        <v>3508</v>
      </c>
      <c r="AQ11743" t="s">
        <v>35731</v>
      </c>
      <c r="AR11743" t="s">
        <v>208</v>
      </c>
      <c r="AS11743" s="1">
        <v>40909</v>
      </c>
      <c r="AT11743" s="1">
        <v>41274</v>
      </c>
      <c r="AU11743" t="s">
        <v>7085</v>
      </c>
      <c r="AV11743" t="s">
        <v>2200</v>
      </c>
      <c r="AW11743" t="s">
        <v>2138</v>
      </c>
      <c r="AX11743" t="s">
        <v>2138</v>
      </c>
      <c r="AY11743" t="s">
        <v>2138</v>
      </c>
      <c r="AZ11743" t="s">
        <v>2138</v>
      </c>
      <c r="BA11743" t="s">
        <v>2138</v>
      </c>
      <c r="BB11743" t="s">
        <v>2138</v>
      </c>
      <c r="BC11743" t="s">
        <v>2138</v>
      </c>
      <c r="BD11743" t="s">
        <v>2148</v>
      </c>
      <c r="BE11743" t="s">
        <v>2138</v>
      </c>
      <c r="BF11743" t="s">
        <v>2314</v>
      </c>
      <c r="BG11743" t="s">
        <v>2835</v>
      </c>
      <c r="BH11743" t="s">
        <v>3242</v>
      </c>
      <c r="BI11743" t="s">
        <v>130</v>
      </c>
      <c r="BJ11743" t="s">
        <v>2156</v>
      </c>
      <c r="BK11743" t="s">
        <v>3973</v>
      </c>
      <c r="BL11743" t="s">
        <v>2884</v>
      </c>
      <c r="BM11743" t="s">
        <v>3588</v>
      </c>
      <c r="BN11743" t="s">
        <v>2879</v>
      </c>
      <c r="BO11743" t="s">
        <v>2208</v>
      </c>
      <c r="BP11743" t="s">
        <v>4499</v>
      </c>
      <c r="BQ11743" t="s">
        <v>2836</v>
      </c>
      <c r="BR11743" t="s">
        <v>2165</v>
      </c>
      <c r="BS11743" t="s">
        <v>2373</v>
      </c>
    </row>
    <row r="11744" spans="1:71" x14ac:dyDescent="0.35">
      <c r="A11744" s="2" t="s">
        <v>2891</v>
      </c>
      <c r="B11744" s="2" t="s">
        <v>2891</v>
      </c>
      <c r="C11744" s="2" t="s">
        <v>2138</v>
      </c>
      <c r="D11744" s="2" t="s">
        <v>2156</v>
      </c>
      <c r="E11744" s="2" t="s">
        <v>2138</v>
      </c>
      <c r="F11744" s="2" t="s">
        <v>2136</v>
      </c>
      <c r="G11744" s="2" t="s">
        <v>2138</v>
      </c>
      <c r="H11744" s="2" t="s">
        <v>2891</v>
      </c>
      <c r="I11744" s="2" t="s">
        <v>2138</v>
      </c>
      <c r="J11744" s="2" t="s">
        <v>2361</v>
      </c>
      <c r="K11744" s="2" t="s">
        <v>2138</v>
      </c>
      <c r="L11744" s="2" t="s">
        <v>2138</v>
      </c>
      <c r="M11744" s="2" t="s">
        <v>2138</v>
      </c>
      <c r="N11744" s="2" t="s">
        <v>2361</v>
      </c>
      <c r="O11744" s="2" t="s">
        <v>2138</v>
      </c>
      <c r="P11744" s="2" t="s">
        <v>2138</v>
      </c>
      <c r="Q11744" s="2" t="s">
        <v>2138</v>
      </c>
      <c r="R11744" s="2" t="s">
        <v>2138</v>
      </c>
      <c r="S11744" s="2" t="s">
        <v>27457</v>
      </c>
      <c r="T11744" s="2" t="s">
        <v>2891</v>
      </c>
      <c r="U11744" s="2" t="s">
        <v>2168</v>
      </c>
      <c r="V11744" s="2" t="s">
        <v>2407</v>
      </c>
      <c r="W11744" s="2" t="s">
        <v>3038</v>
      </c>
      <c r="X11744" s="2" t="s">
        <v>2138</v>
      </c>
      <c r="Y11744" s="2" t="s">
        <v>2156</v>
      </c>
      <c r="Z11744" s="2" t="s">
        <v>2138</v>
      </c>
      <c r="AA11744" s="2" t="s">
        <v>2138</v>
      </c>
      <c r="AB11744" s="2" t="s">
        <v>2138</v>
      </c>
      <c r="AC11744" s="2" t="s">
        <v>2138</v>
      </c>
      <c r="AD11744" s="2" t="s">
        <v>2138</v>
      </c>
      <c r="AE11744" s="2" t="s">
        <v>2138</v>
      </c>
      <c r="AF11744" s="2" t="s">
        <v>2136</v>
      </c>
      <c r="AG11744" s="2" t="s">
        <v>2891</v>
      </c>
      <c r="AH11744" s="2" t="s">
        <v>2891</v>
      </c>
      <c r="AI11744" s="2" t="s">
        <v>2138</v>
      </c>
      <c r="AJ11744" s="2" t="s">
        <v>2138</v>
      </c>
      <c r="AK11744" s="2" t="s">
        <v>2891</v>
      </c>
      <c r="AL11744" s="2" t="s">
        <v>2138</v>
      </c>
      <c r="AM11744" s="2" t="s">
        <v>2138</v>
      </c>
      <c r="AN11744" s="2" t="s">
        <v>2138</v>
      </c>
      <c r="AO11744" s="2" t="s">
        <v>2138</v>
      </c>
      <c r="AP11744" s="2" t="s">
        <v>2891</v>
      </c>
      <c r="AQ11744" t="s">
        <v>35732</v>
      </c>
      <c r="AR11744" t="s">
        <v>1438</v>
      </c>
      <c r="AS11744" s="1">
        <v>40909</v>
      </c>
      <c r="AT11744" s="1">
        <v>41274</v>
      </c>
      <c r="AU11744" t="s">
        <v>2334</v>
      </c>
      <c r="AV11744" t="s">
        <v>2138</v>
      </c>
      <c r="AW11744" t="s">
        <v>2138</v>
      </c>
      <c r="AX11744" t="s">
        <v>2138</v>
      </c>
      <c r="AY11744" t="s">
        <v>2138</v>
      </c>
      <c r="AZ11744" t="s">
        <v>2138</v>
      </c>
      <c r="BA11744" t="s">
        <v>2138</v>
      </c>
      <c r="BB11744" t="s">
        <v>2138</v>
      </c>
      <c r="BC11744" t="s">
        <v>2138</v>
      </c>
      <c r="BD11744" t="s">
        <v>2138</v>
      </c>
      <c r="BE11744" t="s">
        <v>2138</v>
      </c>
      <c r="BF11744" t="s">
        <v>2138</v>
      </c>
      <c r="BG11744" t="s">
        <v>2138</v>
      </c>
      <c r="BH11744" t="s">
        <v>2138</v>
      </c>
      <c r="BI11744" t="s">
        <v>2138</v>
      </c>
      <c r="BJ11744" t="s">
        <v>2138</v>
      </c>
      <c r="BK11744" t="s">
        <v>2361</v>
      </c>
      <c r="BL11744" t="s">
        <v>2138</v>
      </c>
      <c r="BM11744" t="s">
        <v>2138</v>
      </c>
      <c r="BN11744" t="s">
        <v>2138</v>
      </c>
      <c r="BO11744" t="s">
        <v>2136</v>
      </c>
      <c r="BP11744" t="s">
        <v>2407</v>
      </c>
      <c r="BQ11744" t="s">
        <v>2138</v>
      </c>
      <c r="BR11744" t="s">
        <v>2138</v>
      </c>
      <c r="BS11744" t="s">
        <v>2407</v>
      </c>
    </row>
    <row r="11745" spans="1:71" x14ac:dyDescent="0.35">
      <c r="A11745" s="2" t="s">
        <v>3136</v>
      </c>
      <c r="B11745" s="2" t="s">
        <v>3136</v>
      </c>
      <c r="C11745" s="2" t="s">
        <v>2989</v>
      </c>
      <c r="D11745" s="2" t="s">
        <v>2714</v>
      </c>
      <c r="E11745" s="2" t="s">
        <v>3335</v>
      </c>
      <c r="F11745" s="2" t="s">
        <v>2137</v>
      </c>
      <c r="G11745" s="2" t="s">
        <v>2793</v>
      </c>
      <c r="H11745" s="2" t="s">
        <v>3441</v>
      </c>
      <c r="I11745" s="2" t="s">
        <v>2439</v>
      </c>
      <c r="J11745" s="2" t="s">
        <v>6996</v>
      </c>
      <c r="K11745" s="2" t="s">
        <v>2138</v>
      </c>
      <c r="L11745" s="2" t="s">
        <v>2135</v>
      </c>
      <c r="M11745" s="2" t="s">
        <v>2373</v>
      </c>
      <c r="N11745" s="2" t="s">
        <v>2891</v>
      </c>
      <c r="O11745" s="2" t="s">
        <v>2138</v>
      </c>
      <c r="P11745" s="2" t="s">
        <v>2138</v>
      </c>
      <c r="Q11745" s="2" t="s">
        <v>2138</v>
      </c>
      <c r="R11745" s="2" t="s">
        <v>4032</v>
      </c>
      <c r="S11745" s="2" t="s">
        <v>23536</v>
      </c>
      <c r="T11745" s="2" t="s">
        <v>3136</v>
      </c>
      <c r="U11745" s="2" t="s">
        <v>3513</v>
      </c>
      <c r="V11745" s="2" t="s">
        <v>2415</v>
      </c>
      <c r="W11745" s="2" t="s">
        <v>7716</v>
      </c>
      <c r="X11745" s="2" t="s">
        <v>2318</v>
      </c>
      <c r="Y11745" s="2" t="s">
        <v>2405</v>
      </c>
      <c r="Z11745" s="2" t="s">
        <v>2154</v>
      </c>
      <c r="AA11745" s="2" t="s">
        <v>2873</v>
      </c>
      <c r="AB11745" s="2" t="s">
        <v>2870</v>
      </c>
      <c r="AC11745" s="2" t="s">
        <v>2654</v>
      </c>
      <c r="AD11745" s="2" t="s">
        <v>2420</v>
      </c>
      <c r="AE11745" s="2" t="s">
        <v>3445</v>
      </c>
      <c r="AF11745" s="2" t="s">
        <v>3170</v>
      </c>
      <c r="AG11745" s="2" t="s">
        <v>3073</v>
      </c>
      <c r="AH11745" s="2" t="s">
        <v>3073</v>
      </c>
      <c r="AI11745" s="2" t="s">
        <v>2138</v>
      </c>
      <c r="AJ11745" s="2" t="s">
        <v>2372</v>
      </c>
      <c r="AK11745" s="2" t="s">
        <v>5513</v>
      </c>
      <c r="AL11745" s="2" t="s">
        <v>2138</v>
      </c>
      <c r="AM11745" s="2" t="s">
        <v>2425</v>
      </c>
      <c r="AN11745" s="2" t="s">
        <v>3704</v>
      </c>
      <c r="AO11745" s="2" t="s">
        <v>2138</v>
      </c>
      <c r="AP11745" s="2" t="s">
        <v>3073</v>
      </c>
      <c r="AQ11745" t="s">
        <v>35733</v>
      </c>
      <c r="AR11745" t="s">
        <v>206</v>
      </c>
      <c r="AS11745" s="1">
        <v>40909</v>
      </c>
      <c r="AT11745" s="1">
        <v>41274</v>
      </c>
      <c r="AU11745" t="s">
        <v>6675</v>
      </c>
      <c r="AV11745" t="s">
        <v>2425</v>
      </c>
      <c r="AW11745" t="s">
        <v>2138</v>
      </c>
      <c r="AX11745" t="s">
        <v>2138</v>
      </c>
      <c r="AY11745" t="s">
        <v>2160</v>
      </c>
      <c r="AZ11745" t="s">
        <v>2138</v>
      </c>
      <c r="BA11745" t="s">
        <v>2138</v>
      </c>
      <c r="BB11745" t="s">
        <v>2138</v>
      </c>
      <c r="BC11745" t="s">
        <v>2138</v>
      </c>
      <c r="BD11745" t="s">
        <v>2138</v>
      </c>
      <c r="BE11745" t="s">
        <v>2138</v>
      </c>
      <c r="BF11745" t="s">
        <v>2697</v>
      </c>
      <c r="BG11745" t="s">
        <v>2697</v>
      </c>
      <c r="BH11745" t="s">
        <v>2873</v>
      </c>
      <c r="BI11745" t="s">
        <v>2655</v>
      </c>
      <c r="BJ11745" t="s">
        <v>2135</v>
      </c>
      <c r="BK11745" t="s">
        <v>2848</v>
      </c>
      <c r="BL11745" t="s">
        <v>2655</v>
      </c>
      <c r="BM11745" t="s">
        <v>2696</v>
      </c>
      <c r="BN11745" t="s">
        <v>5299</v>
      </c>
      <c r="BO11745" t="s">
        <v>2333</v>
      </c>
      <c r="BP11745" t="s">
        <v>3171</v>
      </c>
      <c r="BQ11745" t="s">
        <v>2154</v>
      </c>
      <c r="BR11745" t="s">
        <v>2160</v>
      </c>
      <c r="BS11745" t="s">
        <v>2136</v>
      </c>
    </row>
    <row r="11746" spans="1:71" x14ac:dyDescent="0.35">
      <c r="A11746" s="2" t="s">
        <v>3347</v>
      </c>
      <c r="B11746" s="2" t="s">
        <v>3347</v>
      </c>
      <c r="C11746" s="2" t="s">
        <v>2530</v>
      </c>
      <c r="D11746" s="2" t="s">
        <v>3465</v>
      </c>
      <c r="E11746" s="2" t="s">
        <v>2463</v>
      </c>
      <c r="F11746" s="2" t="s">
        <v>2315</v>
      </c>
      <c r="G11746" s="2" t="s">
        <v>2608</v>
      </c>
      <c r="H11746" s="2" t="s">
        <v>4950</v>
      </c>
      <c r="I11746" s="2" t="s">
        <v>2148</v>
      </c>
      <c r="J11746" s="2" t="s">
        <v>9603</v>
      </c>
      <c r="K11746" s="2" t="s">
        <v>2373</v>
      </c>
      <c r="L11746" s="2" t="s">
        <v>2464</v>
      </c>
      <c r="M11746" s="2" t="s">
        <v>2465</v>
      </c>
      <c r="N11746" s="2" t="s">
        <v>2138</v>
      </c>
      <c r="O11746" s="2" t="s">
        <v>2144</v>
      </c>
      <c r="P11746" s="2" t="s">
        <v>2140</v>
      </c>
      <c r="Q11746" s="2" t="s">
        <v>2138</v>
      </c>
      <c r="R11746" s="2" t="s">
        <v>2395</v>
      </c>
      <c r="S11746" s="2" t="s">
        <v>27458</v>
      </c>
      <c r="T11746" s="2" t="s">
        <v>3347</v>
      </c>
      <c r="U11746" s="2" t="s">
        <v>5113</v>
      </c>
      <c r="V11746" s="2" t="s">
        <v>2318</v>
      </c>
      <c r="W11746" s="2" t="s">
        <v>2266</v>
      </c>
      <c r="X11746" s="2" t="s">
        <v>2394</v>
      </c>
      <c r="Y11746" s="2" t="s">
        <v>2161</v>
      </c>
      <c r="Z11746" s="2" t="s">
        <v>2161</v>
      </c>
      <c r="AA11746" s="2" t="s">
        <v>2135</v>
      </c>
      <c r="AB11746" s="2" t="s">
        <v>2203</v>
      </c>
      <c r="AC11746" s="2" t="s">
        <v>2339</v>
      </c>
      <c r="AD11746" s="2" t="s">
        <v>2396</v>
      </c>
      <c r="AE11746" s="2" t="s">
        <v>2137</v>
      </c>
      <c r="AF11746" s="2" t="s">
        <v>2463</v>
      </c>
      <c r="AG11746" s="2" t="s">
        <v>2813</v>
      </c>
      <c r="AH11746" s="2" t="s">
        <v>3180</v>
      </c>
      <c r="AI11746" s="2" t="s">
        <v>2138</v>
      </c>
      <c r="AJ11746" s="2" t="s">
        <v>2337</v>
      </c>
      <c r="AK11746" s="2" t="s">
        <v>4302</v>
      </c>
      <c r="AL11746" s="2" t="s">
        <v>2150</v>
      </c>
      <c r="AM11746" s="2" t="s">
        <v>2150</v>
      </c>
      <c r="AN11746" s="2" t="s">
        <v>2136</v>
      </c>
      <c r="AO11746" s="2" t="s">
        <v>2149</v>
      </c>
      <c r="AP11746" s="2" t="s">
        <v>3180</v>
      </c>
      <c r="AQ11746"/>
      <c r="AR11746" t="s">
        <v>1439</v>
      </c>
      <c r="AS11746" s="1">
        <v>40909</v>
      </c>
      <c r="AT11746" s="1">
        <v>41274</v>
      </c>
      <c r="AU11746" t="s">
        <v>6361</v>
      </c>
      <c r="AV11746" t="s">
        <v>2143</v>
      </c>
      <c r="AW11746" t="s">
        <v>2138</v>
      </c>
      <c r="AX11746" t="s">
        <v>2138</v>
      </c>
      <c r="AY11746" t="s">
        <v>2138</v>
      </c>
      <c r="AZ11746" t="s">
        <v>2138</v>
      </c>
      <c r="BA11746" t="s">
        <v>2138</v>
      </c>
      <c r="BB11746" t="s">
        <v>2138</v>
      </c>
      <c r="BC11746" t="s">
        <v>2138</v>
      </c>
      <c r="BD11746" t="s">
        <v>2138</v>
      </c>
      <c r="BE11746" t="s">
        <v>2138</v>
      </c>
      <c r="BF11746" t="s">
        <v>2138</v>
      </c>
      <c r="BG11746" t="s">
        <v>2143</v>
      </c>
      <c r="BH11746" t="s">
        <v>2464</v>
      </c>
      <c r="BI11746" t="s">
        <v>2165</v>
      </c>
      <c r="BJ11746" t="s">
        <v>2439</v>
      </c>
      <c r="BK11746" t="s">
        <v>3645</v>
      </c>
      <c r="BL11746" t="s">
        <v>2405</v>
      </c>
      <c r="BM11746" t="s">
        <v>2430</v>
      </c>
      <c r="BN11746" t="s">
        <v>2527</v>
      </c>
      <c r="BO11746" t="s">
        <v>2372</v>
      </c>
      <c r="BP11746" t="s">
        <v>3445</v>
      </c>
      <c r="BQ11746" t="s">
        <v>2429</v>
      </c>
      <c r="BR11746" t="s">
        <v>2156</v>
      </c>
      <c r="BS11746" t="s">
        <v>2138</v>
      </c>
    </row>
    <row r="11747" spans="1:71" x14ac:dyDescent="0.35">
      <c r="A11747" s="2" t="s">
        <v>5414</v>
      </c>
      <c r="B11747" s="2" t="s">
        <v>5414</v>
      </c>
      <c r="C11747" s="2" t="s">
        <v>2137</v>
      </c>
      <c r="D11747" s="2" t="s">
        <v>2394</v>
      </c>
      <c r="E11747" s="2" t="s">
        <v>2143</v>
      </c>
      <c r="F11747" s="2" t="s">
        <v>2373</v>
      </c>
      <c r="G11747" s="2" t="s">
        <v>2373</v>
      </c>
      <c r="H11747" s="2" t="s">
        <v>2442</v>
      </c>
      <c r="I11747" s="2" t="s">
        <v>2138</v>
      </c>
      <c r="J11747" s="2" t="s">
        <v>2609</v>
      </c>
      <c r="K11747" s="2" t="s">
        <v>2138</v>
      </c>
      <c r="L11747" s="2" t="s">
        <v>2138</v>
      </c>
      <c r="M11747" s="2" t="s">
        <v>2138</v>
      </c>
      <c r="N11747" s="2" t="s">
        <v>2138</v>
      </c>
      <c r="O11747" s="2" t="s">
        <v>2150</v>
      </c>
      <c r="P11747" s="2" t="s">
        <v>2138</v>
      </c>
      <c r="Q11747" s="2" t="s">
        <v>2138</v>
      </c>
      <c r="R11747" s="2" t="s">
        <v>2140</v>
      </c>
      <c r="S11747" s="2" t="s">
        <v>23302</v>
      </c>
      <c r="T11747" s="2" t="s">
        <v>5414</v>
      </c>
      <c r="U11747" s="2" t="s">
        <v>2790</v>
      </c>
      <c r="V11747" s="2" t="s">
        <v>2373</v>
      </c>
      <c r="W11747" s="2" t="s">
        <v>5246</v>
      </c>
      <c r="X11747" s="2" t="s">
        <v>2140</v>
      </c>
      <c r="Y11747" s="2" t="s">
        <v>2373</v>
      </c>
      <c r="Z11747" s="2" t="s">
        <v>2361</v>
      </c>
      <c r="AA11747" s="2" t="s">
        <v>2396</v>
      </c>
      <c r="AB11747" s="2" t="s">
        <v>2361</v>
      </c>
      <c r="AC11747" s="2" t="s">
        <v>2138</v>
      </c>
      <c r="AD11747" s="2" t="s">
        <v>2142</v>
      </c>
      <c r="AE11747" s="2" t="s">
        <v>2439</v>
      </c>
      <c r="AF11747" s="2" t="s">
        <v>2140</v>
      </c>
      <c r="AG11747" s="2" t="s">
        <v>3938</v>
      </c>
      <c r="AH11747" s="2" t="s">
        <v>2916</v>
      </c>
      <c r="AI11747" s="2" t="s">
        <v>2138</v>
      </c>
      <c r="AJ11747" s="2" t="s">
        <v>2373</v>
      </c>
      <c r="AK11747" s="2" t="s">
        <v>2434</v>
      </c>
      <c r="AL11747" s="2" t="s">
        <v>2150</v>
      </c>
      <c r="AM11747" s="2" t="s">
        <v>2138</v>
      </c>
      <c r="AN11747" s="2" t="s">
        <v>2140</v>
      </c>
      <c r="AO11747" s="2" t="s">
        <v>2150</v>
      </c>
      <c r="AP11747" s="2" t="s">
        <v>2916</v>
      </c>
      <c r="AQ11747"/>
      <c r="AR11747" t="s">
        <v>1440</v>
      </c>
      <c r="AS11747" s="1">
        <v>40909</v>
      </c>
      <c r="AT11747" s="1">
        <v>41274</v>
      </c>
      <c r="AU11747" t="s">
        <v>2917</v>
      </c>
      <c r="AV11747" t="s">
        <v>2138</v>
      </c>
      <c r="AW11747" t="s">
        <v>2138</v>
      </c>
      <c r="AX11747" t="s">
        <v>2138</v>
      </c>
      <c r="AY11747" t="s">
        <v>2138</v>
      </c>
      <c r="AZ11747" t="s">
        <v>2138</v>
      </c>
      <c r="BA11747" t="s">
        <v>2138</v>
      </c>
      <c r="BB11747" t="s">
        <v>2138</v>
      </c>
      <c r="BC11747" t="s">
        <v>2138</v>
      </c>
      <c r="BD11747" t="s">
        <v>2138</v>
      </c>
      <c r="BE11747" t="s">
        <v>2138</v>
      </c>
      <c r="BF11747" t="s">
        <v>2138</v>
      </c>
      <c r="BG11747" t="s">
        <v>2138</v>
      </c>
      <c r="BH11747" t="s">
        <v>2138</v>
      </c>
      <c r="BI11747" t="s">
        <v>2138</v>
      </c>
      <c r="BJ11747" t="s">
        <v>2150</v>
      </c>
      <c r="BK11747" t="s">
        <v>2361</v>
      </c>
      <c r="BL11747" t="s">
        <v>2138</v>
      </c>
      <c r="BM11747" t="s">
        <v>2143</v>
      </c>
      <c r="BN11747" t="s">
        <v>2425</v>
      </c>
      <c r="BO11747" t="s">
        <v>2464</v>
      </c>
      <c r="BP11747" t="s">
        <v>2698</v>
      </c>
      <c r="BQ11747" t="s">
        <v>2144</v>
      </c>
      <c r="BR11747" t="s">
        <v>2361</v>
      </c>
      <c r="BS11747" t="s">
        <v>2138</v>
      </c>
    </row>
    <row r="11748" spans="1:71" x14ac:dyDescent="0.35">
      <c r="A11748" s="2" t="s">
        <v>4841</v>
      </c>
      <c r="B11748" s="2" t="s">
        <v>4841</v>
      </c>
      <c r="C11748" s="2" t="s">
        <v>2402</v>
      </c>
      <c r="D11748" s="2" t="s">
        <v>5185</v>
      </c>
      <c r="E11748" s="2" t="s">
        <v>2562</v>
      </c>
      <c r="F11748" s="2" t="s">
        <v>130</v>
      </c>
      <c r="G11748" s="2" t="s">
        <v>2697</v>
      </c>
      <c r="H11748" s="2" t="s">
        <v>5553</v>
      </c>
      <c r="I11748" s="2" t="s">
        <v>2168</v>
      </c>
      <c r="J11748" s="2" t="s">
        <v>3418</v>
      </c>
      <c r="K11748" s="2" t="s">
        <v>2168</v>
      </c>
      <c r="L11748" s="2" t="s">
        <v>2163</v>
      </c>
      <c r="M11748" s="2" t="s">
        <v>2138</v>
      </c>
      <c r="N11748" s="2" t="s">
        <v>2160</v>
      </c>
      <c r="O11748" s="2" t="s">
        <v>2138</v>
      </c>
      <c r="P11748" s="2" t="s">
        <v>2138</v>
      </c>
      <c r="Q11748" s="2" t="s">
        <v>2373</v>
      </c>
      <c r="R11748" s="2" t="s">
        <v>2763</v>
      </c>
      <c r="S11748" s="2" t="s">
        <v>27459</v>
      </c>
      <c r="T11748" s="2" t="s">
        <v>4841</v>
      </c>
      <c r="U11748" s="2" t="s">
        <v>4285</v>
      </c>
      <c r="V11748" s="2" t="s">
        <v>2527</v>
      </c>
      <c r="W11748" s="2" t="s">
        <v>4804</v>
      </c>
      <c r="X11748" s="2" t="s">
        <v>2315</v>
      </c>
      <c r="Y11748" s="2" t="s">
        <v>4810</v>
      </c>
      <c r="Z11748" s="2" t="s">
        <v>5082</v>
      </c>
      <c r="AA11748" s="2" t="s">
        <v>130</v>
      </c>
      <c r="AB11748" s="2" t="s">
        <v>2203</v>
      </c>
      <c r="AC11748" s="2" t="s">
        <v>2200</v>
      </c>
      <c r="AD11748" s="2" t="s">
        <v>2337</v>
      </c>
      <c r="AE11748" s="2" t="s">
        <v>3179</v>
      </c>
      <c r="AF11748" s="2" t="s">
        <v>2558</v>
      </c>
      <c r="AG11748" s="2" t="s">
        <v>2659</v>
      </c>
      <c r="AH11748" s="2" t="s">
        <v>5382</v>
      </c>
      <c r="AI11748" s="2" t="s">
        <v>2138</v>
      </c>
      <c r="AJ11748" s="2" t="s">
        <v>2886</v>
      </c>
      <c r="AK11748" s="2" t="s">
        <v>3181</v>
      </c>
      <c r="AL11748" s="2" t="s">
        <v>2138</v>
      </c>
      <c r="AM11748" s="2" t="s">
        <v>2162</v>
      </c>
      <c r="AN11748" s="2" t="s">
        <v>2405</v>
      </c>
      <c r="AO11748" s="2" t="s">
        <v>2164</v>
      </c>
      <c r="AP11748" s="2" t="s">
        <v>5382</v>
      </c>
      <c r="AQ11748" t="s">
        <v>35734</v>
      </c>
      <c r="AR11748" t="s">
        <v>1441</v>
      </c>
      <c r="AS11748" s="1">
        <v>40909</v>
      </c>
      <c r="AT11748" s="1">
        <v>41274</v>
      </c>
      <c r="AU11748" t="s">
        <v>5492</v>
      </c>
      <c r="AV11748" t="s">
        <v>2200</v>
      </c>
      <c r="AW11748" t="s">
        <v>2138</v>
      </c>
      <c r="AX11748" t="s">
        <v>2138</v>
      </c>
      <c r="AY11748" t="s">
        <v>2138</v>
      </c>
      <c r="AZ11748" t="s">
        <v>2138</v>
      </c>
      <c r="BA11748" t="s">
        <v>2138</v>
      </c>
      <c r="BB11748" t="s">
        <v>2138</v>
      </c>
      <c r="BC11748" t="s">
        <v>2138</v>
      </c>
      <c r="BD11748" t="s">
        <v>2200</v>
      </c>
      <c r="BE11748" t="s">
        <v>2373</v>
      </c>
      <c r="BF11748" t="s">
        <v>130</v>
      </c>
      <c r="BG11748" t="s">
        <v>2405</v>
      </c>
      <c r="BH11748" t="s">
        <v>2165</v>
      </c>
      <c r="BI11748" t="s">
        <v>2337</v>
      </c>
      <c r="BJ11748" t="s">
        <v>130</v>
      </c>
      <c r="BK11748" t="s">
        <v>5818</v>
      </c>
      <c r="BL11748" t="s">
        <v>2351</v>
      </c>
      <c r="BM11748" t="s">
        <v>2135</v>
      </c>
      <c r="BN11748" t="s">
        <v>2350</v>
      </c>
      <c r="BO11748" t="s">
        <v>3827</v>
      </c>
      <c r="BP11748" t="s">
        <v>3699</v>
      </c>
      <c r="BQ11748" t="s">
        <v>2337</v>
      </c>
      <c r="BR11748" t="s">
        <v>2144</v>
      </c>
      <c r="BS11748" t="s">
        <v>2143</v>
      </c>
    </row>
    <row r="11749" spans="1:71" x14ac:dyDescent="0.35">
      <c r="A11749" s="2" t="s">
        <v>5723</v>
      </c>
      <c r="B11749" s="2" t="s">
        <v>5723</v>
      </c>
      <c r="C11749" s="2" t="s">
        <v>2530</v>
      </c>
      <c r="D11749" s="2" t="s">
        <v>3376</v>
      </c>
      <c r="E11749" s="2" t="s">
        <v>2655</v>
      </c>
      <c r="F11749" s="2" t="s">
        <v>2393</v>
      </c>
      <c r="G11749" s="2" t="s">
        <v>3445</v>
      </c>
      <c r="H11749" s="2" t="s">
        <v>5214</v>
      </c>
      <c r="I11749" s="2" t="s">
        <v>2143</v>
      </c>
      <c r="J11749" s="2" t="s">
        <v>2258</v>
      </c>
      <c r="K11749" s="2" t="s">
        <v>2138</v>
      </c>
      <c r="L11749" s="2" t="s">
        <v>2406</v>
      </c>
      <c r="M11749" s="2" t="s">
        <v>2149</v>
      </c>
      <c r="N11749" s="2" t="s">
        <v>2148</v>
      </c>
      <c r="O11749" s="2" t="s">
        <v>2439</v>
      </c>
      <c r="P11749" s="2" t="s">
        <v>2138</v>
      </c>
      <c r="Q11749" s="2" t="s">
        <v>2138</v>
      </c>
      <c r="R11749" s="2" t="s">
        <v>2582</v>
      </c>
      <c r="S11749" s="2" t="s">
        <v>27460</v>
      </c>
      <c r="T11749" s="2" t="s">
        <v>5723</v>
      </c>
      <c r="U11749" s="2" t="s">
        <v>6132</v>
      </c>
      <c r="V11749" s="2" t="s">
        <v>2427</v>
      </c>
      <c r="W11749" s="2" t="s">
        <v>5735</v>
      </c>
      <c r="X11749" s="2" t="s">
        <v>3179</v>
      </c>
      <c r="Y11749" s="2" t="s">
        <v>2320</v>
      </c>
      <c r="Z11749" s="2" t="s">
        <v>2559</v>
      </c>
      <c r="AA11749" s="2" t="s">
        <v>2871</v>
      </c>
      <c r="AB11749" s="2" t="s">
        <v>2463</v>
      </c>
      <c r="AC11749" s="2" t="s">
        <v>2136</v>
      </c>
      <c r="AD11749" s="2" t="s">
        <v>2790</v>
      </c>
      <c r="AE11749" s="2" t="s">
        <v>2149</v>
      </c>
      <c r="AF11749" s="2" t="s">
        <v>3630</v>
      </c>
      <c r="AG11749" s="2" t="s">
        <v>5242</v>
      </c>
      <c r="AH11749" s="2" t="s">
        <v>6183</v>
      </c>
      <c r="AI11749" s="2" t="s">
        <v>2138</v>
      </c>
      <c r="AJ11749" s="2" t="s">
        <v>2351</v>
      </c>
      <c r="AK11749" s="2" t="s">
        <v>2646</v>
      </c>
      <c r="AL11749" s="2" t="s">
        <v>2138</v>
      </c>
      <c r="AM11749" s="2" t="s">
        <v>2144</v>
      </c>
      <c r="AN11749" s="2" t="s">
        <v>2279</v>
      </c>
      <c r="AO11749" s="2" t="s">
        <v>2203</v>
      </c>
      <c r="AP11749" s="2" t="s">
        <v>6183</v>
      </c>
      <c r="AQ11749" t="s">
        <v>35735</v>
      </c>
      <c r="AR11749" t="s">
        <v>1442</v>
      </c>
      <c r="AS11749" s="1">
        <v>40909</v>
      </c>
      <c r="AT11749" s="1">
        <v>41274</v>
      </c>
      <c r="AU11749" t="s">
        <v>6217</v>
      </c>
      <c r="AV11749" t="s">
        <v>2337</v>
      </c>
      <c r="AW11749" t="s">
        <v>2138</v>
      </c>
      <c r="AX11749" t="s">
        <v>2138</v>
      </c>
      <c r="AY11749" t="s">
        <v>2138</v>
      </c>
      <c r="AZ11749" t="s">
        <v>2138</v>
      </c>
      <c r="BA11749" t="s">
        <v>2138</v>
      </c>
      <c r="BB11749" t="s">
        <v>2138</v>
      </c>
      <c r="BC11749" t="s">
        <v>2138</v>
      </c>
      <c r="BD11749" t="s">
        <v>2150</v>
      </c>
      <c r="BE11749" t="s">
        <v>2136</v>
      </c>
      <c r="BF11749" t="s">
        <v>2550</v>
      </c>
      <c r="BG11749" t="s">
        <v>2439</v>
      </c>
      <c r="BH11749" t="s">
        <v>2201</v>
      </c>
      <c r="BI11749" t="s">
        <v>2201</v>
      </c>
      <c r="BJ11749" t="s">
        <v>2697</v>
      </c>
      <c r="BK11749" t="s">
        <v>3105</v>
      </c>
      <c r="BL11749" t="s">
        <v>3038</v>
      </c>
      <c r="BM11749" t="s">
        <v>2362</v>
      </c>
      <c r="BN11749" t="s">
        <v>2572</v>
      </c>
      <c r="BO11749" t="s">
        <v>3822</v>
      </c>
      <c r="BP11749" t="s">
        <v>2372</v>
      </c>
      <c r="BQ11749" t="s">
        <v>2748</v>
      </c>
      <c r="BR11749" t="s">
        <v>2156</v>
      </c>
      <c r="BS11749" t="s">
        <v>2396</v>
      </c>
    </row>
    <row r="11750" spans="1:71" x14ac:dyDescent="0.35">
      <c r="A11750" s="2" t="s">
        <v>6631</v>
      </c>
      <c r="B11750" s="2" t="s">
        <v>6631</v>
      </c>
      <c r="C11750" s="2" t="s">
        <v>5412</v>
      </c>
      <c r="D11750" s="2" t="s">
        <v>5195</v>
      </c>
      <c r="E11750" s="2" t="s">
        <v>2696</v>
      </c>
      <c r="F11750" s="2" t="s">
        <v>4530</v>
      </c>
      <c r="G11750" s="2" t="s">
        <v>4499</v>
      </c>
      <c r="H11750" s="2" t="s">
        <v>8214</v>
      </c>
      <c r="I11750" s="2" t="s">
        <v>2430</v>
      </c>
      <c r="J11750" s="2" t="s">
        <v>4541</v>
      </c>
      <c r="K11750" s="2" t="s">
        <v>2319</v>
      </c>
      <c r="L11750" s="2" t="s">
        <v>3802</v>
      </c>
      <c r="M11750" s="2" t="s">
        <v>2138</v>
      </c>
      <c r="N11750" s="2" t="s">
        <v>2137</v>
      </c>
      <c r="O11750" s="2" t="s">
        <v>2157</v>
      </c>
      <c r="P11750" s="2" t="s">
        <v>2434</v>
      </c>
      <c r="Q11750" s="2" t="s">
        <v>2138</v>
      </c>
      <c r="R11750" s="2" t="s">
        <v>2223</v>
      </c>
      <c r="S11750" s="2" t="s">
        <v>14354</v>
      </c>
      <c r="T11750" s="2" t="s">
        <v>6631</v>
      </c>
      <c r="U11750" s="2" t="s">
        <v>7818</v>
      </c>
      <c r="V11750" s="2" t="s">
        <v>3997</v>
      </c>
      <c r="W11750" s="2" t="s">
        <v>11705</v>
      </c>
      <c r="X11750" s="2" t="s">
        <v>2763</v>
      </c>
      <c r="Y11750" s="2" t="s">
        <v>3223</v>
      </c>
      <c r="Z11750" s="2" t="s">
        <v>2698</v>
      </c>
      <c r="AA11750" s="2" t="s">
        <v>2163</v>
      </c>
      <c r="AB11750" s="2" t="s">
        <v>2362</v>
      </c>
      <c r="AC11750" s="2" t="s">
        <v>2362</v>
      </c>
      <c r="AD11750" s="2" t="s">
        <v>2138</v>
      </c>
      <c r="AE11750" s="2" t="s">
        <v>2425</v>
      </c>
      <c r="AF11750" s="2" t="s">
        <v>3764</v>
      </c>
      <c r="AG11750" s="2" t="s">
        <v>4359</v>
      </c>
      <c r="AH11750" s="2" t="s">
        <v>7641</v>
      </c>
      <c r="AI11750" s="2" t="s">
        <v>2138</v>
      </c>
      <c r="AJ11750" s="2" t="s">
        <v>2204</v>
      </c>
      <c r="AK11750" s="2" t="s">
        <v>7730</v>
      </c>
      <c r="AL11750" s="2" t="s">
        <v>2138</v>
      </c>
      <c r="AM11750" s="2" t="s">
        <v>2354</v>
      </c>
      <c r="AN11750" s="2" t="s">
        <v>2138</v>
      </c>
      <c r="AO11750" s="2" t="s">
        <v>2465</v>
      </c>
      <c r="AP11750" s="2" t="s">
        <v>7641</v>
      </c>
      <c r="AQ11750" t="s">
        <v>35736</v>
      </c>
      <c r="AR11750" t="s">
        <v>1443</v>
      </c>
      <c r="AS11750" s="1">
        <v>40909</v>
      </c>
      <c r="AT11750" s="1">
        <v>41274</v>
      </c>
      <c r="AU11750" t="s">
        <v>4691</v>
      </c>
      <c r="AV11750" t="s">
        <v>2364</v>
      </c>
      <c r="AW11750" t="s">
        <v>2138</v>
      </c>
      <c r="AX11750" t="s">
        <v>2138</v>
      </c>
      <c r="AY11750" t="s">
        <v>2138</v>
      </c>
      <c r="AZ11750" t="s">
        <v>2138</v>
      </c>
      <c r="BA11750" t="s">
        <v>2138</v>
      </c>
      <c r="BB11750" t="s">
        <v>2138</v>
      </c>
      <c r="BC11750" t="s">
        <v>2138</v>
      </c>
      <c r="BD11750" t="s">
        <v>2138</v>
      </c>
      <c r="BE11750" t="s">
        <v>2558</v>
      </c>
      <c r="BF11750" t="s">
        <v>2201</v>
      </c>
      <c r="BG11750" t="s">
        <v>3588</v>
      </c>
      <c r="BH11750" t="s">
        <v>2748</v>
      </c>
      <c r="BI11750" t="s">
        <v>2749</v>
      </c>
      <c r="BJ11750" t="s">
        <v>2142</v>
      </c>
      <c r="BK11750" t="s">
        <v>3103</v>
      </c>
      <c r="BL11750" t="s">
        <v>2463</v>
      </c>
      <c r="BM11750" t="s">
        <v>2350</v>
      </c>
      <c r="BN11750" t="s">
        <v>4170</v>
      </c>
      <c r="BO11750" t="s">
        <v>4032</v>
      </c>
      <c r="BP11750" t="s">
        <v>2954</v>
      </c>
      <c r="BQ11750" t="s">
        <v>3572</v>
      </c>
      <c r="BR11750" t="s">
        <v>2136</v>
      </c>
      <c r="BS11750" t="s">
        <v>2168</v>
      </c>
    </row>
    <row r="11751" spans="1:71" x14ac:dyDescent="0.35">
      <c r="A11751" s="2" t="s">
        <v>4646</v>
      </c>
      <c r="B11751" s="2" t="s">
        <v>4646</v>
      </c>
      <c r="C11751" s="2" t="s">
        <v>3796</v>
      </c>
      <c r="D11751" s="2" t="s">
        <v>2872</v>
      </c>
      <c r="E11751" s="2" t="s">
        <v>2279</v>
      </c>
      <c r="F11751" s="2" t="s">
        <v>2626</v>
      </c>
      <c r="G11751" s="2" t="s">
        <v>2134</v>
      </c>
      <c r="H11751" s="2" t="s">
        <v>4194</v>
      </c>
      <c r="I11751" s="2" t="s">
        <v>2138</v>
      </c>
      <c r="J11751" s="2" t="s">
        <v>3531</v>
      </c>
      <c r="K11751" s="2" t="s">
        <v>2138</v>
      </c>
      <c r="L11751" s="2" t="s">
        <v>2405</v>
      </c>
      <c r="M11751" s="2" t="s">
        <v>2361</v>
      </c>
      <c r="N11751" s="2" t="s">
        <v>2162</v>
      </c>
      <c r="O11751" s="2" t="s">
        <v>2406</v>
      </c>
      <c r="P11751" s="2" t="s">
        <v>2138</v>
      </c>
      <c r="Q11751" s="2" t="s">
        <v>2138</v>
      </c>
      <c r="R11751" s="2" t="s">
        <v>2427</v>
      </c>
      <c r="S11751" s="2" t="s">
        <v>24822</v>
      </c>
      <c r="T11751" s="2" t="s">
        <v>4646</v>
      </c>
      <c r="U11751" s="2" t="s">
        <v>2553</v>
      </c>
      <c r="V11751" s="2" t="s">
        <v>3179</v>
      </c>
      <c r="W11751" s="2" t="s">
        <v>7202</v>
      </c>
      <c r="X11751" s="2" t="s">
        <v>2153</v>
      </c>
      <c r="Y11751" s="2" t="s">
        <v>2572</v>
      </c>
      <c r="Z11751" s="2" t="s">
        <v>3248</v>
      </c>
      <c r="AA11751" s="2" t="s">
        <v>5082</v>
      </c>
      <c r="AB11751" s="2" t="s">
        <v>3921</v>
      </c>
      <c r="AC11751" s="2" t="s">
        <v>2655</v>
      </c>
      <c r="AD11751" s="2" t="s">
        <v>2138</v>
      </c>
      <c r="AE11751" s="2" t="s">
        <v>2891</v>
      </c>
      <c r="AF11751" s="2" t="s">
        <v>2434</v>
      </c>
      <c r="AG11751" s="2" t="s">
        <v>4750</v>
      </c>
      <c r="AH11751" s="2" t="s">
        <v>8148</v>
      </c>
      <c r="AI11751" s="2" t="s">
        <v>2138</v>
      </c>
      <c r="AJ11751" s="2" t="s">
        <v>3171</v>
      </c>
      <c r="AK11751" s="2" t="s">
        <v>5690</v>
      </c>
      <c r="AL11751" s="2" t="s">
        <v>2138</v>
      </c>
      <c r="AM11751" s="2" t="s">
        <v>3038</v>
      </c>
      <c r="AN11751" s="2" t="s">
        <v>2891</v>
      </c>
      <c r="AO11751" s="2" t="s">
        <v>2791</v>
      </c>
      <c r="AP11751" s="2" t="s">
        <v>8148</v>
      </c>
      <c r="AQ11751" t="s">
        <v>35737</v>
      </c>
      <c r="AR11751" t="s">
        <v>1444</v>
      </c>
      <c r="AS11751" s="1">
        <v>40909</v>
      </c>
      <c r="AT11751" s="1">
        <v>41274</v>
      </c>
      <c r="AU11751" t="s">
        <v>7057</v>
      </c>
      <c r="AV11751" t="s">
        <v>2138</v>
      </c>
      <c r="AW11751" t="s">
        <v>2138</v>
      </c>
      <c r="AX11751" t="s">
        <v>2138</v>
      </c>
      <c r="AY11751" t="s">
        <v>2138</v>
      </c>
      <c r="AZ11751" t="s">
        <v>2138</v>
      </c>
      <c r="BA11751" t="s">
        <v>2138</v>
      </c>
      <c r="BB11751" t="s">
        <v>2138</v>
      </c>
      <c r="BC11751" t="s">
        <v>2138</v>
      </c>
      <c r="BD11751" t="s">
        <v>2150</v>
      </c>
      <c r="BE11751" t="s">
        <v>2138</v>
      </c>
      <c r="BF11751" t="s">
        <v>2349</v>
      </c>
      <c r="BG11751" t="s">
        <v>2354</v>
      </c>
      <c r="BH11751" t="s">
        <v>2200</v>
      </c>
      <c r="BI11751" t="s">
        <v>2557</v>
      </c>
      <c r="BJ11751" t="s">
        <v>2138</v>
      </c>
      <c r="BK11751" t="s">
        <v>3708</v>
      </c>
      <c r="BL11751" t="s">
        <v>2463</v>
      </c>
      <c r="BM11751" t="s">
        <v>4035</v>
      </c>
      <c r="BN11751" t="s">
        <v>4142</v>
      </c>
      <c r="BO11751" t="s">
        <v>2395</v>
      </c>
      <c r="BP11751" t="s">
        <v>2440</v>
      </c>
      <c r="BQ11751" t="s">
        <v>2321</v>
      </c>
      <c r="BR11751" t="s">
        <v>2138</v>
      </c>
      <c r="BS11751" t="s">
        <v>2138</v>
      </c>
    </row>
    <row r="11752" spans="1:71" x14ac:dyDescent="0.35">
      <c r="A11752" s="2" t="s">
        <v>5427</v>
      </c>
      <c r="B11752" s="2" t="s">
        <v>5427</v>
      </c>
      <c r="C11752" s="2" t="s">
        <v>5299</v>
      </c>
      <c r="D11752" s="2" t="s">
        <v>5688</v>
      </c>
      <c r="E11752" s="2" t="s">
        <v>2656</v>
      </c>
      <c r="F11752" s="2" t="s">
        <v>2351</v>
      </c>
      <c r="G11752" s="2" t="s">
        <v>2156</v>
      </c>
      <c r="H11752" s="2" t="s">
        <v>5021</v>
      </c>
      <c r="I11752" s="2" t="s">
        <v>2136</v>
      </c>
      <c r="J11752" s="2" t="s">
        <v>5388</v>
      </c>
      <c r="K11752" s="2" t="s">
        <v>2143</v>
      </c>
      <c r="L11752" s="2" t="s">
        <v>2256</v>
      </c>
      <c r="M11752" s="2" t="s">
        <v>2138</v>
      </c>
      <c r="N11752" s="2" t="s">
        <v>2405</v>
      </c>
      <c r="O11752" s="2" t="s">
        <v>2144</v>
      </c>
      <c r="P11752" s="2" t="s">
        <v>2138</v>
      </c>
      <c r="Q11752" s="2" t="s">
        <v>2138</v>
      </c>
      <c r="R11752" s="2" t="s">
        <v>2791</v>
      </c>
      <c r="S11752" s="2" t="s">
        <v>17640</v>
      </c>
      <c r="T11752" s="2" t="s">
        <v>5427</v>
      </c>
      <c r="U11752" s="2" t="s">
        <v>4723</v>
      </c>
      <c r="V11752" s="2" t="s">
        <v>2133</v>
      </c>
      <c r="W11752" s="2" t="s">
        <v>2300</v>
      </c>
      <c r="X11752" s="2" t="s">
        <v>3242</v>
      </c>
      <c r="Y11752" s="2" t="s">
        <v>2175</v>
      </c>
      <c r="Z11752" s="2" t="s">
        <v>2917</v>
      </c>
      <c r="AA11752" s="2" t="s">
        <v>2657</v>
      </c>
      <c r="AB11752" s="2" t="s">
        <v>3564</v>
      </c>
      <c r="AC11752" s="2" t="s">
        <v>2142</v>
      </c>
      <c r="AD11752" s="2" t="s">
        <v>2429</v>
      </c>
      <c r="AE11752" s="2" t="s">
        <v>2837</v>
      </c>
      <c r="AF11752" s="2" t="s">
        <v>3242</v>
      </c>
      <c r="AG11752" s="2" t="s">
        <v>2684</v>
      </c>
      <c r="AH11752" s="2" t="s">
        <v>5690</v>
      </c>
      <c r="AI11752" s="2" t="s">
        <v>2138</v>
      </c>
      <c r="AJ11752" s="2" t="s">
        <v>2203</v>
      </c>
      <c r="AK11752" s="2" t="s">
        <v>2909</v>
      </c>
      <c r="AL11752" s="2" t="s">
        <v>2138</v>
      </c>
      <c r="AM11752" s="2" t="s">
        <v>2157</v>
      </c>
      <c r="AN11752" s="2" t="s">
        <v>3704</v>
      </c>
      <c r="AO11752" s="2" t="s">
        <v>2135</v>
      </c>
      <c r="AP11752" s="2" t="s">
        <v>5476</v>
      </c>
      <c r="AQ11752"/>
      <c r="AR11752" t="s">
        <v>1445</v>
      </c>
      <c r="AS11752" s="1">
        <v>40909</v>
      </c>
      <c r="AT11752" s="1">
        <v>41274</v>
      </c>
      <c r="AU11752" t="s">
        <v>5115</v>
      </c>
      <c r="AV11752" t="s">
        <v>2393</v>
      </c>
      <c r="AW11752" t="s">
        <v>2138</v>
      </c>
      <c r="AX11752" t="s">
        <v>2138</v>
      </c>
      <c r="AY11752" t="s">
        <v>2138</v>
      </c>
      <c r="AZ11752" t="s">
        <v>2138</v>
      </c>
      <c r="BA11752" t="s">
        <v>2138</v>
      </c>
      <c r="BB11752" t="s">
        <v>2138</v>
      </c>
      <c r="BC11752" t="s">
        <v>2138</v>
      </c>
      <c r="BD11752" t="s">
        <v>2138</v>
      </c>
      <c r="BE11752" t="s">
        <v>2138</v>
      </c>
      <c r="BF11752" t="s">
        <v>2464</v>
      </c>
      <c r="BG11752" t="s">
        <v>2144</v>
      </c>
      <c r="BH11752" t="s">
        <v>2394</v>
      </c>
      <c r="BI11752" t="s">
        <v>2364</v>
      </c>
      <c r="BJ11752" t="s">
        <v>2873</v>
      </c>
      <c r="BK11752" t="s">
        <v>5113</v>
      </c>
      <c r="BL11752" t="s">
        <v>2204</v>
      </c>
      <c r="BM11752" t="s">
        <v>2133</v>
      </c>
      <c r="BN11752" t="s">
        <v>5025</v>
      </c>
      <c r="BO11752" t="s">
        <v>5052</v>
      </c>
      <c r="BP11752" t="s">
        <v>3275</v>
      </c>
      <c r="BQ11752" t="s">
        <v>3937</v>
      </c>
      <c r="BR11752" t="s">
        <v>2137</v>
      </c>
      <c r="BS11752" t="s">
        <v>2138</v>
      </c>
    </row>
    <row r="11753" spans="1:71" x14ac:dyDescent="0.35">
      <c r="A11753" s="2" t="s">
        <v>2208</v>
      </c>
      <c r="B11753" s="2" t="s">
        <v>2208</v>
      </c>
      <c r="C11753" s="2" t="s">
        <v>2434</v>
      </c>
      <c r="D11753" s="2" t="s">
        <v>2203</v>
      </c>
      <c r="E11753" s="2" t="s">
        <v>2337</v>
      </c>
      <c r="F11753" s="2" t="s">
        <v>2168</v>
      </c>
      <c r="G11753" s="2" t="s">
        <v>2160</v>
      </c>
      <c r="H11753" s="2" t="s">
        <v>4772</v>
      </c>
      <c r="I11753" s="2" t="s">
        <v>2160</v>
      </c>
      <c r="J11753" s="2" t="s">
        <v>3371</v>
      </c>
      <c r="K11753" s="2" t="s">
        <v>2138</v>
      </c>
      <c r="L11753" s="2" t="s">
        <v>2138</v>
      </c>
      <c r="M11753" s="2" t="s">
        <v>2138</v>
      </c>
      <c r="N11753" s="2" t="s">
        <v>2138</v>
      </c>
      <c r="O11753" s="2" t="s">
        <v>2138</v>
      </c>
      <c r="P11753" s="2" t="s">
        <v>2138</v>
      </c>
      <c r="Q11753" s="2" t="s">
        <v>2138</v>
      </c>
      <c r="R11753" s="2" t="s">
        <v>2351</v>
      </c>
      <c r="S11753" s="2" t="s">
        <v>21686</v>
      </c>
      <c r="T11753" s="2" t="s">
        <v>2208</v>
      </c>
      <c r="U11753" s="2" t="s">
        <v>4650</v>
      </c>
      <c r="V11753" s="2" t="s">
        <v>2156</v>
      </c>
      <c r="W11753" s="2" t="s">
        <v>4829</v>
      </c>
      <c r="X11753" s="2" t="s">
        <v>2425</v>
      </c>
      <c r="Y11753" s="2" t="s">
        <v>2393</v>
      </c>
      <c r="Z11753" s="2" t="s">
        <v>2201</v>
      </c>
      <c r="AA11753" s="2" t="s">
        <v>2201</v>
      </c>
      <c r="AB11753" s="2" t="s">
        <v>2557</v>
      </c>
      <c r="AC11753" s="2" t="s">
        <v>2339</v>
      </c>
      <c r="AD11753" s="2" t="s">
        <v>2339</v>
      </c>
      <c r="AE11753" s="2" t="s">
        <v>2148</v>
      </c>
      <c r="AF11753" s="2" t="s">
        <v>2142</v>
      </c>
      <c r="AG11753" s="2" t="s">
        <v>4412</v>
      </c>
      <c r="AH11753" s="2" t="s">
        <v>2717</v>
      </c>
      <c r="AI11753" s="2" t="s">
        <v>2138</v>
      </c>
      <c r="AJ11753" s="2" t="s">
        <v>2164</v>
      </c>
      <c r="AK11753" s="2" t="s">
        <v>2208</v>
      </c>
      <c r="AL11753" s="2" t="s">
        <v>2138</v>
      </c>
      <c r="AM11753" s="2" t="s">
        <v>2392</v>
      </c>
      <c r="AN11753" s="2" t="s">
        <v>2354</v>
      </c>
      <c r="AO11753" s="2" t="s">
        <v>2354</v>
      </c>
      <c r="AP11753" s="2" t="s">
        <v>2717</v>
      </c>
      <c r="AQ11753" t="s">
        <v>35738</v>
      </c>
      <c r="AR11753" t="s">
        <v>700</v>
      </c>
      <c r="AS11753" s="1">
        <v>40909</v>
      </c>
      <c r="AT11753" s="1">
        <v>41274</v>
      </c>
      <c r="AU11753" t="s">
        <v>2563</v>
      </c>
      <c r="AV11753" t="s">
        <v>2136</v>
      </c>
      <c r="AW11753" t="s">
        <v>2138</v>
      </c>
      <c r="AX11753" t="s">
        <v>2138</v>
      </c>
      <c r="AY11753" t="s">
        <v>2138</v>
      </c>
      <c r="AZ11753" t="s">
        <v>2138</v>
      </c>
      <c r="BA11753" t="s">
        <v>2138</v>
      </c>
      <c r="BB11753" t="s">
        <v>2138</v>
      </c>
      <c r="BC11753" t="s">
        <v>2138</v>
      </c>
      <c r="BD11753" t="s">
        <v>2138</v>
      </c>
      <c r="BE11753" t="s">
        <v>2136</v>
      </c>
      <c r="BF11753" t="s">
        <v>2140</v>
      </c>
      <c r="BG11753" t="s">
        <v>2405</v>
      </c>
      <c r="BH11753" t="s">
        <v>2149</v>
      </c>
      <c r="BI11753" t="s">
        <v>2439</v>
      </c>
      <c r="BJ11753" t="s">
        <v>2150</v>
      </c>
      <c r="BK11753" t="s">
        <v>2996</v>
      </c>
      <c r="BL11753" t="s">
        <v>2407</v>
      </c>
      <c r="BM11753" t="s">
        <v>2143</v>
      </c>
      <c r="BN11753" t="s">
        <v>2873</v>
      </c>
      <c r="BO11753" t="s">
        <v>2165</v>
      </c>
      <c r="BP11753" t="s">
        <v>2204</v>
      </c>
      <c r="BQ11753" t="s">
        <v>2136</v>
      </c>
      <c r="BR11753" t="s">
        <v>2138</v>
      </c>
      <c r="BS11753" t="s">
        <v>2138</v>
      </c>
    </row>
    <row r="11754" spans="1:71" x14ac:dyDescent="0.35">
      <c r="A11754" s="2" t="s">
        <v>4347</v>
      </c>
      <c r="B11754" s="2" t="s">
        <v>4347</v>
      </c>
      <c r="C11754" s="2" t="s">
        <v>2411</v>
      </c>
      <c r="D11754" s="2" t="s">
        <v>3197</v>
      </c>
      <c r="E11754" s="2" t="s">
        <v>4007</v>
      </c>
      <c r="F11754" s="2" t="s">
        <v>2155</v>
      </c>
      <c r="G11754" s="2" t="s">
        <v>2396</v>
      </c>
      <c r="H11754" s="2" t="s">
        <v>3162</v>
      </c>
      <c r="I11754" s="2" t="s">
        <v>2150</v>
      </c>
      <c r="J11754" s="2" t="s">
        <v>5154</v>
      </c>
      <c r="K11754" s="2" t="s">
        <v>2138</v>
      </c>
      <c r="L11754" s="2" t="s">
        <v>2465</v>
      </c>
      <c r="M11754" s="2" t="s">
        <v>2140</v>
      </c>
      <c r="N11754" s="2" t="s">
        <v>2337</v>
      </c>
      <c r="O11754" s="2" t="s">
        <v>2136</v>
      </c>
      <c r="P11754" s="2" t="s">
        <v>2138</v>
      </c>
      <c r="Q11754" s="2" t="s">
        <v>2138</v>
      </c>
      <c r="R11754" s="2" t="s">
        <v>4416</v>
      </c>
      <c r="S11754" s="2" t="s">
        <v>11305</v>
      </c>
      <c r="T11754" s="2" t="s">
        <v>4347</v>
      </c>
      <c r="U11754" s="2" t="s">
        <v>3001</v>
      </c>
      <c r="V11754" s="2" t="s">
        <v>2560</v>
      </c>
      <c r="W11754" s="2" t="s">
        <v>3290</v>
      </c>
      <c r="X11754" s="2" t="s">
        <v>3772</v>
      </c>
      <c r="Y11754" s="2" t="s">
        <v>3273</v>
      </c>
      <c r="Z11754" s="2" t="s">
        <v>2914</v>
      </c>
      <c r="AA11754" s="2" t="s">
        <v>2558</v>
      </c>
      <c r="AB11754" s="2" t="s">
        <v>2316</v>
      </c>
      <c r="AC11754" s="2" t="s">
        <v>2319</v>
      </c>
      <c r="AD11754" s="2" t="s">
        <v>2429</v>
      </c>
      <c r="AE11754" s="2" t="s">
        <v>3512</v>
      </c>
      <c r="AF11754" s="2" t="s">
        <v>2192</v>
      </c>
      <c r="AG11754" s="2" t="s">
        <v>5460</v>
      </c>
      <c r="AH11754" s="2" t="s">
        <v>3766</v>
      </c>
      <c r="AI11754" s="2" t="s">
        <v>2138</v>
      </c>
      <c r="AJ11754" s="2" t="s">
        <v>2408</v>
      </c>
      <c r="AK11754" s="2" t="s">
        <v>6442</v>
      </c>
      <c r="AL11754" s="2" t="s">
        <v>2138</v>
      </c>
      <c r="AM11754" s="2" t="s">
        <v>2150</v>
      </c>
      <c r="AN11754" s="2" t="s">
        <v>2149</v>
      </c>
      <c r="AO11754" s="2" t="s">
        <v>2837</v>
      </c>
      <c r="AP11754" s="2" t="s">
        <v>2741</v>
      </c>
      <c r="AQ11754" t="s">
        <v>35739</v>
      </c>
      <c r="AR11754" t="s">
        <v>1446</v>
      </c>
      <c r="AS11754" s="1">
        <v>40909</v>
      </c>
      <c r="AT11754" s="1">
        <v>41274</v>
      </c>
      <c r="AU11754" t="s">
        <v>6233</v>
      </c>
      <c r="AV11754" t="s">
        <v>2160</v>
      </c>
      <c r="AW11754" t="s">
        <v>2138</v>
      </c>
      <c r="AX11754" t="s">
        <v>2138</v>
      </c>
      <c r="AY11754" t="s">
        <v>2138</v>
      </c>
      <c r="AZ11754" t="s">
        <v>2138</v>
      </c>
      <c r="BA11754" t="s">
        <v>2138</v>
      </c>
      <c r="BB11754" t="s">
        <v>2144</v>
      </c>
      <c r="BC11754" t="s">
        <v>2138</v>
      </c>
      <c r="BD11754" t="s">
        <v>2164</v>
      </c>
      <c r="BE11754" t="s">
        <v>2138</v>
      </c>
      <c r="BF11754" t="s">
        <v>2697</v>
      </c>
      <c r="BG11754" t="s">
        <v>2439</v>
      </c>
      <c r="BH11754" t="s">
        <v>2559</v>
      </c>
      <c r="BI11754" t="s">
        <v>2886</v>
      </c>
      <c r="BJ11754" t="s">
        <v>2200</v>
      </c>
      <c r="BK11754" t="s">
        <v>2324</v>
      </c>
      <c r="BL11754" t="s">
        <v>5052</v>
      </c>
      <c r="BM11754" t="s">
        <v>2434</v>
      </c>
      <c r="BN11754" t="s">
        <v>2701</v>
      </c>
      <c r="BO11754" t="s">
        <v>2836</v>
      </c>
      <c r="BP11754" t="s">
        <v>2916</v>
      </c>
      <c r="BQ11754" t="s">
        <v>2808</v>
      </c>
      <c r="BR11754" t="s">
        <v>2144</v>
      </c>
      <c r="BS11754" t="s">
        <v>2393</v>
      </c>
    </row>
    <row r="11755" spans="1:71" x14ac:dyDescent="0.35">
      <c r="A11755" s="2" t="s">
        <v>3228</v>
      </c>
      <c r="B11755" s="2" t="s">
        <v>3228</v>
      </c>
      <c r="C11755" s="2" t="s">
        <v>2345</v>
      </c>
      <c r="D11755" s="2" t="s">
        <v>3103</v>
      </c>
      <c r="E11755" s="2" t="s">
        <v>2791</v>
      </c>
      <c r="F11755" s="2" t="s">
        <v>2204</v>
      </c>
      <c r="G11755" s="2" t="s">
        <v>2319</v>
      </c>
      <c r="H11755" s="2" t="s">
        <v>5553</v>
      </c>
      <c r="I11755" s="2" t="s">
        <v>2138</v>
      </c>
      <c r="J11755" s="2" t="s">
        <v>2646</v>
      </c>
      <c r="K11755" s="2" t="s">
        <v>2138</v>
      </c>
      <c r="L11755" s="2" t="s">
        <v>2137</v>
      </c>
      <c r="M11755" s="2" t="s">
        <v>2138</v>
      </c>
      <c r="N11755" s="2" t="s">
        <v>2140</v>
      </c>
      <c r="O11755" s="2" t="s">
        <v>2144</v>
      </c>
      <c r="P11755" s="2" t="s">
        <v>2138</v>
      </c>
      <c r="Q11755" s="2" t="s">
        <v>2138</v>
      </c>
      <c r="R11755" s="2" t="s">
        <v>5336</v>
      </c>
      <c r="S11755" s="2" t="s">
        <v>27461</v>
      </c>
      <c r="T11755" s="2" t="s">
        <v>3228</v>
      </c>
      <c r="U11755" s="2" t="s">
        <v>3277</v>
      </c>
      <c r="V11755" s="2" t="s">
        <v>2255</v>
      </c>
      <c r="W11755" s="2" t="s">
        <v>3453</v>
      </c>
      <c r="X11755" s="2" t="s">
        <v>4530</v>
      </c>
      <c r="Y11755" s="2" t="s">
        <v>2155</v>
      </c>
      <c r="Z11755" s="2" t="s">
        <v>2155</v>
      </c>
      <c r="AA11755" s="2" t="s">
        <v>2362</v>
      </c>
      <c r="AB11755" s="2" t="s">
        <v>2133</v>
      </c>
      <c r="AC11755" s="2" t="s">
        <v>2441</v>
      </c>
      <c r="AD11755" s="2" t="s">
        <v>2559</v>
      </c>
      <c r="AE11755" s="2" t="s">
        <v>2608</v>
      </c>
      <c r="AF11755" s="2" t="s">
        <v>5770</v>
      </c>
      <c r="AG11755" s="2" t="s">
        <v>3573</v>
      </c>
      <c r="AH11755" s="2" t="s">
        <v>2639</v>
      </c>
      <c r="AI11755" s="2" t="s">
        <v>2138</v>
      </c>
      <c r="AJ11755" s="2" t="s">
        <v>3813</v>
      </c>
      <c r="AK11755" s="2" t="s">
        <v>4680</v>
      </c>
      <c r="AL11755" s="2" t="s">
        <v>2138</v>
      </c>
      <c r="AM11755" s="2" t="s">
        <v>2140</v>
      </c>
      <c r="AN11755" s="2" t="s">
        <v>2439</v>
      </c>
      <c r="AO11755" s="2" t="s">
        <v>2464</v>
      </c>
      <c r="AP11755" s="2" t="s">
        <v>2639</v>
      </c>
      <c r="AQ11755" t="s">
        <v>35740</v>
      </c>
      <c r="AR11755" t="s">
        <v>668</v>
      </c>
      <c r="AS11755" s="1">
        <v>40909</v>
      </c>
      <c r="AT11755" s="1">
        <v>41274</v>
      </c>
      <c r="AU11755" t="s">
        <v>5259</v>
      </c>
      <c r="AV11755" t="s">
        <v>2140</v>
      </c>
      <c r="AW11755" t="s">
        <v>2138</v>
      </c>
      <c r="AX11755" t="s">
        <v>2138</v>
      </c>
      <c r="AY11755" t="s">
        <v>2138</v>
      </c>
      <c r="AZ11755" t="s">
        <v>2138</v>
      </c>
      <c r="BA11755" t="s">
        <v>2138</v>
      </c>
      <c r="BB11755" t="s">
        <v>2138</v>
      </c>
      <c r="BC11755" t="s">
        <v>2138</v>
      </c>
      <c r="BD11755" t="s">
        <v>2138</v>
      </c>
      <c r="BE11755" t="s">
        <v>2138</v>
      </c>
      <c r="BF11755" t="s">
        <v>2873</v>
      </c>
      <c r="BG11755" t="s">
        <v>2154</v>
      </c>
      <c r="BH11755" t="s">
        <v>2339</v>
      </c>
      <c r="BI11755" t="s">
        <v>2162</v>
      </c>
      <c r="BJ11755" t="s">
        <v>2891</v>
      </c>
      <c r="BK11755" t="s">
        <v>5301</v>
      </c>
      <c r="BL11755" t="s">
        <v>2790</v>
      </c>
      <c r="BM11755" t="s">
        <v>5414</v>
      </c>
      <c r="BN11755" t="s">
        <v>2508</v>
      </c>
      <c r="BO11755" t="s">
        <v>2791</v>
      </c>
      <c r="BP11755" t="s">
        <v>3704</v>
      </c>
      <c r="BQ11755" t="s">
        <v>2608</v>
      </c>
      <c r="BR11755" t="s">
        <v>2140</v>
      </c>
      <c r="BS11755" t="s">
        <v>2138</v>
      </c>
    </row>
    <row r="11756" spans="1:71" x14ac:dyDescent="0.35">
      <c r="A11756" s="2" t="s">
        <v>5330</v>
      </c>
      <c r="B11756" s="2" t="s">
        <v>5330</v>
      </c>
      <c r="C11756" s="2" t="s">
        <v>5973</v>
      </c>
      <c r="D11756" s="2" t="s">
        <v>18389</v>
      </c>
      <c r="E11756" s="2" t="s">
        <v>4469</v>
      </c>
      <c r="F11756" s="2" t="s">
        <v>5052</v>
      </c>
      <c r="G11756" s="2" t="s">
        <v>4992</v>
      </c>
      <c r="H11756" s="2" t="s">
        <v>20635</v>
      </c>
      <c r="I11756" s="2" t="s">
        <v>2315</v>
      </c>
      <c r="J11756" s="2" t="s">
        <v>10441</v>
      </c>
      <c r="K11756" s="2" t="s">
        <v>3103</v>
      </c>
      <c r="L11756" s="2" t="s">
        <v>2646</v>
      </c>
      <c r="M11756" s="2" t="s">
        <v>2701</v>
      </c>
      <c r="N11756" s="2" t="s">
        <v>2753</v>
      </c>
      <c r="O11756" s="2" t="s">
        <v>5688</v>
      </c>
      <c r="P11756" s="2" t="s">
        <v>5578</v>
      </c>
      <c r="Q11756" s="2" t="s">
        <v>2138</v>
      </c>
      <c r="R11756" s="2" t="s">
        <v>5789</v>
      </c>
      <c r="S11756" s="2" t="s">
        <v>27462</v>
      </c>
      <c r="T11756" s="2" t="s">
        <v>5330</v>
      </c>
      <c r="U11756" s="2" t="s">
        <v>11792</v>
      </c>
      <c r="V11756" s="2" t="s">
        <v>9356</v>
      </c>
      <c r="W11756" s="2" t="s">
        <v>9073</v>
      </c>
      <c r="X11756" s="2" t="s">
        <v>7550</v>
      </c>
      <c r="Y11756" s="2" t="s">
        <v>5702</v>
      </c>
      <c r="Z11756" s="2" t="s">
        <v>4023</v>
      </c>
      <c r="AA11756" s="2" t="s">
        <v>2419</v>
      </c>
      <c r="AB11756" s="2" t="s">
        <v>2852</v>
      </c>
      <c r="AC11756" s="2" t="s">
        <v>3011</v>
      </c>
      <c r="AD11756" s="2" t="s">
        <v>4170</v>
      </c>
      <c r="AE11756" s="2" t="s">
        <v>3335</v>
      </c>
      <c r="AF11756" s="2" t="s">
        <v>2428</v>
      </c>
      <c r="AG11756" s="2" t="s">
        <v>9557</v>
      </c>
      <c r="AH11756" s="2" t="s">
        <v>13694</v>
      </c>
      <c r="AI11756" s="2" t="s">
        <v>2142</v>
      </c>
      <c r="AJ11756" s="2" t="s">
        <v>3162</v>
      </c>
      <c r="AK11756" s="2" t="s">
        <v>9048</v>
      </c>
      <c r="AL11756" s="2" t="s">
        <v>2405</v>
      </c>
      <c r="AM11756" s="2" t="s">
        <v>3904</v>
      </c>
      <c r="AN11756" s="2" t="s">
        <v>2344</v>
      </c>
      <c r="AO11756" s="2" t="s">
        <v>3245</v>
      </c>
      <c r="AP11756" s="2" t="s">
        <v>14110</v>
      </c>
      <c r="AQ11756" t="s">
        <v>35741</v>
      </c>
      <c r="AR11756" t="s">
        <v>1447</v>
      </c>
      <c r="AS11756" s="1">
        <v>40909</v>
      </c>
      <c r="AT11756" s="1">
        <v>41274</v>
      </c>
      <c r="AU11756" t="s">
        <v>27463</v>
      </c>
      <c r="AV11756" t="s">
        <v>2364</v>
      </c>
      <c r="AW11756" t="s">
        <v>2138</v>
      </c>
      <c r="AX11756" t="s">
        <v>2138</v>
      </c>
      <c r="AY11756" t="s">
        <v>2138</v>
      </c>
      <c r="AZ11756" t="s">
        <v>2163</v>
      </c>
      <c r="BA11756" t="s">
        <v>2439</v>
      </c>
      <c r="BB11756" t="s">
        <v>2138</v>
      </c>
      <c r="BC11756" t="s">
        <v>2138</v>
      </c>
      <c r="BD11756" t="s">
        <v>2425</v>
      </c>
      <c r="BE11756" t="s">
        <v>2148</v>
      </c>
      <c r="BF11756" t="s">
        <v>3040</v>
      </c>
      <c r="BG11756" t="s">
        <v>2350</v>
      </c>
      <c r="BH11756" t="s">
        <v>2367</v>
      </c>
      <c r="BI11756" t="s">
        <v>2961</v>
      </c>
      <c r="BJ11756" t="s">
        <v>2550</v>
      </c>
      <c r="BK11756" t="s">
        <v>8824</v>
      </c>
      <c r="BL11756" t="s">
        <v>5702</v>
      </c>
      <c r="BM11756" t="s">
        <v>4244</v>
      </c>
      <c r="BN11756" t="s">
        <v>3492</v>
      </c>
      <c r="BO11756" t="s">
        <v>8770</v>
      </c>
      <c r="BP11756" t="s">
        <v>5011</v>
      </c>
      <c r="BQ11756" t="s">
        <v>3666</v>
      </c>
      <c r="BR11756" t="s">
        <v>2202</v>
      </c>
      <c r="BS11756" t="s">
        <v>2148</v>
      </c>
    </row>
    <row r="11757" spans="1:71" x14ac:dyDescent="0.35">
      <c r="A11757" s="2" t="s">
        <v>4722</v>
      </c>
      <c r="B11757" s="2" t="s">
        <v>4722</v>
      </c>
      <c r="C11757" s="2" t="s">
        <v>2205</v>
      </c>
      <c r="D11757" s="2" t="s">
        <v>2748</v>
      </c>
      <c r="E11757" s="2" t="s">
        <v>130</v>
      </c>
      <c r="F11757" s="2" t="s">
        <v>2392</v>
      </c>
      <c r="G11757" s="2" t="s">
        <v>2140</v>
      </c>
      <c r="H11757" s="2" t="s">
        <v>3921</v>
      </c>
      <c r="I11757" s="2" t="s">
        <v>2138</v>
      </c>
      <c r="J11757" s="2" t="s">
        <v>3224</v>
      </c>
      <c r="K11757" s="2" t="s">
        <v>2148</v>
      </c>
      <c r="L11757" s="2" t="s">
        <v>2354</v>
      </c>
      <c r="M11757" s="2" t="s">
        <v>2160</v>
      </c>
      <c r="N11757" s="2" t="s">
        <v>2163</v>
      </c>
      <c r="O11757" s="2" t="s">
        <v>2847</v>
      </c>
      <c r="P11757" s="2" t="s">
        <v>2373</v>
      </c>
      <c r="Q11757" s="2" t="s">
        <v>2138</v>
      </c>
      <c r="R11757" s="2" t="s">
        <v>2149</v>
      </c>
      <c r="S11757" s="2" t="s">
        <v>27464</v>
      </c>
      <c r="T11757" s="2" t="s">
        <v>4722</v>
      </c>
      <c r="U11757" s="2" t="s">
        <v>4416</v>
      </c>
      <c r="V11757" s="2" t="s">
        <v>2434</v>
      </c>
      <c r="W11757" s="2" t="s">
        <v>5240</v>
      </c>
      <c r="X11757" s="2" t="s">
        <v>2361</v>
      </c>
      <c r="Y11757" s="2" t="s">
        <v>2408</v>
      </c>
      <c r="Z11757" s="2" t="s">
        <v>2339</v>
      </c>
      <c r="AA11757" s="2" t="s">
        <v>2156</v>
      </c>
      <c r="AB11757" s="2" t="s">
        <v>2393</v>
      </c>
      <c r="AC11757" s="2" t="s">
        <v>2164</v>
      </c>
      <c r="AD11757" s="2" t="s">
        <v>2137</v>
      </c>
      <c r="AE11757" s="2" t="s">
        <v>2406</v>
      </c>
      <c r="AF11757" s="2" t="s">
        <v>2394</v>
      </c>
      <c r="AG11757" s="2" t="s">
        <v>4361</v>
      </c>
      <c r="AH11757" s="2" t="s">
        <v>5299</v>
      </c>
      <c r="AI11757" s="2" t="s">
        <v>2138</v>
      </c>
      <c r="AJ11757" s="2" t="s">
        <v>2439</v>
      </c>
      <c r="AK11757" s="2" t="s">
        <v>2915</v>
      </c>
      <c r="AL11757" s="2" t="s">
        <v>2373</v>
      </c>
      <c r="AM11757" s="2" t="s">
        <v>2373</v>
      </c>
      <c r="AN11757" s="2" t="s">
        <v>2465</v>
      </c>
      <c r="AO11757" s="2" t="s">
        <v>2393</v>
      </c>
      <c r="AP11757" s="2" t="s">
        <v>2451</v>
      </c>
      <c r="AQ11757"/>
      <c r="AR11757" t="s">
        <v>1448</v>
      </c>
      <c r="AS11757" s="1">
        <v>40909</v>
      </c>
      <c r="AT11757" s="1">
        <v>41274</v>
      </c>
      <c r="AU11757" t="s">
        <v>3706</v>
      </c>
      <c r="AV11757" t="s">
        <v>2160</v>
      </c>
      <c r="AW11757" t="s">
        <v>2138</v>
      </c>
      <c r="AX11757" t="s">
        <v>2138</v>
      </c>
      <c r="AY11757" t="s">
        <v>2138</v>
      </c>
      <c r="AZ11757" t="s">
        <v>2138</v>
      </c>
      <c r="BA11757" t="s">
        <v>2138</v>
      </c>
      <c r="BB11757" t="s">
        <v>2138</v>
      </c>
      <c r="BC11757" t="s">
        <v>2138</v>
      </c>
      <c r="BD11757" t="s">
        <v>2138</v>
      </c>
      <c r="BE11757" t="s">
        <v>2138</v>
      </c>
      <c r="BF11757" t="s">
        <v>2144</v>
      </c>
      <c r="BG11757" t="s">
        <v>2138</v>
      </c>
      <c r="BH11757" t="s">
        <v>2140</v>
      </c>
      <c r="BI11757" t="s">
        <v>2136</v>
      </c>
      <c r="BJ11757" t="s">
        <v>2160</v>
      </c>
      <c r="BK11757" t="s">
        <v>2527</v>
      </c>
      <c r="BL11757" t="s">
        <v>2162</v>
      </c>
      <c r="BM11757" t="s">
        <v>2405</v>
      </c>
      <c r="BN11757" t="s">
        <v>2837</v>
      </c>
      <c r="BO11757" t="s">
        <v>2573</v>
      </c>
      <c r="BP11757" t="s">
        <v>2873</v>
      </c>
      <c r="BQ11757" t="s">
        <v>2697</v>
      </c>
      <c r="BR11757" t="s">
        <v>2168</v>
      </c>
      <c r="BS11757" t="s">
        <v>2161</v>
      </c>
    </row>
    <row r="11758" spans="1:71" x14ac:dyDescent="0.35">
      <c r="A11758" s="2" t="s">
        <v>2760</v>
      </c>
      <c r="B11758" s="2" t="s">
        <v>2760</v>
      </c>
      <c r="C11758" s="2" t="s">
        <v>5128</v>
      </c>
      <c r="D11758" s="2" t="s">
        <v>3171</v>
      </c>
      <c r="E11758" s="2" t="s">
        <v>2135</v>
      </c>
      <c r="F11758" s="2" t="s">
        <v>2406</v>
      </c>
      <c r="G11758" s="2" t="s">
        <v>2138</v>
      </c>
      <c r="H11758" s="2" t="s">
        <v>5290</v>
      </c>
      <c r="I11758" s="2" t="s">
        <v>2138</v>
      </c>
      <c r="J11758" s="2" t="s">
        <v>3582</v>
      </c>
      <c r="K11758" s="2" t="s">
        <v>2138</v>
      </c>
      <c r="L11758" s="2" t="s">
        <v>3008</v>
      </c>
      <c r="M11758" s="2" t="s">
        <v>2138</v>
      </c>
      <c r="N11758" s="2" t="s">
        <v>2138</v>
      </c>
      <c r="O11758" s="2" t="s">
        <v>2138</v>
      </c>
      <c r="P11758" s="2" t="s">
        <v>2138</v>
      </c>
      <c r="Q11758" s="2" t="s">
        <v>2138</v>
      </c>
      <c r="R11758" s="2" t="s">
        <v>2334</v>
      </c>
      <c r="S11758" s="2" t="s">
        <v>10651</v>
      </c>
      <c r="T11758" s="2" t="s">
        <v>2760</v>
      </c>
      <c r="U11758" s="2" t="s">
        <v>4361</v>
      </c>
      <c r="V11758" s="2" t="s">
        <v>2321</v>
      </c>
      <c r="W11758" s="2" t="s">
        <v>9924</v>
      </c>
      <c r="X11758" s="2" t="s">
        <v>2873</v>
      </c>
      <c r="Y11758" s="2" t="s">
        <v>2155</v>
      </c>
      <c r="Z11758" s="2" t="s">
        <v>2837</v>
      </c>
      <c r="AA11758" s="2" t="s">
        <v>2163</v>
      </c>
      <c r="AB11758" s="2" t="s">
        <v>2373</v>
      </c>
      <c r="AC11758" s="2" t="s">
        <v>3445</v>
      </c>
      <c r="AD11758" s="2" t="s">
        <v>130</v>
      </c>
      <c r="AE11758" s="2" t="s">
        <v>2138</v>
      </c>
      <c r="AF11758" s="2" t="s">
        <v>2150</v>
      </c>
      <c r="AG11758" s="2" t="s">
        <v>2457</v>
      </c>
      <c r="AH11758" s="2" t="s">
        <v>2457</v>
      </c>
      <c r="AI11758" s="2" t="s">
        <v>2138</v>
      </c>
      <c r="AJ11758" s="2" t="s">
        <v>2168</v>
      </c>
      <c r="AK11758" s="2" t="s">
        <v>4999</v>
      </c>
      <c r="AL11758" s="2" t="s">
        <v>2138</v>
      </c>
      <c r="AM11758" s="2" t="s">
        <v>2138</v>
      </c>
      <c r="AN11758" s="2" t="s">
        <v>2138</v>
      </c>
      <c r="AO11758" s="2" t="s">
        <v>2138</v>
      </c>
      <c r="AP11758" s="2" t="s">
        <v>2457</v>
      </c>
      <c r="AQ11758"/>
      <c r="AR11758" t="s">
        <v>1449</v>
      </c>
      <c r="AS11758" s="1">
        <v>40909</v>
      </c>
      <c r="AT11758" s="1">
        <v>41274</v>
      </c>
      <c r="AU11758" t="s">
        <v>5193</v>
      </c>
      <c r="AV11758" t="s">
        <v>2373</v>
      </c>
      <c r="AW11758" t="s">
        <v>2138</v>
      </c>
      <c r="AX11758" t="s">
        <v>2138</v>
      </c>
      <c r="AY11758" t="s">
        <v>2138</v>
      </c>
      <c r="AZ11758" t="s">
        <v>2138</v>
      </c>
      <c r="BA11758" t="s">
        <v>2138</v>
      </c>
      <c r="BB11758" t="s">
        <v>2138</v>
      </c>
      <c r="BC11758" t="s">
        <v>2138</v>
      </c>
      <c r="BD11758" t="s">
        <v>2138</v>
      </c>
      <c r="BE11758" t="s">
        <v>2150</v>
      </c>
      <c r="BF11758" t="s">
        <v>2200</v>
      </c>
      <c r="BG11758" t="s">
        <v>2573</v>
      </c>
      <c r="BH11758" t="s">
        <v>4416</v>
      </c>
      <c r="BI11758" t="s">
        <v>3445</v>
      </c>
      <c r="BJ11758" t="s">
        <v>2149</v>
      </c>
      <c r="BK11758" t="s">
        <v>3855</v>
      </c>
      <c r="BL11758" t="s">
        <v>3588</v>
      </c>
      <c r="BM11758" t="s">
        <v>2164</v>
      </c>
      <c r="BN11758" t="s">
        <v>2364</v>
      </c>
      <c r="BO11758" t="s">
        <v>2608</v>
      </c>
      <c r="BP11758" t="s">
        <v>2138</v>
      </c>
      <c r="BQ11758" t="s">
        <v>2138</v>
      </c>
      <c r="BR11758" t="s">
        <v>2138</v>
      </c>
      <c r="BS11758" t="s">
        <v>2138</v>
      </c>
    </row>
    <row r="11759" spans="1:71" x14ac:dyDescent="0.35">
      <c r="A11759" s="2" t="s">
        <v>3335</v>
      </c>
      <c r="B11759" s="2" t="s">
        <v>3335</v>
      </c>
      <c r="C11759" s="2" t="s">
        <v>3802</v>
      </c>
      <c r="D11759" s="2" t="s">
        <v>2204</v>
      </c>
      <c r="E11759" s="2" t="s">
        <v>2138</v>
      </c>
      <c r="F11759" s="2" t="s">
        <v>2138</v>
      </c>
      <c r="G11759" s="2" t="s">
        <v>2164</v>
      </c>
      <c r="H11759" s="2" t="s">
        <v>2550</v>
      </c>
      <c r="I11759" s="2" t="s">
        <v>2138</v>
      </c>
      <c r="J11759" s="2" t="s">
        <v>2347</v>
      </c>
      <c r="K11759" s="2" t="s">
        <v>2138</v>
      </c>
      <c r="L11759" s="2" t="s">
        <v>2138</v>
      </c>
      <c r="M11759" s="2" t="s">
        <v>2138</v>
      </c>
      <c r="N11759" s="2" t="s">
        <v>2138</v>
      </c>
      <c r="O11759" s="2" t="s">
        <v>2144</v>
      </c>
      <c r="P11759" s="2" t="s">
        <v>2168</v>
      </c>
      <c r="Q11759" s="2" t="s">
        <v>2138</v>
      </c>
      <c r="R11759" s="2" t="s">
        <v>2354</v>
      </c>
      <c r="S11759" s="2" t="s">
        <v>27465</v>
      </c>
      <c r="T11759" s="2" t="s">
        <v>3335</v>
      </c>
      <c r="U11759" s="2" t="s">
        <v>2351</v>
      </c>
      <c r="V11759" s="2" t="s">
        <v>2314</v>
      </c>
      <c r="W11759" s="2" t="s">
        <v>4920</v>
      </c>
      <c r="X11759" s="2" t="s">
        <v>2156</v>
      </c>
      <c r="Y11759" s="2" t="s">
        <v>2143</v>
      </c>
      <c r="Z11759" s="2" t="s">
        <v>2138</v>
      </c>
      <c r="AA11759" s="2" t="s">
        <v>2150</v>
      </c>
      <c r="AB11759" s="2" t="s">
        <v>2392</v>
      </c>
      <c r="AC11759" s="2" t="s">
        <v>2138</v>
      </c>
      <c r="AD11759" s="2" t="s">
        <v>2168</v>
      </c>
      <c r="AE11759" s="2" t="s">
        <v>2361</v>
      </c>
      <c r="AF11759" s="2" t="s">
        <v>2361</v>
      </c>
      <c r="AG11759" s="2" t="s">
        <v>2835</v>
      </c>
      <c r="AH11759" s="2" t="s">
        <v>2318</v>
      </c>
      <c r="AI11759" s="2" t="s">
        <v>2138</v>
      </c>
      <c r="AJ11759" s="2" t="s">
        <v>2168</v>
      </c>
      <c r="AK11759" s="2" t="s">
        <v>3038</v>
      </c>
      <c r="AL11759" s="2" t="s">
        <v>2138</v>
      </c>
      <c r="AM11759" s="2" t="s">
        <v>2138</v>
      </c>
      <c r="AN11759" s="2" t="s">
        <v>2138</v>
      </c>
      <c r="AO11759" s="2" t="s">
        <v>2168</v>
      </c>
      <c r="AP11759" s="2" t="s">
        <v>2318</v>
      </c>
      <c r="AQ11759"/>
      <c r="AR11759" t="s">
        <v>1450</v>
      </c>
      <c r="AS11759" s="1">
        <v>40909</v>
      </c>
      <c r="AT11759" s="1">
        <v>41274</v>
      </c>
      <c r="AU11759" t="s">
        <v>2961</v>
      </c>
      <c r="AV11759" t="s">
        <v>2392</v>
      </c>
      <c r="AW11759" t="s">
        <v>2138</v>
      </c>
      <c r="AX11759" t="s">
        <v>2138</v>
      </c>
      <c r="AY11759" t="s">
        <v>2138</v>
      </c>
      <c r="AZ11759" t="s">
        <v>2138</v>
      </c>
      <c r="BA11759" t="s">
        <v>2138</v>
      </c>
      <c r="BB11759" t="s">
        <v>2138</v>
      </c>
      <c r="BC11759" t="s">
        <v>2148</v>
      </c>
      <c r="BD11759" t="s">
        <v>2138</v>
      </c>
      <c r="BE11759" t="s">
        <v>2319</v>
      </c>
      <c r="BF11759" t="s">
        <v>2168</v>
      </c>
      <c r="BG11759" t="s">
        <v>2137</v>
      </c>
      <c r="BH11759" t="s">
        <v>2144</v>
      </c>
      <c r="BI11759" t="s">
        <v>2425</v>
      </c>
      <c r="BJ11759" t="s">
        <v>2138</v>
      </c>
      <c r="BK11759" t="s">
        <v>2146</v>
      </c>
      <c r="BL11759" t="s">
        <v>2439</v>
      </c>
      <c r="BM11759" t="s">
        <v>2142</v>
      </c>
      <c r="BN11759" t="s">
        <v>2429</v>
      </c>
      <c r="BO11759" t="s">
        <v>2168</v>
      </c>
      <c r="BP11759" t="s">
        <v>2138</v>
      </c>
      <c r="BQ11759" t="s">
        <v>2156</v>
      </c>
      <c r="BR11759" t="s">
        <v>2138</v>
      </c>
      <c r="BS11759" t="s">
        <v>2138</v>
      </c>
    </row>
    <row r="11760" spans="1:71" x14ac:dyDescent="0.35">
      <c r="A11760" s="2" t="s">
        <v>3599</v>
      </c>
      <c r="B11760" s="2" t="s">
        <v>3599</v>
      </c>
      <c r="C11760" s="2" t="s">
        <v>4960</v>
      </c>
      <c r="D11760" s="2" t="s">
        <v>4829</v>
      </c>
      <c r="E11760" s="2" t="s">
        <v>2133</v>
      </c>
      <c r="F11760" s="2" t="s">
        <v>2837</v>
      </c>
      <c r="G11760" s="2" t="s">
        <v>2884</v>
      </c>
      <c r="H11760" s="2" t="s">
        <v>5972</v>
      </c>
      <c r="I11760" s="2" t="s">
        <v>2138</v>
      </c>
      <c r="J11760" s="2" t="s">
        <v>2493</v>
      </c>
      <c r="K11760" s="2" t="s">
        <v>2138</v>
      </c>
      <c r="L11760" s="2" t="s">
        <v>3273</v>
      </c>
      <c r="M11760" s="2" t="s">
        <v>2891</v>
      </c>
      <c r="N11760" s="2" t="s">
        <v>2394</v>
      </c>
      <c r="O11760" s="2" t="s">
        <v>2138</v>
      </c>
      <c r="P11760" s="2" t="s">
        <v>2138</v>
      </c>
      <c r="Q11760" s="2" t="s">
        <v>2138</v>
      </c>
      <c r="R11760" s="2" t="s">
        <v>3743</v>
      </c>
      <c r="S11760" s="2" t="s">
        <v>27466</v>
      </c>
      <c r="T11760" s="2" t="s">
        <v>3599</v>
      </c>
      <c r="U11760" s="2" t="s">
        <v>4721</v>
      </c>
      <c r="V11760" s="2" t="s">
        <v>4106</v>
      </c>
      <c r="W11760" s="2" t="s">
        <v>7975</v>
      </c>
      <c r="X11760" s="2" t="s">
        <v>3465</v>
      </c>
      <c r="Y11760" s="2" t="s">
        <v>3763</v>
      </c>
      <c r="Z11760" s="2" t="s">
        <v>5505</v>
      </c>
      <c r="AA11760" s="2" t="s">
        <v>2351</v>
      </c>
      <c r="AB11760" s="2" t="s">
        <v>2916</v>
      </c>
      <c r="AC11760" s="2" t="s">
        <v>2891</v>
      </c>
      <c r="AD11760" s="2" t="s">
        <v>2161</v>
      </c>
      <c r="AE11760" s="2" t="s">
        <v>2407</v>
      </c>
      <c r="AF11760" s="2" t="s">
        <v>4035</v>
      </c>
      <c r="AG11760" s="2" t="s">
        <v>4503</v>
      </c>
      <c r="AH11760" s="2" t="s">
        <v>4571</v>
      </c>
      <c r="AI11760" s="2" t="s">
        <v>2138</v>
      </c>
      <c r="AJ11760" s="2" t="s">
        <v>3465</v>
      </c>
      <c r="AK11760" s="2" t="s">
        <v>6945</v>
      </c>
      <c r="AL11760" s="2" t="s">
        <v>2140</v>
      </c>
      <c r="AM11760" s="2" t="s">
        <v>2160</v>
      </c>
      <c r="AN11760" s="2" t="s">
        <v>2373</v>
      </c>
      <c r="AO11760" s="2" t="s">
        <v>2394</v>
      </c>
      <c r="AP11760" s="2" t="s">
        <v>4571</v>
      </c>
      <c r="AQ11760"/>
      <c r="AR11760" t="s">
        <v>90</v>
      </c>
      <c r="AS11760" s="1">
        <v>40909</v>
      </c>
      <c r="AT11760" s="1">
        <v>41274</v>
      </c>
      <c r="AU11760" t="s">
        <v>6700</v>
      </c>
      <c r="AV11760" t="s">
        <v>2339</v>
      </c>
      <c r="AW11760" t="s">
        <v>2138</v>
      </c>
      <c r="AX11760" t="s">
        <v>2138</v>
      </c>
      <c r="AY11760" t="s">
        <v>2138</v>
      </c>
      <c r="AZ11760" t="s">
        <v>2392</v>
      </c>
      <c r="BA11760" t="s">
        <v>2138</v>
      </c>
      <c r="BB11760" t="s">
        <v>2138</v>
      </c>
      <c r="BC11760" t="s">
        <v>2144</v>
      </c>
      <c r="BD11760" t="s">
        <v>2150</v>
      </c>
      <c r="BE11760" t="s">
        <v>2138</v>
      </c>
      <c r="BF11760" t="s">
        <v>2463</v>
      </c>
      <c r="BG11760" t="s">
        <v>2156</v>
      </c>
      <c r="BH11760" t="s">
        <v>2134</v>
      </c>
      <c r="BI11760" t="s">
        <v>2465</v>
      </c>
      <c r="BJ11760" t="s">
        <v>2891</v>
      </c>
      <c r="BK11760" t="s">
        <v>2436</v>
      </c>
      <c r="BL11760" t="s">
        <v>2653</v>
      </c>
      <c r="BM11760" t="s">
        <v>2355</v>
      </c>
      <c r="BN11760" t="s">
        <v>2175</v>
      </c>
      <c r="BO11760" t="s">
        <v>5707</v>
      </c>
      <c r="BP11760" t="s">
        <v>2207</v>
      </c>
      <c r="BQ11760" t="s">
        <v>2192</v>
      </c>
      <c r="BR11760" t="s">
        <v>2138</v>
      </c>
      <c r="BS11760" t="s">
        <v>2138</v>
      </c>
    </row>
    <row r="11761" spans="1:71" x14ac:dyDescent="0.35">
      <c r="A11761" s="2" t="s">
        <v>6456</v>
      </c>
      <c r="B11761" s="2" t="s">
        <v>6456</v>
      </c>
      <c r="C11761" s="2" t="s">
        <v>2324</v>
      </c>
      <c r="D11761" s="2" t="s">
        <v>6140</v>
      </c>
      <c r="E11761" s="2" t="s">
        <v>3445</v>
      </c>
      <c r="F11761" s="2" t="s">
        <v>2165</v>
      </c>
      <c r="G11761" s="2" t="s">
        <v>2394</v>
      </c>
      <c r="H11761" s="2" t="s">
        <v>2858</v>
      </c>
      <c r="I11761" s="2" t="s">
        <v>2144</v>
      </c>
      <c r="J11761" s="2" t="s">
        <v>5848</v>
      </c>
      <c r="K11761" s="2" t="s">
        <v>2168</v>
      </c>
      <c r="L11761" s="2" t="s">
        <v>2192</v>
      </c>
      <c r="M11761" s="2" t="s">
        <v>2136</v>
      </c>
      <c r="N11761" s="2" t="s">
        <v>3827</v>
      </c>
      <c r="O11761" s="2" t="s">
        <v>2697</v>
      </c>
      <c r="P11761" s="2" t="s">
        <v>2373</v>
      </c>
      <c r="Q11761" s="2" t="s">
        <v>2138</v>
      </c>
      <c r="R11761" s="2" t="s">
        <v>3170</v>
      </c>
      <c r="S11761" s="2" t="s">
        <v>21421</v>
      </c>
      <c r="T11761" s="2" t="s">
        <v>6456</v>
      </c>
      <c r="U11761" s="2" t="s">
        <v>5690</v>
      </c>
      <c r="V11761" s="2" t="s">
        <v>4224</v>
      </c>
      <c r="W11761" s="2" t="s">
        <v>8438</v>
      </c>
      <c r="X11761" s="2" t="s">
        <v>5246</v>
      </c>
      <c r="Y11761" s="2" t="s">
        <v>2397</v>
      </c>
      <c r="Z11761" s="2" t="s">
        <v>3925</v>
      </c>
      <c r="AA11761" s="2" t="s">
        <v>2154</v>
      </c>
      <c r="AB11761" s="2" t="s">
        <v>5167</v>
      </c>
      <c r="AC11761" s="2" t="s">
        <v>2657</v>
      </c>
      <c r="AD11761" s="2" t="s">
        <v>2582</v>
      </c>
      <c r="AE11761" s="2" t="s">
        <v>2932</v>
      </c>
      <c r="AF11761" s="2" t="s">
        <v>3245</v>
      </c>
      <c r="AG11761" s="2" t="s">
        <v>5629</v>
      </c>
      <c r="AH11761" s="2" t="s">
        <v>7105</v>
      </c>
      <c r="AI11761" s="2" t="s">
        <v>2138</v>
      </c>
      <c r="AJ11761" s="2" t="s">
        <v>2696</v>
      </c>
      <c r="AK11761" s="2" t="s">
        <v>8321</v>
      </c>
      <c r="AL11761" s="2" t="s">
        <v>2150</v>
      </c>
      <c r="AM11761" s="2" t="s">
        <v>2143</v>
      </c>
      <c r="AN11761" s="2" t="s">
        <v>2256</v>
      </c>
      <c r="AO11761" s="2" t="s">
        <v>2463</v>
      </c>
      <c r="AP11761" s="2" t="s">
        <v>3803</v>
      </c>
      <c r="AQ11761" t="s">
        <v>35742</v>
      </c>
      <c r="AR11761" t="s">
        <v>1451</v>
      </c>
      <c r="AS11761" s="1">
        <v>40909</v>
      </c>
      <c r="AT11761" s="1">
        <v>41274</v>
      </c>
      <c r="AU11761" t="s">
        <v>8119</v>
      </c>
      <c r="AV11761" t="s">
        <v>2138</v>
      </c>
      <c r="AW11761" t="s">
        <v>2138</v>
      </c>
      <c r="AX11761" t="s">
        <v>2138</v>
      </c>
      <c r="AY11761" t="s">
        <v>2138</v>
      </c>
      <c r="AZ11761" t="s">
        <v>2138</v>
      </c>
      <c r="BA11761" t="s">
        <v>2138</v>
      </c>
      <c r="BB11761" t="s">
        <v>2138</v>
      </c>
      <c r="BC11761" t="s">
        <v>2138</v>
      </c>
      <c r="BD11761" t="s">
        <v>2150</v>
      </c>
      <c r="BE11761" t="s">
        <v>2168</v>
      </c>
      <c r="BF11761" t="s">
        <v>2337</v>
      </c>
      <c r="BG11761" t="s">
        <v>2134</v>
      </c>
      <c r="BH11761" t="s">
        <v>2362</v>
      </c>
      <c r="BI11761" t="s">
        <v>2394</v>
      </c>
      <c r="BJ11761" t="s">
        <v>2339</v>
      </c>
      <c r="BK11761" t="s">
        <v>3448</v>
      </c>
      <c r="BL11761" t="s">
        <v>3085</v>
      </c>
      <c r="BM11761" t="s">
        <v>2363</v>
      </c>
      <c r="BN11761" t="s">
        <v>3134</v>
      </c>
      <c r="BO11761" t="s">
        <v>3039</v>
      </c>
      <c r="BP11761" t="s">
        <v>2954</v>
      </c>
      <c r="BQ11761" t="s">
        <v>5245</v>
      </c>
      <c r="BR11761" t="s">
        <v>2361</v>
      </c>
      <c r="BS11761" t="s">
        <v>2319</v>
      </c>
    </row>
    <row r="11762" spans="1:71" x14ac:dyDescent="0.35">
      <c r="A11762" s="2" t="s">
        <v>16750</v>
      </c>
      <c r="B11762" s="2" t="s">
        <v>16750</v>
      </c>
      <c r="C11762" s="2" t="s">
        <v>5081</v>
      </c>
      <c r="D11762" s="2" t="s">
        <v>2603</v>
      </c>
      <c r="E11762" s="2" t="s">
        <v>4680</v>
      </c>
      <c r="F11762" s="2" t="s">
        <v>3644</v>
      </c>
      <c r="G11762" s="2" t="s">
        <v>4934</v>
      </c>
      <c r="H11762" s="2" t="s">
        <v>12196</v>
      </c>
      <c r="I11762" s="2" t="s">
        <v>2607</v>
      </c>
      <c r="J11762" s="2" t="s">
        <v>9171</v>
      </c>
      <c r="K11762" s="2" t="s">
        <v>2337</v>
      </c>
      <c r="L11762" s="2" t="s">
        <v>2220</v>
      </c>
      <c r="M11762" s="2" t="s">
        <v>2465</v>
      </c>
      <c r="N11762" s="2" t="s">
        <v>3246</v>
      </c>
      <c r="O11762" s="2" t="s">
        <v>2453</v>
      </c>
      <c r="P11762" s="2" t="s">
        <v>3217</v>
      </c>
      <c r="Q11762" s="2" t="s">
        <v>2138</v>
      </c>
      <c r="R11762" s="2" t="s">
        <v>2833</v>
      </c>
      <c r="S11762" s="2" t="s">
        <v>27467</v>
      </c>
      <c r="T11762" s="2" t="s">
        <v>16750</v>
      </c>
      <c r="U11762" s="2" t="s">
        <v>12941</v>
      </c>
      <c r="V11762" s="2" t="s">
        <v>11653</v>
      </c>
      <c r="W11762" s="2" t="s">
        <v>27468</v>
      </c>
      <c r="X11762" s="2" t="s">
        <v>6233</v>
      </c>
      <c r="Y11762" s="2" t="s">
        <v>3944</v>
      </c>
      <c r="Z11762" s="2" t="s">
        <v>5777</v>
      </c>
      <c r="AA11762" s="2" t="s">
        <v>3465</v>
      </c>
      <c r="AB11762" s="2" t="s">
        <v>4052</v>
      </c>
      <c r="AC11762" s="2" t="s">
        <v>2350</v>
      </c>
      <c r="AD11762" s="2" t="s">
        <v>2355</v>
      </c>
      <c r="AE11762" s="2" t="s">
        <v>2961</v>
      </c>
      <c r="AF11762" s="2" t="s">
        <v>6333</v>
      </c>
      <c r="AG11762" s="2" t="s">
        <v>16023</v>
      </c>
      <c r="AH11762" s="2" t="s">
        <v>12081</v>
      </c>
      <c r="AI11762" s="2" t="s">
        <v>2582</v>
      </c>
      <c r="AJ11762" s="2" t="s">
        <v>4451</v>
      </c>
      <c r="AK11762" s="2" t="s">
        <v>9454</v>
      </c>
      <c r="AL11762" s="2" t="s">
        <v>2405</v>
      </c>
      <c r="AM11762" s="2" t="s">
        <v>5770</v>
      </c>
      <c r="AN11762" s="2" t="s">
        <v>3855</v>
      </c>
      <c r="AO11762" s="2" t="s">
        <v>2607</v>
      </c>
      <c r="AP11762" s="2" t="s">
        <v>20663</v>
      </c>
      <c r="AQ11762" t="s">
        <v>35743</v>
      </c>
      <c r="AR11762" t="s">
        <v>581</v>
      </c>
      <c r="AS11762" s="1">
        <v>40909</v>
      </c>
      <c r="AT11762" s="1">
        <v>41274</v>
      </c>
      <c r="AU11762" t="s">
        <v>23595</v>
      </c>
      <c r="AV11762" t="s">
        <v>2559</v>
      </c>
      <c r="AW11762" t="s">
        <v>2136</v>
      </c>
      <c r="AX11762" t="s">
        <v>2138</v>
      </c>
      <c r="AY11762" t="s">
        <v>2136</v>
      </c>
      <c r="AZ11762" t="s">
        <v>2138</v>
      </c>
      <c r="BA11762" t="s">
        <v>2168</v>
      </c>
      <c r="BB11762" t="s">
        <v>2138</v>
      </c>
      <c r="BC11762" t="s">
        <v>2144</v>
      </c>
      <c r="BD11762" t="s">
        <v>2204</v>
      </c>
      <c r="BE11762" t="s">
        <v>2337</v>
      </c>
      <c r="BF11762" t="s">
        <v>2563</v>
      </c>
      <c r="BG11762" t="s">
        <v>3103</v>
      </c>
      <c r="BH11762" t="s">
        <v>4465</v>
      </c>
      <c r="BI11762" t="s">
        <v>2919</v>
      </c>
      <c r="BJ11762" t="s">
        <v>3445</v>
      </c>
      <c r="BK11762" t="s">
        <v>14233</v>
      </c>
      <c r="BL11762" t="s">
        <v>2685</v>
      </c>
      <c r="BM11762" t="s">
        <v>8970</v>
      </c>
      <c r="BN11762" t="s">
        <v>6469</v>
      </c>
      <c r="BO11762" t="s">
        <v>5577</v>
      </c>
      <c r="BP11762" t="s">
        <v>3767</v>
      </c>
      <c r="BQ11762" t="s">
        <v>2513</v>
      </c>
      <c r="BR11762" t="s">
        <v>2133</v>
      </c>
      <c r="BS11762" t="s">
        <v>2557</v>
      </c>
    </row>
    <row r="11763" spans="1:71" x14ac:dyDescent="0.35">
      <c r="A11763" s="2" t="s">
        <v>2550</v>
      </c>
      <c r="B11763" s="2" t="s">
        <v>2550</v>
      </c>
      <c r="C11763" s="2" t="s">
        <v>2441</v>
      </c>
      <c r="D11763" s="2" t="s">
        <v>2884</v>
      </c>
      <c r="E11763" s="2" t="s">
        <v>2319</v>
      </c>
      <c r="F11763" s="2" t="s">
        <v>2439</v>
      </c>
      <c r="G11763" s="2" t="s">
        <v>2148</v>
      </c>
      <c r="H11763" s="2" t="s">
        <v>4069</v>
      </c>
      <c r="I11763" s="2" t="s">
        <v>2150</v>
      </c>
      <c r="J11763" s="2" t="s">
        <v>2211</v>
      </c>
      <c r="K11763" s="2" t="s">
        <v>2150</v>
      </c>
      <c r="L11763" s="2" t="s">
        <v>2150</v>
      </c>
      <c r="M11763" s="2" t="s">
        <v>2138</v>
      </c>
      <c r="N11763" s="2" t="s">
        <v>2138</v>
      </c>
      <c r="O11763" s="2" t="s">
        <v>2160</v>
      </c>
      <c r="P11763" s="2" t="s">
        <v>2138</v>
      </c>
      <c r="Q11763" s="2" t="s">
        <v>2138</v>
      </c>
      <c r="R11763" s="2" t="s">
        <v>2204</v>
      </c>
      <c r="S11763" s="2" t="s">
        <v>27469</v>
      </c>
      <c r="T11763" s="2" t="s">
        <v>2550</v>
      </c>
      <c r="U11763" s="2" t="s">
        <v>2572</v>
      </c>
      <c r="V11763" s="2" t="s">
        <v>2425</v>
      </c>
      <c r="W11763" s="2" t="s">
        <v>3042</v>
      </c>
      <c r="X11763" s="2" t="s">
        <v>2164</v>
      </c>
      <c r="Y11763" s="2" t="s">
        <v>2425</v>
      </c>
      <c r="Z11763" s="2" t="s">
        <v>2354</v>
      </c>
      <c r="AA11763" s="2" t="s">
        <v>2140</v>
      </c>
      <c r="AB11763" s="2" t="s">
        <v>2150</v>
      </c>
      <c r="AC11763" s="2" t="s">
        <v>2136</v>
      </c>
      <c r="AD11763" s="2" t="s">
        <v>130</v>
      </c>
      <c r="AE11763" s="2" t="s">
        <v>2149</v>
      </c>
      <c r="AF11763" s="2" t="s">
        <v>2337</v>
      </c>
      <c r="AG11763" s="2" t="s">
        <v>2791</v>
      </c>
      <c r="AH11763" s="2" t="s">
        <v>5052</v>
      </c>
      <c r="AI11763" s="2" t="s">
        <v>2138</v>
      </c>
      <c r="AJ11763" s="2" t="s">
        <v>2137</v>
      </c>
      <c r="AK11763" s="2" t="s">
        <v>2996</v>
      </c>
      <c r="AL11763" s="2" t="s">
        <v>2138</v>
      </c>
      <c r="AM11763" s="2" t="s">
        <v>2138</v>
      </c>
      <c r="AN11763" s="2" t="s">
        <v>2138</v>
      </c>
      <c r="AO11763" s="2" t="s">
        <v>2143</v>
      </c>
      <c r="AP11763" s="2" t="s">
        <v>5052</v>
      </c>
      <c r="AQ11763"/>
      <c r="AR11763" t="s">
        <v>464</v>
      </c>
      <c r="AS11763" s="1">
        <v>40909</v>
      </c>
      <c r="AT11763" s="1">
        <v>41274</v>
      </c>
      <c r="AU11763" t="s">
        <v>2571</v>
      </c>
      <c r="AV11763" t="s">
        <v>2150</v>
      </c>
      <c r="AW11763" t="s">
        <v>2138</v>
      </c>
      <c r="AX11763" t="s">
        <v>2138</v>
      </c>
      <c r="AY11763" t="s">
        <v>2138</v>
      </c>
      <c r="AZ11763" t="s">
        <v>2138</v>
      </c>
      <c r="BA11763" t="s">
        <v>2138</v>
      </c>
      <c r="BB11763" t="s">
        <v>2138</v>
      </c>
      <c r="BC11763" t="s">
        <v>2138</v>
      </c>
      <c r="BD11763" t="s">
        <v>2140</v>
      </c>
      <c r="BE11763" t="s">
        <v>2138</v>
      </c>
      <c r="BF11763" t="s">
        <v>2439</v>
      </c>
      <c r="BG11763" t="s">
        <v>2354</v>
      </c>
      <c r="BH11763" t="s">
        <v>2149</v>
      </c>
      <c r="BI11763" t="s">
        <v>2144</v>
      </c>
      <c r="BJ11763" t="s">
        <v>2140</v>
      </c>
      <c r="BK11763" t="s">
        <v>2808</v>
      </c>
      <c r="BL11763" t="s">
        <v>2429</v>
      </c>
      <c r="BM11763" t="s">
        <v>2396</v>
      </c>
      <c r="BN11763" t="s">
        <v>2142</v>
      </c>
      <c r="BO11763" t="s">
        <v>2891</v>
      </c>
      <c r="BP11763" t="s">
        <v>2136</v>
      </c>
      <c r="BQ11763" t="s">
        <v>2168</v>
      </c>
      <c r="BR11763" t="s">
        <v>2150</v>
      </c>
      <c r="BS11763" t="s">
        <v>2138</v>
      </c>
    </row>
    <row r="11764" spans="1:71" x14ac:dyDescent="0.35">
      <c r="A11764" s="2" t="s">
        <v>4999</v>
      </c>
      <c r="B11764" s="2" t="s">
        <v>4999</v>
      </c>
      <c r="C11764" s="2" t="s">
        <v>2151</v>
      </c>
      <c r="D11764" s="2" t="s">
        <v>2582</v>
      </c>
      <c r="E11764" s="2" t="s">
        <v>2163</v>
      </c>
      <c r="F11764" s="2" t="s">
        <v>2168</v>
      </c>
      <c r="G11764" s="2" t="s">
        <v>2405</v>
      </c>
      <c r="H11764" s="2" t="s">
        <v>5154</v>
      </c>
      <c r="I11764" s="2" t="s">
        <v>2373</v>
      </c>
      <c r="J11764" s="2" t="s">
        <v>3306</v>
      </c>
      <c r="K11764" s="2" t="s">
        <v>2144</v>
      </c>
      <c r="L11764" s="2" t="s">
        <v>2144</v>
      </c>
      <c r="M11764" s="2" t="s">
        <v>2465</v>
      </c>
      <c r="N11764" s="2" t="s">
        <v>2138</v>
      </c>
      <c r="O11764" s="2" t="s">
        <v>2138</v>
      </c>
      <c r="P11764" s="2" t="s">
        <v>2138</v>
      </c>
      <c r="Q11764" s="2" t="s">
        <v>2138</v>
      </c>
      <c r="R11764" s="2" t="s">
        <v>2790</v>
      </c>
      <c r="S11764" s="2" t="s">
        <v>27470</v>
      </c>
      <c r="T11764" s="2" t="s">
        <v>4999</v>
      </c>
      <c r="U11764" s="2" t="s">
        <v>3150</v>
      </c>
      <c r="V11764" s="2" t="s">
        <v>2916</v>
      </c>
      <c r="W11764" s="2" t="s">
        <v>4841</v>
      </c>
      <c r="X11764" s="2" t="s">
        <v>2315</v>
      </c>
      <c r="Y11764" s="2" t="s">
        <v>2154</v>
      </c>
      <c r="Z11764" s="2" t="s">
        <v>2393</v>
      </c>
      <c r="AA11764" s="2" t="s">
        <v>2138</v>
      </c>
      <c r="AB11764" s="2" t="s">
        <v>2138</v>
      </c>
      <c r="AC11764" s="2" t="s">
        <v>2393</v>
      </c>
      <c r="AD11764" s="2" t="s">
        <v>2160</v>
      </c>
      <c r="AE11764" s="2" t="s">
        <v>2138</v>
      </c>
      <c r="AF11764" s="2" t="s">
        <v>2407</v>
      </c>
      <c r="AG11764" s="2" t="s">
        <v>2151</v>
      </c>
      <c r="AH11764" s="2" t="s">
        <v>3085</v>
      </c>
      <c r="AI11764" s="2" t="s">
        <v>2138</v>
      </c>
      <c r="AJ11764" s="2" t="s">
        <v>2138</v>
      </c>
      <c r="AK11764" s="2" t="s">
        <v>2133</v>
      </c>
      <c r="AL11764" s="2" t="s">
        <v>2138</v>
      </c>
      <c r="AM11764" s="2" t="s">
        <v>2138</v>
      </c>
      <c r="AN11764" s="2" t="s">
        <v>2200</v>
      </c>
      <c r="AO11764" s="2" t="s">
        <v>2150</v>
      </c>
      <c r="AP11764" s="2" t="s">
        <v>3085</v>
      </c>
      <c r="AQ11764"/>
      <c r="AR11764" t="s">
        <v>1452</v>
      </c>
      <c r="AS11764" s="1">
        <v>40909</v>
      </c>
      <c r="AT11764" s="1">
        <v>41274</v>
      </c>
      <c r="AU11764" t="s">
        <v>5324</v>
      </c>
      <c r="AV11764" t="s">
        <v>2138</v>
      </c>
      <c r="AW11764" t="s">
        <v>2138</v>
      </c>
      <c r="AX11764" t="s">
        <v>2138</v>
      </c>
      <c r="AY11764" t="s">
        <v>2138</v>
      </c>
      <c r="AZ11764" t="s">
        <v>2138</v>
      </c>
      <c r="BA11764" t="s">
        <v>2138</v>
      </c>
      <c r="BB11764" t="s">
        <v>2138</v>
      </c>
      <c r="BC11764" t="s">
        <v>2138</v>
      </c>
      <c r="BD11764" t="s">
        <v>2138</v>
      </c>
      <c r="BE11764" t="s">
        <v>2138</v>
      </c>
      <c r="BF11764" t="s">
        <v>2138</v>
      </c>
      <c r="BG11764" t="s">
        <v>2138</v>
      </c>
      <c r="BH11764" t="s">
        <v>2138</v>
      </c>
      <c r="BI11764" t="s">
        <v>2439</v>
      </c>
      <c r="BJ11764" t="s">
        <v>2144</v>
      </c>
      <c r="BK11764" t="s">
        <v>2158</v>
      </c>
      <c r="BL11764" t="s">
        <v>2256</v>
      </c>
      <c r="BM11764" t="s">
        <v>2201</v>
      </c>
      <c r="BN11764" t="s">
        <v>2698</v>
      </c>
      <c r="BO11764" t="s">
        <v>2155</v>
      </c>
      <c r="BP11764" t="s">
        <v>2165</v>
      </c>
      <c r="BQ11764" t="s">
        <v>2393</v>
      </c>
      <c r="BR11764" t="s">
        <v>2144</v>
      </c>
      <c r="BS11764" t="s">
        <v>2144</v>
      </c>
    </row>
    <row r="11765" spans="1:71" x14ac:dyDescent="0.35">
      <c r="A11765" s="2" t="s">
        <v>4539</v>
      </c>
      <c r="B11765" s="2" t="s">
        <v>4539</v>
      </c>
      <c r="C11765" s="2" t="s">
        <v>3668</v>
      </c>
      <c r="D11765" s="2" t="s">
        <v>5362</v>
      </c>
      <c r="E11765" s="2" t="s">
        <v>3938</v>
      </c>
      <c r="F11765" s="2" t="s">
        <v>2165</v>
      </c>
      <c r="G11765" s="2" t="s">
        <v>2408</v>
      </c>
      <c r="H11765" s="2" t="s">
        <v>4541</v>
      </c>
      <c r="I11765" s="2" t="s">
        <v>2439</v>
      </c>
      <c r="J11765" s="2" t="s">
        <v>2176</v>
      </c>
      <c r="K11765" s="2" t="s">
        <v>2408</v>
      </c>
      <c r="L11765" s="2" t="s">
        <v>3704</v>
      </c>
      <c r="M11765" s="2" t="s">
        <v>2162</v>
      </c>
      <c r="N11765" s="2" t="s">
        <v>2363</v>
      </c>
      <c r="O11765" s="2" t="s">
        <v>2204</v>
      </c>
      <c r="P11765" s="2" t="s">
        <v>2150</v>
      </c>
      <c r="Q11765" s="2" t="s">
        <v>2138</v>
      </c>
      <c r="R11765" s="2" t="s">
        <v>2805</v>
      </c>
      <c r="S11765" s="2" t="s">
        <v>16115</v>
      </c>
      <c r="T11765" s="2" t="s">
        <v>4539</v>
      </c>
      <c r="U11765" s="2" t="s">
        <v>2346</v>
      </c>
      <c r="V11765" s="2" t="s">
        <v>3987</v>
      </c>
      <c r="W11765" s="2" t="s">
        <v>11026</v>
      </c>
      <c r="X11765" s="2" t="s">
        <v>2349</v>
      </c>
      <c r="Y11765" s="2" t="s">
        <v>2358</v>
      </c>
      <c r="Z11765" s="2" t="s">
        <v>2427</v>
      </c>
      <c r="AA11765" s="2" t="s">
        <v>3335</v>
      </c>
      <c r="AB11765" s="2" t="s">
        <v>3248</v>
      </c>
      <c r="AC11765" s="2" t="s">
        <v>3704</v>
      </c>
      <c r="AD11765" s="2" t="s">
        <v>2364</v>
      </c>
      <c r="AE11765" s="2" t="s">
        <v>2465</v>
      </c>
      <c r="AF11765" s="2" t="s">
        <v>4813</v>
      </c>
      <c r="AG11765" s="2" t="s">
        <v>5013</v>
      </c>
      <c r="AH11765" s="2" t="s">
        <v>6394</v>
      </c>
      <c r="AI11765" s="2" t="s">
        <v>2150</v>
      </c>
      <c r="AJ11765" s="2" t="s">
        <v>3827</v>
      </c>
      <c r="AK11765" s="2" t="s">
        <v>6442</v>
      </c>
      <c r="AL11765" s="2" t="s">
        <v>2150</v>
      </c>
      <c r="AM11765" s="2" t="s">
        <v>2373</v>
      </c>
      <c r="AN11765" s="2" t="s">
        <v>2162</v>
      </c>
      <c r="AO11765" s="2" t="s">
        <v>2429</v>
      </c>
      <c r="AP11765" s="2" t="s">
        <v>6394</v>
      </c>
      <c r="AQ11765" t="s">
        <v>35744</v>
      </c>
      <c r="AR11765" t="s">
        <v>1453</v>
      </c>
      <c r="AS11765" s="1">
        <v>40909</v>
      </c>
      <c r="AT11765" s="1">
        <v>41274</v>
      </c>
      <c r="AU11765" t="s">
        <v>3175</v>
      </c>
      <c r="AV11765" t="s">
        <v>2136</v>
      </c>
      <c r="AW11765" t="s">
        <v>2138</v>
      </c>
      <c r="AX11765" t="s">
        <v>2138</v>
      </c>
      <c r="AY11765" t="s">
        <v>2138</v>
      </c>
      <c r="AZ11765" t="s">
        <v>2140</v>
      </c>
      <c r="BA11765" t="s">
        <v>2138</v>
      </c>
      <c r="BB11765" t="s">
        <v>2138</v>
      </c>
      <c r="BC11765" t="s">
        <v>2138</v>
      </c>
      <c r="BD11765" t="s">
        <v>2138</v>
      </c>
      <c r="BE11765" t="s">
        <v>2140</v>
      </c>
      <c r="BF11765" t="s">
        <v>2393</v>
      </c>
      <c r="BG11765" t="s">
        <v>2405</v>
      </c>
      <c r="BH11765" t="s">
        <v>2168</v>
      </c>
      <c r="BI11765" t="s">
        <v>2154</v>
      </c>
      <c r="BJ11765" t="s">
        <v>2425</v>
      </c>
      <c r="BK11765" t="s">
        <v>3088</v>
      </c>
      <c r="BL11765" t="s">
        <v>2871</v>
      </c>
      <c r="BM11765" t="s">
        <v>3085</v>
      </c>
      <c r="BN11765" t="s">
        <v>4650</v>
      </c>
      <c r="BO11765" t="s">
        <v>2836</v>
      </c>
      <c r="BP11765" t="s">
        <v>2793</v>
      </c>
      <c r="BQ11765" t="s">
        <v>2440</v>
      </c>
      <c r="BR11765" t="s">
        <v>2143</v>
      </c>
      <c r="BS11765" t="s">
        <v>2138</v>
      </c>
    </row>
    <row r="11766" spans="1:71" x14ac:dyDescent="0.35">
      <c r="A11766" s="2" t="s">
        <v>2314</v>
      </c>
      <c r="B11766" s="2" t="s">
        <v>2314</v>
      </c>
      <c r="C11766" s="2" t="s">
        <v>2156</v>
      </c>
      <c r="D11766" s="2" t="s">
        <v>2406</v>
      </c>
      <c r="E11766" s="2" t="s">
        <v>2138</v>
      </c>
      <c r="F11766" s="2" t="s">
        <v>2138</v>
      </c>
      <c r="G11766" s="2" t="s">
        <v>2138</v>
      </c>
      <c r="H11766" s="2" t="s">
        <v>2314</v>
      </c>
      <c r="I11766" s="2" t="s">
        <v>2138</v>
      </c>
      <c r="J11766" s="2" t="s">
        <v>2697</v>
      </c>
      <c r="K11766" s="2" t="s">
        <v>2138</v>
      </c>
      <c r="L11766" s="2" t="s">
        <v>2138</v>
      </c>
      <c r="M11766" s="2" t="s">
        <v>2138</v>
      </c>
      <c r="N11766" s="2" t="s">
        <v>2138</v>
      </c>
      <c r="O11766" s="2" t="s">
        <v>2138</v>
      </c>
      <c r="P11766" s="2" t="s">
        <v>2138</v>
      </c>
      <c r="Q11766" s="2" t="s">
        <v>2138</v>
      </c>
      <c r="R11766" s="2" t="s">
        <v>2697</v>
      </c>
      <c r="S11766" s="2" t="s">
        <v>16405</v>
      </c>
      <c r="T11766" s="2" t="s">
        <v>2314</v>
      </c>
      <c r="U11766" s="2" t="s">
        <v>2697</v>
      </c>
      <c r="V11766" s="2" t="s">
        <v>2697</v>
      </c>
      <c r="W11766" s="2" t="s">
        <v>3465</v>
      </c>
      <c r="X11766" s="2" t="s">
        <v>2138</v>
      </c>
      <c r="Y11766" s="2" t="s">
        <v>2138</v>
      </c>
      <c r="Z11766" s="2" t="s">
        <v>2697</v>
      </c>
      <c r="AA11766" s="2" t="s">
        <v>2138</v>
      </c>
      <c r="AB11766" s="2" t="s">
        <v>2138</v>
      </c>
      <c r="AC11766" s="2" t="s">
        <v>2138</v>
      </c>
      <c r="AD11766" s="2" t="s">
        <v>2364</v>
      </c>
      <c r="AE11766" s="2" t="s">
        <v>2138</v>
      </c>
      <c r="AF11766" s="2" t="s">
        <v>2138</v>
      </c>
      <c r="AG11766" s="2" t="s">
        <v>3512</v>
      </c>
      <c r="AH11766" s="2" t="s">
        <v>3512</v>
      </c>
      <c r="AI11766" s="2" t="s">
        <v>2138</v>
      </c>
      <c r="AJ11766" s="2" t="s">
        <v>2138</v>
      </c>
      <c r="AK11766" s="2" t="s">
        <v>3512</v>
      </c>
      <c r="AL11766" s="2" t="s">
        <v>2138</v>
      </c>
      <c r="AM11766" s="2" t="s">
        <v>2138</v>
      </c>
      <c r="AN11766" s="2" t="s">
        <v>2138</v>
      </c>
      <c r="AO11766" s="2" t="s">
        <v>2138</v>
      </c>
      <c r="AP11766" s="2" t="s">
        <v>3512</v>
      </c>
      <c r="AQ11766"/>
      <c r="AR11766" t="s">
        <v>1454</v>
      </c>
      <c r="AS11766" s="1">
        <v>40909</v>
      </c>
      <c r="AT11766" s="1">
        <v>41274</v>
      </c>
      <c r="AU11766" t="s">
        <v>4530</v>
      </c>
      <c r="AV11766" t="s">
        <v>2138</v>
      </c>
      <c r="AW11766" t="s">
        <v>2138</v>
      </c>
      <c r="AX11766" t="s">
        <v>2138</v>
      </c>
      <c r="AY11766" t="s">
        <v>2138</v>
      </c>
      <c r="AZ11766" t="s">
        <v>2138</v>
      </c>
      <c r="BA11766" t="s">
        <v>2138</v>
      </c>
      <c r="BB11766" t="s">
        <v>2138</v>
      </c>
      <c r="BC11766" t="s">
        <v>2138</v>
      </c>
      <c r="BD11766" t="s">
        <v>2138</v>
      </c>
      <c r="BE11766" t="s">
        <v>2138</v>
      </c>
      <c r="BF11766" t="s">
        <v>2138</v>
      </c>
      <c r="BG11766" t="s">
        <v>2138</v>
      </c>
      <c r="BH11766" t="s">
        <v>2144</v>
      </c>
      <c r="BI11766" t="s">
        <v>2138</v>
      </c>
      <c r="BJ11766" t="s">
        <v>2138</v>
      </c>
      <c r="BK11766" t="s">
        <v>2143</v>
      </c>
      <c r="BL11766" t="s">
        <v>3704</v>
      </c>
      <c r="BM11766" t="s">
        <v>2138</v>
      </c>
      <c r="BN11766" t="s">
        <v>2138</v>
      </c>
      <c r="BO11766" t="s">
        <v>2138</v>
      </c>
      <c r="BP11766" t="s">
        <v>2697</v>
      </c>
      <c r="BQ11766" t="s">
        <v>2156</v>
      </c>
      <c r="BR11766" t="s">
        <v>2138</v>
      </c>
      <c r="BS11766" t="s">
        <v>2138</v>
      </c>
    </row>
    <row r="11767" spans="1:71" x14ac:dyDescent="0.35">
      <c r="A11767" s="2" t="s">
        <v>2144</v>
      </c>
      <c r="B11767" s="2" t="s">
        <v>2144</v>
      </c>
      <c r="C11767" s="2" t="s">
        <v>2138</v>
      </c>
      <c r="D11767" s="2" t="s">
        <v>2138</v>
      </c>
      <c r="E11767" s="2" t="s">
        <v>2144</v>
      </c>
      <c r="F11767" s="2" t="s">
        <v>2138</v>
      </c>
      <c r="G11767" s="2" t="s">
        <v>2138</v>
      </c>
      <c r="H11767" s="2" t="s">
        <v>2144</v>
      </c>
      <c r="I11767" s="2" t="s">
        <v>2138</v>
      </c>
      <c r="J11767" s="2" t="s">
        <v>2144</v>
      </c>
      <c r="K11767" s="2" t="s">
        <v>2138</v>
      </c>
      <c r="L11767" s="2" t="s">
        <v>2138</v>
      </c>
      <c r="M11767" s="2" t="s">
        <v>2138</v>
      </c>
      <c r="N11767" s="2" t="s">
        <v>2138</v>
      </c>
      <c r="O11767" s="2" t="s">
        <v>2138</v>
      </c>
      <c r="P11767" s="2" t="s">
        <v>2138</v>
      </c>
      <c r="Q11767" s="2" t="s">
        <v>2138</v>
      </c>
      <c r="R11767" s="2" t="s">
        <v>2138</v>
      </c>
      <c r="S11767" s="2" t="s">
        <v>2928</v>
      </c>
      <c r="T11767" s="2" t="s">
        <v>2144</v>
      </c>
      <c r="U11767" s="2" t="s">
        <v>2144</v>
      </c>
      <c r="V11767" s="2" t="s">
        <v>2138</v>
      </c>
      <c r="W11767" s="2" t="s">
        <v>2396</v>
      </c>
      <c r="X11767" s="2" t="s">
        <v>2138</v>
      </c>
      <c r="Y11767" s="2" t="s">
        <v>2138</v>
      </c>
      <c r="Z11767" s="2" t="s">
        <v>2138</v>
      </c>
      <c r="AA11767" s="2" t="s">
        <v>2138</v>
      </c>
      <c r="AB11767" s="2" t="s">
        <v>2138</v>
      </c>
      <c r="AC11767" s="2" t="s">
        <v>2138</v>
      </c>
      <c r="AD11767" s="2" t="s">
        <v>2138</v>
      </c>
      <c r="AE11767" s="2" t="s">
        <v>2138</v>
      </c>
      <c r="AF11767" s="2" t="s">
        <v>2138</v>
      </c>
      <c r="AG11767" s="2" t="s">
        <v>2138</v>
      </c>
      <c r="AH11767" s="2" t="s">
        <v>2138</v>
      </c>
      <c r="AI11767" s="2" t="s">
        <v>2138</v>
      </c>
      <c r="AJ11767" s="2" t="s">
        <v>2138</v>
      </c>
      <c r="AK11767" s="2" t="s">
        <v>2138</v>
      </c>
      <c r="AL11767" s="2" t="s">
        <v>2138</v>
      </c>
      <c r="AM11767" s="2" t="s">
        <v>2138</v>
      </c>
      <c r="AN11767" s="2" t="s">
        <v>2138</v>
      </c>
      <c r="AO11767" s="2" t="s">
        <v>2138</v>
      </c>
      <c r="AP11767" s="2" t="s">
        <v>2138</v>
      </c>
      <c r="AQ11767"/>
      <c r="AR11767" t="s">
        <v>1455</v>
      </c>
      <c r="AS11767" s="1">
        <v>40909</v>
      </c>
      <c r="AT11767" s="1">
        <v>41274</v>
      </c>
      <c r="AU11767" t="s">
        <v>2396</v>
      </c>
      <c r="AV11767" t="s">
        <v>2138</v>
      </c>
      <c r="AW11767" t="s">
        <v>2138</v>
      </c>
      <c r="AX11767" t="s">
        <v>2138</v>
      </c>
      <c r="AY11767" t="s">
        <v>2138</v>
      </c>
      <c r="AZ11767" t="s">
        <v>2138</v>
      </c>
      <c r="BA11767" t="s">
        <v>2138</v>
      </c>
      <c r="BB11767" t="s">
        <v>2138</v>
      </c>
      <c r="BC11767" t="s">
        <v>2138</v>
      </c>
      <c r="BD11767" t="s">
        <v>2138</v>
      </c>
      <c r="BE11767" t="s">
        <v>2138</v>
      </c>
      <c r="BF11767" t="s">
        <v>2138</v>
      </c>
      <c r="BG11767" t="s">
        <v>2138</v>
      </c>
      <c r="BH11767" t="s">
        <v>2138</v>
      </c>
      <c r="BI11767" t="s">
        <v>2138</v>
      </c>
      <c r="BJ11767" t="s">
        <v>2138</v>
      </c>
      <c r="BK11767" t="s">
        <v>2149</v>
      </c>
      <c r="BL11767" t="s">
        <v>2138</v>
      </c>
      <c r="BM11767" t="s">
        <v>2138</v>
      </c>
      <c r="BN11767" t="s">
        <v>2138</v>
      </c>
      <c r="BO11767" t="s">
        <v>2138</v>
      </c>
      <c r="BP11767" t="s">
        <v>2138</v>
      </c>
      <c r="BQ11767" t="s">
        <v>2373</v>
      </c>
      <c r="BR11767" t="s">
        <v>2138</v>
      </c>
      <c r="BS11767" t="s">
        <v>2138</v>
      </c>
    </row>
    <row r="11768" spans="1:71" x14ac:dyDescent="0.35">
      <c r="A11768" s="2" t="s">
        <v>8659</v>
      </c>
      <c r="B11768" s="2" t="s">
        <v>8659</v>
      </c>
      <c r="C11768" s="2" t="s">
        <v>2496</v>
      </c>
      <c r="D11768" s="2" t="s">
        <v>4962</v>
      </c>
      <c r="E11768" s="2" t="s">
        <v>3764</v>
      </c>
      <c r="F11768" s="2" t="s">
        <v>2411</v>
      </c>
      <c r="G11768" s="2" t="s">
        <v>2852</v>
      </c>
      <c r="H11768" s="2" t="s">
        <v>16764</v>
      </c>
      <c r="I11768" s="2" t="s">
        <v>2668</v>
      </c>
      <c r="J11768" s="2" t="s">
        <v>6189</v>
      </c>
      <c r="K11768" s="2" t="s">
        <v>3314</v>
      </c>
      <c r="L11768" s="2" t="s">
        <v>5362</v>
      </c>
      <c r="M11768" s="2" t="s">
        <v>2533</v>
      </c>
      <c r="N11768" s="2" t="s">
        <v>3703</v>
      </c>
      <c r="O11768" s="2" t="s">
        <v>3824</v>
      </c>
      <c r="P11768" s="2" t="s">
        <v>3822</v>
      </c>
      <c r="Q11768" s="2" t="s">
        <v>2138</v>
      </c>
      <c r="R11768" s="2" t="s">
        <v>2366</v>
      </c>
      <c r="S11768" s="2" t="s">
        <v>27471</v>
      </c>
      <c r="T11768" s="2" t="s">
        <v>8659</v>
      </c>
      <c r="U11768" s="2" t="s">
        <v>6919</v>
      </c>
      <c r="V11768" s="2" t="s">
        <v>6125</v>
      </c>
      <c r="W11768" s="2" t="s">
        <v>27472</v>
      </c>
      <c r="X11768" s="2" t="s">
        <v>8614</v>
      </c>
      <c r="Y11768" s="2" t="s">
        <v>5985</v>
      </c>
      <c r="Z11768" s="2" t="s">
        <v>4959</v>
      </c>
      <c r="AA11768" s="2" t="s">
        <v>3570</v>
      </c>
      <c r="AB11768" s="2" t="s">
        <v>4974</v>
      </c>
      <c r="AC11768" s="2" t="s">
        <v>2508</v>
      </c>
      <c r="AD11768" s="2" t="s">
        <v>5136</v>
      </c>
      <c r="AE11768" s="2" t="s">
        <v>2810</v>
      </c>
      <c r="AF11768" s="2" t="s">
        <v>5059</v>
      </c>
      <c r="AG11768" s="2" t="s">
        <v>16634</v>
      </c>
      <c r="AH11768" s="2" t="s">
        <v>21552</v>
      </c>
      <c r="AI11768" s="2" t="s">
        <v>2559</v>
      </c>
      <c r="AJ11768" s="2" t="s">
        <v>2285</v>
      </c>
      <c r="AK11768" s="2" t="s">
        <v>4180</v>
      </c>
      <c r="AL11768" s="2" t="s">
        <v>2200</v>
      </c>
      <c r="AM11768" s="2" t="s">
        <v>2408</v>
      </c>
      <c r="AN11768" s="2" t="s">
        <v>10877</v>
      </c>
      <c r="AO11768" s="2" t="s">
        <v>4060</v>
      </c>
      <c r="AP11768" s="2" t="s">
        <v>15509</v>
      </c>
      <c r="AQ11768" t="s">
        <v>35745</v>
      </c>
      <c r="AR11768" t="s">
        <v>1456</v>
      </c>
      <c r="AS11768" s="1">
        <v>40909</v>
      </c>
      <c r="AT11768" s="1">
        <v>41274</v>
      </c>
      <c r="AU11768" t="s">
        <v>15838</v>
      </c>
      <c r="AV11768" t="s">
        <v>2393</v>
      </c>
      <c r="AW11768" t="s">
        <v>2138</v>
      </c>
      <c r="AX11768" t="s">
        <v>2138</v>
      </c>
      <c r="AY11768" t="s">
        <v>2138</v>
      </c>
      <c r="AZ11768" t="s">
        <v>2361</v>
      </c>
      <c r="BA11768" t="s">
        <v>2138</v>
      </c>
      <c r="BB11768" t="s">
        <v>2150</v>
      </c>
      <c r="BC11768" t="s">
        <v>2138</v>
      </c>
      <c r="BD11768" t="s">
        <v>2138</v>
      </c>
      <c r="BE11768" t="s">
        <v>2138</v>
      </c>
      <c r="BF11768" t="s">
        <v>5082</v>
      </c>
      <c r="BG11768" t="s">
        <v>2137</v>
      </c>
      <c r="BH11768" t="s">
        <v>2350</v>
      </c>
      <c r="BI11768" t="s">
        <v>2916</v>
      </c>
      <c r="BJ11768" t="s">
        <v>2559</v>
      </c>
      <c r="BK11768" t="s">
        <v>4961</v>
      </c>
      <c r="BL11768" t="s">
        <v>2670</v>
      </c>
      <c r="BM11768" t="s">
        <v>3088</v>
      </c>
      <c r="BN11768" t="s">
        <v>3900</v>
      </c>
      <c r="BO11768" t="s">
        <v>6152</v>
      </c>
      <c r="BP11768" t="s">
        <v>4464</v>
      </c>
      <c r="BQ11768" t="s">
        <v>4652</v>
      </c>
      <c r="BR11768" t="s">
        <v>2205</v>
      </c>
      <c r="BS11768" t="s">
        <v>3494</v>
      </c>
    </row>
    <row r="11769" spans="1:71" x14ac:dyDescent="0.35">
      <c r="A11769" s="2" t="s">
        <v>2423</v>
      </c>
      <c r="B11769" s="2" t="s">
        <v>2423</v>
      </c>
      <c r="C11769" s="2" t="s">
        <v>130</v>
      </c>
      <c r="D11769" s="2" t="s">
        <v>2364</v>
      </c>
      <c r="E11769" s="2" t="s">
        <v>2138</v>
      </c>
      <c r="F11769" s="2" t="s">
        <v>2138</v>
      </c>
      <c r="G11769" s="2" t="s">
        <v>2138</v>
      </c>
      <c r="H11769" s="2" t="s">
        <v>2423</v>
      </c>
      <c r="I11769" s="2" t="s">
        <v>2138</v>
      </c>
      <c r="J11769" s="2" t="s">
        <v>2423</v>
      </c>
      <c r="K11769" s="2" t="s">
        <v>2138</v>
      </c>
      <c r="L11769" s="2" t="s">
        <v>2138</v>
      </c>
      <c r="M11769" s="2" t="s">
        <v>2138</v>
      </c>
      <c r="N11769" s="2" t="s">
        <v>2138</v>
      </c>
      <c r="O11769" s="2" t="s">
        <v>2138</v>
      </c>
      <c r="P11769" s="2" t="s">
        <v>2138</v>
      </c>
      <c r="Q11769" s="2" t="s">
        <v>2138</v>
      </c>
      <c r="R11769" s="2" t="s">
        <v>2138</v>
      </c>
      <c r="S11769" s="2" t="s">
        <v>27473</v>
      </c>
      <c r="T11769" s="2" t="s">
        <v>2423</v>
      </c>
      <c r="U11769" s="2" t="s">
        <v>2364</v>
      </c>
      <c r="V11769" s="2" t="s">
        <v>130</v>
      </c>
      <c r="W11769" s="2" t="s">
        <v>3248</v>
      </c>
      <c r="X11769" s="2" t="s">
        <v>2138</v>
      </c>
      <c r="Y11769" s="2" t="s">
        <v>2364</v>
      </c>
      <c r="Z11769" s="2" t="s">
        <v>2138</v>
      </c>
      <c r="AA11769" s="2" t="s">
        <v>2138</v>
      </c>
      <c r="AB11769" s="2" t="s">
        <v>2138</v>
      </c>
      <c r="AC11769" s="2" t="s">
        <v>2138</v>
      </c>
      <c r="AD11769" s="2" t="s">
        <v>2138</v>
      </c>
      <c r="AE11769" s="2" t="s">
        <v>2138</v>
      </c>
      <c r="AF11769" s="2" t="s">
        <v>2138</v>
      </c>
      <c r="AG11769" s="2" t="s">
        <v>2364</v>
      </c>
      <c r="AH11769" s="2" t="s">
        <v>2364</v>
      </c>
      <c r="AI11769" s="2" t="s">
        <v>2138</v>
      </c>
      <c r="AJ11769" s="2" t="s">
        <v>2364</v>
      </c>
      <c r="AK11769" s="2" t="s">
        <v>2138</v>
      </c>
      <c r="AL11769" s="2" t="s">
        <v>2138</v>
      </c>
      <c r="AM11769" s="2" t="s">
        <v>2138</v>
      </c>
      <c r="AN11769" s="2" t="s">
        <v>2138</v>
      </c>
      <c r="AO11769" s="2" t="s">
        <v>2138</v>
      </c>
      <c r="AP11769" s="2" t="s">
        <v>2364</v>
      </c>
      <c r="AQ11769"/>
      <c r="AR11769" t="s">
        <v>1457</v>
      </c>
      <c r="AS11769" s="1">
        <v>40909</v>
      </c>
      <c r="AT11769" s="1">
        <v>41274</v>
      </c>
      <c r="AU11769" t="s">
        <v>4530</v>
      </c>
      <c r="AV11769" t="s">
        <v>2138</v>
      </c>
      <c r="AW11769" t="s">
        <v>2138</v>
      </c>
      <c r="AX11769" t="s">
        <v>2138</v>
      </c>
      <c r="AY11769" t="s">
        <v>2138</v>
      </c>
      <c r="AZ11769" t="s">
        <v>2138</v>
      </c>
      <c r="BA11769" t="s">
        <v>2138</v>
      </c>
      <c r="BB11769" t="s">
        <v>2138</v>
      </c>
      <c r="BC11769" t="s">
        <v>2138</v>
      </c>
      <c r="BD11769" t="s">
        <v>2138</v>
      </c>
      <c r="BE11769" t="s">
        <v>2138</v>
      </c>
      <c r="BF11769" t="s">
        <v>130</v>
      </c>
      <c r="BG11769" t="s">
        <v>2138</v>
      </c>
      <c r="BH11769" t="s">
        <v>2138</v>
      </c>
      <c r="BI11769" t="s">
        <v>2138</v>
      </c>
      <c r="BJ11769" t="s">
        <v>2138</v>
      </c>
      <c r="BK11769" t="s">
        <v>2837</v>
      </c>
      <c r="BL11769" t="s">
        <v>2138</v>
      </c>
      <c r="BM11769" t="s">
        <v>2138</v>
      </c>
      <c r="BN11769" t="s">
        <v>2364</v>
      </c>
      <c r="BO11769" t="s">
        <v>2138</v>
      </c>
      <c r="BP11769" t="s">
        <v>2138</v>
      </c>
      <c r="BQ11769" t="s">
        <v>2138</v>
      </c>
      <c r="BR11769" t="s">
        <v>2138</v>
      </c>
      <c r="BS11769" t="s">
        <v>2138</v>
      </c>
    </row>
    <row r="11770" spans="1:71" x14ac:dyDescent="0.35">
      <c r="A11770" s="2" t="s">
        <v>5770</v>
      </c>
      <c r="B11770" s="2" t="s">
        <v>5770</v>
      </c>
      <c r="C11770" s="2" t="s">
        <v>2354</v>
      </c>
      <c r="D11770" s="2" t="s">
        <v>2135</v>
      </c>
      <c r="E11770" s="2" t="s">
        <v>2425</v>
      </c>
      <c r="F11770" s="2" t="s">
        <v>2138</v>
      </c>
      <c r="G11770" s="2" t="s">
        <v>2873</v>
      </c>
      <c r="H11770" s="2" t="s">
        <v>5770</v>
      </c>
      <c r="I11770" s="2" t="s">
        <v>2138</v>
      </c>
      <c r="J11770" s="2" t="s">
        <v>2557</v>
      </c>
      <c r="K11770" s="2" t="s">
        <v>2873</v>
      </c>
      <c r="L11770" s="2" t="s">
        <v>2138</v>
      </c>
      <c r="M11770" s="2" t="s">
        <v>2138</v>
      </c>
      <c r="N11770" s="2" t="s">
        <v>2354</v>
      </c>
      <c r="O11770" s="2" t="s">
        <v>2138</v>
      </c>
      <c r="P11770" s="2" t="s">
        <v>2138</v>
      </c>
      <c r="Q11770" s="2" t="s">
        <v>2138</v>
      </c>
      <c r="R11770" s="2" t="s">
        <v>2138</v>
      </c>
      <c r="S11770" s="2" t="s">
        <v>14328</v>
      </c>
      <c r="T11770" s="2" t="s">
        <v>5770</v>
      </c>
      <c r="U11770" s="2" t="s">
        <v>2156</v>
      </c>
      <c r="V11770" s="2" t="s">
        <v>3813</v>
      </c>
      <c r="W11770" s="2" t="s">
        <v>2402</v>
      </c>
      <c r="X11770" s="2" t="s">
        <v>2138</v>
      </c>
      <c r="Y11770" s="2" t="s">
        <v>2138</v>
      </c>
      <c r="Z11770" s="2" t="s">
        <v>2405</v>
      </c>
      <c r="AA11770" s="2" t="s">
        <v>2138</v>
      </c>
      <c r="AB11770" s="2" t="s">
        <v>2138</v>
      </c>
      <c r="AC11770" s="2" t="s">
        <v>2138</v>
      </c>
      <c r="AD11770" s="2" t="s">
        <v>2138</v>
      </c>
      <c r="AE11770" s="2" t="s">
        <v>2138</v>
      </c>
      <c r="AF11770" s="2" t="s">
        <v>2162</v>
      </c>
      <c r="AG11770" s="2" t="s">
        <v>2155</v>
      </c>
      <c r="AH11770" s="2" t="s">
        <v>2155</v>
      </c>
      <c r="AI11770" s="2" t="s">
        <v>2138</v>
      </c>
      <c r="AJ11770" s="2" t="s">
        <v>2138</v>
      </c>
      <c r="AK11770" s="2" t="s">
        <v>2155</v>
      </c>
      <c r="AL11770" s="2" t="s">
        <v>2138</v>
      </c>
      <c r="AM11770" s="2" t="s">
        <v>2138</v>
      </c>
      <c r="AN11770" s="2" t="s">
        <v>2138</v>
      </c>
      <c r="AO11770" s="2" t="s">
        <v>2138</v>
      </c>
      <c r="AP11770" s="2" t="s">
        <v>2155</v>
      </c>
      <c r="AQ11770"/>
      <c r="AR11770" t="s">
        <v>1458</v>
      </c>
      <c r="AS11770" s="1">
        <v>40909</v>
      </c>
      <c r="AT11770" s="1">
        <v>41274</v>
      </c>
      <c r="AU11770" t="s">
        <v>3085</v>
      </c>
      <c r="AV11770" t="s">
        <v>2138</v>
      </c>
      <c r="AW11770" t="s">
        <v>2138</v>
      </c>
      <c r="AX11770" t="s">
        <v>2138</v>
      </c>
      <c r="AY11770" t="s">
        <v>2138</v>
      </c>
      <c r="AZ11770" t="s">
        <v>2138</v>
      </c>
      <c r="BA11770" t="s">
        <v>2138</v>
      </c>
      <c r="BB11770" t="s">
        <v>2138</v>
      </c>
      <c r="BC11770" t="s">
        <v>2138</v>
      </c>
      <c r="BD11770" t="s">
        <v>2138</v>
      </c>
      <c r="BE11770" t="s">
        <v>2138</v>
      </c>
      <c r="BF11770" t="s">
        <v>2138</v>
      </c>
      <c r="BG11770" t="s">
        <v>2138</v>
      </c>
      <c r="BH11770" t="s">
        <v>2138</v>
      </c>
      <c r="BI11770" t="s">
        <v>2138</v>
      </c>
      <c r="BJ11770" t="s">
        <v>2138</v>
      </c>
      <c r="BK11770" t="s">
        <v>2315</v>
      </c>
      <c r="BL11770" t="s">
        <v>2138</v>
      </c>
      <c r="BM11770" t="s">
        <v>2138</v>
      </c>
      <c r="BN11770" t="s">
        <v>3669</v>
      </c>
      <c r="BO11770" t="s">
        <v>2138</v>
      </c>
      <c r="BP11770" t="s">
        <v>2138</v>
      </c>
      <c r="BQ11770" t="s">
        <v>2873</v>
      </c>
      <c r="BR11770" t="s">
        <v>2138</v>
      </c>
      <c r="BS11770" t="s">
        <v>2138</v>
      </c>
    </row>
    <row r="11771" spans="1:71" x14ac:dyDescent="0.35">
      <c r="A11771" s="2" t="s">
        <v>5271</v>
      </c>
      <c r="B11771" s="2" t="s">
        <v>5271</v>
      </c>
      <c r="C11771" s="2" t="s">
        <v>3737</v>
      </c>
      <c r="D11771" s="2" t="s">
        <v>3737</v>
      </c>
      <c r="E11771" s="2" t="s">
        <v>2998</v>
      </c>
      <c r="F11771" s="2" t="s">
        <v>2361</v>
      </c>
      <c r="G11771" s="2" t="s">
        <v>2337</v>
      </c>
      <c r="H11771" s="2" t="s">
        <v>6412</v>
      </c>
      <c r="I11771" s="2" t="s">
        <v>2138</v>
      </c>
      <c r="J11771" s="2" t="s">
        <v>4498</v>
      </c>
      <c r="K11771" s="2" t="s">
        <v>2138</v>
      </c>
      <c r="L11771" s="2" t="s">
        <v>2138</v>
      </c>
      <c r="M11771" s="2" t="s">
        <v>2138</v>
      </c>
      <c r="N11771" s="2" t="s">
        <v>2405</v>
      </c>
      <c r="O11771" s="2" t="s">
        <v>2138</v>
      </c>
      <c r="P11771" s="2" t="s">
        <v>2136</v>
      </c>
      <c r="Q11771" s="2" t="s">
        <v>2138</v>
      </c>
      <c r="R11771" s="2" t="s">
        <v>3226</v>
      </c>
      <c r="S11771" s="2" t="s">
        <v>11408</v>
      </c>
      <c r="T11771" s="2" t="s">
        <v>5271</v>
      </c>
      <c r="U11771" s="2" t="s">
        <v>5324</v>
      </c>
      <c r="V11771" s="2" t="s">
        <v>2158</v>
      </c>
      <c r="W11771" s="2" t="s">
        <v>7490</v>
      </c>
      <c r="X11771" s="2" t="s">
        <v>2372</v>
      </c>
      <c r="Y11771" s="2" t="s">
        <v>2562</v>
      </c>
      <c r="Z11771" s="2" t="s">
        <v>2655</v>
      </c>
      <c r="AA11771" s="2" t="s">
        <v>2135</v>
      </c>
      <c r="AB11771" s="2" t="s">
        <v>2573</v>
      </c>
      <c r="AC11771" s="2" t="s">
        <v>2837</v>
      </c>
      <c r="AD11771" s="2" t="s">
        <v>2847</v>
      </c>
      <c r="AE11771" s="2" t="s">
        <v>2608</v>
      </c>
      <c r="AF11771" s="2" t="s">
        <v>3588</v>
      </c>
      <c r="AG11771" s="2" t="s">
        <v>3190</v>
      </c>
      <c r="AH11771" s="2" t="s">
        <v>4639</v>
      </c>
      <c r="AI11771" s="2" t="s">
        <v>2138</v>
      </c>
      <c r="AJ11771" s="2" t="s">
        <v>2654</v>
      </c>
      <c r="AK11771" s="2" t="s">
        <v>3918</v>
      </c>
      <c r="AL11771" s="2" t="s">
        <v>2140</v>
      </c>
      <c r="AM11771" s="2" t="s">
        <v>2138</v>
      </c>
      <c r="AN11771" s="2" t="s">
        <v>2373</v>
      </c>
      <c r="AO11771" s="2" t="s">
        <v>2557</v>
      </c>
      <c r="AP11771" s="2" t="s">
        <v>4639</v>
      </c>
      <c r="AQ11771"/>
      <c r="AR11771" t="s">
        <v>1459</v>
      </c>
      <c r="AS11771" s="1">
        <v>40909</v>
      </c>
      <c r="AT11771" s="1">
        <v>41274</v>
      </c>
      <c r="AU11771" t="s">
        <v>5215</v>
      </c>
      <c r="AV11771" t="s">
        <v>2138</v>
      </c>
      <c r="AW11771" t="s">
        <v>2138</v>
      </c>
      <c r="AX11771" t="s">
        <v>2138</v>
      </c>
      <c r="AY11771" t="s">
        <v>2138</v>
      </c>
      <c r="AZ11771" t="s">
        <v>2138</v>
      </c>
      <c r="BA11771" t="s">
        <v>2138</v>
      </c>
      <c r="BB11771" t="s">
        <v>2138</v>
      </c>
      <c r="BC11771" t="s">
        <v>2138</v>
      </c>
      <c r="BD11771" t="s">
        <v>2160</v>
      </c>
      <c r="BE11771" t="s">
        <v>2354</v>
      </c>
      <c r="BF11771" t="s">
        <v>2144</v>
      </c>
      <c r="BG11771" t="s">
        <v>2201</v>
      </c>
      <c r="BH11771" t="s">
        <v>2573</v>
      </c>
      <c r="BI11771" t="s">
        <v>2557</v>
      </c>
      <c r="BJ11771" t="s">
        <v>2165</v>
      </c>
      <c r="BK11771" t="s">
        <v>2211</v>
      </c>
      <c r="BL11771" t="s">
        <v>4208</v>
      </c>
      <c r="BM11771" t="s">
        <v>2315</v>
      </c>
      <c r="BN11771" t="s">
        <v>5025</v>
      </c>
      <c r="BO11771" t="s">
        <v>2151</v>
      </c>
      <c r="BP11771" t="s">
        <v>2441</v>
      </c>
      <c r="BQ11771" t="s">
        <v>2559</v>
      </c>
      <c r="BR11771" t="s">
        <v>2137</v>
      </c>
      <c r="BS11771" t="s">
        <v>2138</v>
      </c>
    </row>
    <row r="11772" spans="1:71" x14ac:dyDescent="0.35">
      <c r="A11772" s="2" t="s">
        <v>3180</v>
      </c>
      <c r="B11772" s="2" t="s">
        <v>3180</v>
      </c>
      <c r="C11772" s="2" t="s">
        <v>2347</v>
      </c>
      <c r="D11772" s="2" t="s">
        <v>5082</v>
      </c>
      <c r="E11772" s="2" t="s">
        <v>2430</v>
      </c>
      <c r="F11772" s="2" t="s">
        <v>2339</v>
      </c>
      <c r="G11772" s="2" t="s">
        <v>2362</v>
      </c>
      <c r="H11772" s="2" t="s">
        <v>2217</v>
      </c>
      <c r="I11772" s="2" t="s">
        <v>2142</v>
      </c>
      <c r="J11772" s="2" t="s">
        <v>2526</v>
      </c>
      <c r="K11772" s="2" t="s">
        <v>2160</v>
      </c>
      <c r="L11772" s="2" t="s">
        <v>2200</v>
      </c>
      <c r="M11772" s="2" t="s">
        <v>2143</v>
      </c>
      <c r="N11772" s="2" t="s">
        <v>2138</v>
      </c>
      <c r="O11772" s="2" t="s">
        <v>2143</v>
      </c>
      <c r="P11772" s="2" t="s">
        <v>2143</v>
      </c>
      <c r="Q11772" s="2" t="s">
        <v>2138</v>
      </c>
      <c r="R11772" s="2" t="s">
        <v>2223</v>
      </c>
      <c r="S11772" s="2" t="s">
        <v>15958</v>
      </c>
      <c r="T11772" s="2" t="s">
        <v>3180</v>
      </c>
      <c r="U11772" s="2" t="s">
        <v>4302</v>
      </c>
      <c r="V11772" s="2" t="s">
        <v>3512</v>
      </c>
      <c r="W11772" s="2" t="s">
        <v>2616</v>
      </c>
      <c r="X11772" s="2" t="s">
        <v>2207</v>
      </c>
      <c r="Y11772" s="2" t="s">
        <v>3813</v>
      </c>
      <c r="Z11772" s="2" t="s">
        <v>3445</v>
      </c>
      <c r="AA11772" s="2" t="s">
        <v>2573</v>
      </c>
      <c r="AB11772" s="2" t="s">
        <v>2163</v>
      </c>
      <c r="AC11772" s="2" t="s">
        <v>2138</v>
      </c>
      <c r="AD11772" s="2" t="s">
        <v>2573</v>
      </c>
      <c r="AE11772" s="2" t="s">
        <v>2464</v>
      </c>
      <c r="AF11772" s="2" t="s">
        <v>2748</v>
      </c>
      <c r="AG11772" s="2" t="s">
        <v>4023</v>
      </c>
      <c r="AH11772" s="2" t="s">
        <v>2578</v>
      </c>
      <c r="AI11772" s="2" t="s">
        <v>2138</v>
      </c>
      <c r="AJ11772" s="2" t="s">
        <v>2201</v>
      </c>
      <c r="AK11772" s="2" t="s">
        <v>5777</v>
      </c>
      <c r="AL11772" s="2" t="s">
        <v>2138</v>
      </c>
      <c r="AM11772" s="2" t="s">
        <v>2143</v>
      </c>
      <c r="AN11772" s="2" t="s">
        <v>2168</v>
      </c>
      <c r="AO11772" s="2" t="s">
        <v>3704</v>
      </c>
      <c r="AP11772" s="2" t="s">
        <v>2578</v>
      </c>
      <c r="AQ11772"/>
      <c r="AR11772" t="s">
        <v>1460</v>
      </c>
      <c r="AS11772" s="1">
        <v>40909</v>
      </c>
      <c r="AT11772" s="1">
        <v>41274</v>
      </c>
      <c r="AU11772" t="s">
        <v>3499</v>
      </c>
      <c r="AV11772" t="s">
        <v>2160</v>
      </c>
      <c r="AW11772" t="s">
        <v>2138</v>
      </c>
      <c r="AX11772" t="s">
        <v>2138</v>
      </c>
      <c r="AY11772" t="s">
        <v>2138</v>
      </c>
      <c r="AZ11772" t="s">
        <v>2138</v>
      </c>
      <c r="BA11772" t="s">
        <v>2138</v>
      </c>
      <c r="BB11772" t="s">
        <v>2138</v>
      </c>
      <c r="BC11772" t="s">
        <v>2138</v>
      </c>
      <c r="BD11772" t="s">
        <v>2138</v>
      </c>
      <c r="BE11772" t="s">
        <v>2138</v>
      </c>
      <c r="BF11772" t="s">
        <v>2405</v>
      </c>
      <c r="BG11772" t="s">
        <v>2161</v>
      </c>
      <c r="BH11772" t="s">
        <v>2150</v>
      </c>
      <c r="BI11772" t="s">
        <v>2339</v>
      </c>
      <c r="BJ11772" t="s">
        <v>2464</v>
      </c>
      <c r="BK11772" t="s">
        <v>2175</v>
      </c>
      <c r="BL11772" t="s">
        <v>2697</v>
      </c>
      <c r="BM11772" t="s">
        <v>2557</v>
      </c>
      <c r="BN11772" t="s">
        <v>3084</v>
      </c>
      <c r="BO11772" t="s">
        <v>2917</v>
      </c>
      <c r="BP11772" t="s">
        <v>2430</v>
      </c>
      <c r="BQ11772" t="s">
        <v>2315</v>
      </c>
      <c r="BR11772" t="s">
        <v>2150</v>
      </c>
      <c r="BS11772" t="s">
        <v>2138</v>
      </c>
    </row>
    <row r="11773" spans="1:71" x14ac:dyDescent="0.35">
      <c r="A11773" s="2" t="s">
        <v>2670</v>
      </c>
      <c r="B11773" s="2" t="s">
        <v>2670</v>
      </c>
      <c r="C11773" s="2" t="s">
        <v>3802</v>
      </c>
      <c r="D11773" s="2" t="s">
        <v>2808</v>
      </c>
      <c r="E11773" s="2" t="s">
        <v>2364</v>
      </c>
      <c r="F11773" s="2" t="s">
        <v>2137</v>
      </c>
      <c r="G11773" s="2" t="s">
        <v>2200</v>
      </c>
      <c r="H11773" s="2" t="s">
        <v>3316</v>
      </c>
      <c r="I11773" s="2" t="s">
        <v>2138</v>
      </c>
      <c r="J11773" s="2" t="s">
        <v>3763</v>
      </c>
      <c r="K11773" s="2" t="s">
        <v>2138</v>
      </c>
      <c r="L11773" s="2" t="s">
        <v>2439</v>
      </c>
      <c r="M11773" s="2" t="s">
        <v>2140</v>
      </c>
      <c r="N11773" s="2" t="s">
        <v>2143</v>
      </c>
      <c r="O11773" s="2" t="s">
        <v>2138</v>
      </c>
      <c r="P11773" s="2" t="s">
        <v>2138</v>
      </c>
      <c r="Q11773" s="2" t="s">
        <v>2138</v>
      </c>
      <c r="R11773" s="2" t="s">
        <v>2351</v>
      </c>
      <c r="S11773" s="2" t="s">
        <v>27474</v>
      </c>
      <c r="T11773" s="2" t="s">
        <v>2670</v>
      </c>
      <c r="U11773" s="2" t="s">
        <v>2860</v>
      </c>
      <c r="V11773" s="2" t="s">
        <v>2847</v>
      </c>
      <c r="W11773" s="2" t="s">
        <v>5242</v>
      </c>
      <c r="X11773" s="2" t="s">
        <v>2608</v>
      </c>
      <c r="Y11773" s="2" t="s">
        <v>2155</v>
      </c>
      <c r="Z11773" s="2" t="s">
        <v>2847</v>
      </c>
      <c r="AA11773" s="2" t="s">
        <v>2142</v>
      </c>
      <c r="AB11773" s="2" t="s">
        <v>2162</v>
      </c>
      <c r="AC11773" s="2" t="s">
        <v>2164</v>
      </c>
      <c r="AD11773" s="2" t="s">
        <v>2871</v>
      </c>
      <c r="AE11773" s="2" t="s">
        <v>130</v>
      </c>
      <c r="AF11773" s="2" t="s">
        <v>2408</v>
      </c>
      <c r="AG11773" s="2" t="s">
        <v>3571</v>
      </c>
      <c r="AH11773" s="2" t="s">
        <v>5610</v>
      </c>
      <c r="AI11773" s="2" t="s">
        <v>2138</v>
      </c>
      <c r="AJ11773" s="2" t="s">
        <v>2394</v>
      </c>
      <c r="AK11773" s="2" t="s">
        <v>2173</v>
      </c>
      <c r="AL11773" s="2" t="s">
        <v>2373</v>
      </c>
      <c r="AM11773" s="2" t="s">
        <v>2361</v>
      </c>
      <c r="AN11773" s="2" t="s">
        <v>2144</v>
      </c>
      <c r="AO11773" s="2" t="s">
        <v>2143</v>
      </c>
      <c r="AP11773" s="2" t="s">
        <v>5610</v>
      </c>
      <c r="AQ11773" t="s">
        <v>35746</v>
      </c>
      <c r="AR11773" t="s">
        <v>1461</v>
      </c>
      <c r="AS11773" s="1">
        <v>40909</v>
      </c>
      <c r="AT11773" s="1">
        <v>41274</v>
      </c>
      <c r="AU11773" t="s">
        <v>3306</v>
      </c>
      <c r="AV11773" t="s">
        <v>2373</v>
      </c>
      <c r="AW11773" t="s">
        <v>2138</v>
      </c>
      <c r="AX11773" t="s">
        <v>2138</v>
      </c>
      <c r="AY11773" t="s">
        <v>2138</v>
      </c>
      <c r="AZ11773" t="s">
        <v>2138</v>
      </c>
      <c r="BA11773" t="s">
        <v>2138</v>
      </c>
      <c r="BB11773" t="s">
        <v>2138</v>
      </c>
      <c r="BC11773" t="s">
        <v>2138</v>
      </c>
      <c r="BD11773" t="s">
        <v>2138</v>
      </c>
      <c r="BE11773" t="s">
        <v>2354</v>
      </c>
      <c r="BF11773" t="s">
        <v>2143</v>
      </c>
      <c r="BG11773" t="s">
        <v>2393</v>
      </c>
      <c r="BH11773" t="s">
        <v>2168</v>
      </c>
      <c r="BI11773" t="s">
        <v>2393</v>
      </c>
      <c r="BJ11773" t="s">
        <v>2148</v>
      </c>
      <c r="BK11773" t="s">
        <v>4810</v>
      </c>
      <c r="BL11773" t="s">
        <v>3704</v>
      </c>
      <c r="BM11773" t="s">
        <v>2165</v>
      </c>
      <c r="BN11773" t="s">
        <v>2463</v>
      </c>
      <c r="BO11773" t="s">
        <v>2873</v>
      </c>
      <c r="BP11773" t="s">
        <v>2134</v>
      </c>
      <c r="BQ11773" t="s">
        <v>2149</v>
      </c>
      <c r="BR11773" t="s">
        <v>2138</v>
      </c>
      <c r="BS11773" t="s">
        <v>2140</v>
      </c>
    </row>
    <row r="11774" spans="1:71" x14ac:dyDescent="0.35">
      <c r="A11774" s="2" t="s">
        <v>3087</v>
      </c>
      <c r="B11774" s="2" t="s">
        <v>3087</v>
      </c>
      <c r="C11774" s="2" t="s">
        <v>2656</v>
      </c>
      <c r="D11774" s="2" t="s">
        <v>3772</v>
      </c>
      <c r="E11774" s="2" t="s">
        <v>2135</v>
      </c>
      <c r="F11774" s="2" t="s">
        <v>2837</v>
      </c>
      <c r="G11774" s="2" t="s">
        <v>2148</v>
      </c>
      <c r="H11774" s="2" t="s">
        <v>3643</v>
      </c>
      <c r="I11774" s="2" t="s">
        <v>2137</v>
      </c>
      <c r="J11774" s="2" t="s">
        <v>2914</v>
      </c>
      <c r="K11774" s="2" t="s">
        <v>2138</v>
      </c>
      <c r="L11774" s="2" t="s">
        <v>2138</v>
      </c>
      <c r="M11774" s="2" t="s">
        <v>2138</v>
      </c>
      <c r="N11774" s="2" t="s">
        <v>2138</v>
      </c>
      <c r="O11774" s="2" t="s">
        <v>2138</v>
      </c>
      <c r="P11774" s="2" t="s">
        <v>2136</v>
      </c>
      <c r="Q11774" s="2" t="s">
        <v>2138</v>
      </c>
      <c r="R11774" s="2" t="s">
        <v>2135</v>
      </c>
      <c r="S11774" s="2" t="s">
        <v>16273</v>
      </c>
      <c r="T11774" s="2" t="s">
        <v>3087</v>
      </c>
      <c r="U11774" s="2" t="s">
        <v>5128</v>
      </c>
      <c r="V11774" s="2" t="s">
        <v>2315</v>
      </c>
      <c r="W11774" s="2" t="s">
        <v>4934</v>
      </c>
      <c r="X11774" s="2" t="s">
        <v>2339</v>
      </c>
      <c r="Y11774" s="2" t="s">
        <v>4208</v>
      </c>
      <c r="Z11774" s="2" t="s">
        <v>2318</v>
      </c>
      <c r="AA11774" s="2" t="s">
        <v>3038</v>
      </c>
      <c r="AB11774" s="2" t="s">
        <v>2837</v>
      </c>
      <c r="AC11774" s="2" t="s">
        <v>2891</v>
      </c>
      <c r="AD11774" s="2" t="s">
        <v>2160</v>
      </c>
      <c r="AE11774" s="2" t="s">
        <v>2373</v>
      </c>
      <c r="AF11774" s="2" t="s">
        <v>2163</v>
      </c>
      <c r="AG11774" s="2" t="s">
        <v>4170</v>
      </c>
      <c r="AH11774" s="2" t="s">
        <v>5648</v>
      </c>
      <c r="AI11774" s="2" t="s">
        <v>2138</v>
      </c>
      <c r="AJ11774" s="2" t="s">
        <v>2135</v>
      </c>
      <c r="AK11774" s="2" t="s">
        <v>4974</v>
      </c>
      <c r="AL11774" s="2" t="s">
        <v>2138</v>
      </c>
      <c r="AM11774" s="2" t="s">
        <v>2150</v>
      </c>
      <c r="AN11774" s="2" t="s">
        <v>2136</v>
      </c>
      <c r="AO11774" s="2" t="s">
        <v>2142</v>
      </c>
      <c r="AP11774" s="2" t="s">
        <v>5648</v>
      </c>
      <c r="AQ11774"/>
      <c r="AR11774" t="s">
        <v>1462</v>
      </c>
      <c r="AS11774" s="1">
        <v>40909</v>
      </c>
      <c r="AT11774" s="1">
        <v>41274</v>
      </c>
      <c r="AU11774" t="s">
        <v>5278</v>
      </c>
      <c r="AV11774" t="s">
        <v>2392</v>
      </c>
      <c r="AW11774" t="s">
        <v>2138</v>
      </c>
      <c r="AX11774" t="s">
        <v>2144</v>
      </c>
      <c r="AY11774" t="s">
        <v>2138</v>
      </c>
      <c r="AZ11774" t="s">
        <v>2138</v>
      </c>
      <c r="BA11774" t="s">
        <v>2138</v>
      </c>
      <c r="BB11774" t="s">
        <v>2138</v>
      </c>
      <c r="BC11774" t="s">
        <v>2138</v>
      </c>
      <c r="BD11774" t="s">
        <v>2138</v>
      </c>
      <c r="BE11774" t="s">
        <v>2150</v>
      </c>
      <c r="BF11774" t="s">
        <v>2148</v>
      </c>
      <c r="BG11774" t="s">
        <v>2144</v>
      </c>
      <c r="BH11774" t="s">
        <v>2148</v>
      </c>
      <c r="BI11774" t="s">
        <v>2164</v>
      </c>
      <c r="BJ11774" t="s">
        <v>2138</v>
      </c>
      <c r="BK11774" t="s">
        <v>2402</v>
      </c>
      <c r="BL11774" t="s">
        <v>130</v>
      </c>
      <c r="BM11774" t="s">
        <v>2134</v>
      </c>
      <c r="BN11774" t="s">
        <v>2656</v>
      </c>
      <c r="BO11774" t="s">
        <v>2847</v>
      </c>
      <c r="BP11774" t="s">
        <v>3704</v>
      </c>
      <c r="BQ11774" t="s">
        <v>2319</v>
      </c>
      <c r="BR11774" t="s">
        <v>2138</v>
      </c>
      <c r="BS11774" t="s">
        <v>2138</v>
      </c>
    </row>
    <row r="11775" spans="1:71" x14ac:dyDescent="0.35">
      <c r="A11775" s="2" t="s">
        <v>2751</v>
      </c>
      <c r="B11775" s="2" t="s">
        <v>2751</v>
      </c>
      <c r="C11775" s="2" t="s">
        <v>2207</v>
      </c>
      <c r="D11775" s="2" t="s">
        <v>2805</v>
      </c>
      <c r="E11775" s="2" t="s">
        <v>2562</v>
      </c>
      <c r="F11775" s="2" t="s">
        <v>2164</v>
      </c>
      <c r="G11775" s="2" t="s">
        <v>2161</v>
      </c>
      <c r="H11775" s="2" t="s">
        <v>4232</v>
      </c>
      <c r="I11775" s="2" t="s">
        <v>2140</v>
      </c>
      <c r="J11775" s="2" t="s">
        <v>4469</v>
      </c>
      <c r="K11775" s="2" t="s">
        <v>2160</v>
      </c>
      <c r="L11775" s="2" t="s">
        <v>2136</v>
      </c>
      <c r="M11775" s="2" t="s">
        <v>2144</v>
      </c>
      <c r="N11775" s="2" t="s">
        <v>2140</v>
      </c>
      <c r="O11775" s="2" t="s">
        <v>2439</v>
      </c>
      <c r="P11775" s="2" t="s">
        <v>2138</v>
      </c>
      <c r="Q11775" s="2" t="s">
        <v>2138</v>
      </c>
      <c r="R11775" s="2" t="s">
        <v>3512</v>
      </c>
      <c r="S11775" s="2" t="s">
        <v>20923</v>
      </c>
      <c r="T11775" s="2" t="s">
        <v>2751</v>
      </c>
      <c r="U11775" s="2" t="s">
        <v>3134</v>
      </c>
      <c r="V11775" s="2" t="s">
        <v>3669</v>
      </c>
      <c r="W11775" s="2" t="s">
        <v>3172</v>
      </c>
      <c r="X11775" s="2" t="s">
        <v>2608</v>
      </c>
      <c r="Y11775" s="2" t="s">
        <v>2697</v>
      </c>
      <c r="Z11775" s="2" t="s">
        <v>3038</v>
      </c>
      <c r="AA11775" s="2" t="s">
        <v>2364</v>
      </c>
      <c r="AB11775" s="2" t="s">
        <v>3938</v>
      </c>
      <c r="AC11775" s="2" t="s">
        <v>2429</v>
      </c>
      <c r="AD11775" s="2" t="s">
        <v>2156</v>
      </c>
      <c r="AE11775" s="2" t="s">
        <v>2916</v>
      </c>
      <c r="AF11775" s="2" t="s">
        <v>2165</v>
      </c>
      <c r="AG11775" s="2" t="s">
        <v>3400</v>
      </c>
      <c r="AH11775" s="2" t="s">
        <v>4285</v>
      </c>
      <c r="AI11775" s="2" t="s">
        <v>2138</v>
      </c>
      <c r="AJ11775" s="2" t="s">
        <v>2362</v>
      </c>
      <c r="AK11775" s="2" t="s">
        <v>2613</v>
      </c>
      <c r="AL11775" s="2" t="s">
        <v>2138</v>
      </c>
      <c r="AM11775" s="2" t="s">
        <v>2392</v>
      </c>
      <c r="AN11775" s="2" t="s">
        <v>2138</v>
      </c>
      <c r="AO11775" s="2" t="s">
        <v>2142</v>
      </c>
      <c r="AP11775" s="2" t="s">
        <v>4285</v>
      </c>
      <c r="AQ11775" t="s">
        <v>35747</v>
      </c>
      <c r="AR11775" t="s">
        <v>291</v>
      </c>
      <c r="AS11775" s="1">
        <v>40909</v>
      </c>
      <c r="AT11775" s="1">
        <v>41274</v>
      </c>
      <c r="AU11775" t="s">
        <v>3495</v>
      </c>
      <c r="AV11775" t="s">
        <v>2361</v>
      </c>
      <c r="AW11775" t="s">
        <v>2138</v>
      </c>
      <c r="AX11775" t="s">
        <v>2138</v>
      </c>
      <c r="AY11775" t="s">
        <v>2138</v>
      </c>
      <c r="AZ11775" t="s">
        <v>2138</v>
      </c>
      <c r="BA11775" t="s">
        <v>2138</v>
      </c>
      <c r="BB11775" t="s">
        <v>2138</v>
      </c>
      <c r="BC11775" t="s">
        <v>2138</v>
      </c>
      <c r="BD11775" t="s">
        <v>2138</v>
      </c>
      <c r="BE11775" t="s">
        <v>2138</v>
      </c>
      <c r="BF11775" t="s">
        <v>2143</v>
      </c>
      <c r="BG11775" t="s">
        <v>2156</v>
      </c>
      <c r="BH11775" t="s">
        <v>2142</v>
      </c>
      <c r="BI11775" t="s">
        <v>2439</v>
      </c>
      <c r="BJ11775" t="s">
        <v>2136</v>
      </c>
      <c r="BK11775" t="s">
        <v>2598</v>
      </c>
      <c r="BL11775" t="s">
        <v>2837</v>
      </c>
      <c r="BM11775" t="s">
        <v>4208</v>
      </c>
      <c r="BN11775" t="s">
        <v>2463</v>
      </c>
      <c r="BO11775" t="s">
        <v>4530</v>
      </c>
      <c r="BP11775" t="s">
        <v>3704</v>
      </c>
      <c r="BQ11775" t="s">
        <v>2142</v>
      </c>
      <c r="BR11775" t="s">
        <v>2150</v>
      </c>
      <c r="BS11775" t="s">
        <v>2138</v>
      </c>
    </row>
    <row r="11776" spans="1:71" x14ac:dyDescent="0.35">
      <c r="A11776" s="2" t="s">
        <v>3508</v>
      </c>
      <c r="B11776" s="2" t="s">
        <v>3508</v>
      </c>
      <c r="C11776" s="2" t="s">
        <v>5777</v>
      </c>
      <c r="D11776" s="2" t="s">
        <v>2213</v>
      </c>
      <c r="E11776" s="2" t="s">
        <v>2355</v>
      </c>
      <c r="F11776" s="2" t="s">
        <v>2156</v>
      </c>
      <c r="G11776" s="2" t="s">
        <v>2656</v>
      </c>
      <c r="H11776" s="2" t="s">
        <v>2990</v>
      </c>
      <c r="I11776" s="2" t="s">
        <v>2156</v>
      </c>
      <c r="J11776" s="2" t="s">
        <v>5345</v>
      </c>
      <c r="K11776" s="2" t="s">
        <v>2161</v>
      </c>
      <c r="L11776" s="2" t="s">
        <v>2657</v>
      </c>
      <c r="M11776" s="2" t="s">
        <v>2439</v>
      </c>
      <c r="N11776" s="2" t="s">
        <v>4530</v>
      </c>
      <c r="O11776" s="2" t="s">
        <v>2453</v>
      </c>
      <c r="P11776" s="2" t="s">
        <v>2160</v>
      </c>
      <c r="Q11776" s="2" t="s">
        <v>2361</v>
      </c>
      <c r="R11776" s="2" t="s">
        <v>3802</v>
      </c>
      <c r="S11776" s="2" t="s">
        <v>16406</v>
      </c>
      <c r="T11776" s="2" t="s">
        <v>3508</v>
      </c>
      <c r="U11776" s="2" t="s">
        <v>3973</v>
      </c>
      <c r="V11776" s="2" t="s">
        <v>2369</v>
      </c>
      <c r="W11776" s="2" t="s">
        <v>3107</v>
      </c>
      <c r="X11776" s="2" t="s">
        <v>3699</v>
      </c>
      <c r="Y11776" s="2" t="s">
        <v>3335</v>
      </c>
      <c r="Z11776" s="2" t="s">
        <v>2321</v>
      </c>
      <c r="AA11776" s="2" t="s">
        <v>2207</v>
      </c>
      <c r="AB11776" s="2" t="s">
        <v>3008</v>
      </c>
      <c r="AC11776" s="2" t="s">
        <v>2696</v>
      </c>
      <c r="AD11776" s="2" t="s">
        <v>2463</v>
      </c>
      <c r="AE11776" s="2" t="s">
        <v>2837</v>
      </c>
      <c r="AF11776" s="2" t="s">
        <v>2870</v>
      </c>
      <c r="AG11776" s="2" t="s">
        <v>7141</v>
      </c>
      <c r="AH11776" s="2" t="s">
        <v>3354</v>
      </c>
      <c r="AI11776" s="2" t="s">
        <v>2138</v>
      </c>
      <c r="AJ11776" s="2" t="s">
        <v>2884</v>
      </c>
      <c r="AK11776" s="2" t="s">
        <v>3841</v>
      </c>
      <c r="AL11776" s="2" t="s">
        <v>2137</v>
      </c>
      <c r="AM11776" s="2" t="s">
        <v>2164</v>
      </c>
      <c r="AN11776" s="2" t="s">
        <v>2318</v>
      </c>
      <c r="AO11776" s="2" t="s">
        <v>2201</v>
      </c>
      <c r="AP11776" s="2" t="s">
        <v>5928</v>
      </c>
      <c r="AQ11776" t="s">
        <v>35748</v>
      </c>
      <c r="AR11776" t="s">
        <v>1463</v>
      </c>
      <c r="AS11776" s="1">
        <v>40909</v>
      </c>
      <c r="AT11776" s="1">
        <v>41274</v>
      </c>
      <c r="AU11776" t="s">
        <v>3713</v>
      </c>
      <c r="AV11776" t="s">
        <v>2425</v>
      </c>
      <c r="AW11776" t="s">
        <v>2138</v>
      </c>
      <c r="AX11776" t="s">
        <v>2138</v>
      </c>
      <c r="AY11776" t="s">
        <v>2138</v>
      </c>
      <c r="AZ11776" t="s">
        <v>2138</v>
      </c>
      <c r="BA11776" t="s">
        <v>2138</v>
      </c>
      <c r="BB11776" t="s">
        <v>2138</v>
      </c>
      <c r="BC11776" t="s">
        <v>2138</v>
      </c>
      <c r="BD11776" t="s">
        <v>2148</v>
      </c>
      <c r="BE11776" t="s">
        <v>2138</v>
      </c>
      <c r="BF11776" t="s">
        <v>2160</v>
      </c>
      <c r="BG11776" t="s">
        <v>2361</v>
      </c>
      <c r="BH11776" t="s">
        <v>2837</v>
      </c>
      <c r="BI11776" t="s">
        <v>2439</v>
      </c>
      <c r="BJ11776" t="s">
        <v>2168</v>
      </c>
      <c r="BK11776" t="s">
        <v>3668</v>
      </c>
      <c r="BL11776" t="s">
        <v>2871</v>
      </c>
      <c r="BM11776" t="s">
        <v>2527</v>
      </c>
      <c r="BN11776" t="s">
        <v>2657</v>
      </c>
      <c r="BO11776" t="s">
        <v>2467</v>
      </c>
      <c r="BP11776" t="s">
        <v>2357</v>
      </c>
      <c r="BQ11776" t="s">
        <v>5027</v>
      </c>
      <c r="BR11776" t="s">
        <v>2405</v>
      </c>
      <c r="BS11776" t="s">
        <v>2142</v>
      </c>
    </row>
    <row r="11777" spans="1:71" x14ac:dyDescent="0.35">
      <c r="A11777" s="2" t="s">
        <v>3893</v>
      </c>
      <c r="B11777" s="2" t="s">
        <v>3893</v>
      </c>
      <c r="C11777" s="2" t="s">
        <v>2998</v>
      </c>
      <c r="D11777" s="2" t="s">
        <v>2363</v>
      </c>
      <c r="E11777" s="2" t="s">
        <v>2396</v>
      </c>
      <c r="F11777" s="2" t="s">
        <v>2150</v>
      </c>
      <c r="G11777" s="2" t="s">
        <v>2393</v>
      </c>
      <c r="H11777" s="2" t="s">
        <v>4959</v>
      </c>
      <c r="I11777" s="2" t="s">
        <v>2168</v>
      </c>
      <c r="J11777" s="2" t="s">
        <v>3277</v>
      </c>
      <c r="K11777" s="2" t="s">
        <v>2168</v>
      </c>
      <c r="L11777" s="2" t="s">
        <v>2425</v>
      </c>
      <c r="M11777" s="2" t="s">
        <v>2138</v>
      </c>
      <c r="N11777" s="2" t="s">
        <v>2138</v>
      </c>
      <c r="O11777" s="2" t="s">
        <v>2160</v>
      </c>
      <c r="P11777" s="2" t="s">
        <v>2138</v>
      </c>
      <c r="Q11777" s="2" t="s">
        <v>2138</v>
      </c>
      <c r="R11777" s="2" t="s">
        <v>2408</v>
      </c>
      <c r="S11777" s="2" t="s">
        <v>27475</v>
      </c>
      <c r="T11777" s="2" t="s">
        <v>3893</v>
      </c>
      <c r="U11777" s="2" t="s">
        <v>2208</v>
      </c>
      <c r="V11777" s="2" t="s">
        <v>3669</v>
      </c>
      <c r="W11777" s="2" t="s">
        <v>5429</v>
      </c>
      <c r="X11777" s="2" t="s">
        <v>2164</v>
      </c>
      <c r="Y11777" s="2" t="s">
        <v>2393</v>
      </c>
      <c r="Z11777" s="2" t="s">
        <v>2364</v>
      </c>
      <c r="AA11777" s="2" t="s">
        <v>2201</v>
      </c>
      <c r="AB11777" s="2" t="s">
        <v>2137</v>
      </c>
      <c r="AC11777" s="2" t="s">
        <v>2361</v>
      </c>
      <c r="AD11777" s="2" t="s">
        <v>2137</v>
      </c>
      <c r="AE11777" s="2" t="s">
        <v>2163</v>
      </c>
      <c r="AF11777" s="2" t="s">
        <v>2161</v>
      </c>
      <c r="AG11777" s="2" t="s">
        <v>2763</v>
      </c>
      <c r="AH11777" s="2" t="s">
        <v>2918</v>
      </c>
      <c r="AI11777" s="2" t="s">
        <v>2138</v>
      </c>
      <c r="AJ11777" s="2" t="s">
        <v>2891</v>
      </c>
      <c r="AK11777" s="2" t="s">
        <v>4002</v>
      </c>
      <c r="AL11777" s="2" t="s">
        <v>2138</v>
      </c>
      <c r="AM11777" s="2" t="s">
        <v>2138</v>
      </c>
      <c r="AN11777" s="2" t="s">
        <v>2164</v>
      </c>
      <c r="AO11777" s="2" t="s">
        <v>2140</v>
      </c>
      <c r="AP11777" s="2" t="s">
        <v>2918</v>
      </c>
      <c r="AQ11777" t="s">
        <v>35749</v>
      </c>
      <c r="AR11777" t="s">
        <v>1464</v>
      </c>
      <c r="AS11777" s="1">
        <v>40909</v>
      </c>
      <c r="AT11777" s="1">
        <v>41274</v>
      </c>
      <c r="AU11777" t="s">
        <v>2478</v>
      </c>
      <c r="AV11777" t="s">
        <v>2150</v>
      </c>
      <c r="AW11777" t="s">
        <v>2138</v>
      </c>
      <c r="AX11777" t="s">
        <v>2138</v>
      </c>
      <c r="AY11777" t="s">
        <v>2138</v>
      </c>
      <c r="AZ11777" t="s">
        <v>2138</v>
      </c>
      <c r="BA11777" t="s">
        <v>2138</v>
      </c>
      <c r="BB11777" t="s">
        <v>2138</v>
      </c>
      <c r="BC11777" t="s">
        <v>2138</v>
      </c>
      <c r="BD11777" t="s">
        <v>2138</v>
      </c>
      <c r="BE11777" t="s">
        <v>2160</v>
      </c>
      <c r="BF11777" t="s">
        <v>2138</v>
      </c>
      <c r="BG11777" t="s">
        <v>2150</v>
      </c>
      <c r="BH11777" t="s">
        <v>2136</v>
      </c>
      <c r="BI11777" t="s">
        <v>2138</v>
      </c>
      <c r="BJ11777" t="s">
        <v>2149</v>
      </c>
      <c r="BK11777" t="s">
        <v>2415</v>
      </c>
      <c r="BL11777" t="s">
        <v>2162</v>
      </c>
      <c r="BM11777" t="s">
        <v>2156</v>
      </c>
      <c r="BN11777" t="s">
        <v>2161</v>
      </c>
      <c r="BO11777" t="s">
        <v>2423</v>
      </c>
      <c r="BP11777" t="s">
        <v>2559</v>
      </c>
      <c r="BQ11777" t="s">
        <v>2149</v>
      </c>
      <c r="BR11777" t="s">
        <v>2138</v>
      </c>
      <c r="BS11777" t="s">
        <v>2150</v>
      </c>
    </row>
    <row r="11778" spans="1:71" x14ac:dyDescent="0.35">
      <c r="A11778" s="2" t="s">
        <v>2840</v>
      </c>
      <c r="B11778" s="2" t="s">
        <v>2840</v>
      </c>
      <c r="C11778" s="2" t="s">
        <v>3171</v>
      </c>
      <c r="D11778" s="2" t="s">
        <v>2355</v>
      </c>
      <c r="E11778" s="2" t="s">
        <v>2837</v>
      </c>
      <c r="F11778" s="2" t="s">
        <v>2150</v>
      </c>
      <c r="G11778" s="2" t="s">
        <v>2164</v>
      </c>
      <c r="H11778" s="2" t="s">
        <v>3968</v>
      </c>
      <c r="I11778" s="2" t="s">
        <v>2138</v>
      </c>
      <c r="J11778" s="2" t="s">
        <v>2346</v>
      </c>
      <c r="K11778" s="2" t="s">
        <v>2138</v>
      </c>
      <c r="L11778" s="2" t="s">
        <v>2138</v>
      </c>
      <c r="M11778" s="2" t="s">
        <v>2138</v>
      </c>
      <c r="N11778" s="2" t="s">
        <v>2138</v>
      </c>
      <c r="O11778" s="2" t="s">
        <v>2137</v>
      </c>
      <c r="P11778" s="2" t="s">
        <v>2138</v>
      </c>
      <c r="Q11778" s="2" t="s">
        <v>2138</v>
      </c>
      <c r="R11778" s="2" t="s">
        <v>2154</v>
      </c>
      <c r="S11778" s="2" t="s">
        <v>27476</v>
      </c>
      <c r="T11778" s="2" t="s">
        <v>2840</v>
      </c>
      <c r="U11778" s="2" t="s">
        <v>3925</v>
      </c>
      <c r="V11778" s="2" t="s">
        <v>2871</v>
      </c>
      <c r="W11778" s="2" t="s">
        <v>2553</v>
      </c>
      <c r="X11778" s="2" t="s">
        <v>2408</v>
      </c>
      <c r="Y11778" s="2" t="s">
        <v>2134</v>
      </c>
      <c r="Z11778" s="2" t="s">
        <v>2143</v>
      </c>
      <c r="AA11778" s="2" t="s">
        <v>2465</v>
      </c>
      <c r="AB11778" s="2" t="s">
        <v>2373</v>
      </c>
      <c r="AC11778" s="2" t="s">
        <v>2150</v>
      </c>
      <c r="AD11778" s="2" t="s">
        <v>2339</v>
      </c>
      <c r="AE11778" s="2" t="s">
        <v>2135</v>
      </c>
      <c r="AF11778" s="2" t="s">
        <v>3179</v>
      </c>
      <c r="AG11778" s="2" t="s">
        <v>4052</v>
      </c>
      <c r="AH11778" s="2" t="s">
        <v>2563</v>
      </c>
      <c r="AI11778" s="2" t="s">
        <v>2150</v>
      </c>
      <c r="AJ11778" s="2" t="s">
        <v>2891</v>
      </c>
      <c r="AK11778" s="2" t="s">
        <v>2454</v>
      </c>
      <c r="AL11778" s="2" t="s">
        <v>2138</v>
      </c>
      <c r="AM11778" s="2" t="s">
        <v>2138</v>
      </c>
      <c r="AN11778" s="2" t="s">
        <v>2697</v>
      </c>
      <c r="AO11778" s="2" t="s">
        <v>2256</v>
      </c>
      <c r="AP11778" s="2" t="s">
        <v>2598</v>
      </c>
      <c r="AQ11778" t="s">
        <v>35750</v>
      </c>
      <c r="AR11778" t="s">
        <v>1465</v>
      </c>
      <c r="AS11778" s="1">
        <v>40909</v>
      </c>
      <c r="AT11778" s="1">
        <v>41274</v>
      </c>
      <c r="AU11778" t="s">
        <v>4597</v>
      </c>
      <c r="AV11778" t="s">
        <v>2392</v>
      </c>
      <c r="AW11778" t="s">
        <v>2138</v>
      </c>
      <c r="AX11778" t="s">
        <v>2138</v>
      </c>
      <c r="AY11778" t="s">
        <v>2138</v>
      </c>
      <c r="AZ11778" t="s">
        <v>2138</v>
      </c>
      <c r="BA11778" t="s">
        <v>2138</v>
      </c>
      <c r="BB11778" t="s">
        <v>2138</v>
      </c>
      <c r="BC11778" t="s">
        <v>2138</v>
      </c>
      <c r="BD11778" t="s">
        <v>2150</v>
      </c>
      <c r="BE11778" t="s">
        <v>2138</v>
      </c>
      <c r="BF11778" t="s">
        <v>2354</v>
      </c>
      <c r="BG11778" t="s">
        <v>2425</v>
      </c>
      <c r="BH11778" t="s">
        <v>2162</v>
      </c>
      <c r="BI11778" t="s">
        <v>2425</v>
      </c>
      <c r="BJ11778" t="s">
        <v>2138</v>
      </c>
      <c r="BK11778" t="s">
        <v>5163</v>
      </c>
      <c r="BL11778" t="s">
        <v>2155</v>
      </c>
      <c r="BM11778" t="s">
        <v>2319</v>
      </c>
      <c r="BN11778" t="s">
        <v>2884</v>
      </c>
      <c r="BO11778" t="s">
        <v>3704</v>
      </c>
      <c r="BP11778" t="s">
        <v>130</v>
      </c>
      <c r="BQ11778" t="s">
        <v>130</v>
      </c>
      <c r="BR11778" t="s">
        <v>2439</v>
      </c>
      <c r="BS11778" t="s">
        <v>2150</v>
      </c>
    </row>
    <row r="11779" spans="1:71" x14ac:dyDescent="0.35">
      <c r="A11779" s="2" t="s">
        <v>2565</v>
      </c>
      <c r="B11779" s="2" t="s">
        <v>2565</v>
      </c>
      <c r="C11779" s="2" t="s">
        <v>5170</v>
      </c>
      <c r="D11779" s="2" t="s">
        <v>4495</v>
      </c>
      <c r="E11779" s="2" t="s">
        <v>5136</v>
      </c>
      <c r="F11779" s="2" t="s">
        <v>2873</v>
      </c>
      <c r="G11779" s="2" t="s">
        <v>4208</v>
      </c>
      <c r="H11779" s="2" t="s">
        <v>2267</v>
      </c>
      <c r="I11779" s="2" t="s">
        <v>2392</v>
      </c>
      <c r="J11779" s="2" t="s">
        <v>5171</v>
      </c>
      <c r="K11779" s="2" t="s">
        <v>2891</v>
      </c>
      <c r="L11779" s="2" t="s">
        <v>2351</v>
      </c>
      <c r="M11779" s="2" t="s">
        <v>2138</v>
      </c>
      <c r="N11779" s="2" t="s">
        <v>2156</v>
      </c>
      <c r="O11779" s="2" t="s">
        <v>2407</v>
      </c>
      <c r="P11779" s="2" t="s">
        <v>2143</v>
      </c>
      <c r="Q11779" s="2" t="s">
        <v>2138</v>
      </c>
      <c r="R11779" s="2" t="s">
        <v>4577</v>
      </c>
      <c r="S11779" s="2" t="s">
        <v>11371</v>
      </c>
      <c r="T11779" s="2" t="s">
        <v>2565</v>
      </c>
      <c r="U11779" s="2" t="s">
        <v>5970</v>
      </c>
      <c r="V11779" s="2" t="s">
        <v>2173</v>
      </c>
      <c r="W11779" s="2" t="s">
        <v>4548</v>
      </c>
      <c r="X11779" s="2" t="s">
        <v>5414</v>
      </c>
      <c r="Y11779" s="2" t="s">
        <v>2954</v>
      </c>
      <c r="Z11779" s="2" t="s">
        <v>2702</v>
      </c>
      <c r="AA11779" s="2" t="s">
        <v>2550</v>
      </c>
      <c r="AB11779" s="2" t="s">
        <v>3087</v>
      </c>
      <c r="AC11779" s="2" t="s">
        <v>2408</v>
      </c>
      <c r="AD11779" s="2" t="s">
        <v>2884</v>
      </c>
      <c r="AE11779" s="2" t="s">
        <v>2155</v>
      </c>
      <c r="AF11779" s="2" t="s">
        <v>2998</v>
      </c>
      <c r="AG11779" s="2" t="s">
        <v>7250</v>
      </c>
      <c r="AH11779" s="2" t="s">
        <v>6443</v>
      </c>
      <c r="AI11779" s="2" t="s">
        <v>2138</v>
      </c>
      <c r="AJ11779" s="2" t="s">
        <v>4412</v>
      </c>
      <c r="AK11779" s="2" t="s">
        <v>2190</v>
      </c>
      <c r="AL11779" s="2" t="s">
        <v>2138</v>
      </c>
      <c r="AM11779" s="2" t="s">
        <v>2148</v>
      </c>
      <c r="AN11779" s="2" t="s">
        <v>3704</v>
      </c>
      <c r="AO11779" s="2" t="s">
        <v>2463</v>
      </c>
      <c r="AP11779" s="2" t="s">
        <v>6443</v>
      </c>
      <c r="AQ11779" t="s">
        <v>35751</v>
      </c>
      <c r="AR11779" t="s">
        <v>1466</v>
      </c>
      <c r="AS11779" s="1">
        <v>40909</v>
      </c>
      <c r="AT11779" s="1">
        <v>41274</v>
      </c>
      <c r="AU11779" t="s">
        <v>2519</v>
      </c>
      <c r="AV11779" t="s">
        <v>2143</v>
      </c>
      <c r="AW11779" t="s">
        <v>2138</v>
      </c>
      <c r="AX11779" t="s">
        <v>2138</v>
      </c>
      <c r="AY11779" t="s">
        <v>2138</v>
      </c>
      <c r="AZ11779" t="s">
        <v>2140</v>
      </c>
      <c r="BA11779" t="s">
        <v>2138</v>
      </c>
      <c r="BB11779" t="s">
        <v>2138</v>
      </c>
      <c r="BC11779" t="s">
        <v>2138</v>
      </c>
      <c r="BD11779" t="s">
        <v>2138</v>
      </c>
      <c r="BE11779" t="s">
        <v>2406</v>
      </c>
      <c r="BF11779" t="s">
        <v>2608</v>
      </c>
      <c r="BG11779" t="s">
        <v>2871</v>
      </c>
      <c r="BH11779" t="s">
        <v>2406</v>
      </c>
      <c r="BI11779" t="s">
        <v>2133</v>
      </c>
      <c r="BJ11779" t="s">
        <v>2608</v>
      </c>
      <c r="BK11779" t="s">
        <v>3357</v>
      </c>
      <c r="BL11779" t="s">
        <v>3699</v>
      </c>
      <c r="BM11779" t="s">
        <v>2836</v>
      </c>
      <c r="BN11779" t="s">
        <v>2344</v>
      </c>
      <c r="BO11779" t="s">
        <v>2607</v>
      </c>
      <c r="BP11779" t="s">
        <v>2363</v>
      </c>
      <c r="BQ11779" t="s">
        <v>2202</v>
      </c>
      <c r="BR11779" t="s">
        <v>2138</v>
      </c>
      <c r="BS11779" t="s">
        <v>2138</v>
      </c>
    </row>
    <row r="11780" spans="1:71" x14ac:dyDescent="0.35">
      <c r="A11780" s="2" t="s">
        <v>2161</v>
      </c>
      <c r="B11780" s="2" t="s">
        <v>2161</v>
      </c>
      <c r="C11780" s="2" t="s">
        <v>2697</v>
      </c>
      <c r="D11780" s="2" t="s">
        <v>2425</v>
      </c>
      <c r="E11780" s="2" t="s">
        <v>2138</v>
      </c>
      <c r="F11780" s="2" t="s">
        <v>2138</v>
      </c>
      <c r="G11780" s="2" t="s">
        <v>2138</v>
      </c>
      <c r="H11780" s="2" t="s">
        <v>3361</v>
      </c>
      <c r="I11780" s="2" t="s">
        <v>2138</v>
      </c>
      <c r="J11780" s="2" t="s">
        <v>3361</v>
      </c>
      <c r="K11780" s="2" t="s">
        <v>2138</v>
      </c>
      <c r="L11780" s="2" t="s">
        <v>2138</v>
      </c>
      <c r="M11780" s="2" t="s">
        <v>2138</v>
      </c>
      <c r="N11780" s="2" t="s">
        <v>2138</v>
      </c>
      <c r="O11780" s="2" t="s">
        <v>2138</v>
      </c>
      <c r="P11780" s="2" t="s">
        <v>2138</v>
      </c>
      <c r="Q11780" s="2" t="s">
        <v>2138</v>
      </c>
      <c r="R11780" s="2" t="s">
        <v>2138</v>
      </c>
      <c r="S11780" s="2" t="s">
        <v>27477</v>
      </c>
      <c r="T11780" s="2" t="s">
        <v>2161</v>
      </c>
      <c r="U11780" s="2" t="s">
        <v>2161</v>
      </c>
      <c r="V11780" s="2" t="s">
        <v>2138</v>
      </c>
      <c r="W11780" s="2" t="s">
        <v>2351</v>
      </c>
      <c r="X11780" s="2" t="s">
        <v>2138</v>
      </c>
      <c r="Y11780" s="2" t="s">
        <v>2138</v>
      </c>
      <c r="Z11780" s="2" t="s">
        <v>2138</v>
      </c>
      <c r="AA11780" s="2" t="s">
        <v>2138</v>
      </c>
      <c r="AB11780" s="2" t="s">
        <v>2138</v>
      </c>
      <c r="AC11780" s="2" t="s">
        <v>2138</v>
      </c>
      <c r="AD11780" s="2" t="s">
        <v>2138</v>
      </c>
      <c r="AE11780" s="2" t="s">
        <v>2138</v>
      </c>
      <c r="AF11780" s="2" t="s">
        <v>2138</v>
      </c>
      <c r="AG11780" s="2" t="s">
        <v>2138</v>
      </c>
      <c r="AH11780" s="2" t="s">
        <v>2138</v>
      </c>
      <c r="AI11780" s="2" t="s">
        <v>2138</v>
      </c>
      <c r="AJ11780" s="2" t="s">
        <v>2138</v>
      </c>
      <c r="AK11780" s="2" t="s">
        <v>2138</v>
      </c>
      <c r="AL11780" s="2" t="s">
        <v>2138</v>
      </c>
      <c r="AM11780" s="2" t="s">
        <v>2138</v>
      </c>
      <c r="AN11780" s="2" t="s">
        <v>2138</v>
      </c>
      <c r="AO11780" s="2" t="s">
        <v>2138</v>
      </c>
      <c r="AP11780" s="2" t="s">
        <v>2138</v>
      </c>
      <c r="AQ11780" t="s">
        <v>35752</v>
      </c>
      <c r="AR11780" t="s">
        <v>1467</v>
      </c>
      <c r="AS11780" s="1">
        <v>40909</v>
      </c>
      <c r="AT11780" s="1">
        <v>41274</v>
      </c>
      <c r="AU11780" t="s">
        <v>2351</v>
      </c>
      <c r="AV11780" t="s">
        <v>2138</v>
      </c>
      <c r="AW11780" t="s">
        <v>2138</v>
      </c>
      <c r="AX11780" t="s">
        <v>2138</v>
      </c>
      <c r="AY11780" t="s">
        <v>2138</v>
      </c>
      <c r="AZ11780" t="s">
        <v>2138</v>
      </c>
      <c r="BA11780" t="s">
        <v>2138</v>
      </c>
      <c r="BB11780" t="s">
        <v>2138</v>
      </c>
      <c r="BC11780" t="s">
        <v>2138</v>
      </c>
      <c r="BD11780" t="s">
        <v>2138</v>
      </c>
      <c r="BE11780" t="s">
        <v>2138</v>
      </c>
      <c r="BF11780" t="s">
        <v>2138</v>
      </c>
      <c r="BG11780" t="s">
        <v>2138</v>
      </c>
      <c r="BH11780" t="s">
        <v>2138</v>
      </c>
      <c r="BI11780" t="s">
        <v>2138</v>
      </c>
      <c r="BJ11780" t="s">
        <v>2138</v>
      </c>
      <c r="BK11780" t="s">
        <v>2138</v>
      </c>
      <c r="BL11780" t="s">
        <v>2138</v>
      </c>
      <c r="BM11780" t="s">
        <v>2138</v>
      </c>
      <c r="BN11780" t="s">
        <v>2138</v>
      </c>
      <c r="BO11780" t="s">
        <v>2138</v>
      </c>
      <c r="BP11780" t="s">
        <v>2656</v>
      </c>
      <c r="BQ11780" t="s">
        <v>2137</v>
      </c>
      <c r="BR11780" t="s">
        <v>2138</v>
      </c>
      <c r="BS11780" t="s">
        <v>2138</v>
      </c>
    </row>
    <row r="11781" spans="1:71" x14ac:dyDescent="0.35">
      <c r="A11781" s="2" t="s">
        <v>5246</v>
      </c>
      <c r="B11781" s="2" t="s">
        <v>5246</v>
      </c>
      <c r="C11781" s="2" t="s">
        <v>2748</v>
      </c>
      <c r="D11781" s="2" t="s">
        <v>2916</v>
      </c>
      <c r="E11781" s="2" t="s">
        <v>2200</v>
      </c>
      <c r="F11781" s="2" t="s">
        <v>2168</v>
      </c>
      <c r="G11781" s="2" t="s">
        <v>2160</v>
      </c>
      <c r="H11781" s="2" t="s">
        <v>2365</v>
      </c>
      <c r="I11781" s="2" t="s">
        <v>2136</v>
      </c>
      <c r="J11781" s="2" t="s">
        <v>7947</v>
      </c>
      <c r="K11781" s="2" t="s">
        <v>2138</v>
      </c>
      <c r="L11781" s="2" t="s">
        <v>2138</v>
      </c>
      <c r="M11781" s="2" t="s">
        <v>2425</v>
      </c>
      <c r="N11781" s="2" t="s">
        <v>2138</v>
      </c>
      <c r="O11781" s="2" t="s">
        <v>2138</v>
      </c>
      <c r="P11781" s="2" t="s">
        <v>2138</v>
      </c>
      <c r="Q11781" s="2" t="s">
        <v>2160</v>
      </c>
      <c r="R11781" s="2" t="s">
        <v>5254</v>
      </c>
      <c r="S11781" s="2" t="s">
        <v>10645</v>
      </c>
      <c r="T11781" s="2" t="s">
        <v>5246</v>
      </c>
      <c r="U11781" s="2" t="s">
        <v>2415</v>
      </c>
      <c r="V11781" s="2" t="s">
        <v>2697</v>
      </c>
      <c r="W11781" s="2" t="s">
        <v>3011</v>
      </c>
      <c r="X11781" s="2" t="s">
        <v>2156</v>
      </c>
      <c r="Y11781" s="2" t="s">
        <v>2138</v>
      </c>
      <c r="Z11781" s="2" t="s">
        <v>2204</v>
      </c>
      <c r="AA11781" s="2" t="s">
        <v>2168</v>
      </c>
      <c r="AB11781" s="2" t="s">
        <v>2373</v>
      </c>
      <c r="AC11781" s="2" t="s">
        <v>2138</v>
      </c>
      <c r="AD11781" s="2" t="s">
        <v>2464</v>
      </c>
      <c r="AE11781" s="2" t="s">
        <v>2393</v>
      </c>
      <c r="AF11781" s="2" t="s">
        <v>2138</v>
      </c>
      <c r="AG11781" s="2" t="s">
        <v>3242</v>
      </c>
      <c r="AH11781" s="2" t="s">
        <v>2440</v>
      </c>
      <c r="AI11781" s="2" t="s">
        <v>2138</v>
      </c>
      <c r="AJ11781" s="2" t="s">
        <v>2138</v>
      </c>
      <c r="AK11781" s="2" t="s">
        <v>3242</v>
      </c>
      <c r="AL11781" s="2" t="s">
        <v>2138</v>
      </c>
      <c r="AM11781" s="2" t="s">
        <v>2138</v>
      </c>
      <c r="AN11781" s="2" t="s">
        <v>2138</v>
      </c>
      <c r="AO11781" s="2" t="s">
        <v>2373</v>
      </c>
      <c r="AP11781" s="2" t="s">
        <v>2440</v>
      </c>
      <c r="AQ11781" t="s">
        <v>35753</v>
      </c>
      <c r="AR11781" t="s">
        <v>1468</v>
      </c>
      <c r="AS11781" s="1">
        <v>40909</v>
      </c>
      <c r="AT11781" s="1">
        <v>41274</v>
      </c>
      <c r="AU11781" t="s">
        <v>3571</v>
      </c>
      <c r="AV11781" t="s">
        <v>2138</v>
      </c>
      <c r="AW11781" t="s">
        <v>2138</v>
      </c>
      <c r="AX11781" t="s">
        <v>2138</v>
      </c>
      <c r="AY11781" t="s">
        <v>2138</v>
      </c>
      <c r="AZ11781" t="s">
        <v>2138</v>
      </c>
      <c r="BA11781" t="s">
        <v>2138</v>
      </c>
      <c r="BB11781" t="s">
        <v>2138</v>
      </c>
      <c r="BC11781" t="s">
        <v>2138</v>
      </c>
      <c r="BD11781" t="s">
        <v>2138</v>
      </c>
      <c r="BE11781" t="s">
        <v>2138</v>
      </c>
      <c r="BF11781" t="s">
        <v>2138</v>
      </c>
      <c r="BG11781" t="s">
        <v>2138</v>
      </c>
      <c r="BH11781" t="s">
        <v>2138</v>
      </c>
      <c r="BI11781" t="s">
        <v>2407</v>
      </c>
      <c r="BJ11781" t="s">
        <v>2136</v>
      </c>
      <c r="BK11781" t="s">
        <v>2870</v>
      </c>
      <c r="BL11781" t="s">
        <v>2140</v>
      </c>
      <c r="BM11781" t="s">
        <v>2164</v>
      </c>
      <c r="BN11781" t="s">
        <v>4208</v>
      </c>
      <c r="BO11781" t="s">
        <v>2201</v>
      </c>
      <c r="BP11781" t="s">
        <v>2608</v>
      </c>
      <c r="BQ11781" t="s">
        <v>2142</v>
      </c>
      <c r="BR11781" t="s">
        <v>2138</v>
      </c>
      <c r="BS11781" t="s">
        <v>2138</v>
      </c>
    </row>
    <row r="11782" spans="1:71" x14ac:dyDescent="0.35">
      <c r="A11782" s="2" t="s">
        <v>2848</v>
      </c>
      <c r="B11782" s="2" t="s">
        <v>2848</v>
      </c>
      <c r="C11782" s="2" t="s">
        <v>2395</v>
      </c>
      <c r="D11782" s="2" t="s">
        <v>3743</v>
      </c>
      <c r="E11782" s="2" t="s">
        <v>2626</v>
      </c>
      <c r="F11782" s="2" t="s">
        <v>2134</v>
      </c>
      <c r="G11782" s="2" t="s">
        <v>2573</v>
      </c>
      <c r="H11782" s="2" t="s">
        <v>3562</v>
      </c>
      <c r="I11782" s="2" t="s">
        <v>2140</v>
      </c>
      <c r="J11782" s="2" t="s">
        <v>2809</v>
      </c>
      <c r="K11782" s="2" t="s">
        <v>2138</v>
      </c>
      <c r="L11782" s="2" t="s">
        <v>2407</v>
      </c>
      <c r="M11782" s="2" t="s">
        <v>3704</v>
      </c>
      <c r="N11782" s="2" t="s">
        <v>2425</v>
      </c>
      <c r="O11782" s="2" t="s">
        <v>2163</v>
      </c>
      <c r="P11782" s="2" t="s">
        <v>2140</v>
      </c>
      <c r="Q11782" s="2" t="s">
        <v>2138</v>
      </c>
      <c r="R11782" s="2" t="s">
        <v>3493</v>
      </c>
      <c r="S11782" s="2" t="s">
        <v>27478</v>
      </c>
      <c r="T11782" s="2" t="s">
        <v>2848</v>
      </c>
      <c r="U11782" s="2" t="s">
        <v>5008</v>
      </c>
      <c r="V11782" s="2" t="s">
        <v>2508</v>
      </c>
      <c r="W11782" s="2" t="s">
        <v>3611</v>
      </c>
      <c r="X11782" s="2" t="s">
        <v>2364</v>
      </c>
      <c r="Y11782" s="2" t="s">
        <v>2140</v>
      </c>
      <c r="Z11782" s="2" t="s">
        <v>3827</v>
      </c>
      <c r="AA11782" s="2" t="s">
        <v>2203</v>
      </c>
      <c r="AB11782" s="2" t="s">
        <v>2442</v>
      </c>
      <c r="AC11782" s="2" t="s">
        <v>2148</v>
      </c>
      <c r="AD11782" s="2" t="s">
        <v>2138</v>
      </c>
      <c r="AE11782" s="2" t="s">
        <v>2406</v>
      </c>
      <c r="AF11782" s="2" t="s">
        <v>2562</v>
      </c>
      <c r="AG11782" s="2" t="s">
        <v>4495</v>
      </c>
      <c r="AH11782" s="2" t="s">
        <v>5041</v>
      </c>
      <c r="AI11782" s="2" t="s">
        <v>2138</v>
      </c>
      <c r="AJ11782" s="2" t="s">
        <v>2697</v>
      </c>
      <c r="AK11782" s="2" t="s">
        <v>4286</v>
      </c>
      <c r="AL11782" s="2" t="s">
        <v>2138</v>
      </c>
      <c r="AM11782" s="2" t="s">
        <v>2138</v>
      </c>
      <c r="AN11782" s="2" t="s">
        <v>2361</v>
      </c>
      <c r="AO11782" s="2" t="s">
        <v>2354</v>
      </c>
      <c r="AP11782" s="2" t="s">
        <v>5041</v>
      </c>
      <c r="AQ11782"/>
      <c r="AR11782" t="s">
        <v>1469</v>
      </c>
      <c r="AS11782" s="1">
        <v>40909</v>
      </c>
      <c r="AT11782" s="1">
        <v>41274</v>
      </c>
      <c r="AU11782" t="s">
        <v>3793</v>
      </c>
      <c r="AV11782" t="s">
        <v>2140</v>
      </c>
      <c r="AW11782" t="s">
        <v>2138</v>
      </c>
      <c r="AX11782" t="s">
        <v>2138</v>
      </c>
      <c r="AY11782" t="s">
        <v>2138</v>
      </c>
      <c r="AZ11782" t="s">
        <v>2138</v>
      </c>
      <c r="BA11782" t="s">
        <v>2138</v>
      </c>
      <c r="BB11782" t="s">
        <v>2138</v>
      </c>
      <c r="BC11782" t="s">
        <v>2138</v>
      </c>
      <c r="BD11782" t="s">
        <v>2138</v>
      </c>
      <c r="BE11782" t="s">
        <v>2148</v>
      </c>
      <c r="BF11782" t="s">
        <v>2373</v>
      </c>
      <c r="BG11782" t="s">
        <v>2168</v>
      </c>
      <c r="BH11782" t="s">
        <v>2136</v>
      </c>
      <c r="BI11782" t="s">
        <v>2439</v>
      </c>
      <c r="BJ11782" t="s">
        <v>2143</v>
      </c>
      <c r="BK11782" t="s">
        <v>5195</v>
      </c>
      <c r="BL11782" t="s">
        <v>2256</v>
      </c>
      <c r="BM11782" t="s">
        <v>2873</v>
      </c>
      <c r="BN11782" t="s">
        <v>2655</v>
      </c>
      <c r="BO11782" t="s">
        <v>2870</v>
      </c>
      <c r="BP11782" t="s">
        <v>2133</v>
      </c>
      <c r="BQ11782" t="s">
        <v>2351</v>
      </c>
      <c r="BR11782" t="s">
        <v>2143</v>
      </c>
      <c r="BS11782" t="s">
        <v>2168</v>
      </c>
    </row>
    <row r="11783" spans="1:71" x14ac:dyDescent="0.35">
      <c r="A11783" s="2" t="s">
        <v>2149</v>
      </c>
      <c r="B11783" s="2" t="s">
        <v>2149</v>
      </c>
      <c r="C11783" s="2" t="s">
        <v>2136</v>
      </c>
      <c r="D11783" s="2" t="s">
        <v>2361</v>
      </c>
      <c r="E11783" s="2" t="s">
        <v>2138</v>
      </c>
      <c r="F11783" s="2" t="s">
        <v>2138</v>
      </c>
      <c r="G11783" s="2" t="s">
        <v>2138</v>
      </c>
      <c r="H11783" s="2" t="s">
        <v>2607</v>
      </c>
      <c r="I11783" s="2" t="s">
        <v>2138</v>
      </c>
      <c r="J11783" s="2" t="s">
        <v>2917</v>
      </c>
      <c r="K11783" s="2" t="s">
        <v>2138</v>
      </c>
      <c r="L11783" s="2" t="s">
        <v>2138</v>
      </c>
      <c r="M11783" s="2" t="s">
        <v>2138</v>
      </c>
      <c r="N11783" s="2" t="s">
        <v>2138</v>
      </c>
      <c r="O11783" s="2" t="s">
        <v>2138</v>
      </c>
      <c r="P11783" s="2" t="s">
        <v>2138</v>
      </c>
      <c r="Q11783" s="2" t="s">
        <v>2138</v>
      </c>
      <c r="R11783" s="2" t="s">
        <v>2393</v>
      </c>
      <c r="S11783" s="2" t="s">
        <v>26985</v>
      </c>
      <c r="T11783" s="2" t="s">
        <v>2149</v>
      </c>
      <c r="U11783" s="2" t="s">
        <v>2200</v>
      </c>
      <c r="V11783" s="2" t="s">
        <v>2150</v>
      </c>
      <c r="W11783" s="2" t="s">
        <v>2314</v>
      </c>
      <c r="X11783" s="2" t="s">
        <v>2439</v>
      </c>
      <c r="Y11783" s="2" t="s">
        <v>2138</v>
      </c>
      <c r="Z11783" s="2" t="s">
        <v>2138</v>
      </c>
      <c r="AA11783" s="2" t="s">
        <v>2138</v>
      </c>
      <c r="AB11783" s="2" t="s">
        <v>2138</v>
      </c>
      <c r="AC11783" s="2" t="s">
        <v>2138</v>
      </c>
      <c r="AD11783" s="2" t="s">
        <v>2160</v>
      </c>
      <c r="AE11783" s="2" t="s">
        <v>2138</v>
      </c>
      <c r="AF11783" s="2" t="s">
        <v>2150</v>
      </c>
      <c r="AG11783" s="2" t="s">
        <v>2137</v>
      </c>
      <c r="AH11783" s="2" t="s">
        <v>2162</v>
      </c>
      <c r="AI11783" s="2" t="s">
        <v>2138</v>
      </c>
      <c r="AJ11783" s="2" t="s">
        <v>2148</v>
      </c>
      <c r="AK11783" s="2" t="s">
        <v>2160</v>
      </c>
      <c r="AL11783" s="2" t="s">
        <v>2138</v>
      </c>
      <c r="AM11783" s="2" t="s">
        <v>2138</v>
      </c>
      <c r="AN11783" s="2" t="s">
        <v>2136</v>
      </c>
      <c r="AO11783" s="2" t="s">
        <v>2150</v>
      </c>
      <c r="AP11783" s="2" t="s">
        <v>2137</v>
      </c>
      <c r="AQ11783"/>
      <c r="AR11783" t="s">
        <v>1470</v>
      </c>
      <c r="AS11783" s="1">
        <v>40909</v>
      </c>
      <c r="AT11783" s="1">
        <v>41274</v>
      </c>
      <c r="AU11783" t="s">
        <v>2201</v>
      </c>
      <c r="AV11783" t="s">
        <v>2138</v>
      </c>
      <c r="AW11783" t="s">
        <v>2138</v>
      </c>
      <c r="AX11783" t="s">
        <v>2138</v>
      </c>
      <c r="AY11783" t="s">
        <v>2138</v>
      </c>
      <c r="AZ11783" t="s">
        <v>2138</v>
      </c>
      <c r="BA11783" t="s">
        <v>2138</v>
      </c>
      <c r="BB11783" t="s">
        <v>2138</v>
      </c>
      <c r="BC11783" t="s">
        <v>2138</v>
      </c>
      <c r="BD11783" t="s">
        <v>2138</v>
      </c>
      <c r="BE11783" t="s">
        <v>2138</v>
      </c>
      <c r="BF11783" t="s">
        <v>2138</v>
      </c>
      <c r="BG11783" t="s">
        <v>2138</v>
      </c>
      <c r="BH11783" t="s">
        <v>2138</v>
      </c>
      <c r="BI11783" t="s">
        <v>2138</v>
      </c>
      <c r="BJ11783" t="s">
        <v>2138</v>
      </c>
      <c r="BK11783" t="s">
        <v>2373</v>
      </c>
      <c r="BL11783" t="s">
        <v>2138</v>
      </c>
      <c r="BM11783" t="s">
        <v>2138</v>
      </c>
      <c r="BN11783" t="s">
        <v>2138</v>
      </c>
      <c r="BO11783" t="s">
        <v>2138</v>
      </c>
      <c r="BP11783" t="s">
        <v>2137</v>
      </c>
      <c r="BQ11783" t="s">
        <v>2138</v>
      </c>
      <c r="BR11783" t="s">
        <v>2160</v>
      </c>
      <c r="BS11783" t="s">
        <v>2150</v>
      </c>
    </row>
    <row r="11784" spans="1:71" x14ac:dyDescent="0.35">
      <c r="A11784" s="2" t="s">
        <v>2873</v>
      </c>
      <c r="B11784" s="2" t="s">
        <v>2873</v>
      </c>
      <c r="C11784" s="2" t="s">
        <v>2873</v>
      </c>
      <c r="D11784" s="2" t="s">
        <v>2138</v>
      </c>
      <c r="E11784" s="2" t="s">
        <v>2138</v>
      </c>
      <c r="F11784" s="2" t="s">
        <v>2138</v>
      </c>
      <c r="G11784" s="2" t="s">
        <v>2138</v>
      </c>
      <c r="H11784" s="2" t="s">
        <v>2873</v>
      </c>
      <c r="I11784" s="2" t="s">
        <v>2138</v>
      </c>
      <c r="J11784" s="2" t="s">
        <v>2873</v>
      </c>
      <c r="K11784" s="2" t="s">
        <v>2138</v>
      </c>
      <c r="L11784" s="2" t="s">
        <v>2138</v>
      </c>
      <c r="M11784" s="2" t="s">
        <v>2138</v>
      </c>
      <c r="N11784" s="2" t="s">
        <v>2138</v>
      </c>
      <c r="O11784" s="2" t="s">
        <v>2138</v>
      </c>
      <c r="P11784" s="2" t="s">
        <v>2138</v>
      </c>
      <c r="Q11784" s="2" t="s">
        <v>2138</v>
      </c>
      <c r="R11784" s="2" t="s">
        <v>2138</v>
      </c>
      <c r="S11784" s="2" t="s">
        <v>2928</v>
      </c>
      <c r="T11784" s="2" t="s">
        <v>2873</v>
      </c>
      <c r="U11784" s="2" t="s">
        <v>2873</v>
      </c>
      <c r="V11784" s="2" t="s">
        <v>2138</v>
      </c>
      <c r="W11784" s="2" t="s">
        <v>2873</v>
      </c>
      <c r="X11784" s="2" t="s">
        <v>2138</v>
      </c>
      <c r="Y11784" s="2" t="s">
        <v>2138</v>
      </c>
      <c r="Z11784" s="2" t="s">
        <v>2138</v>
      </c>
      <c r="AA11784" s="2" t="s">
        <v>2138</v>
      </c>
      <c r="AB11784" s="2" t="s">
        <v>2138</v>
      </c>
      <c r="AC11784" s="2" t="s">
        <v>2138</v>
      </c>
      <c r="AD11784" s="2" t="s">
        <v>2138</v>
      </c>
      <c r="AE11784" s="2" t="s">
        <v>2138</v>
      </c>
      <c r="AF11784" s="2" t="s">
        <v>2138</v>
      </c>
      <c r="AG11784" s="2" t="s">
        <v>2138</v>
      </c>
      <c r="AH11784" s="2" t="s">
        <v>2138</v>
      </c>
      <c r="AI11784" s="2" t="s">
        <v>2138</v>
      </c>
      <c r="AJ11784" s="2" t="s">
        <v>2138</v>
      </c>
      <c r="AK11784" s="2" t="s">
        <v>2138</v>
      </c>
      <c r="AL11784" s="2" t="s">
        <v>2138</v>
      </c>
      <c r="AM11784" s="2" t="s">
        <v>2138</v>
      </c>
      <c r="AN11784" s="2" t="s">
        <v>2138</v>
      </c>
      <c r="AO11784" s="2" t="s">
        <v>2138</v>
      </c>
      <c r="AP11784" s="2" t="s">
        <v>2138</v>
      </c>
      <c r="AQ11784"/>
      <c r="AR11784" t="s">
        <v>1471</v>
      </c>
      <c r="AS11784" s="1">
        <v>40909</v>
      </c>
      <c r="AT11784" s="1">
        <v>41274</v>
      </c>
      <c r="AU11784" t="s">
        <v>2873</v>
      </c>
      <c r="AV11784" t="s">
        <v>2138</v>
      </c>
      <c r="AW11784" t="s">
        <v>2138</v>
      </c>
      <c r="AX11784" t="s">
        <v>2138</v>
      </c>
      <c r="AY11784" t="s">
        <v>2138</v>
      </c>
      <c r="AZ11784" t="s">
        <v>2138</v>
      </c>
      <c r="BA11784" t="s">
        <v>2138</v>
      </c>
      <c r="BB11784" t="s">
        <v>2138</v>
      </c>
      <c r="BC11784" t="s">
        <v>2138</v>
      </c>
      <c r="BD11784" t="s">
        <v>2138</v>
      </c>
      <c r="BE11784" t="s">
        <v>2138</v>
      </c>
      <c r="BF11784" t="s">
        <v>2138</v>
      </c>
      <c r="BG11784" t="s">
        <v>2138</v>
      </c>
      <c r="BH11784" t="s">
        <v>2138</v>
      </c>
      <c r="BI11784" t="s">
        <v>2138</v>
      </c>
      <c r="BJ11784" t="s">
        <v>2138</v>
      </c>
      <c r="BK11784" t="s">
        <v>2138</v>
      </c>
      <c r="BL11784" t="s">
        <v>2138</v>
      </c>
      <c r="BM11784" t="s">
        <v>2138</v>
      </c>
      <c r="BN11784" t="s">
        <v>2138</v>
      </c>
      <c r="BO11784" t="s">
        <v>2138</v>
      </c>
      <c r="BP11784" t="s">
        <v>2138</v>
      </c>
      <c r="BQ11784" t="s">
        <v>2873</v>
      </c>
      <c r="BR11784" t="s">
        <v>2138</v>
      </c>
      <c r="BS11784" t="s">
        <v>2138</v>
      </c>
    </row>
    <row r="11785" spans="1:71" x14ac:dyDescent="0.35">
      <c r="A11785" s="2" t="s">
        <v>3745</v>
      </c>
      <c r="B11785" s="2" t="s">
        <v>3745</v>
      </c>
      <c r="C11785" s="2" t="s">
        <v>2563</v>
      </c>
      <c r="D11785" s="2" t="s">
        <v>2210</v>
      </c>
      <c r="E11785" s="2" t="s">
        <v>3564</v>
      </c>
      <c r="F11785" s="2" t="s">
        <v>3084</v>
      </c>
      <c r="G11785" s="2" t="s">
        <v>5245</v>
      </c>
      <c r="H11785" s="2" t="s">
        <v>5684</v>
      </c>
      <c r="I11785" s="2" t="s">
        <v>2138</v>
      </c>
      <c r="J11785" s="2" t="s">
        <v>3639</v>
      </c>
      <c r="K11785" s="2" t="s">
        <v>2138</v>
      </c>
      <c r="L11785" s="2" t="s">
        <v>3669</v>
      </c>
      <c r="M11785" s="2" t="s">
        <v>2138</v>
      </c>
      <c r="N11785" s="2" t="s">
        <v>2155</v>
      </c>
      <c r="O11785" s="2" t="s">
        <v>2138</v>
      </c>
      <c r="P11785" s="2" t="s">
        <v>2138</v>
      </c>
      <c r="Q11785" s="2" t="s">
        <v>2138</v>
      </c>
      <c r="R11785" s="2" t="s">
        <v>2345</v>
      </c>
      <c r="S11785" s="2" t="s">
        <v>12603</v>
      </c>
      <c r="T11785" s="2" t="s">
        <v>3745</v>
      </c>
      <c r="U11785" s="2" t="s">
        <v>5513</v>
      </c>
      <c r="V11785" s="2" t="s">
        <v>3215</v>
      </c>
      <c r="W11785" s="2" t="s">
        <v>2184</v>
      </c>
      <c r="X11785" s="2" t="s">
        <v>3493</v>
      </c>
      <c r="Y11785" s="2" t="s">
        <v>2349</v>
      </c>
      <c r="Z11785" s="2" t="s">
        <v>3813</v>
      </c>
      <c r="AA11785" s="2" t="s">
        <v>2394</v>
      </c>
      <c r="AB11785" s="2" t="s">
        <v>3275</v>
      </c>
      <c r="AC11785" s="2" t="s">
        <v>2573</v>
      </c>
      <c r="AD11785" s="2" t="s">
        <v>2573</v>
      </c>
      <c r="AE11785" s="2" t="s">
        <v>2430</v>
      </c>
      <c r="AF11785" s="2" t="s">
        <v>5025</v>
      </c>
      <c r="AG11785" s="2" t="s">
        <v>5242</v>
      </c>
      <c r="AH11785" s="2" t="s">
        <v>4878</v>
      </c>
      <c r="AI11785" s="2" t="s">
        <v>2891</v>
      </c>
      <c r="AJ11785" s="2" t="s">
        <v>2314</v>
      </c>
      <c r="AK11785" s="2" t="s">
        <v>6754</v>
      </c>
      <c r="AL11785" s="2" t="s">
        <v>2138</v>
      </c>
      <c r="AM11785" s="2" t="s">
        <v>2425</v>
      </c>
      <c r="AN11785" s="2" t="s">
        <v>2394</v>
      </c>
      <c r="AO11785" s="2" t="s">
        <v>4208</v>
      </c>
      <c r="AP11785" s="2" t="s">
        <v>4878</v>
      </c>
      <c r="AQ11785" t="s">
        <v>35754</v>
      </c>
      <c r="AR11785" t="s">
        <v>1472</v>
      </c>
      <c r="AS11785" s="1">
        <v>40909</v>
      </c>
      <c r="AT11785" s="1">
        <v>41274</v>
      </c>
      <c r="AU11785" t="s">
        <v>2564</v>
      </c>
      <c r="AV11785" t="s">
        <v>2354</v>
      </c>
      <c r="AW11785" t="s">
        <v>2138</v>
      </c>
      <c r="AX11785" t="s">
        <v>2138</v>
      </c>
      <c r="AY11785" t="s">
        <v>2138</v>
      </c>
      <c r="AZ11785" t="s">
        <v>2138</v>
      </c>
      <c r="BA11785" t="s">
        <v>2138</v>
      </c>
      <c r="BB11785" t="s">
        <v>2138</v>
      </c>
      <c r="BC11785" t="s">
        <v>2138</v>
      </c>
      <c r="BD11785" t="s">
        <v>2138</v>
      </c>
      <c r="BE11785" t="s">
        <v>2138</v>
      </c>
      <c r="BF11785" t="s">
        <v>2136</v>
      </c>
      <c r="BG11785" t="s">
        <v>2204</v>
      </c>
      <c r="BH11785" t="s">
        <v>2279</v>
      </c>
      <c r="BI11785" t="s">
        <v>2790</v>
      </c>
      <c r="BJ11785" t="s">
        <v>2138</v>
      </c>
      <c r="BK11785" t="s">
        <v>3001</v>
      </c>
      <c r="BL11785" t="s">
        <v>2362</v>
      </c>
      <c r="BM11785" t="s">
        <v>2430</v>
      </c>
      <c r="BN11785" t="s">
        <v>2874</v>
      </c>
      <c r="BO11785" t="s">
        <v>3171</v>
      </c>
      <c r="BP11785" t="s">
        <v>2429</v>
      </c>
      <c r="BQ11785" t="s">
        <v>2812</v>
      </c>
      <c r="BR11785" t="s">
        <v>2364</v>
      </c>
      <c r="BS11785" t="s">
        <v>2138</v>
      </c>
    </row>
    <row r="11786" spans="1:71" x14ac:dyDescent="0.35">
      <c r="A11786" s="2" t="s">
        <v>4191</v>
      </c>
      <c r="B11786" s="2" t="s">
        <v>4191</v>
      </c>
      <c r="C11786" s="2" t="s">
        <v>2379</v>
      </c>
      <c r="D11786" s="2" t="s">
        <v>4085</v>
      </c>
      <c r="E11786" s="2" t="s">
        <v>3039</v>
      </c>
      <c r="F11786" s="2" t="s">
        <v>2558</v>
      </c>
      <c r="G11786" s="2" t="s">
        <v>2463</v>
      </c>
      <c r="H11786" s="2" t="s">
        <v>2383</v>
      </c>
      <c r="I11786" s="2" t="s">
        <v>2354</v>
      </c>
      <c r="J11786" s="2" t="s">
        <v>3677</v>
      </c>
      <c r="K11786" s="2" t="s">
        <v>2150</v>
      </c>
      <c r="L11786" s="2" t="s">
        <v>2146</v>
      </c>
      <c r="M11786" s="2" t="s">
        <v>2163</v>
      </c>
      <c r="N11786" s="2" t="s">
        <v>2143</v>
      </c>
      <c r="O11786" s="2" t="s">
        <v>2407</v>
      </c>
      <c r="P11786" s="2" t="s">
        <v>2138</v>
      </c>
      <c r="Q11786" s="2" t="s">
        <v>2138</v>
      </c>
      <c r="R11786" s="2" t="s">
        <v>4285</v>
      </c>
      <c r="S11786" s="2" t="s">
        <v>27479</v>
      </c>
      <c r="T11786" s="2" t="s">
        <v>4191</v>
      </c>
      <c r="U11786" s="2" t="s">
        <v>3677</v>
      </c>
      <c r="V11786" s="2" t="s">
        <v>5655</v>
      </c>
      <c r="W11786" s="2" t="s">
        <v>3596</v>
      </c>
      <c r="X11786" s="2" t="s">
        <v>3273</v>
      </c>
      <c r="Y11786" s="2" t="s">
        <v>2917</v>
      </c>
      <c r="Z11786" s="2" t="s">
        <v>2791</v>
      </c>
      <c r="AA11786" s="2" t="s">
        <v>3572</v>
      </c>
      <c r="AB11786" s="2" t="s">
        <v>5770</v>
      </c>
      <c r="AC11786" s="2" t="s">
        <v>2345</v>
      </c>
      <c r="AD11786" s="2" t="s">
        <v>2835</v>
      </c>
      <c r="AE11786" s="2" t="s">
        <v>2206</v>
      </c>
      <c r="AF11786" s="2" t="s">
        <v>5163</v>
      </c>
      <c r="AG11786" s="2" t="s">
        <v>2616</v>
      </c>
      <c r="AH11786" s="2" t="s">
        <v>5642</v>
      </c>
      <c r="AI11786" s="2" t="s">
        <v>2138</v>
      </c>
      <c r="AJ11786" s="2" t="s">
        <v>2414</v>
      </c>
      <c r="AK11786" s="2" t="s">
        <v>2855</v>
      </c>
      <c r="AL11786" s="2" t="s">
        <v>2156</v>
      </c>
      <c r="AM11786" s="2" t="s">
        <v>2144</v>
      </c>
      <c r="AN11786" s="2" t="s">
        <v>2793</v>
      </c>
      <c r="AO11786" s="2" t="s">
        <v>2423</v>
      </c>
      <c r="AP11786" s="2" t="s">
        <v>5642</v>
      </c>
      <c r="AQ11786" t="s">
        <v>35755</v>
      </c>
      <c r="AR11786" t="s">
        <v>1473</v>
      </c>
      <c r="AS11786" s="1">
        <v>40909</v>
      </c>
      <c r="AT11786" s="1">
        <v>41274</v>
      </c>
      <c r="AU11786" t="s">
        <v>11738</v>
      </c>
      <c r="AV11786" t="s">
        <v>2138</v>
      </c>
      <c r="AW11786" t="s">
        <v>2138</v>
      </c>
      <c r="AX11786" t="s">
        <v>2138</v>
      </c>
      <c r="AY11786" t="s">
        <v>2138</v>
      </c>
      <c r="AZ11786" t="s">
        <v>2138</v>
      </c>
      <c r="BA11786" t="s">
        <v>2138</v>
      </c>
      <c r="BB11786" t="s">
        <v>2354</v>
      </c>
      <c r="BC11786" t="s">
        <v>2138</v>
      </c>
      <c r="BD11786" t="s">
        <v>2138</v>
      </c>
      <c r="BE11786" t="s">
        <v>2138</v>
      </c>
      <c r="BF11786" t="s">
        <v>2163</v>
      </c>
      <c r="BG11786" t="s">
        <v>3084</v>
      </c>
      <c r="BH11786" t="s">
        <v>3802</v>
      </c>
      <c r="BI11786" t="s">
        <v>4208</v>
      </c>
      <c r="BJ11786" t="s">
        <v>2847</v>
      </c>
      <c r="BK11786" t="s">
        <v>4692</v>
      </c>
      <c r="BL11786" t="s">
        <v>5336</v>
      </c>
      <c r="BM11786" t="s">
        <v>2349</v>
      </c>
      <c r="BN11786" t="s">
        <v>4722</v>
      </c>
      <c r="BO11786" t="s">
        <v>3275</v>
      </c>
      <c r="BP11786" t="s">
        <v>2687</v>
      </c>
      <c r="BQ11786" t="s">
        <v>3038</v>
      </c>
      <c r="BR11786" t="s">
        <v>2361</v>
      </c>
      <c r="BS11786" t="s">
        <v>2405</v>
      </c>
    </row>
    <row r="11787" spans="1:71" x14ac:dyDescent="0.35">
      <c r="A11787" s="2" t="s">
        <v>4167</v>
      </c>
      <c r="B11787" s="2" t="s">
        <v>4167</v>
      </c>
      <c r="C11787" s="2" t="s">
        <v>4002</v>
      </c>
      <c r="D11787" s="2" t="s">
        <v>2338</v>
      </c>
      <c r="E11787" s="2" t="s">
        <v>2256</v>
      </c>
      <c r="F11787" s="2" t="s">
        <v>2164</v>
      </c>
      <c r="G11787" s="2" t="s">
        <v>2164</v>
      </c>
      <c r="H11787" s="2" t="s">
        <v>5042</v>
      </c>
      <c r="I11787" s="2" t="s">
        <v>2164</v>
      </c>
      <c r="J11787" s="2" t="s">
        <v>6394</v>
      </c>
      <c r="K11787" s="2" t="s">
        <v>2138</v>
      </c>
      <c r="L11787" s="2" t="s">
        <v>2315</v>
      </c>
      <c r="M11787" s="2" t="s">
        <v>2138</v>
      </c>
      <c r="N11787" s="2" t="s">
        <v>2140</v>
      </c>
      <c r="O11787" s="2" t="s">
        <v>2138</v>
      </c>
      <c r="P11787" s="2" t="s">
        <v>2138</v>
      </c>
      <c r="Q11787" s="2" t="s">
        <v>2138</v>
      </c>
      <c r="R11787" s="2" t="s">
        <v>2810</v>
      </c>
      <c r="S11787" s="2" t="s">
        <v>27480</v>
      </c>
      <c r="T11787" s="2" t="s">
        <v>4167</v>
      </c>
      <c r="U11787" s="2" t="s">
        <v>4921</v>
      </c>
      <c r="V11787" s="2" t="s">
        <v>2256</v>
      </c>
      <c r="W11787" s="2" t="s">
        <v>5272</v>
      </c>
      <c r="X11787" s="2" t="s">
        <v>2149</v>
      </c>
      <c r="Y11787" s="2" t="s">
        <v>2154</v>
      </c>
      <c r="Z11787" s="2" t="s">
        <v>2891</v>
      </c>
      <c r="AA11787" s="2" t="s">
        <v>2407</v>
      </c>
      <c r="AB11787" s="2" t="s">
        <v>2256</v>
      </c>
      <c r="AC11787" s="2" t="s">
        <v>2464</v>
      </c>
      <c r="AD11787" s="2" t="s">
        <v>2361</v>
      </c>
      <c r="AE11787" s="2" t="s">
        <v>2319</v>
      </c>
      <c r="AF11787" s="2" t="s">
        <v>3669</v>
      </c>
      <c r="AG11787" s="2" t="s">
        <v>2507</v>
      </c>
      <c r="AH11787" s="2" t="s">
        <v>5818</v>
      </c>
      <c r="AI11787" s="2" t="s">
        <v>2138</v>
      </c>
      <c r="AJ11787" s="2" t="s">
        <v>2891</v>
      </c>
      <c r="AK11787" s="2" t="s">
        <v>4851</v>
      </c>
      <c r="AL11787" s="2" t="s">
        <v>2142</v>
      </c>
      <c r="AM11787" s="2" t="s">
        <v>2138</v>
      </c>
      <c r="AN11787" s="2" t="s">
        <v>2161</v>
      </c>
      <c r="AO11787" s="2" t="s">
        <v>2162</v>
      </c>
      <c r="AP11787" s="2" t="s">
        <v>5818</v>
      </c>
      <c r="AQ11787"/>
      <c r="AR11787" t="s">
        <v>1474</v>
      </c>
      <c r="AS11787" s="1">
        <v>40909</v>
      </c>
      <c r="AT11787" s="1">
        <v>41274</v>
      </c>
      <c r="AU11787" t="s">
        <v>5884</v>
      </c>
      <c r="AV11787" t="s">
        <v>2144</v>
      </c>
      <c r="AW11787" t="s">
        <v>2138</v>
      </c>
      <c r="AX11787" t="s">
        <v>2138</v>
      </c>
      <c r="AY11787" t="s">
        <v>2138</v>
      </c>
      <c r="AZ11787" t="s">
        <v>2150</v>
      </c>
      <c r="BA11787" t="s">
        <v>2138</v>
      </c>
      <c r="BB11787" t="s">
        <v>2138</v>
      </c>
      <c r="BC11787" t="s">
        <v>2138</v>
      </c>
      <c r="BD11787" t="s">
        <v>2150</v>
      </c>
      <c r="BE11787" t="s">
        <v>2148</v>
      </c>
      <c r="BF11787" t="s">
        <v>2168</v>
      </c>
      <c r="BG11787" t="s">
        <v>2142</v>
      </c>
      <c r="BH11787" t="s">
        <v>2439</v>
      </c>
      <c r="BI11787" t="s">
        <v>2156</v>
      </c>
      <c r="BJ11787" t="s">
        <v>2407</v>
      </c>
      <c r="BK11787" t="s">
        <v>4412</v>
      </c>
      <c r="BL11787" t="s">
        <v>130</v>
      </c>
      <c r="BM11787" t="s">
        <v>2315</v>
      </c>
      <c r="BN11787" t="s">
        <v>2441</v>
      </c>
      <c r="BO11787" t="s">
        <v>2434</v>
      </c>
      <c r="BP11787" t="s">
        <v>3802</v>
      </c>
      <c r="BQ11787" t="s">
        <v>2748</v>
      </c>
      <c r="BR11787" t="s">
        <v>2354</v>
      </c>
      <c r="BS11787" t="s">
        <v>2150</v>
      </c>
    </row>
    <row r="11788" spans="1:71" x14ac:dyDescent="0.35">
      <c r="A11788" s="2" t="s">
        <v>10894</v>
      </c>
      <c r="B11788" s="2" t="s">
        <v>10894</v>
      </c>
      <c r="C11788" s="2" t="s">
        <v>6246</v>
      </c>
      <c r="D11788" s="2" t="s">
        <v>7758</v>
      </c>
      <c r="E11788" s="2" t="s">
        <v>3401</v>
      </c>
      <c r="F11788" s="2" t="s">
        <v>2509</v>
      </c>
      <c r="G11788" s="2" t="s">
        <v>2165</v>
      </c>
      <c r="H11788" s="2" t="s">
        <v>6310</v>
      </c>
      <c r="I11788" s="2" t="s">
        <v>2149</v>
      </c>
      <c r="J11788" s="2" t="s">
        <v>7169</v>
      </c>
      <c r="K11788" s="2" t="s">
        <v>2873</v>
      </c>
      <c r="L11788" s="2" t="s">
        <v>2748</v>
      </c>
      <c r="M11788" s="2" t="s">
        <v>2163</v>
      </c>
      <c r="N11788" s="2" t="s">
        <v>3179</v>
      </c>
      <c r="O11788" s="2" t="s">
        <v>2573</v>
      </c>
      <c r="P11788" s="2" t="s">
        <v>2138</v>
      </c>
      <c r="Q11788" s="2" t="s">
        <v>2138</v>
      </c>
      <c r="R11788" s="2" t="s">
        <v>3737</v>
      </c>
      <c r="S11788" s="2" t="s">
        <v>27481</v>
      </c>
      <c r="T11788" s="2" t="s">
        <v>10894</v>
      </c>
      <c r="U11788" s="2" t="s">
        <v>4733</v>
      </c>
      <c r="V11788" s="2" t="s">
        <v>2989</v>
      </c>
      <c r="W11788" s="2" t="s">
        <v>13306</v>
      </c>
      <c r="X11788" s="2" t="s">
        <v>4085</v>
      </c>
      <c r="Y11788" s="2" t="s">
        <v>4667</v>
      </c>
      <c r="Z11788" s="2" t="s">
        <v>3354</v>
      </c>
      <c r="AA11788" s="2" t="s">
        <v>2282</v>
      </c>
      <c r="AB11788" s="2" t="s">
        <v>2313</v>
      </c>
      <c r="AC11788" s="2" t="s">
        <v>2870</v>
      </c>
      <c r="AD11788" s="2" t="s">
        <v>2441</v>
      </c>
      <c r="AE11788" s="2" t="s">
        <v>3822</v>
      </c>
      <c r="AF11788" s="2" t="s">
        <v>5872</v>
      </c>
      <c r="AG11788" s="2" t="s">
        <v>19287</v>
      </c>
      <c r="AH11788" s="2" t="s">
        <v>19526</v>
      </c>
      <c r="AI11788" s="2" t="s">
        <v>2138</v>
      </c>
      <c r="AJ11788" s="2" t="s">
        <v>3150</v>
      </c>
      <c r="AK11788" s="2" t="s">
        <v>5711</v>
      </c>
      <c r="AL11788" s="2" t="s">
        <v>2148</v>
      </c>
      <c r="AM11788" s="2" t="s">
        <v>2155</v>
      </c>
      <c r="AN11788" s="2" t="s">
        <v>2149</v>
      </c>
      <c r="AO11788" s="2" t="s">
        <v>5082</v>
      </c>
      <c r="AP11788" s="2" t="s">
        <v>2815</v>
      </c>
      <c r="AQ11788" t="s">
        <v>35756</v>
      </c>
      <c r="AR11788" t="s">
        <v>1475</v>
      </c>
      <c r="AS11788" s="1">
        <v>40909</v>
      </c>
      <c r="AT11788" s="1">
        <v>41274</v>
      </c>
      <c r="AU11788" t="s">
        <v>4552</v>
      </c>
      <c r="AV11788" t="s">
        <v>2140</v>
      </c>
      <c r="AW11788" t="s">
        <v>2138</v>
      </c>
      <c r="AX11788" t="s">
        <v>2138</v>
      </c>
      <c r="AY11788" t="s">
        <v>2160</v>
      </c>
      <c r="AZ11788" t="s">
        <v>2138</v>
      </c>
      <c r="BA11788" t="s">
        <v>2138</v>
      </c>
      <c r="BB11788" t="s">
        <v>2138</v>
      </c>
      <c r="BC11788" t="s">
        <v>2138</v>
      </c>
      <c r="BD11788" t="s">
        <v>2138</v>
      </c>
      <c r="BE11788" t="s">
        <v>2160</v>
      </c>
      <c r="BF11788" t="s">
        <v>2396</v>
      </c>
      <c r="BG11788" t="s">
        <v>2162</v>
      </c>
      <c r="BH11788" t="s">
        <v>2697</v>
      </c>
      <c r="BI11788" t="s">
        <v>2204</v>
      </c>
      <c r="BJ11788" t="s">
        <v>2394</v>
      </c>
      <c r="BK11788" t="s">
        <v>5171</v>
      </c>
      <c r="BL11788" t="s">
        <v>4412</v>
      </c>
      <c r="BM11788" t="s">
        <v>6295</v>
      </c>
      <c r="BN11788" t="s">
        <v>3076</v>
      </c>
      <c r="BO11788" t="s">
        <v>2493</v>
      </c>
      <c r="BP11788" t="s">
        <v>6953</v>
      </c>
      <c r="BQ11788" t="s">
        <v>4451</v>
      </c>
      <c r="BR11788" t="s">
        <v>2394</v>
      </c>
      <c r="BS11788" t="s">
        <v>2157</v>
      </c>
    </row>
    <row r="11789" spans="1:71" x14ac:dyDescent="0.35">
      <c r="A11789" s="2" t="s">
        <v>9851</v>
      </c>
      <c r="B11789" s="2" t="s">
        <v>9851</v>
      </c>
      <c r="C11789" s="2" t="s">
        <v>2568</v>
      </c>
      <c r="D11789" s="2" t="s">
        <v>5193</v>
      </c>
      <c r="E11789" s="2" t="s">
        <v>3135</v>
      </c>
      <c r="F11789" s="2" t="s">
        <v>2653</v>
      </c>
      <c r="G11789" s="2" t="s">
        <v>2372</v>
      </c>
      <c r="H11789" s="2" t="s">
        <v>5605</v>
      </c>
      <c r="I11789" s="2" t="s">
        <v>2164</v>
      </c>
      <c r="J11789" s="2" t="s">
        <v>3454</v>
      </c>
      <c r="K11789" s="2" t="s">
        <v>2394</v>
      </c>
      <c r="L11789" s="2" t="s">
        <v>2668</v>
      </c>
      <c r="M11789" s="2" t="s">
        <v>2138</v>
      </c>
      <c r="N11789" s="2" t="s">
        <v>3937</v>
      </c>
      <c r="O11789" s="2" t="s">
        <v>2884</v>
      </c>
      <c r="P11789" s="2" t="s">
        <v>2160</v>
      </c>
      <c r="Q11789" s="2" t="s">
        <v>2138</v>
      </c>
      <c r="R11789" s="2" t="s">
        <v>3968</v>
      </c>
      <c r="S11789" s="2" t="s">
        <v>27482</v>
      </c>
      <c r="T11789" s="2" t="s">
        <v>9851</v>
      </c>
      <c r="U11789" s="2" t="s">
        <v>4423</v>
      </c>
      <c r="V11789" s="2" t="s">
        <v>5873</v>
      </c>
      <c r="W11789" s="2" t="s">
        <v>4147</v>
      </c>
      <c r="X11789" s="2" t="s">
        <v>3582</v>
      </c>
      <c r="Y11789" s="2" t="s">
        <v>2717</v>
      </c>
      <c r="Z11789" s="2" t="s">
        <v>4002</v>
      </c>
      <c r="AA11789" s="2" t="s">
        <v>2318</v>
      </c>
      <c r="AB11789" s="2" t="s">
        <v>3528</v>
      </c>
      <c r="AC11789" s="2" t="s">
        <v>2192</v>
      </c>
      <c r="AD11789" s="2" t="s">
        <v>3644</v>
      </c>
      <c r="AE11789" s="2" t="s">
        <v>2207</v>
      </c>
      <c r="AF11789" s="2" t="s">
        <v>4139</v>
      </c>
      <c r="AG11789" s="2" t="s">
        <v>7064</v>
      </c>
      <c r="AH11789" s="2" t="s">
        <v>7325</v>
      </c>
      <c r="AI11789" s="2" t="s">
        <v>2393</v>
      </c>
      <c r="AJ11789" s="2" t="s">
        <v>3921</v>
      </c>
      <c r="AK11789" s="2" t="s">
        <v>6281</v>
      </c>
      <c r="AL11789" s="2" t="s">
        <v>2396</v>
      </c>
      <c r="AM11789" s="2" t="s">
        <v>2149</v>
      </c>
      <c r="AN11789" s="2" t="s">
        <v>2657</v>
      </c>
      <c r="AO11789" s="2" t="s">
        <v>2440</v>
      </c>
      <c r="AP11789" s="2" t="s">
        <v>7325</v>
      </c>
      <c r="AQ11789" t="s">
        <v>35757</v>
      </c>
      <c r="AR11789" t="s">
        <v>1476</v>
      </c>
      <c r="AS11789" s="1">
        <v>40909</v>
      </c>
      <c r="AT11789" s="1">
        <v>41274</v>
      </c>
      <c r="AU11789" t="s">
        <v>7430</v>
      </c>
      <c r="AV11789" t="s">
        <v>2207</v>
      </c>
      <c r="AW11789" t="s">
        <v>2138</v>
      </c>
      <c r="AX11789" t="s">
        <v>2138</v>
      </c>
      <c r="AY11789" t="s">
        <v>2138</v>
      </c>
      <c r="AZ11789" t="s">
        <v>2138</v>
      </c>
      <c r="BA11789" t="s">
        <v>2138</v>
      </c>
      <c r="BB11789" t="s">
        <v>2134</v>
      </c>
      <c r="BC11789" t="s">
        <v>2138</v>
      </c>
      <c r="BD11789" t="s">
        <v>2148</v>
      </c>
      <c r="BE11789" t="s">
        <v>2164</v>
      </c>
      <c r="BF11789" t="s">
        <v>2143</v>
      </c>
      <c r="BG11789" t="s">
        <v>2416</v>
      </c>
      <c r="BH11789" t="s">
        <v>2223</v>
      </c>
      <c r="BI11789" t="s">
        <v>2154</v>
      </c>
      <c r="BJ11789" t="s">
        <v>2364</v>
      </c>
      <c r="BK11789" t="s">
        <v>8321</v>
      </c>
      <c r="BL11789" t="s">
        <v>2344</v>
      </c>
      <c r="BM11789" t="s">
        <v>2699</v>
      </c>
      <c r="BN11789" t="s">
        <v>2648</v>
      </c>
      <c r="BO11789" t="s">
        <v>2840</v>
      </c>
      <c r="BP11789" t="s">
        <v>4143</v>
      </c>
      <c r="BQ11789" t="s">
        <v>3465</v>
      </c>
      <c r="BR11789" t="s">
        <v>2697</v>
      </c>
      <c r="BS11789" t="s">
        <v>2847</v>
      </c>
    </row>
    <row r="11790" spans="1:71" x14ac:dyDescent="0.35">
      <c r="A11790" s="2" t="s">
        <v>3673</v>
      </c>
      <c r="B11790" s="2" t="s">
        <v>3673</v>
      </c>
      <c r="C11790" s="2" t="s">
        <v>2430</v>
      </c>
      <c r="D11790" s="2" t="s">
        <v>5412</v>
      </c>
      <c r="E11790" s="2" t="s">
        <v>2202</v>
      </c>
      <c r="F11790" s="2" t="s">
        <v>3802</v>
      </c>
      <c r="G11790" s="2" t="s">
        <v>2200</v>
      </c>
      <c r="H11790" s="2" t="s">
        <v>6282</v>
      </c>
      <c r="I11790" s="2" t="s">
        <v>2138</v>
      </c>
      <c r="J11790" s="2" t="s">
        <v>7864</v>
      </c>
      <c r="K11790" s="2" t="s">
        <v>2138</v>
      </c>
      <c r="L11790" s="2" t="s">
        <v>2837</v>
      </c>
      <c r="M11790" s="2" t="s">
        <v>2138</v>
      </c>
      <c r="N11790" s="2" t="s">
        <v>2337</v>
      </c>
      <c r="O11790" s="2" t="s">
        <v>2138</v>
      </c>
      <c r="P11790" s="2" t="s">
        <v>2138</v>
      </c>
      <c r="Q11790" s="2" t="s">
        <v>2138</v>
      </c>
      <c r="R11790" s="2" t="s">
        <v>2609</v>
      </c>
      <c r="S11790" s="2" t="s">
        <v>16037</v>
      </c>
      <c r="T11790" s="2" t="s">
        <v>3673</v>
      </c>
      <c r="U11790" s="2" t="s">
        <v>5660</v>
      </c>
      <c r="V11790" s="2" t="s">
        <v>3179</v>
      </c>
      <c r="W11790" s="2" t="s">
        <v>3774</v>
      </c>
      <c r="X11790" s="2" t="s">
        <v>3167</v>
      </c>
      <c r="Y11790" s="2" t="s">
        <v>3171</v>
      </c>
      <c r="Z11790" s="2" t="s">
        <v>5052</v>
      </c>
      <c r="AA11790" s="2" t="s">
        <v>3335</v>
      </c>
      <c r="AB11790" s="2" t="s">
        <v>2573</v>
      </c>
      <c r="AC11790" s="2" t="s">
        <v>3085</v>
      </c>
      <c r="AD11790" s="2" t="s">
        <v>2696</v>
      </c>
      <c r="AE11790" s="2" t="s">
        <v>2206</v>
      </c>
      <c r="AF11790" s="2" t="s">
        <v>2350</v>
      </c>
      <c r="AG11790" s="2" t="s">
        <v>2365</v>
      </c>
      <c r="AH11790" s="2" t="s">
        <v>2365</v>
      </c>
      <c r="AI11790" s="2" t="s">
        <v>2138</v>
      </c>
      <c r="AJ11790" s="2" t="s">
        <v>2916</v>
      </c>
      <c r="AK11790" s="2" t="s">
        <v>3500</v>
      </c>
      <c r="AL11790" s="2" t="s">
        <v>2138</v>
      </c>
      <c r="AM11790" s="2" t="s">
        <v>2393</v>
      </c>
      <c r="AN11790" s="2" t="s">
        <v>2392</v>
      </c>
      <c r="AO11790" s="2" t="s">
        <v>2138</v>
      </c>
      <c r="AP11790" s="2" t="s">
        <v>2826</v>
      </c>
      <c r="AQ11790" t="s">
        <v>35758</v>
      </c>
      <c r="AR11790" t="s">
        <v>1477</v>
      </c>
      <c r="AS11790" s="1">
        <v>40909</v>
      </c>
      <c r="AT11790" s="1">
        <v>41274</v>
      </c>
      <c r="AU11790" t="s">
        <v>5844</v>
      </c>
      <c r="AV11790" t="s">
        <v>2168</v>
      </c>
      <c r="AW11790" t="s">
        <v>2138</v>
      </c>
      <c r="AX11790" t="s">
        <v>2138</v>
      </c>
      <c r="AY11790" t="s">
        <v>2138</v>
      </c>
      <c r="AZ11790" t="s">
        <v>2138</v>
      </c>
      <c r="BA11790" t="s">
        <v>2138</v>
      </c>
      <c r="BB11790" t="s">
        <v>2138</v>
      </c>
      <c r="BC11790" t="s">
        <v>2138</v>
      </c>
      <c r="BD11790" t="s">
        <v>2138</v>
      </c>
      <c r="BE11790" t="s">
        <v>2138</v>
      </c>
      <c r="BF11790" t="s">
        <v>2138</v>
      </c>
      <c r="BG11790" t="s">
        <v>2138</v>
      </c>
      <c r="BH11790" t="s">
        <v>2204</v>
      </c>
      <c r="BI11790" t="s">
        <v>2573</v>
      </c>
      <c r="BJ11790" t="s">
        <v>2407</v>
      </c>
      <c r="BK11790" t="s">
        <v>4213</v>
      </c>
      <c r="BL11790" t="s">
        <v>2133</v>
      </c>
      <c r="BM11790" t="s">
        <v>2573</v>
      </c>
      <c r="BN11790" t="s">
        <v>2805</v>
      </c>
      <c r="BO11790" t="s">
        <v>2349</v>
      </c>
      <c r="BP11790" t="s">
        <v>2668</v>
      </c>
      <c r="BQ11790" t="s">
        <v>2560</v>
      </c>
      <c r="BR11790" t="s">
        <v>2137</v>
      </c>
      <c r="BS11790" t="s">
        <v>2405</v>
      </c>
    </row>
    <row r="11791" spans="1:71" x14ac:dyDescent="0.35">
      <c r="A11791" s="2" t="s">
        <v>4973</v>
      </c>
      <c r="B11791" s="2" t="s">
        <v>4973</v>
      </c>
      <c r="C11791" s="2" t="s">
        <v>3565</v>
      </c>
      <c r="D11791" s="2" t="s">
        <v>3246</v>
      </c>
      <c r="E11791" s="2" t="s">
        <v>2171</v>
      </c>
      <c r="F11791" s="2" t="s">
        <v>2698</v>
      </c>
      <c r="G11791" s="2" t="s">
        <v>2439</v>
      </c>
      <c r="H11791" s="2" t="s">
        <v>6041</v>
      </c>
      <c r="I11791" s="2" t="s">
        <v>2138</v>
      </c>
      <c r="J11791" s="2" t="s">
        <v>4375</v>
      </c>
      <c r="K11791" s="2" t="s">
        <v>2138</v>
      </c>
      <c r="L11791" s="2" t="s">
        <v>2168</v>
      </c>
      <c r="M11791" s="2" t="s">
        <v>2138</v>
      </c>
      <c r="N11791" s="2" t="s">
        <v>2150</v>
      </c>
      <c r="O11791" s="2" t="s">
        <v>2138</v>
      </c>
      <c r="P11791" s="2" t="s">
        <v>2138</v>
      </c>
      <c r="Q11791" s="2" t="s">
        <v>2138</v>
      </c>
      <c r="R11791" s="2" t="s">
        <v>3763</v>
      </c>
      <c r="S11791" s="2" t="s">
        <v>24149</v>
      </c>
      <c r="T11791" s="2" t="s">
        <v>4973</v>
      </c>
      <c r="U11791" s="2" t="s">
        <v>5397</v>
      </c>
      <c r="V11791" s="2" t="s">
        <v>2550</v>
      </c>
      <c r="W11791" s="2" t="s">
        <v>6528</v>
      </c>
      <c r="X11791" s="2" t="s">
        <v>2256</v>
      </c>
      <c r="Y11791" s="2" t="s">
        <v>2423</v>
      </c>
      <c r="Z11791" s="2" t="s">
        <v>4208</v>
      </c>
      <c r="AA11791" s="2" t="s">
        <v>2279</v>
      </c>
      <c r="AB11791" s="2" t="s">
        <v>2397</v>
      </c>
      <c r="AC11791" s="2" t="s">
        <v>2453</v>
      </c>
      <c r="AD11791" s="2" t="s">
        <v>5167</v>
      </c>
      <c r="AE11791" s="2" t="s">
        <v>2161</v>
      </c>
      <c r="AF11791" s="2" t="s">
        <v>3904</v>
      </c>
      <c r="AG11791" s="2" t="s">
        <v>3142</v>
      </c>
      <c r="AH11791" s="2" t="s">
        <v>3140</v>
      </c>
      <c r="AI11791" s="2" t="s">
        <v>2138</v>
      </c>
      <c r="AJ11791" s="2" t="s">
        <v>3248</v>
      </c>
      <c r="AK11791" s="2" t="s">
        <v>3231</v>
      </c>
      <c r="AL11791" s="2" t="s">
        <v>2148</v>
      </c>
      <c r="AM11791" s="2" t="s">
        <v>2138</v>
      </c>
      <c r="AN11791" s="2" t="s">
        <v>2155</v>
      </c>
      <c r="AO11791" s="2" t="s">
        <v>2204</v>
      </c>
      <c r="AP11791" s="2" t="s">
        <v>3140</v>
      </c>
      <c r="AQ11791"/>
      <c r="AR11791" t="s">
        <v>1478</v>
      </c>
      <c r="AS11791" s="1">
        <v>40909</v>
      </c>
      <c r="AT11791" s="1">
        <v>41274</v>
      </c>
      <c r="AU11791" t="s">
        <v>5289</v>
      </c>
      <c r="AV11791" t="s">
        <v>2148</v>
      </c>
      <c r="AW11791" t="s">
        <v>2138</v>
      </c>
      <c r="AX11791" t="s">
        <v>2138</v>
      </c>
      <c r="AY11791" t="s">
        <v>2138</v>
      </c>
      <c r="AZ11791" t="s">
        <v>2138</v>
      </c>
      <c r="BA11791" t="s">
        <v>2138</v>
      </c>
      <c r="BB11791" t="s">
        <v>2138</v>
      </c>
      <c r="BC11791" t="s">
        <v>2138</v>
      </c>
      <c r="BD11791" t="s">
        <v>2150</v>
      </c>
      <c r="BE11791" t="s">
        <v>2361</v>
      </c>
      <c r="BF11791" t="s">
        <v>2439</v>
      </c>
      <c r="BG11791" t="s">
        <v>2405</v>
      </c>
      <c r="BH11791" t="s">
        <v>2168</v>
      </c>
      <c r="BI11791" t="s">
        <v>3512</v>
      </c>
      <c r="BJ11791" t="s">
        <v>2339</v>
      </c>
      <c r="BK11791" t="s">
        <v>3650</v>
      </c>
      <c r="BL11791" t="s">
        <v>4810</v>
      </c>
      <c r="BM11791" t="s">
        <v>2255</v>
      </c>
      <c r="BN11791" t="s">
        <v>2321</v>
      </c>
      <c r="BO11791" t="s">
        <v>3796</v>
      </c>
      <c r="BP11791" t="s">
        <v>2255</v>
      </c>
      <c r="BQ11791" t="s">
        <v>3564</v>
      </c>
      <c r="BR11791" t="s">
        <v>2144</v>
      </c>
      <c r="BS11791" t="s">
        <v>2136</v>
      </c>
    </row>
    <row r="11792" spans="1:71" x14ac:dyDescent="0.35">
      <c r="A11792" s="2" t="s">
        <v>5358</v>
      </c>
      <c r="B11792" s="2" t="s">
        <v>5358</v>
      </c>
      <c r="C11792" s="2" t="s">
        <v>5082</v>
      </c>
      <c r="D11792" s="2" t="s">
        <v>3917</v>
      </c>
      <c r="E11792" s="2" t="s">
        <v>4208</v>
      </c>
      <c r="F11792" s="2" t="s">
        <v>2891</v>
      </c>
      <c r="G11792" s="2" t="s">
        <v>2148</v>
      </c>
      <c r="H11792" s="2" t="s">
        <v>5382</v>
      </c>
      <c r="I11792" s="2" t="s">
        <v>2138</v>
      </c>
      <c r="J11792" s="2" t="s">
        <v>2421</v>
      </c>
      <c r="K11792" s="2" t="s">
        <v>2138</v>
      </c>
      <c r="L11792" s="2" t="s">
        <v>2150</v>
      </c>
      <c r="M11792" s="2" t="s">
        <v>2138</v>
      </c>
      <c r="N11792" s="2" t="s">
        <v>2163</v>
      </c>
      <c r="O11792" s="2" t="s">
        <v>2138</v>
      </c>
      <c r="P11792" s="2" t="s">
        <v>2138</v>
      </c>
      <c r="Q11792" s="2" t="s">
        <v>2138</v>
      </c>
      <c r="R11792" s="2" t="s">
        <v>4007</v>
      </c>
      <c r="S11792" s="2" t="s">
        <v>16214</v>
      </c>
      <c r="T11792" s="2" t="s">
        <v>5358</v>
      </c>
      <c r="U11792" s="2" t="s">
        <v>3921</v>
      </c>
      <c r="V11792" s="2" t="s">
        <v>2362</v>
      </c>
      <c r="W11792" s="2" t="s">
        <v>2531</v>
      </c>
      <c r="X11792" s="2" t="s">
        <v>2884</v>
      </c>
      <c r="Y11792" s="2" t="s">
        <v>2749</v>
      </c>
      <c r="Z11792" s="2" t="s">
        <v>2884</v>
      </c>
      <c r="AA11792" s="2" t="s">
        <v>2396</v>
      </c>
      <c r="AB11792" s="2" t="s">
        <v>2891</v>
      </c>
      <c r="AC11792" s="2" t="s">
        <v>2200</v>
      </c>
      <c r="AD11792" s="2" t="s">
        <v>2144</v>
      </c>
      <c r="AE11792" s="2" t="s">
        <v>2142</v>
      </c>
      <c r="AF11792" s="2" t="s">
        <v>2337</v>
      </c>
      <c r="AG11792" s="2" t="s">
        <v>3246</v>
      </c>
      <c r="AH11792" s="2" t="s">
        <v>3764</v>
      </c>
      <c r="AI11792" s="2" t="s">
        <v>2138</v>
      </c>
      <c r="AJ11792" s="2" t="s">
        <v>2429</v>
      </c>
      <c r="AK11792" s="2" t="s">
        <v>3987</v>
      </c>
      <c r="AL11792" s="2" t="s">
        <v>2138</v>
      </c>
      <c r="AM11792" s="2" t="s">
        <v>2138</v>
      </c>
      <c r="AN11792" s="2" t="s">
        <v>2361</v>
      </c>
      <c r="AO11792" s="2" t="s">
        <v>2407</v>
      </c>
      <c r="AP11792" s="2" t="s">
        <v>3764</v>
      </c>
      <c r="AQ11792" t="s">
        <v>35759</v>
      </c>
      <c r="AR11792" t="s">
        <v>1479</v>
      </c>
      <c r="AS11792" s="1">
        <v>40909</v>
      </c>
      <c r="AT11792" s="1">
        <v>41274</v>
      </c>
      <c r="AU11792" t="s">
        <v>4538</v>
      </c>
      <c r="AV11792" t="s">
        <v>2393</v>
      </c>
      <c r="AW11792" t="s">
        <v>2138</v>
      </c>
      <c r="AX11792" t="s">
        <v>2138</v>
      </c>
      <c r="AY11792" t="s">
        <v>2138</v>
      </c>
      <c r="AZ11792" t="s">
        <v>2138</v>
      </c>
      <c r="BA11792" t="s">
        <v>2136</v>
      </c>
      <c r="BB11792" t="s">
        <v>2138</v>
      </c>
      <c r="BC11792" t="s">
        <v>2140</v>
      </c>
      <c r="BD11792" t="s">
        <v>2150</v>
      </c>
      <c r="BE11792" t="s">
        <v>2149</v>
      </c>
      <c r="BF11792" t="s">
        <v>2354</v>
      </c>
      <c r="BG11792" t="s">
        <v>2891</v>
      </c>
      <c r="BH11792" t="s">
        <v>2407</v>
      </c>
      <c r="BI11792" t="s">
        <v>2149</v>
      </c>
      <c r="BJ11792" t="s">
        <v>2425</v>
      </c>
      <c r="BK11792" t="s">
        <v>2442</v>
      </c>
      <c r="BL11792" t="s">
        <v>2337</v>
      </c>
      <c r="BM11792" t="s">
        <v>2884</v>
      </c>
      <c r="BN11792" t="s">
        <v>2996</v>
      </c>
      <c r="BO11792" t="s">
        <v>2557</v>
      </c>
      <c r="BP11792" t="s">
        <v>2157</v>
      </c>
      <c r="BQ11792" t="s">
        <v>2143</v>
      </c>
      <c r="BR11792" t="s">
        <v>2150</v>
      </c>
      <c r="BS11792" t="s">
        <v>2138</v>
      </c>
    </row>
    <row r="11793" spans="1:71" x14ac:dyDescent="0.35">
      <c r="A11793" s="2" t="s">
        <v>4499</v>
      </c>
      <c r="B11793" s="2" t="s">
        <v>4499</v>
      </c>
      <c r="C11793" s="2" t="s">
        <v>3512</v>
      </c>
      <c r="D11793" s="2" t="s">
        <v>2582</v>
      </c>
      <c r="E11793" s="2" t="s">
        <v>2891</v>
      </c>
      <c r="F11793" s="2" t="s">
        <v>2138</v>
      </c>
      <c r="G11793" s="2" t="s">
        <v>2373</v>
      </c>
      <c r="H11793" s="2" t="s">
        <v>4461</v>
      </c>
      <c r="I11793" s="2" t="s">
        <v>2138</v>
      </c>
      <c r="J11793" s="2" t="s">
        <v>2839</v>
      </c>
      <c r="K11793" s="2" t="s">
        <v>2138</v>
      </c>
      <c r="L11793" s="2" t="s">
        <v>2373</v>
      </c>
      <c r="M11793" s="2" t="s">
        <v>2138</v>
      </c>
      <c r="N11793" s="2" t="s">
        <v>2138</v>
      </c>
      <c r="O11793" s="2" t="s">
        <v>2138</v>
      </c>
      <c r="P11793" s="2" t="s">
        <v>2138</v>
      </c>
      <c r="Q11793" s="2" t="s">
        <v>2138</v>
      </c>
      <c r="R11793" s="2" t="s">
        <v>2337</v>
      </c>
      <c r="S11793" s="2" t="s">
        <v>17130</v>
      </c>
      <c r="T11793" s="2" t="s">
        <v>4499</v>
      </c>
      <c r="U11793" s="2" t="s">
        <v>4813</v>
      </c>
      <c r="V11793" s="2" t="s">
        <v>2362</v>
      </c>
      <c r="W11793" s="2" t="s">
        <v>3400</v>
      </c>
      <c r="X11793" s="2" t="s">
        <v>2354</v>
      </c>
      <c r="Y11793" s="2" t="s">
        <v>2394</v>
      </c>
      <c r="Z11793" s="2" t="s">
        <v>2337</v>
      </c>
      <c r="AA11793" s="2" t="s">
        <v>2164</v>
      </c>
      <c r="AB11793" s="2" t="s">
        <v>2354</v>
      </c>
      <c r="AC11793" s="2" t="s">
        <v>2164</v>
      </c>
      <c r="AD11793" s="2" t="s">
        <v>2143</v>
      </c>
      <c r="AE11793" s="2" t="s">
        <v>2361</v>
      </c>
      <c r="AF11793" s="2" t="s">
        <v>2164</v>
      </c>
      <c r="AG11793" s="2" t="s">
        <v>2653</v>
      </c>
      <c r="AH11793" s="2" t="s">
        <v>3868</v>
      </c>
      <c r="AI11793" s="2" t="s">
        <v>2138</v>
      </c>
      <c r="AJ11793" s="2" t="s">
        <v>2148</v>
      </c>
      <c r="AK11793" s="2" t="s">
        <v>2347</v>
      </c>
      <c r="AL11793" s="2" t="s">
        <v>2143</v>
      </c>
      <c r="AM11793" s="2" t="s">
        <v>2138</v>
      </c>
      <c r="AN11793" s="2" t="s">
        <v>2373</v>
      </c>
      <c r="AO11793" s="2" t="s">
        <v>2429</v>
      </c>
      <c r="AP11793" s="2" t="s">
        <v>3868</v>
      </c>
      <c r="AQ11793" t="s">
        <v>35760</v>
      </c>
      <c r="AR11793" t="s">
        <v>226</v>
      </c>
      <c r="AS11793" s="1">
        <v>40909</v>
      </c>
      <c r="AT11793" s="1">
        <v>41274</v>
      </c>
      <c r="AU11793" t="s">
        <v>4015</v>
      </c>
      <c r="AV11793" t="s">
        <v>2138</v>
      </c>
      <c r="AW11793" t="s">
        <v>2138</v>
      </c>
      <c r="AX11793" t="s">
        <v>2138</v>
      </c>
      <c r="AY11793" t="s">
        <v>2138</v>
      </c>
      <c r="AZ11793" t="s">
        <v>2138</v>
      </c>
      <c r="BA11793" t="s">
        <v>2138</v>
      </c>
      <c r="BB11793" t="s">
        <v>2138</v>
      </c>
      <c r="BC11793" t="s">
        <v>2138</v>
      </c>
      <c r="BD11793" t="s">
        <v>2138</v>
      </c>
      <c r="BE11793" t="s">
        <v>2160</v>
      </c>
      <c r="BF11793" t="s">
        <v>2160</v>
      </c>
      <c r="BG11793" t="s">
        <v>2138</v>
      </c>
      <c r="BH11793" t="s">
        <v>2150</v>
      </c>
      <c r="BI11793" t="s">
        <v>2354</v>
      </c>
      <c r="BJ11793" t="s">
        <v>2150</v>
      </c>
      <c r="BK11793" t="s">
        <v>2256</v>
      </c>
      <c r="BL11793" t="s">
        <v>2162</v>
      </c>
      <c r="BM11793" t="s">
        <v>2137</v>
      </c>
      <c r="BN11793" t="s">
        <v>2463</v>
      </c>
      <c r="BO11793" t="s">
        <v>2361</v>
      </c>
      <c r="BP11793" t="s">
        <v>2441</v>
      </c>
      <c r="BQ11793" t="s">
        <v>2334</v>
      </c>
      <c r="BR11793" t="s">
        <v>2200</v>
      </c>
      <c r="BS11793" t="s">
        <v>2150</v>
      </c>
    </row>
    <row r="11794" spans="1:71" x14ac:dyDescent="0.35">
      <c r="A11794" s="2" t="s">
        <v>2601</v>
      </c>
      <c r="B11794" s="2" t="s">
        <v>2601</v>
      </c>
      <c r="C11794" s="2" t="s">
        <v>5358</v>
      </c>
      <c r="D11794" s="2" t="s">
        <v>4597</v>
      </c>
      <c r="E11794" s="2" t="s">
        <v>4003</v>
      </c>
      <c r="F11794" s="2" t="s">
        <v>2419</v>
      </c>
      <c r="G11794" s="2" t="s">
        <v>2151</v>
      </c>
      <c r="H11794" s="2" t="s">
        <v>2634</v>
      </c>
      <c r="I11794" s="2" t="s">
        <v>2138</v>
      </c>
      <c r="J11794" s="2" t="s">
        <v>3106</v>
      </c>
      <c r="K11794" s="2" t="s">
        <v>2156</v>
      </c>
      <c r="L11794" s="2" t="s">
        <v>2223</v>
      </c>
      <c r="M11794" s="2" t="s">
        <v>2138</v>
      </c>
      <c r="N11794" s="2" t="s">
        <v>2429</v>
      </c>
      <c r="O11794" s="2" t="s">
        <v>2361</v>
      </c>
      <c r="P11794" s="2" t="s">
        <v>2138</v>
      </c>
      <c r="Q11794" s="2" t="s">
        <v>2138</v>
      </c>
      <c r="R11794" s="2" t="s">
        <v>2418</v>
      </c>
      <c r="S11794" s="2" t="s">
        <v>27483</v>
      </c>
      <c r="T11794" s="2" t="s">
        <v>2601</v>
      </c>
      <c r="U11794" s="2" t="s">
        <v>9601</v>
      </c>
      <c r="V11794" s="2" t="s">
        <v>3825</v>
      </c>
      <c r="W11794" s="2" t="s">
        <v>5129</v>
      </c>
      <c r="X11794" s="2" t="s">
        <v>3699</v>
      </c>
      <c r="Y11794" s="2" t="s">
        <v>2527</v>
      </c>
      <c r="Z11794" s="2" t="s">
        <v>4851</v>
      </c>
      <c r="AA11794" s="2" t="s">
        <v>4810</v>
      </c>
      <c r="AB11794" s="2" t="s">
        <v>5128</v>
      </c>
      <c r="AC11794" s="2" t="s">
        <v>2414</v>
      </c>
      <c r="AD11794" s="2" t="s">
        <v>4080</v>
      </c>
      <c r="AE11794" s="2" t="s">
        <v>2668</v>
      </c>
      <c r="AF11794" s="2" t="s">
        <v>4999</v>
      </c>
      <c r="AG11794" s="2" t="s">
        <v>3977</v>
      </c>
      <c r="AH11794" s="2" t="s">
        <v>4527</v>
      </c>
      <c r="AI11794" s="2" t="s">
        <v>2138</v>
      </c>
      <c r="AJ11794" s="2" t="s">
        <v>3827</v>
      </c>
      <c r="AK11794" s="2" t="s">
        <v>9924</v>
      </c>
      <c r="AL11794" s="2" t="s">
        <v>2143</v>
      </c>
      <c r="AM11794" s="2" t="s">
        <v>2150</v>
      </c>
      <c r="AN11794" s="2" t="s">
        <v>2557</v>
      </c>
      <c r="AO11794" s="2" t="s">
        <v>2464</v>
      </c>
      <c r="AP11794" s="2" t="s">
        <v>4527</v>
      </c>
      <c r="AQ11794" t="s">
        <v>35761</v>
      </c>
      <c r="AR11794" t="s">
        <v>1480</v>
      </c>
      <c r="AS11794" s="1">
        <v>40909</v>
      </c>
      <c r="AT11794" s="1">
        <v>41274</v>
      </c>
      <c r="AU11794" t="s">
        <v>5903</v>
      </c>
      <c r="AV11794" t="s">
        <v>2361</v>
      </c>
      <c r="AW11794" t="s">
        <v>2138</v>
      </c>
      <c r="AX11794" t="s">
        <v>2138</v>
      </c>
      <c r="AY11794" t="s">
        <v>2138</v>
      </c>
      <c r="AZ11794" t="s">
        <v>2138</v>
      </c>
      <c r="BA11794" t="s">
        <v>2138</v>
      </c>
      <c r="BB11794" t="s">
        <v>2138</v>
      </c>
      <c r="BC11794" t="s">
        <v>2138</v>
      </c>
      <c r="BD11794" t="s">
        <v>2138</v>
      </c>
      <c r="BE11794" t="s">
        <v>2873</v>
      </c>
      <c r="BF11794" t="s">
        <v>2425</v>
      </c>
      <c r="BG11794" t="s">
        <v>2315</v>
      </c>
      <c r="BH11794" t="s">
        <v>2203</v>
      </c>
      <c r="BI11794" t="s">
        <v>2697</v>
      </c>
      <c r="BJ11794" t="s">
        <v>2405</v>
      </c>
      <c r="BK11794" t="s">
        <v>5692</v>
      </c>
      <c r="BL11794" t="s">
        <v>2805</v>
      </c>
      <c r="BM11794" t="s">
        <v>3314</v>
      </c>
      <c r="BN11794" t="s">
        <v>2888</v>
      </c>
      <c r="BO11794" t="s">
        <v>5655</v>
      </c>
      <c r="BP11794" t="s">
        <v>3668</v>
      </c>
      <c r="BQ11794" t="s">
        <v>2560</v>
      </c>
      <c r="BR11794" t="s">
        <v>2407</v>
      </c>
      <c r="BS11794" t="s">
        <v>2361</v>
      </c>
    </row>
    <row r="11795" spans="1:71" x14ac:dyDescent="0.35">
      <c r="A11795" s="2" t="s">
        <v>2432</v>
      </c>
      <c r="B11795" s="2" t="s">
        <v>2432</v>
      </c>
      <c r="C11795" s="2" t="s">
        <v>3917</v>
      </c>
      <c r="D11795" s="2" t="s">
        <v>2402</v>
      </c>
      <c r="E11795" s="2" t="s">
        <v>2582</v>
      </c>
      <c r="F11795" s="2" t="s">
        <v>2656</v>
      </c>
      <c r="G11795" s="2" t="s">
        <v>2439</v>
      </c>
      <c r="H11795" s="2" t="s">
        <v>5425</v>
      </c>
      <c r="I11795" s="2" t="s">
        <v>2138</v>
      </c>
      <c r="J11795" s="2" t="s">
        <v>5464</v>
      </c>
      <c r="K11795" s="2" t="s">
        <v>2138</v>
      </c>
      <c r="L11795" s="2" t="s">
        <v>2143</v>
      </c>
      <c r="M11795" s="2" t="s">
        <v>2138</v>
      </c>
      <c r="N11795" s="2" t="s">
        <v>2168</v>
      </c>
      <c r="O11795" s="2" t="s">
        <v>2425</v>
      </c>
      <c r="P11795" s="2" t="s">
        <v>2138</v>
      </c>
      <c r="Q11795" s="2" t="s">
        <v>2138</v>
      </c>
      <c r="R11795" s="2" t="s">
        <v>2793</v>
      </c>
      <c r="S11795" s="2" t="s">
        <v>27484</v>
      </c>
      <c r="T11795" s="2" t="s">
        <v>2432</v>
      </c>
      <c r="U11795" s="2" t="s">
        <v>3845</v>
      </c>
      <c r="V11795" s="2" t="s">
        <v>3493</v>
      </c>
      <c r="W11795" s="2" t="s">
        <v>4505</v>
      </c>
      <c r="X11795" s="2" t="s">
        <v>3772</v>
      </c>
      <c r="Y11795" s="2" t="s">
        <v>2559</v>
      </c>
      <c r="Z11795" s="2" t="s">
        <v>4361</v>
      </c>
      <c r="AA11795" s="2" t="s">
        <v>3802</v>
      </c>
      <c r="AB11795" s="2" t="s">
        <v>2847</v>
      </c>
      <c r="AC11795" s="2" t="s">
        <v>2837</v>
      </c>
      <c r="AD11795" s="2" t="s">
        <v>2138</v>
      </c>
      <c r="AE11795" s="2" t="s">
        <v>2163</v>
      </c>
      <c r="AF11795" s="2" t="s">
        <v>3564</v>
      </c>
      <c r="AG11795" s="2" t="s">
        <v>3533</v>
      </c>
      <c r="AH11795" s="2" t="s">
        <v>3900</v>
      </c>
      <c r="AI11795" s="2" t="s">
        <v>2138</v>
      </c>
      <c r="AJ11795" s="2" t="s">
        <v>2137</v>
      </c>
      <c r="AK11795" s="2" t="s">
        <v>4959</v>
      </c>
      <c r="AL11795" s="2" t="s">
        <v>2354</v>
      </c>
      <c r="AM11795" s="2" t="s">
        <v>2138</v>
      </c>
      <c r="AN11795" s="2" t="s">
        <v>2441</v>
      </c>
      <c r="AO11795" s="2" t="s">
        <v>2165</v>
      </c>
      <c r="AP11795" s="2" t="s">
        <v>5723</v>
      </c>
      <c r="AQ11795"/>
      <c r="AR11795" t="s">
        <v>1481</v>
      </c>
      <c r="AS11795" s="1">
        <v>40909</v>
      </c>
      <c r="AT11795" s="1">
        <v>41274</v>
      </c>
      <c r="AU11795" t="s">
        <v>9186</v>
      </c>
      <c r="AV11795" t="s">
        <v>2160</v>
      </c>
      <c r="AW11795" t="s">
        <v>2138</v>
      </c>
      <c r="AX11795" t="s">
        <v>2138</v>
      </c>
      <c r="AY11795" t="s">
        <v>2138</v>
      </c>
      <c r="AZ11795" t="s">
        <v>2138</v>
      </c>
      <c r="BA11795" t="s">
        <v>2138</v>
      </c>
      <c r="BB11795" t="s">
        <v>2138</v>
      </c>
      <c r="BC11795" t="s">
        <v>2143</v>
      </c>
      <c r="BD11795" t="s">
        <v>2138</v>
      </c>
      <c r="BE11795" t="s">
        <v>2200</v>
      </c>
      <c r="BF11795" t="s">
        <v>2138</v>
      </c>
      <c r="BG11795" t="s">
        <v>2138</v>
      </c>
      <c r="BH11795" t="s">
        <v>2168</v>
      </c>
      <c r="BI11795" t="s">
        <v>2168</v>
      </c>
      <c r="BJ11795" t="s">
        <v>2168</v>
      </c>
      <c r="BK11795" t="s">
        <v>2699</v>
      </c>
      <c r="BL11795" t="s">
        <v>2154</v>
      </c>
      <c r="BM11795" t="s">
        <v>2155</v>
      </c>
      <c r="BN11795" t="s">
        <v>4530</v>
      </c>
      <c r="BO11795" t="s">
        <v>2414</v>
      </c>
      <c r="BP11795" t="s">
        <v>2668</v>
      </c>
      <c r="BQ11795" t="s">
        <v>2884</v>
      </c>
      <c r="BR11795" t="s">
        <v>2162</v>
      </c>
      <c r="BS11795" t="s">
        <v>2361</v>
      </c>
    </row>
    <row r="11796" spans="1:71" x14ac:dyDescent="0.35">
      <c r="A11796" s="2" t="s">
        <v>3727</v>
      </c>
      <c r="B11796" s="2" t="s">
        <v>3727</v>
      </c>
      <c r="C11796" s="2" t="s">
        <v>2457</v>
      </c>
      <c r="D11796" s="2" t="s">
        <v>2867</v>
      </c>
      <c r="E11796" s="2" t="s">
        <v>3699</v>
      </c>
      <c r="F11796" s="2" t="s">
        <v>2698</v>
      </c>
      <c r="G11796" s="2" t="s">
        <v>2163</v>
      </c>
      <c r="H11796" s="2" t="s">
        <v>3100</v>
      </c>
      <c r="I11796" s="2" t="s">
        <v>2136</v>
      </c>
      <c r="J11796" s="2" t="s">
        <v>3476</v>
      </c>
      <c r="K11796" s="2" t="s">
        <v>2138</v>
      </c>
      <c r="L11796" s="2" t="s">
        <v>2407</v>
      </c>
      <c r="M11796" s="2" t="s">
        <v>2138</v>
      </c>
      <c r="N11796" s="2" t="s">
        <v>2138</v>
      </c>
      <c r="O11796" s="2" t="s">
        <v>2143</v>
      </c>
      <c r="P11796" s="2" t="s">
        <v>2137</v>
      </c>
      <c r="Q11796" s="2" t="s">
        <v>2138</v>
      </c>
      <c r="R11796" s="2" t="s">
        <v>2442</v>
      </c>
      <c r="S11796" s="2" t="s">
        <v>27485</v>
      </c>
      <c r="T11796" s="2" t="s">
        <v>3727</v>
      </c>
      <c r="U11796" s="2" t="s">
        <v>2249</v>
      </c>
      <c r="V11796" s="2" t="s">
        <v>3938</v>
      </c>
      <c r="W11796" s="2" t="s">
        <v>4926</v>
      </c>
      <c r="X11796" s="2" t="s">
        <v>4416</v>
      </c>
      <c r="Y11796" s="2" t="s">
        <v>2151</v>
      </c>
      <c r="Z11796" s="2" t="s">
        <v>2466</v>
      </c>
      <c r="AA11796" s="2" t="s">
        <v>3937</v>
      </c>
      <c r="AB11796" s="2" t="s">
        <v>3588</v>
      </c>
      <c r="AC11796" s="2" t="s">
        <v>2155</v>
      </c>
      <c r="AD11796" s="2" t="s">
        <v>2201</v>
      </c>
      <c r="AE11796" s="2" t="s">
        <v>3588</v>
      </c>
      <c r="AF11796" s="2" t="s">
        <v>2162</v>
      </c>
      <c r="AG11796" s="2" t="s">
        <v>4073</v>
      </c>
      <c r="AH11796" s="2" t="s">
        <v>6131</v>
      </c>
      <c r="AI11796" s="2" t="s">
        <v>2138</v>
      </c>
      <c r="AJ11796" s="2" t="s">
        <v>2161</v>
      </c>
      <c r="AK11796" s="2" t="s">
        <v>2999</v>
      </c>
      <c r="AL11796" s="2" t="s">
        <v>2168</v>
      </c>
      <c r="AM11796" s="2" t="s">
        <v>2138</v>
      </c>
      <c r="AN11796" s="2" t="s">
        <v>2138</v>
      </c>
      <c r="AO11796" s="2" t="s">
        <v>2156</v>
      </c>
      <c r="AP11796" s="2" t="s">
        <v>6131</v>
      </c>
      <c r="AQ11796" t="s">
        <v>35762</v>
      </c>
      <c r="AR11796" t="s">
        <v>107</v>
      </c>
      <c r="AS11796" s="1">
        <v>40909</v>
      </c>
      <c r="AT11796" s="1">
        <v>41274</v>
      </c>
      <c r="AU11796" t="s">
        <v>6267</v>
      </c>
      <c r="AV11796" t="s">
        <v>2339</v>
      </c>
      <c r="AW11796" t="s">
        <v>2138</v>
      </c>
      <c r="AX11796" t="s">
        <v>2138</v>
      </c>
      <c r="AY11796" t="s">
        <v>2138</v>
      </c>
      <c r="AZ11796" t="s">
        <v>2138</v>
      </c>
      <c r="BA11796" t="s">
        <v>2138</v>
      </c>
      <c r="BB11796" t="s">
        <v>2138</v>
      </c>
      <c r="BC11796" t="s">
        <v>2138</v>
      </c>
      <c r="BD11796" t="s">
        <v>2138</v>
      </c>
      <c r="BE11796" t="s">
        <v>2138</v>
      </c>
      <c r="BF11796" t="s">
        <v>2168</v>
      </c>
      <c r="BG11796" t="s">
        <v>2200</v>
      </c>
      <c r="BH11796" t="s">
        <v>2163</v>
      </c>
      <c r="BI11796" t="s">
        <v>2319</v>
      </c>
      <c r="BJ11796" t="s">
        <v>2407</v>
      </c>
      <c r="BK11796" t="s">
        <v>5041</v>
      </c>
      <c r="BL11796" t="s">
        <v>2430</v>
      </c>
      <c r="BM11796" t="s">
        <v>2932</v>
      </c>
      <c r="BN11796" t="s">
        <v>3215</v>
      </c>
      <c r="BO11796" t="s">
        <v>3275</v>
      </c>
      <c r="BP11796" t="s">
        <v>2870</v>
      </c>
      <c r="BQ11796" t="s">
        <v>3008</v>
      </c>
      <c r="BR11796" t="s">
        <v>2138</v>
      </c>
      <c r="BS11796" t="s">
        <v>2138</v>
      </c>
    </row>
    <row r="11797" spans="1:71" x14ac:dyDescent="0.35">
      <c r="A11797" s="2" t="s">
        <v>6192</v>
      </c>
      <c r="B11797" s="2" t="s">
        <v>6192</v>
      </c>
      <c r="C11797" s="2" t="s">
        <v>4238</v>
      </c>
      <c r="D11797" s="2" t="s">
        <v>4674</v>
      </c>
      <c r="E11797" s="2" t="s">
        <v>2257</v>
      </c>
      <c r="F11797" s="2" t="s">
        <v>2133</v>
      </c>
      <c r="G11797" s="2" t="s">
        <v>2408</v>
      </c>
      <c r="H11797" s="2" t="s">
        <v>4423</v>
      </c>
      <c r="I11797" s="2" t="s">
        <v>2138</v>
      </c>
      <c r="J11797" s="2" t="s">
        <v>4245</v>
      </c>
      <c r="K11797" s="2" t="s">
        <v>2138</v>
      </c>
      <c r="L11797" s="2" t="s">
        <v>3564</v>
      </c>
      <c r="M11797" s="2" t="s">
        <v>2138</v>
      </c>
      <c r="N11797" s="2" t="s">
        <v>2134</v>
      </c>
      <c r="O11797" s="2" t="s">
        <v>2439</v>
      </c>
      <c r="P11797" s="2" t="s">
        <v>2138</v>
      </c>
      <c r="Q11797" s="2" t="s">
        <v>2138</v>
      </c>
      <c r="R11797" s="2" t="s">
        <v>3583</v>
      </c>
      <c r="S11797" s="2" t="s">
        <v>21678</v>
      </c>
      <c r="T11797" s="2" t="s">
        <v>6192</v>
      </c>
      <c r="U11797" s="2" t="s">
        <v>3409</v>
      </c>
      <c r="V11797" s="2" t="s">
        <v>2836</v>
      </c>
      <c r="W11797" s="2" t="s">
        <v>12458</v>
      </c>
      <c r="X11797" s="2" t="s">
        <v>2416</v>
      </c>
      <c r="Y11797" s="2" t="s">
        <v>4969</v>
      </c>
      <c r="Z11797" s="2" t="s">
        <v>5412</v>
      </c>
      <c r="AA11797" s="2" t="s">
        <v>2506</v>
      </c>
      <c r="AB11797" s="2" t="s">
        <v>2467</v>
      </c>
      <c r="AC11797" s="2" t="s">
        <v>2837</v>
      </c>
      <c r="AD11797" s="2" t="s">
        <v>2608</v>
      </c>
      <c r="AE11797" s="2" t="s">
        <v>2696</v>
      </c>
      <c r="AF11797" s="2" t="s">
        <v>2211</v>
      </c>
      <c r="AG11797" s="2" t="s">
        <v>6022</v>
      </c>
      <c r="AH11797" s="2" t="s">
        <v>9647</v>
      </c>
      <c r="AI11797" s="2" t="s">
        <v>2138</v>
      </c>
      <c r="AJ11797" s="2" t="s">
        <v>2836</v>
      </c>
      <c r="AK11797" s="2" t="s">
        <v>3585</v>
      </c>
      <c r="AL11797" s="2" t="s">
        <v>2439</v>
      </c>
      <c r="AM11797" s="2" t="s">
        <v>2425</v>
      </c>
      <c r="AN11797" s="2" t="s">
        <v>2425</v>
      </c>
      <c r="AO11797" s="2" t="s">
        <v>2657</v>
      </c>
      <c r="AP11797" s="2" t="s">
        <v>9647</v>
      </c>
      <c r="AQ11797" t="s">
        <v>35763</v>
      </c>
      <c r="AR11797" t="s">
        <v>1482</v>
      </c>
      <c r="AS11797" s="1">
        <v>40909</v>
      </c>
      <c r="AT11797" s="1">
        <v>41274</v>
      </c>
      <c r="AU11797" t="s">
        <v>2532</v>
      </c>
      <c r="AV11797" t="s">
        <v>2138</v>
      </c>
      <c r="AW11797" t="s">
        <v>2138</v>
      </c>
      <c r="AX11797" t="s">
        <v>2138</v>
      </c>
      <c r="AY11797" t="s">
        <v>2138</v>
      </c>
      <c r="AZ11797" t="s">
        <v>2138</v>
      </c>
      <c r="BA11797" t="s">
        <v>2138</v>
      </c>
      <c r="BB11797" t="s">
        <v>2138</v>
      </c>
      <c r="BC11797" t="s">
        <v>2138</v>
      </c>
      <c r="BD11797" t="s">
        <v>2138</v>
      </c>
      <c r="BE11797" t="s">
        <v>2393</v>
      </c>
      <c r="BF11797" t="s">
        <v>2393</v>
      </c>
      <c r="BG11797" t="s">
        <v>2393</v>
      </c>
      <c r="BH11797" t="s">
        <v>2393</v>
      </c>
      <c r="BI11797" t="s">
        <v>2165</v>
      </c>
      <c r="BJ11797" t="s">
        <v>2441</v>
      </c>
      <c r="BK11797" t="s">
        <v>5272</v>
      </c>
      <c r="BL11797" t="s">
        <v>3085</v>
      </c>
      <c r="BM11797" t="s">
        <v>2397</v>
      </c>
      <c r="BN11797" t="s">
        <v>2613</v>
      </c>
      <c r="BO11797" t="s">
        <v>5429</v>
      </c>
      <c r="BP11797" t="s">
        <v>2708</v>
      </c>
      <c r="BQ11797" t="s">
        <v>2372</v>
      </c>
      <c r="BR11797" t="s">
        <v>2137</v>
      </c>
      <c r="BS11797" t="s">
        <v>2138</v>
      </c>
    </row>
    <row r="11798" spans="1:71" x14ac:dyDescent="0.35">
      <c r="A11798" s="2" t="s">
        <v>2840</v>
      </c>
      <c r="B11798" s="2" t="s">
        <v>2840</v>
      </c>
      <c r="C11798" s="2" t="s">
        <v>2696</v>
      </c>
      <c r="D11798" s="2" t="s">
        <v>2668</v>
      </c>
      <c r="E11798" s="2" t="s">
        <v>2318</v>
      </c>
      <c r="F11798" s="2" t="s">
        <v>2134</v>
      </c>
      <c r="G11798" s="2" t="s">
        <v>2373</v>
      </c>
      <c r="H11798" s="2" t="s">
        <v>3685</v>
      </c>
      <c r="I11798" s="2" t="s">
        <v>2148</v>
      </c>
      <c r="J11798" s="2" t="s">
        <v>3274</v>
      </c>
      <c r="K11798" s="2" t="s">
        <v>2138</v>
      </c>
      <c r="L11798" s="2" t="s">
        <v>2200</v>
      </c>
      <c r="M11798" s="2" t="s">
        <v>2138</v>
      </c>
      <c r="N11798" s="2" t="s">
        <v>2138</v>
      </c>
      <c r="O11798" s="2" t="s">
        <v>2148</v>
      </c>
      <c r="P11798" s="2" t="s">
        <v>2138</v>
      </c>
      <c r="Q11798" s="2" t="s">
        <v>2138</v>
      </c>
      <c r="R11798" s="2" t="s">
        <v>2151</v>
      </c>
      <c r="S11798" s="2" t="s">
        <v>27486</v>
      </c>
      <c r="T11798" s="2" t="s">
        <v>2840</v>
      </c>
      <c r="U11798" s="2" t="s">
        <v>2792</v>
      </c>
      <c r="V11798" s="2" t="s">
        <v>3813</v>
      </c>
      <c r="W11798" s="2" t="s">
        <v>4397</v>
      </c>
      <c r="X11798" s="2" t="s">
        <v>2135</v>
      </c>
      <c r="Y11798" s="2" t="s">
        <v>3904</v>
      </c>
      <c r="Z11798" s="2" t="s">
        <v>2871</v>
      </c>
      <c r="AA11798" s="2" t="s">
        <v>2873</v>
      </c>
      <c r="AB11798" s="2" t="s">
        <v>2207</v>
      </c>
      <c r="AC11798" s="2" t="s">
        <v>2144</v>
      </c>
      <c r="AD11798" s="2" t="s">
        <v>2142</v>
      </c>
      <c r="AE11798" s="2" t="s">
        <v>2142</v>
      </c>
      <c r="AF11798" s="2" t="s">
        <v>2837</v>
      </c>
      <c r="AG11798" s="2" t="s">
        <v>3180</v>
      </c>
      <c r="AH11798" s="2" t="s">
        <v>2839</v>
      </c>
      <c r="AI11798" s="2" t="s">
        <v>2138</v>
      </c>
      <c r="AJ11798" s="2" t="s">
        <v>3669</v>
      </c>
      <c r="AK11798" s="2" t="s">
        <v>3356</v>
      </c>
      <c r="AL11798" s="2" t="s">
        <v>2138</v>
      </c>
      <c r="AM11798" s="2" t="s">
        <v>2138</v>
      </c>
      <c r="AN11798" s="2" t="s">
        <v>2162</v>
      </c>
      <c r="AO11798" s="2" t="s">
        <v>2200</v>
      </c>
      <c r="AP11798" s="2" t="s">
        <v>2839</v>
      </c>
      <c r="AQ11798"/>
      <c r="AR11798" t="s">
        <v>1483</v>
      </c>
      <c r="AS11798" s="1">
        <v>40909</v>
      </c>
      <c r="AT11798" s="1">
        <v>41274</v>
      </c>
      <c r="AU11798" t="s">
        <v>3138</v>
      </c>
      <c r="AV11798" t="s">
        <v>2143</v>
      </c>
      <c r="AW11798" t="s">
        <v>2138</v>
      </c>
      <c r="AX11798" t="s">
        <v>2138</v>
      </c>
      <c r="AY11798" t="s">
        <v>2138</v>
      </c>
      <c r="AZ11798" t="s">
        <v>2138</v>
      </c>
      <c r="BA11798" t="s">
        <v>2138</v>
      </c>
      <c r="BB11798" t="s">
        <v>2138</v>
      </c>
      <c r="BC11798" t="s">
        <v>2138</v>
      </c>
      <c r="BD11798" t="s">
        <v>2138</v>
      </c>
      <c r="BE11798" t="s">
        <v>2138</v>
      </c>
      <c r="BF11798" t="s">
        <v>2138</v>
      </c>
      <c r="BG11798" t="s">
        <v>2201</v>
      </c>
      <c r="BH11798" t="s">
        <v>2337</v>
      </c>
      <c r="BI11798" t="s">
        <v>2837</v>
      </c>
      <c r="BJ11798" t="s">
        <v>2143</v>
      </c>
      <c r="BK11798" t="s">
        <v>3565</v>
      </c>
      <c r="BL11798" t="s">
        <v>2873</v>
      </c>
      <c r="BM11798" t="s">
        <v>2429</v>
      </c>
      <c r="BN11798" t="s">
        <v>2837</v>
      </c>
      <c r="BO11798" t="s">
        <v>2559</v>
      </c>
      <c r="BP11798" t="s">
        <v>2314</v>
      </c>
      <c r="BQ11798" t="s">
        <v>2697</v>
      </c>
      <c r="BR11798" t="s">
        <v>2150</v>
      </c>
      <c r="BS11798" t="s">
        <v>2138</v>
      </c>
    </row>
    <row r="11799" spans="1:71" x14ac:dyDescent="0.35">
      <c r="A11799" s="2" t="s">
        <v>2314</v>
      </c>
      <c r="B11799" s="2" t="s">
        <v>2314</v>
      </c>
      <c r="C11799" s="2" t="s">
        <v>2393</v>
      </c>
      <c r="D11799" s="2" t="s">
        <v>2464</v>
      </c>
      <c r="E11799" s="2" t="s">
        <v>2163</v>
      </c>
      <c r="F11799" s="2" t="s">
        <v>2138</v>
      </c>
      <c r="G11799" s="2" t="s">
        <v>2138</v>
      </c>
      <c r="H11799" s="2" t="s">
        <v>2748</v>
      </c>
      <c r="I11799" s="2" t="s">
        <v>2138</v>
      </c>
      <c r="J11799" s="2" t="s">
        <v>2146</v>
      </c>
      <c r="K11799" s="2" t="s">
        <v>2138</v>
      </c>
      <c r="L11799" s="2" t="s">
        <v>2138</v>
      </c>
      <c r="M11799" s="2" t="s">
        <v>2138</v>
      </c>
      <c r="N11799" s="2" t="s">
        <v>2138</v>
      </c>
      <c r="O11799" s="2" t="s">
        <v>2138</v>
      </c>
      <c r="P11799" s="2" t="s">
        <v>2138</v>
      </c>
      <c r="Q11799" s="2" t="s">
        <v>2138</v>
      </c>
      <c r="R11799" s="2" t="s">
        <v>2143</v>
      </c>
      <c r="S11799" s="2" t="s">
        <v>11591</v>
      </c>
      <c r="T11799" s="2" t="s">
        <v>2314</v>
      </c>
      <c r="U11799" s="2" t="s">
        <v>2319</v>
      </c>
      <c r="V11799" s="2" t="s">
        <v>2315</v>
      </c>
      <c r="W11799" s="2" t="s">
        <v>2879</v>
      </c>
      <c r="X11799" s="2" t="s">
        <v>2136</v>
      </c>
      <c r="Y11799" s="2" t="s">
        <v>2396</v>
      </c>
      <c r="Z11799" s="2" t="s">
        <v>2373</v>
      </c>
      <c r="AA11799" s="2" t="s">
        <v>2891</v>
      </c>
      <c r="AB11799" s="2" t="s">
        <v>2138</v>
      </c>
      <c r="AC11799" s="2" t="s">
        <v>2373</v>
      </c>
      <c r="AD11799" s="2" t="s">
        <v>2138</v>
      </c>
      <c r="AE11799" s="2" t="s">
        <v>2138</v>
      </c>
      <c r="AF11799" s="2" t="s">
        <v>2143</v>
      </c>
      <c r="AG11799" s="2" t="s">
        <v>3493</v>
      </c>
      <c r="AH11799" s="2" t="s">
        <v>3493</v>
      </c>
      <c r="AI11799" s="2" t="s">
        <v>2138</v>
      </c>
      <c r="AJ11799" s="2" t="s">
        <v>2407</v>
      </c>
      <c r="AK11799" s="2" t="s">
        <v>2463</v>
      </c>
      <c r="AL11799" s="2" t="s">
        <v>2138</v>
      </c>
      <c r="AM11799" s="2" t="s">
        <v>2138</v>
      </c>
      <c r="AN11799" s="2" t="s">
        <v>2138</v>
      </c>
      <c r="AO11799" s="2" t="s">
        <v>2138</v>
      </c>
      <c r="AP11799" s="2" t="s">
        <v>3493</v>
      </c>
      <c r="AQ11799"/>
      <c r="AR11799" t="s">
        <v>1484</v>
      </c>
      <c r="AS11799" s="1">
        <v>40909</v>
      </c>
      <c r="AT11799" s="1">
        <v>41274</v>
      </c>
      <c r="AU11799" t="s">
        <v>2223</v>
      </c>
      <c r="AV11799" t="s">
        <v>2138</v>
      </c>
      <c r="AW11799" t="s">
        <v>2138</v>
      </c>
      <c r="AX11799" t="s">
        <v>2138</v>
      </c>
      <c r="AY11799" t="s">
        <v>2138</v>
      </c>
      <c r="AZ11799" t="s">
        <v>2138</v>
      </c>
      <c r="BA11799" t="s">
        <v>2138</v>
      </c>
      <c r="BB11799" t="s">
        <v>2138</v>
      </c>
      <c r="BC11799" t="s">
        <v>2138</v>
      </c>
      <c r="BD11799" t="s">
        <v>2138</v>
      </c>
      <c r="BE11799" t="s">
        <v>2138</v>
      </c>
      <c r="BF11799" t="s">
        <v>2138</v>
      </c>
      <c r="BG11799" t="s">
        <v>2138</v>
      </c>
      <c r="BH11799" t="s">
        <v>2138</v>
      </c>
      <c r="BI11799" t="s">
        <v>2138</v>
      </c>
      <c r="BJ11799" t="s">
        <v>2138</v>
      </c>
      <c r="BK11799" t="s">
        <v>2165</v>
      </c>
      <c r="BL11799" t="s">
        <v>2148</v>
      </c>
      <c r="BM11799" t="s">
        <v>2393</v>
      </c>
      <c r="BN11799" t="s">
        <v>2149</v>
      </c>
      <c r="BO11799" t="s">
        <v>2162</v>
      </c>
      <c r="BP11799" t="s">
        <v>2148</v>
      </c>
      <c r="BQ11799" t="s">
        <v>2136</v>
      </c>
      <c r="BR11799" t="s">
        <v>2138</v>
      </c>
      <c r="BS11799" t="s">
        <v>2138</v>
      </c>
    </row>
    <row r="11800" spans="1:71" x14ac:dyDescent="0.35">
      <c r="A11800" s="2" t="s">
        <v>3376</v>
      </c>
      <c r="B11800" s="2" t="s">
        <v>3376</v>
      </c>
      <c r="C11800" s="2" t="s">
        <v>5163</v>
      </c>
      <c r="D11800" s="2" t="s">
        <v>5082</v>
      </c>
      <c r="E11800" s="2" t="s">
        <v>2364</v>
      </c>
      <c r="F11800" s="2" t="s">
        <v>2136</v>
      </c>
      <c r="G11800" s="2" t="s">
        <v>2138</v>
      </c>
      <c r="H11800" s="2" t="s">
        <v>4495</v>
      </c>
      <c r="I11800" s="2" t="s">
        <v>2138</v>
      </c>
      <c r="J11800" s="2" t="s">
        <v>4683</v>
      </c>
      <c r="K11800" s="2" t="s">
        <v>2138</v>
      </c>
      <c r="L11800" s="2" t="s">
        <v>2138</v>
      </c>
      <c r="M11800" s="2" t="s">
        <v>2138</v>
      </c>
      <c r="N11800" s="2" t="s">
        <v>2200</v>
      </c>
      <c r="O11800" s="2" t="s">
        <v>2138</v>
      </c>
      <c r="P11800" s="2" t="s">
        <v>2138</v>
      </c>
      <c r="Q11800" s="2" t="s">
        <v>2138</v>
      </c>
      <c r="R11800" s="2" t="s">
        <v>2557</v>
      </c>
      <c r="S11800" s="2" t="s">
        <v>27487</v>
      </c>
      <c r="T11800" s="2" t="s">
        <v>3376</v>
      </c>
      <c r="U11800" s="2" t="s">
        <v>3583</v>
      </c>
      <c r="V11800" s="2" t="s">
        <v>3512</v>
      </c>
      <c r="W11800" s="2" t="s">
        <v>6338</v>
      </c>
      <c r="X11800" s="2" t="s">
        <v>2441</v>
      </c>
      <c r="Y11800" s="2" t="s">
        <v>2135</v>
      </c>
      <c r="Z11800" s="2" t="s">
        <v>2148</v>
      </c>
      <c r="AA11800" s="2" t="s">
        <v>2144</v>
      </c>
      <c r="AB11800" s="2" t="s">
        <v>2697</v>
      </c>
      <c r="AC11800" s="2" t="s">
        <v>2150</v>
      </c>
      <c r="AD11800" s="2" t="s">
        <v>2439</v>
      </c>
      <c r="AE11800" s="2" t="s">
        <v>2143</v>
      </c>
      <c r="AF11800" s="2" t="s">
        <v>2405</v>
      </c>
      <c r="AG11800" s="2" t="s">
        <v>2402</v>
      </c>
      <c r="AH11800" s="2" t="s">
        <v>2914</v>
      </c>
      <c r="AI11800" s="2" t="s">
        <v>2138</v>
      </c>
      <c r="AJ11800" s="2" t="s">
        <v>2396</v>
      </c>
      <c r="AK11800" s="2" t="s">
        <v>3612</v>
      </c>
      <c r="AL11800" s="2" t="s">
        <v>2160</v>
      </c>
      <c r="AM11800" s="2" t="s">
        <v>2138</v>
      </c>
      <c r="AN11800" s="2" t="s">
        <v>2393</v>
      </c>
      <c r="AO11800" s="2" t="s">
        <v>2465</v>
      </c>
      <c r="AP11800" s="2" t="s">
        <v>2914</v>
      </c>
      <c r="AQ11800" t="s">
        <v>35764</v>
      </c>
      <c r="AR11800" t="s">
        <v>106</v>
      </c>
      <c r="AS11800" s="1">
        <v>40909</v>
      </c>
      <c r="AT11800" s="1">
        <v>41274</v>
      </c>
      <c r="AU11800" t="s">
        <v>3225</v>
      </c>
      <c r="AV11800" t="s">
        <v>2138</v>
      </c>
      <c r="AW11800" t="s">
        <v>2138</v>
      </c>
      <c r="AX11800" t="s">
        <v>2138</v>
      </c>
      <c r="AY11800" t="s">
        <v>2138</v>
      </c>
      <c r="AZ11800" t="s">
        <v>2138</v>
      </c>
      <c r="BA11800" t="s">
        <v>2138</v>
      </c>
      <c r="BB11800" t="s">
        <v>2138</v>
      </c>
      <c r="BC11800" t="s">
        <v>2138</v>
      </c>
      <c r="BD11800" t="s">
        <v>2138</v>
      </c>
      <c r="BE11800" t="s">
        <v>2138</v>
      </c>
      <c r="BF11800" t="s">
        <v>2138</v>
      </c>
      <c r="BG11800" t="s">
        <v>2393</v>
      </c>
      <c r="BH11800" t="s">
        <v>2373</v>
      </c>
      <c r="BI11800" t="s">
        <v>2150</v>
      </c>
      <c r="BJ11800" t="s">
        <v>2162</v>
      </c>
      <c r="BK11800" t="s">
        <v>3827</v>
      </c>
      <c r="BL11800" t="s">
        <v>2393</v>
      </c>
      <c r="BM11800" t="s">
        <v>2891</v>
      </c>
      <c r="BN11800" t="s">
        <v>2916</v>
      </c>
      <c r="BO11800" t="s">
        <v>3179</v>
      </c>
      <c r="BP11800" t="s">
        <v>2423</v>
      </c>
      <c r="BQ11800" t="s">
        <v>2873</v>
      </c>
      <c r="BR11800" t="s">
        <v>2150</v>
      </c>
      <c r="BS11800" t="s">
        <v>2144</v>
      </c>
    </row>
    <row r="11801" spans="1:71" x14ac:dyDescent="0.35">
      <c r="A11801" s="2" t="s">
        <v>7845</v>
      </c>
      <c r="B11801" s="2" t="s">
        <v>7845</v>
      </c>
      <c r="C11801" s="2" t="s">
        <v>2878</v>
      </c>
      <c r="D11801" s="2" t="s">
        <v>3964</v>
      </c>
      <c r="E11801" s="2" t="s">
        <v>2333</v>
      </c>
      <c r="F11801" s="2" t="s">
        <v>4208</v>
      </c>
      <c r="G11801" s="2" t="s">
        <v>2749</v>
      </c>
      <c r="H11801" s="2" t="s">
        <v>10478</v>
      </c>
      <c r="I11801" s="2" t="s">
        <v>3038</v>
      </c>
      <c r="J11801" s="2" t="s">
        <v>11042</v>
      </c>
      <c r="K11801" s="2" t="s">
        <v>2439</v>
      </c>
      <c r="L11801" s="2" t="s">
        <v>2151</v>
      </c>
      <c r="M11801" s="2" t="s">
        <v>2656</v>
      </c>
      <c r="N11801" s="2" t="s">
        <v>2192</v>
      </c>
      <c r="O11801" s="2" t="s">
        <v>2916</v>
      </c>
      <c r="P11801" s="2" t="s">
        <v>2148</v>
      </c>
      <c r="Q11801" s="2" t="s">
        <v>2138</v>
      </c>
      <c r="R11801" s="2" t="s">
        <v>2417</v>
      </c>
      <c r="S11801" s="2" t="s">
        <v>27488</v>
      </c>
      <c r="T11801" s="2" t="s">
        <v>7845</v>
      </c>
      <c r="U11801" s="2" t="s">
        <v>5564</v>
      </c>
      <c r="V11801" s="2" t="s">
        <v>3384</v>
      </c>
      <c r="W11801" s="2" t="s">
        <v>18138</v>
      </c>
      <c r="X11801" s="2" t="s">
        <v>3040</v>
      </c>
      <c r="Y11801" s="2" t="s">
        <v>2704</v>
      </c>
      <c r="Z11801" s="2" t="s">
        <v>4650</v>
      </c>
      <c r="AA11801" s="2" t="s">
        <v>3493</v>
      </c>
      <c r="AB11801" s="2" t="s">
        <v>4036</v>
      </c>
      <c r="AC11801" s="2" t="s">
        <v>2656</v>
      </c>
      <c r="AD11801" s="2" t="s">
        <v>2364</v>
      </c>
      <c r="AE11801" s="2" t="s">
        <v>2279</v>
      </c>
      <c r="AF11801" s="2" t="s">
        <v>8078</v>
      </c>
      <c r="AG11801" s="2" t="s">
        <v>8645</v>
      </c>
      <c r="AH11801" s="2" t="s">
        <v>2540</v>
      </c>
      <c r="AI11801" s="2" t="s">
        <v>2144</v>
      </c>
      <c r="AJ11801" s="2" t="s">
        <v>2914</v>
      </c>
      <c r="AK11801" s="2" t="s">
        <v>2923</v>
      </c>
      <c r="AL11801" s="2" t="s">
        <v>2155</v>
      </c>
      <c r="AM11801" s="2" t="s">
        <v>2138</v>
      </c>
      <c r="AN11801" s="2" t="s">
        <v>5818</v>
      </c>
      <c r="AO11801" s="2" t="s">
        <v>3630</v>
      </c>
      <c r="AP11801" s="2" t="s">
        <v>7830</v>
      </c>
      <c r="AQ11801" t="s">
        <v>35765</v>
      </c>
      <c r="AR11801" t="s">
        <v>1485</v>
      </c>
      <c r="AS11801" s="1">
        <v>40909</v>
      </c>
      <c r="AT11801" s="1">
        <v>41274</v>
      </c>
      <c r="AU11801" t="s">
        <v>13280</v>
      </c>
      <c r="AV11801" t="s">
        <v>2441</v>
      </c>
      <c r="AW11801" t="s">
        <v>2138</v>
      </c>
      <c r="AX11801" t="s">
        <v>2138</v>
      </c>
      <c r="AY11801" t="s">
        <v>2138</v>
      </c>
      <c r="AZ11801" t="s">
        <v>2138</v>
      </c>
      <c r="BA11801" t="s">
        <v>2138</v>
      </c>
      <c r="BB11801" t="s">
        <v>2138</v>
      </c>
      <c r="BC11801" t="s">
        <v>2138</v>
      </c>
      <c r="BD11801" t="s">
        <v>2138</v>
      </c>
      <c r="BE11801" t="s">
        <v>2319</v>
      </c>
      <c r="BF11801" t="s">
        <v>2626</v>
      </c>
      <c r="BG11801" t="s">
        <v>3704</v>
      </c>
      <c r="BH11801" t="s">
        <v>2656</v>
      </c>
      <c r="BI11801" t="s">
        <v>2916</v>
      </c>
      <c r="BJ11801" t="s">
        <v>2873</v>
      </c>
      <c r="BK11801" t="s">
        <v>6249</v>
      </c>
      <c r="BL11801" t="s">
        <v>2355</v>
      </c>
      <c r="BM11801" t="s">
        <v>2417</v>
      </c>
      <c r="BN11801" t="s">
        <v>3824</v>
      </c>
      <c r="BO11801" t="s">
        <v>3932</v>
      </c>
      <c r="BP11801" t="s">
        <v>2578</v>
      </c>
      <c r="BQ11801" t="s">
        <v>2213</v>
      </c>
      <c r="BR11801" t="s">
        <v>2396</v>
      </c>
      <c r="BS11801" t="s">
        <v>2161</v>
      </c>
    </row>
    <row r="11802" spans="1:71" x14ac:dyDescent="0.35">
      <c r="A11802" s="2" t="s">
        <v>10074</v>
      </c>
      <c r="B11802" s="2" t="s">
        <v>10074</v>
      </c>
      <c r="C11802" s="2" t="s">
        <v>3918</v>
      </c>
      <c r="D11802" s="2" t="s">
        <v>2784</v>
      </c>
      <c r="E11802" s="2" t="s">
        <v>5128</v>
      </c>
      <c r="F11802" s="2" t="s">
        <v>3038</v>
      </c>
      <c r="G11802" s="2" t="s">
        <v>5052</v>
      </c>
      <c r="H11802" s="2" t="s">
        <v>8663</v>
      </c>
      <c r="I11802" s="2" t="s">
        <v>2148</v>
      </c>
      <c r="J11802" s="2" t="s">
        <v>10725</v>
      </c>
      <c r="K11802" s="2" t="s">
        <v>2156</v>
      </c>
      <c r="L11802" s="2" t="s">
        <v>2996</v>
      </c>
      <c r="M11802" s="2" t="s">
        <v>2137</v>
      </c>
      <c r="N11802" s="2" t="s">
        <v>2203</v>
      </c>
      <c r="O11802" s="2" t="s">
        <v>2207</v>
      </c>
      <c r="P11802" s="2" t="s">
        <v>2148</v>
      </c>
      <c r="Q11802" s="2" t="s">
        <v>2138</v>
      </c>
      <c r="R11802" s="2" t="s">
        <v>2915</v>
      </c>
      <c r="S11802" s="2" t="s">
        <v>27489</v>
      </c>
      <c r="T11802" s="2" t="s">
        <v>10074</v>
      </c>
      <c r="U11802" s="2" t="s">
        <v>5472</v>
      </c>
      <c r="V11802" s="2" t="s">
        <v>3181</v>
      </c>
      <c r="W11802" s="2" t="s">
        <v>2456</v>
      </c>
      <c r="X11802" s="2" t="s">
        <v>3822</v>
      </c>
      <c r="Y11802" s="2" t="s">
        <v>3465</v>
      </c>
      <c r="Z11802" s="2" t="s">
        <v>2748</v>
      </c>
      <c r="AA11802" s="2" t="s">
        <v>2163</v>
      </c>
      <c r="AB11802" s="2" t="s">
        <v>3445</v>
      </c>
      <c r="AC11802" s="2" t="s">
        <v>2698</v>
      </c>
      <c r="AD11802" s="2" t="s">
        <v>5578</v>
      </c>
      <c r="AE11802" s="2" t="s">
        <v>2886</v>
      </c>
      <c r="AF11802" s="2" t="s">
        <v>4360</v>
      </c>
      <c r="AG11802" s="2" t="s">
        <v>3319</v>
      </c>
      <c r="AH11802" s="2" t="s">
        <v>10725</v>
      </c>
      <c r="AI11802" s="2" t="s">
        <v>2150</v>
      </c>
      <c r="AJ11802" s="2" t="s">
        <v>3612</v>
      </c>
      <c r="AK11802" s="2" t="s">
        <v>4498</v>
      </c>
      <c r="AL11802" s="2" t="s">
        <v>2393</v>
      </c>
      <c r="AM11802" s="2" t="s">
        <v>2134</v>
      </c>
      <c r="AN11802" s="2" t="s">
        <v>3038</v>
      </c>
      <c r="AO11802" s="2" t="s">
        <v>2408</v>
      </c>
      <c r="AP11802" s="2" t="s">
        <v>10725</v>
      </c>
      <c r="AQ11802" t="s">
        <v>35766</v>
      </c>
      <c r="AR11802" t="s">
        <v>1486</v>
      </c>
      <c r="AS11802" s="1">
        <v>40909</v>
      </c>
      <c r="AT11802" s="1">
        <v>41274</v>
      </c>
      <c r="AU11802" t="s">
        <v>6861</v>
      </c>
      <c r="AV11802" t="s">
        <v>2162</v>
      </c>
      <c r="AW11802" t="s">
        <v>2138</v>
      </c>
      <c r="AX11802" t="s">
        <v>2138</v>
      </c>
      <c r="AY11802" t="s">
        <v>2138</v>
      </c>
      <c r="AZ11802" t="s">
        <v>2150</v>
      </c>
      <c r="BA11802" t="s">
        <v>2138</v>
      </c>
      <c r="BB11802" t="s">
        <v>2138</v>
      </c>
      <c r="BC11802" t="s">
        <v>2150</v>
      </c>
      <c r="BD11802" t="s">
        <v>2160</v>
      </c>
      <c r="BE11802" t="s">
        <v>2142</v>
      </c>
      <c r="BF11802" t="s">
        <v>2425</v>
      </c>
      <c r="BG11802" t="s">
        <v>2362</v>
      </c>
      <c r="BH11802" t="s">
        <v>2349</v>
      </c>
      <c r="BI11802" t="s">
        <v>2656</v>
      </c>
      <c r="BJ11802" t="s">
        <v>2163</v>
      </c>
      <c r="BK11802" t="s">
        <v>6503</v>
      </c>
      <c r="BL11802" t="s">
        <v>2808</v>
      </c>
      <c r="BM11802" t="s">
        <v>2701</v>
      </c>
      <c r="BN11802" t="s">
        <v>2159</v>
      </c>
      <c r="BO11802" t="s">
        <v>5128</v>
      </c>
      <c r="BP11802" t="s">
        <v>2320</v>
      </c>
      <c r="BQ11802" t="s">
        <v>4416</v>
      </c>
      <c r="BR11802" t="s">
        <v>2891</v>
      </c>
      <c r="BS11802" t="s">
        <v>2200</v>
      </c>
    </row>
    <row r="11803" spans="1:71" x14ac:dyDescent="0.35">
      <c r="A11803" s="2" t="s">
        <v>5887</v>
      </c>
      <c r="B11803" s="2" t="s">
        <v>5887</v>
      </c>
      <c r="C11803" s="2" t="s">
        <v>2397</v>
      </c>
      <c r="D11803" s="2" t="s">
        <v>5128</v>
      </c>
      <c r="E11803" s="2" t="s">
        <v>2557</v>
      </c>
      <c r="F11803" s="2" t="s">
        <v>2334</v>
      </c>
      <c r="G11803" s="2" t="s">
        <v>3704</v>
      </c>
      <c r="H11803" s="2" t="s">
        <v>4468</v>
      </c>
      <c r="I11803" s="2" t="s">
        <v>2148</v>
      </c>
      <c r="J11803" s="2" t="s">
        <v>4239</v>
      </c>
      <c r="K11803" s="2" t="s">
        <v>2138</v>
      </c>
      <c r="L11803" s="2" t="s">
        <v>2406</v>
      </c>
      <c r="M11803" s="2" t="s">
        <v>2138</v>
      </c>
      <c r="N11803" s="2" t="s">
        <v>2136</v>
      </c>
      <c r="O11803" s="2" t="s">
        <v>2138</v>
      </c>
      <c r="P11803" s="2" t="s">
        <v>2138</v>
      </c>
      <c r="Q11803" s="2" t="s">
        <v>2138</v>
      </c>
      <c r="R11803" s="2" t="s">
        <v>2157</v>
      </c>
      <c r="S11803" s="2" t="s">
        <v>27490</v>
      </c>
      <c r="T11803" s="2" t="s">
        <v>5887</v>
      </c>
      <c r="U11803" s="2" t="s">
        <v>5324</v>
      </c>
      <c r="V11803" s="2" t="s">
        <v>2202</v>
      </c>
      <c r="W11803" s="2" t="s">
        <v>8322</v>
      </c>
      <c r="X11803" s="2" t="s">
        <v>2996</v>
      </c>
      <c r="Y11803" s="2" t="s">
        <v>2394</v>
      </c>
      <c r="Z11803" s="2" t="s">
        <v>3827</v>
      </c>
      <c r="AA11803" s="2" t="s">
        <v>2373</v>
      </c>
      <c r="AB11803" s="2" t="s">
        <v>2835</v>
      </c>
      <c r="AC11803" s="2" t="s">
        <v>2884</v>
      </c>
      <c r="AD11803" s="2" t="s">
        <v>2465</v>
      </c>
      <c r="AE11803" s="2" t="s">
        <v>2871</v>
      </c>
      <c r="AF11803" s="2" t="s">
        <v>2870</v>
      </c>
      <c r="AG11803" s="2" t="s">
        <v>2640</v>
      </c>
      <c r="AH11803" s="2" t="s">
        <v>5790</v>
      </c>
      <c r="AI11803" s="2" t="s">
        <v>2138</v>
      </c>
      <c r="AJ11803" s="2" t="s">
        <v>3179</v>
      </c>
      <c r="AK11803" s="2" t="s">
        <v>3384</v>
      </c>
      <c r="AL11803" s="2" t="s">
        <v>2361</v>
      </c>
      <c r="AM11803" s="2" t="s">
        <v>2138</v>
      </c>
      <c r="AN11803" s="2" t="s">
        <v>2406</v>
      </c>
      <c r="AO11803" s="2" t="s">
        <v>2697</v>
      </c>
      <c r="AP11803" s="2" t="s">
        <v>5790</v>
      </c>
      <c r="AQ11803" t="s">
        <v>35767</v>
      </c>
      <c r="AR11803" t="s">
        <v>1487</v>
      </c>
      <c r="AS11803" s="1">
        <v>40909</v>
      </c>
      <c r="AT11803" s="1">
        <v>41274</v>
      </c>
      <c r="AU11803" t="s">
        <v>6234</v>
      </c>
      <c r="AV11803" t="s">
        <v>2138</v>
      </c>
      <c r="AW11803" t="s">
        <v>2138</v>
      </c>
      <c r="AX11803" t="s">
        <v>2138</v>
      </c>
      <c r="AY11803" t="s">
        <v>2138</v>
      </c>
      <c r="AZ11803" t="s">
        <v>2138</v>
      </c>
      <c r="BA11803" t="s">
        <v>2138</v>
      </c>
      <c r="BB11803" t="s">
        <v>2138</v>
      </c>
      <c r="BC11803" t="s">
        <v>2138</v>
      </c>
      <c r="BD11803" t="s">
        <v>2138</v>
      </c>
      <c r="BE11803" t="s">
        <v>2138</v>
      </c>
      <c r="BF11803" t="s">
        <v>2405</v>
      </c>
      <c r="BG11803" t="s">
        <v>2143</v>
      </c>
      <c r="BH11803" t="s">
        <v>2156</v>
      </c>
      <c r="BI11803" t="s">
        <v>2439</v>
      </c>
      <c r="BJ11803" t="s">
        <v>2150</v>
      </c>
      <c r="BK11803" t="s">
        <v>4015</v>
      </c>
      <c r="BL11803" t="s">
        <v>4208</v>
      </c>
      <c r="BM11803" t="s">
        <v>2441</v>
      </c>
      <c r="BN11803" t="s">
        <v>2527</v>
      </c>
      <c r="BO11803" t="s">
        <v>3772</v>
      </c>
      <c r="BP11803" t="s">
        <v>2358</v>
      </c>
      <c r="BQ11803" t="s">
        <v>2351</v>
      </c>
      <c r="BR11803" t="s">
        <v>2138</v>
      </c>
      <c r="BS11803" t="s">
        <v>2138</v>
      </c>
    </row>
    <row r="11804" spans="1:71" x14ac:dyDescent="0.35">
      <c r="A11804" s="2" t="s">
        <v>3039</v>
      </c>
      <c r="B11804" s="2" t="s">
        <v>3039</v>
      </c>
      <c r="C11804" s="2" t="s">
        <v>2430</v>
      </c>
      <c r="D11804" s="2" t="s">
        <v>2203</v>
      </c>
      <c r="E11804" s="2" t="s">
        <v>2201</v>
      </c>
      <c r="F11804" s="2" t="s">
        <v>2407</v>
      </c>
      <c r="G11804" s="2" t="s">
        <v>2891</v>
      </c>
      <c r="H11804" s="2" t="s">
        <v>2195</v>
      </c>
      <c r="I11804" s="2" t="s">
        <v>2138</v>
      </c>
      <c r="J11804" s="2" t="s">
        <v>6713</v>
      </c>
      <c r="K11804" s="2" t="s">
        <v>2138</v>
      </c>
      <c r="L11804" s="2" t="s">
        <v>2148</v>
      </c>
      <c r="M11804" s="2" t="s">
        <v>2138</v>
      </c>
      <c r="N11804" s="2" t="s">
        <v>2142</v>
      </c>
      <c r="O11804" s="2" t="s">
        <v>2138</v>
      </c>
      <c r="P11804" s="2" t="s">
        <v>2138</v>
      </c>
      <c r="Q11804" s="2" t="s">
        <v>2138</v>
      </c>
      <c r="R11804" s="2" t="s">
        <v>3938</v>
      </c>
      <c r="S11804" s="2" t="s">
        <v>17366</v>
      </c>
      <c r="T11804" s="2" t="s">
        <v>3039</v>
      </c>
      <c r="U11804" s="2" t="s">
        <v>5185</v>
      </c>
      <c r="V11804" s="2" t="s">
        <v>2136</v>
      </c>
      <c r="W11804" s="2" t="s">
        <v>4439</v>
      </c>
      <c r="X11804" s="2" t="s">
        <v>2354</v>
      </c>
      <c r="Y11804" s="2" t="s">
        <v>2429</v>
      </c>
      <c r="Z11804" s="2" t="s">
        <v>2143</v>
      </c>
      <c r="AA11804" s="2" t="s">
        <v>2319</v>
      </c>
      <c r="AB11804" s="2" t="s">
        <v>2142</v>
      </c>
      <c r="AC11804" s="2" t="s">
        <v>2354</v>
      </c>
      <c r="AD11804" s="2" t="s">
        <v>2148</v>
      </c>
      <c r="AE11804" s="2" t="s">
        <v>2656</v>
      </c>
      <c r="AF11804" s="2" t="s">
        <v>2256</v>
      </c>
      <c r="AG11804" s="2" t="s">
        <v>2333</v>
      </c>
      <c r="AH11804" s="2" t="s">
        <v>3086</v>
      </c>
      <c r="AI11804" s="2" t="s">
        <v>2138</v>
      </c>
      <c r="AJ11804" s="2" t="s">
        <v>2396</v>
      </c>
      <c r="AK11804" s="2" t="s">
        <v>2320</v>
      </c>
      <c r="AL11804" s="2" t="s">
        <v>2150</v>
      </c>
      <c r="AM11804" s="2" t="s">
        <v>2138</v>
      </c>
      <c r="AN11804" s="2" t="s">
        <v>2407</v>
      </c>
      <c r="AO11804" s="2" t="s">
        <v>2136</v>
      </c>
      <c r="AP11804" s="2" t="s">
        <v>3086</v>
      </c>
      <c r="AQ11804" t="s">
        <v>35768</v>
      </c>
      <c r="AR11804" t="s">
        <v>1488</v>
      </c>
      <c r="AS11804" s="1">
        <v>40909</v>
      </c>
      <c r="AT11804" s="1">
        <v>41274</v>
      </c>
      <c r="AU11804" t="s">
        <v>3054</v>
      </c>
      <c r="AV11804" t="s">
        <v>2138</v>
      </c>
      <c r="AW11804" t="s">
        <v>2138</v>
      </c>
      <c r="AX11804" t="s">
        <v>2138</v>
      </c>
      <c r="AY11804" t="s">
        <v>2138</v>
      </c>
      <c r="AZ11804" t="s">
        <v>2138</v>
      </c>
      <c r="BA11804" t="s">
        <v>2138</v>
      </c>
      <c r="BB11804" t="s">
        <v>2138</v>
      </c>
      <c r="BC11804" t="s">
        <v>2138</v>
      </c>
      <c r="BD11804" t="s">
        <v>2138</v>
      </c>
      <c r="BE11804" t="s">
        <v>2138</v>
      </c>
      <c r="BF11804" t="s">
        <v>2138</v>
      </c>
      <c r="BG11804" t="s">
        <v>2138</v>
      </c>
      <c r="BH11804" t="s">
        <v>2144</v>
      </c>
      <c r="BI11804" t="s">
        <v>2361</v>
      </c>
      <c r="BJ11804" t="s">
        <v>2138</v>
      </c>
      <c r="BK11804" t="s">
        <v>2175</v>
      </c>
      <c r="BL11804" t="s">
        <v>2142</v>
      </c>
      <c r="BM11804" t="s">
        <v>2405</v>
      </c>
      <c r="BN11804" t="s">
        <v>2334</v>
      </c>
      <c r="BO11804" t="s">
        <v>2405</v>
      </c>
      <c r="BP11804" t="s">
        <v>2163</v>
      </c>
      <c r="BQ11804" t="s">
        <v>2137</v>
      </c>
      <c r="BR11804" t="s">
        <v>2138</v>
      </c>
      <c r="BS11804" t="s">
        <v>2138</v>
      </c>
    </row>
    <row r="11805" spans="1:71" x14ac:dyDescent="0.35">
      <c r="A11805" s="2" t="s">
        <v>5405</v>
      </c>
      <c r="B11805" s="2" t="s">
        <v>5405</v>
      </c>
      <c r="C11805" s="2" t="s">
        <v>3360</v>
      </c>
      <c r="D11805" s="2" t="s">
        <v>4002</v>
      </c>
      <c r="E11805" s="2" t="s">
        <v>2871</v>
      </c>
      <c r="F11805" s="2" t="s">
        <v>2405</v>
      </c>
      <c r="G11805" s="2" t="s">
        <v>2138</v>
      </c>
      <c r="H11805" s="2" t="s">
        <v>3344</v>
      </c>
      <c r="I11805" s="2" t="s">
        <v>2138</v>
      </c>
      <c r="J11805" s="2" t="s">
        <v>2849</v>
      </c>
      <c r="K11805" s="2" t="s">
        <v>2138</v>
      </c>
      <c r="L11805" s="2" t="s">
        <v>2144</v>
      </c>
      <c r="M11805" s="2" t="s">
        <v>2138</v>
      </c>
      <c r="N11805" s="2" t="s">
        <v>2439</v>
      </c>
      <c r="O11805" s="2" t="s">
        <v>2425</v>
      </c>
      <c r="P11805" s="2" t="s">
        <v>2138</v>
      </c>
      <c r="Q11805" s="2" t="s">
        <v>2138</v>
      </c>
      <c r="R11805" s="2" t="s">
        <v>5082</v>
      </c>
      <c r="S11805" s="2" t="s">
        <v>27491</v>
      </c>
      <c r="T11805" s="2" t="s">
        <v>5405</v>
      </c>
      <c r="U11805" s="2" t="s">
        <v>3643</v>
      </c>
      <c r="V11805" s="2" t="s">
        <v>5414</v>
      </c>
      <c r="W11805" s="2" t="s">
        <v>5114</v>
      </c>
      <c r="X11805" s="2" t="s">
        <v>2557</v>
      </c>
      <c r="Y11805" s="2" t="s">
        <v>2656</v>
      </c>
      <c r="Z11805" s="2" t="s">
        <v>2558</v>
      </c>
      <c r="AA11805" s="2" t="s">
        <v>2339</v>
      </c>
      <c r="AB11805" s="2" t="s">
        <v>3512</v>
      </c>
      <c r="AC11805" s="2" t="s">
        <v>2396</v>
      </c>
      <c r="AD11805" s="2" t="s">
        <v>2162</v>
      </c>
      <c r="AE11805" s="2" t="s">
        <v>2168</v>
      </c>
      <c r="AF11805" s="2" t="s">
        <v>2256</v>
      </c>
      <c r="AG11805" s="2" t="s">
        <v>3353</v>
      </c>
      <c r="AH11805" s="2" t="s">
        <v>2418</v>
      </c>
      <c r="AI11805" s="2" t="s">
        <v>2140</v>
      </c>
      <c r="AJ11805" s="2" t="s">
        <v>2150</v>
      </c>
      <c r="AK11805" s="2" t="s">
        <v>2259</v>
      </c>
      <c r="AL11805" s="2" t="s">
        <v>2168</v>
      </c>
      <c r="AM11805" s="2" t="s">
        <v>2150</v>
      </c>
      <c r="AN11805" s="2" t="s">
        <v>2163</v>
      </c>
      <c r="AO11805" s="2" t="s">
        <v>130</v>
      </c>
      <c r="AP11805" s="2" t="s">
        <v>2418</v>
      </c>
      <c r="AQ11805"/>
      <c r="AR11805" t="s">
        <v>1489</v>
      </c>
      <c r="AS11805" s="1">
        <v>40909</v>
      </c>
      <c r="AT11805" s="1">
        <v>41274</v>
      </c>
      <c r="AU11805" t="s">
        <v>2720</v>
      </c>
      <c r="AV11805" t="s">
        <v>2373</v>
      </c>
      <c r="AW11805" t="s">
        <v>2138</v>
      </c>
      <c r="AX11805" t="s">
        <v>2138</v>
      </c>
      <c r="AY11805" t="s">
        <v>2138</v>
      </c>
      <c r="AZ11805" t="s">
        <v>2138</v>
      </c>
      <c r="BA11805" t="s">
        <v>2373</v>
      </c>
      <c r="BB11805" t="s">
        <v>2138</v>
      </c>
      <c r="BC11805" t="s">
        <v>2138</v>
      </c>
      <c r="BD11805" t="s">
        <v>2138</v>
      </c>
      <c r="BE11805" t="s">
        <v>2138</v>
      </c>
      <c r="BF11805" t="s">
        <v>2138</v>
      </c>
      <c r="BG11805" t="s">
        <v>2143</v>
      </c>
      <c r="BH11805" t="s">
        <v>2315</v>
      </c>
      <c r="BI11805" t="s">
        <v>2150</v>
      </c>
      <c r="BJ11805" t="s">
        <v>2373</v>
      </c>
      <c r="BK11805" t="s">
        <v>2419</v>
      </c>
      <c r="BL11805" t="s">
        <v>2405</v>
      </c>
      <c r="BM11805" t="s">
        <v>3704</v>
      </c>
      <c r="BN11805" t="s">
        <v>2886</v>
      </c>
      <c r="BO11805" t="s">
        <v>2626</v>
      </c>
      <c r="BP11805" t="s">
        <v>2316</v>
      </c>
      <c r="BQ11805" t="s">
        <v>3038</v>
      </c>
      <c r="BR11805" t="s">
        <v>2160</v>
      </c>
      <c r="BS11805" t="s">
        <v>2138</v>
      </c>
    </row>
    <row r="11806" spans="1:71" x14ac:dyDescent="0.35">
      <c r="A11806" s="2" t="s">
        <v>27492</v>
      </c>
      <c r="B11806" s="2" t="s">
        <v>27492</v>
      </c>
      <c r="C11806" s="2" t="s">
        <v>6445</v>
      </c>
      <c r="D11806" s="2" t="s">
        <v>10699</v>
      </c>
      <c r="E11806" s="2" t="s">
        <v>5309</v>
      </c>
      <c r="F11806" s="2" t="s">
        <v>3569</v>
      </c>
      <c r="G11806" s="2" t="s">
        <v>5806</v>
      </c>
      <c r="H11806" s="2" t="s">
        <v>24658</v>
      </c>
      <c r="I11806" s="2" t="s">
        <v>2449</v>
      </c>
      <c r="J11806" s="2" t="s">
        <v>1986</v>
      </c>
      <c r="K11806" s="2" t="s">
        <v>2417</v>
      </c>
      <c r="L11806" s="2" t="s">
        <v>8678</v>
      </c>
      <c r="M11806" s="2" t="s">
        <v>4684</v>
      </c>
      <c r="N11806" s="2" t="s">
        <v>3600</v>
      </c>
      <c r="O11806" s="2" t="s">
        <v>7569</v>
      </c>
      <c r="P11806" s="2" t="s">
        <v>2644</v>
      </c>
      <c r="Q11806" s="2" t="s">
        <v>2138</v>
      </c>
      <c r="R11806" s="2" t="s">
        <v>4342</v>
      </c>
      <c r="S11806" s="2" t="s">
        <v>27493</v>
      </c>
      <c r="T11806" s="2" t="s">
        <v>27492</v>
      </c>
      <c r="U11806" s="2" t="s">
        <v>17419</v>
      </c>
      <c r="V11806" s="2" t="s">
        <v>9150</v>
      </c>
      <c r="W11806" s="2" t="s">
        <v>27494</v>
      </c>
      <c r="X11806" s="2" t="s">
        <v>6017</v>
      </c>
      <c r="Y11806" s="2" t="s">
        <v>6051</v>
      </c>
      <c r="Z11806" s="2" t="s">
        <v>4031</v>
      </c>
      <c r="AA11806" s="2" t="s">
        <v>4843</v>
      </c>
      <c r="AB11806" s="2" t="s">
        <v>3632</v>
      </c>
      <c r="AC11806" s="2" t="s">
        <v>2159</v>
      </c>
      <c r="AD11806" s="2" t="s">
        <v>5362</v>
      </c>
      <c r="AE11806" s="2" t="s">
        <v>2500</v>
      </c>
      <c r="AF11806" s="2" t="s">
        <v>8447</v>
      </c>
      <c r="AG11806" s="2" t="s">
        <v>27495</v>
      </c>
      <c r="AH11806" s="2" t="s">
        <v>26326</v>
      </c>
      <c r="AI11806" s="2" t="s">
        <v>2200</v>
      </c>
      <c r="AJ11806" s="2" t="s">
        <v>7200</v>
      </c>
      <c r="AK11806" s="2" t="s">
        <v>22295</v>
      </c>
      <c r="AL11806" s="2" t="s">
        <v>5766</v>
      </c>
      <c r="AM11806" s="2" t="s">
        <v>4035</v>
      </c>
      <c r="AN11806" s="2" t="s">
        <v>5382</v>
      </c>
      <c r="AO11806" s="2" t="s">
        <v>2493</v>
      </c>
      <c r="AP11806" s="2" t="s">
        <v>21283</v>
      </c>
      <c r="AQ11806" t="s">
        <v>35769</v>
      </c>
      <c r="AR11806" t="s">
        <v>1490</v>
      </c>
      <c r="AS11806" s="1">
        <v>40909</v>
      </c>
      <c r="AT11806" s="1">
        <v>41274</v>
      </c>
      <c r="AU11806" t="s">
        <v>27496</v>
      </c>
      <c r="AV11806" t="s">
        <v>2530</v>
      </c>
      <c r="AW11806" t="s">
        <v>2138</v>
      </c>
      <c r="AX11806" t="s">
        <v>2138</v>
      </c>
      <c r="AY11806" t="s">
        <v>2163</v>
      </c>
      <c r="AZ11806" t="s">
        <v>2143</v>
      </c>
      <c r="BA11806" t="s">
        <v>2138</v>
      </c>
      <c r="BB11806" t="s">
        <v>2361</v>
      </c>
      <c r="BC11806" t="s">
        <v>4035</v>
      </c>
      <c r="BD11806" t="s">
        <v>2891</v>
      </c>
      <c r="BE11806" t="s">
        <v>2362</v>
      </c>
      <c r="BF11806" t="s">
        <v>2918</v>
      </c>
      <c r="BG11806" t="s">
        <v>5655</v>
      </c>
      <c r="BH11806" t="s">
        <v>2714</v>
      </c>
      <c r="BI11806" t="s">
        <v>4558</v>
      </c>
      <c r="BJ11806" t="s">
        <v>3691</v>
      </c>
      <c r="BK11806" t="s">
        <v>17327</v>
      </c>
      <c r="BL11806" t="s">
        <v>5842</v>
      </c>
      <c r="BM11806" t="s">
        <v>8864</v>
      </c>
      <c r="BN11806" t="s">
        <v>9829</v>
      </c>
      <c r="BO11806" t="s">
        <v>13206</v>
      </c>
      <c r="BP11806" t="s">
        <v>12694</v>
      </c>
      <c r="BQ11806" t="s">
        <v>12899</v>
      </c>
      <c r="BR11806" t="s">
        <v>3462</v>
      </c>
      <c r="BS11806" t="s">
        <v>2442</v>
      </c>
    </row>
    <row r="11807" spans="1:71" x14ac:dyDescent="0.35">
      <c r="A11807" s="2" t="s">
        <v>2351</v>
      </c>
      <c r="B11807" s="2" t="s">
        <v>2351</v>
      </c>
      <c r="C11807" s="2" t="s">
        <v>2361</v>
      </c>
      <c r="D11807" s="2" t="s">
        <v>2138</v>
      </c>
      <c r="E11807" s="2" t="s">
        <v>2429</v>
      </c>
      <c r="F11807" s="2" t="s">
        <v>2465</v>
      </c>
      <c r="G11807" s="2" t="s">
        <v>2138</v>
      </c>
      <c r="H11807" s="2" t="s">
        <v>3588</v>
      </c>
      <c r="I11807" s="2" t="s">
        <v>2138</v>
      </c>
      <c r="J11807" s="2" t="s">
        <v>2657</v>
      </c>
      <c r="K11807" s="2" t="s">
        <v>2138</v>
      </c>
      <c r="L11807" s="2" t="s">
        <v>2138</v>
      </c>
      <c r="M11807" s="2" t="s">
        <v>2138</v>
      </c>
      <c r="N11807" s="2" t="s">
        <v>2138</v>
      </c>
      <c r="O11807" s="2" t="s">
        <v>2138</v>
      </c>
      <c r="P11807" s="2" t="s">
        <v>2138</v>
      </c>
      <c r="Q11807" s="2" t="s">
        <v>2138</v>
      </c>
      <c r="R11807" s="2" t="s">
        <v>2361</v>
      </c>
      <c r="S11807" s="2" t="s">
        <v>27497</v>
      </c>
      <c r="T11807" s="2" t="s">
        <v>2351</v>
      </c>
      <c r="U11807" s="2" t="s">
        <v>2408</v>
      </c>
      <c r="V11807" s="2" t="s">
        <v>2407</v>
      </c>
      <c r="W11807" s="2" t="s">
        <v>5254</v>
      </c>
      <c r="X11807" s="2" t="s">
        <v>2204</v>
      </c>
      <c r="Y11807" s="2" t="s">
        <v>2361</v>
      </c>
      <c r="Z11807" s="2" t="s">
        <v>2396</v>
      </c>
      <c r="AA11807" s="2" t="s">
        <v>2138</v>
      </c>
      <c r="AB11807" s="2" t="s">
        <v>2138</v>
      </c>
      <c r="AC11807" s="2" t="s">
        <v>2142</v>
      </c>
      <c r="AD11807" s="2" t="s">
        <v>2138</v>
      </c>
      <c r="AE11807" s="2" t="s">
        <v>2162</v>
      </c>
      <c r="AF11807" s="2" t="s">
        <v>2165</v>
      </c>
      <c r="AG11807" s="2" t="s">
        <v>2152</v>
      </c>
      <c r="AH11807" s="2" t="s">
        <v>2152</v>
      </c>
      <c r="AI11807" s="2" t="s">
        <v>2138</v>
      </c>
      <c r="AJ11807" s="2" t="s">
        <v>2138</v>
      </c>
      <c r="AK11807" s="2" t="s">
        <v>2808</v>
      </c>
      <c r="AL11807" s="2" t="s">
        <v>2138</v>
      </c>
      <c r="AM11807" s="2" t="s">
        <v>2393</v>
      </c>
      <c r="AN11807" s="2" t="s">
        <v>2138</v>
      </c>
      <c r="AO11807" s="2" t="s">
        <v>2138</v>
      </c>
      <c r="AP11807" s="2" t="s">
        <v>2152</v>
      </c>
      <c r="AQ11807"/>
      <c r="AR11807" t="s">
        <v>1491</v>
      </c>
      <c r="AS11807" s="1">
        <v>40909</v>
      </c>
      <c r="AT11807" s="1">
        <v>41274</v>
      </c>
      <c r="AU11807" t="s">
        <v>2701</v>
      </c>
      <c r="AV11807" t="s">
        <v>2138</v>
      </c>
      <c r="AW11807" t="s">
        <v>2138</v>
      </c>
      <c r="AX11807" t="s">
        <v>2138</v>
      </c>
      <c r="AY11807" t="s">
        <v>2138</v>
      </c>
      <c r="AZ11807" t="s">
        <v>2138</v>
      </c>
      <c r="BA11807" t="s">
        <v>2138</v>
      </c>
      <c r="BB11807" t="s">
        <v>2138</v>
      </c>
      <c r="BC11807" t="s">
        <v>2138</v>
      </c>
      <c r="BD11807" t="s">
        <v>2138</v>
      </c>
      <c r="BE11807" t="s">
        <v>2138</v>
      </c>
      <c r="BF11807" t="s">
        <v>2373</v>
      </c>
      <c r="BG11807" t="s">
        <v>2373</v>
      </c>
      <c r="BH11807" t="s">
        <v>2138</v>
      </c>
      <c r="BI11807" t="s">
        <v>2138</v>
      </c>
      <c r="BJ11807" t="s">
        <v>2142</v>
      </c>
      <c r="BK11807" t="s">
        <v>2351</v>
      </c>
      <c r="BL11807" t="s">
        <v>2138</v>
      </c>
      <c r="BM11807" t="s">
        <v>2138</v>
      </c>
      <c r="BN11807" t="s">
        <v>2138</v>
      </c>
      <c r="BO11807" t="s">
        <v>2163</v>
      </c>
      <c r="BP11807" t="s">
        <v>2138</v>
      </c>
      <c r="BQ11807" t="s">
        <v>2138</v>
      </c>
      <c r="BR11807" t="s">
        <v>2138</v>
      </c>
      <c r="BS11807" t="s">
        <v>2138</v>
      </c>
    </row>
    <row r="11808" spans="1:71" x14ac:dyDescent="0.35">
      <c r="A11808" s="2" t="s">
        <v>4232</v>
      </c>
      <c r="B11808" s="2" t="s">
        <v>4232</v>
      </c>
      <c r="C11808" s="2" t="s">
        <v>2333</v>
      </c>
      <c r="D11808" s="2" t="s">
        <v>3371</v>
      </c>
      <c r="E11808" s="2" t="s">
        <v>2582</v>
      </c>
      <c r="F11808" s="2" t="s">
        <v>2439</v>
      </c>
      <c r="G11808" s="2" t="s">
        <v>2373</v>
      </c>
      <c r="H11808" s="2" t="s">
        <v>5761</v>
      </c>
      <c r="I11808" s="2" t="s">
        <v>2160</v>
      </c>
      <c r="J11808" s="2" t="s">
        <v>6416</v>
      </c>
      <c r="K11808" s="2" t="s">
        <v>2138</v>
      </c>
      <c r="L11808" s="2" t="s">
        <v>2204</v>
      </c>
      <c r="M11808" s="2" t="s">
        <v>2138</v>
      </c>
      <c r="N11808" s="2" t="s">
        <v>2393</v>
      </c>
      <c r="O11808" s="2" t="s">
        <v>2200</v>
      </c>
      <c r="P11808" s="2" t="s">
        <v>2138</v>
      </c>
      <c r="Q11808" s="2" t="s">
        <v>2138</v>
      </c>
      <c r="R11808" s="2" t="s">
        <v>3772</v>
      </c>
      <c r="S11808" s="2" t="s">
        <v>27498</v>
      </c>
      <c r="T11808" s="2" t="s">
        <v>4232</v>
      </c>
      <c r="U11808" s="2" t="s">
        <v>4362</v>
      </c>
      <c r="V11808" s="2" t="s">
        <v>4530</v>
      </c>
      <c r="W11808" s="2" t="s">
        <v>3441</v>
      </c>
      <c r="X11808" s="2" t="s">
        <v>130</v>
      </c>
      <c r="Y11808" s="2" t="s">
        <v>2223</v>
      </c>
      <c r="Z11808" s="2" t="s">
        <v>3796</v>
      </c>
      <c r="AA11808" s="2" t="s">
        <v>2835</v>
      </c>
      <c r="AB11808" s="2" t="s">
        <v>2558</v>
      </c>
      <c r="AC11808" s="2" t="s">
        <v>2164</v>
      </c>
      <c r="AD11808" s="2" t="s">
        <v>2464</v>
      </c>
      <c r="AE11808" s="2" t="s">
        <v>2559</v>
      </c>
      <c r="AF11808" s="2" t="s">
        <v>3008</v>
      </c>
      <c r="AG11808" s="2" t="s">
        <v>6370</v>
      </c>
      <c r="AH11808" s="2" t="s">
        <v>2249</v>
      </c>
      <c r="AI11808" s="2" t="s">
        <v>2140</v>
      </c>
      <c r="AJ11808" s="2" t="s">
        <v>2440</v>
      </c>
      <c r="AK11808" s="2" t="s">
        <v>2512</v>
      </c>
      <c r="AL11808" s="2" t="s">
        <v>2140</v>
      </c>
      <c r="AM11808" s="2" t="s">
        <v>2150</v>
      </c>
      <c r="AN11808" s="2" t="s">
        <v>2558</v>
      </c>
      <c r="AO11808" s="2" t="s">
        <v>2256</v>
      </c>
      <c r="AP11808" s="2" t="s">
        <v>2249</v>
      </c>
      <c r="AQ11808"/>
      <c r="AR11808" t="s">
        <v>1492</v>
      </c>
      <c r="AS11808" s="1">
        <v>40909</v>
      </c>
      <c r="AT11808" s="1">
        <v>41274</v>
      </c>
      <c r="AU11808" t="s">
        <v>7730</v>
      </c>
      <c r="AV11808" t="s">
        <v>2137</v>
      </c>
      <c r="AW11808" t="s">
        <v>2138</v>
      </c>
      <c r="AX11808" t="s">
        <v>2138</v>
      </c>
      <c r="AY11808" t="s">
        <v>2138</v>
      </c>
      <c r="AZ11808" t="s">
        <v>2138</v>
      </c>
      <c r="BA11808" t="s">
        <v>2138</v>
      </c>
      <c r="BB11808" t="s">
        <v>2392</v>
      </c>
      <c r="BC11808" t="s">
        <v>2138</v>
      </c>
      <c r="BD11808" t="s">
        <v>2138</v>
      </c>
      <c r="BE11808" t="s">
        <v>2138</v>
      </c>
      <c r="BF11808" t="s">
        <v>2164</v>
      </c>
      <c r="BG11808" t="s">
        <v>2138</v>
      </c>
      <c r="BH11808" t="s">
        <v>2373</v>
      </c>
      <c r="BI11808" t="s">
        <v>2256</v>
      </c>
      <c r="BJ11808" t="s">
        <v>2137</v>
      </c>
      <c r="BK11808" t="s">
        <v>2283</v>
      </c>
      <c r="BL11808" t="s">
        <v>2873</v>
      </c>
      <c r="BM11808" t="s">
        <v>2149</v>
      </c>
      <c r="BN11808" t="s">
        <v>2153</v>
      </c>
      <c r="BO11808" t="s">
        <v>2349</v>
      </c>
      <c r="BP11808" t="s">
        <v>2506</v>
      </c>
      <c r="BQ11808" t="s">
        <v>3938</v>
      </c>
      <c r="BR11808" t="s">
        <v>2160</v>
      </c>
      <c r="BS11808" t="s">
        <v>2138</v>
      </c>
    </row>
    <row r="11809" spans="1:71" x14ac:dyDescent="0.35">
      <c r="A11809" s="2" t="s">
        <v>2338</v>
      </c>
      <c r="B11809" s="2" t="s">
        <v>2338</v>
      </c>
      <c r="C11809" s="2" t="s">
        <v>2351</v>
      </c>
      <c r="D11809" s="2" t="s">
        <v>2790</v>
      </c>
      <c r="E11809" s="2" t="s">
        <v>2425</v>
      </c>
      <c r="F11809" s="2" t="s">
        <v>2891</v>
      </c>
      <c r="G11809" s="2" t="s">
        <v>2143</v>
      </c>
      <c r="H11809" s="2" t="s">
        <v>2454</v>
      </c>
      <c r="I11809" s="2" t="s">
        <v>2144</v>
      </c>
      <c r="J11809" s="2" t="s">
        <v>3224</v>
      </c>
      <c r="K11809" s="2" t="s">
        <v>2138</v>
      </c>
      <c r="L11809" s="2" t="s">
        <v>2168</v>
      </c>
      <c r="M11809" s="2" t="s">
        <v>2138</v>
      </c>
      <c r="N11809" s="2" t="s">
        <v>2200</v>
      </c>
      <c r="O11809" s="2" t="s">
        <v>2138</v>
      </c>
      <c r="P11809" s="2" t="s">
        <v>2138</v>
      </c>
      <c r="Q11809" s="2" t="s">
        <v>2138</v>
      </c>
      <c r="R11809" s="2" t="s">
        <v>2136</v>
      </c>
      <c r="S11809" s="2" t="s">
        <v>10840</v>
      </c>
      <c r="T11809" s="2" t="s">
        <v>2338</v>
      </c>
      <c r="U11809" s="2" t="s">
        <v>2347</v>
      </c>
      <c r="V11809" s="2" t="s">
        <v>2204</v>
      </c>
      <c r="W11809" s="2" t="s">
        <v>2421</v>
      </c>
      <c r="X11809" s="2" t="s">
        <v>2164</v>
      </c>
      <c r="Y11809" s="2" t="s">
        <v>2425</v>
      </c>
      <c r="Z11809" s="2" t="s">
        <v>2339</v>
      </c>
      <c r="AA11809" s="2" t="s">
        <v>2361</v>
      </c>
      <c r="AB11809" s="2" t="s">
        <v>130</v>
      </c>
      <c r="AC11809" s="2" t="s">
        <v>2160</v>
      </c>
      <c r="AD11809" s="2" t="s">
        <v>2396</v>
      </c>
      <c r="AE11809" s="2" t="s">
        <v>2164</v>
      </c>
      <c r="AF11809" s="2" t="s">
        <v>2465</v>
      </c>
      <c r="AG11809" s="2" t="s">
        <v>3572</v>
      </c>
      <c r="AH11809" s="2" t="s">
        <v>2687</v>
      </c>
      <c r="AI11809" s="2" t="s">
        <v>2138</v>
      </c>
      <c r="AJ11809" s="2" t="s">
        <v>2137</v>
      </c>
      <c r="AK11809" s="2" t="s">
        <v>2427</v>
      </c>
      <c r="AL11809" s="2" t="s">
        <v>2140</v>
      </c>
      <c r="AM11809" s="2" t="s">
        <v>2138</v>
      </c>
      <c r="AN11809" s="2" t="s">
        <v>2143</v>
      </c>
      <c r="AO11809" s="2" t="s">
        <v>2142</v>
      </c>
      <c r="AP11809" s="2" t="s">
        <v>2687</v>
      </c>
      <c r="AQ11809" t="s">
        <v>35770</v>
      </c>
      <c r="AR11809" t="s">
        <v>1493</v>
      </c>
      <c r="AS11809" s="1">
        <v>40909</v>
      </c>
      <c r="AT11809" s="1">
        <v>41274</v>
      </c>
      <c r="AU11809" t="s">
        <v>5497</v>
      </c>
      <c r="AV11809" t="s">
        <v>2138</v>
      </c>
      <c r="AW11809" t="s">
        <v>2138</v>
      </c>
      <c r="AX11809" t="s">
        <v>2138</v>
      </c>
      <c r="AY11809" t="s">
        <v>2138</v>
      </c>
      <c r="AZ11809" t="s">
        <v>2138</v>
      </c>
      <c r="BA11809" t="s">
        <v>2138</v>
      </c>
      <c r="BB11809" t="s">
        <v>2138</v>
      </c>
      <c r="BC11809" t="s">
        <v>2138</v>
      </c>
      <c r="BD11809" t="s">
        <v>2138</v>
      </c>
      <c r="BE11809" t="s">
        <v>2138</v>
      </c>
      <c r="BF11809" t="s">
        <v>2138</v>
      </c>
      <c r="BG11809" t="s">
        <v>2162</v>
      </c>
      <c r="BH11809" t="s">
        <v>2144</v>
      </c>
      <c r="BI11809" t="s">
        <v>2168</v>
      </c>
      <c r="BJ11809" t="s">
        <v>2136</v>
      </c>
      <c r="BK11809" t="s">
        <v>3588</v>
      </c>
      <c r="BL11809" t="s">
        <v>2156</v>
      </c>
      <c r="BM11809" t="s">
        <v>2407</v>
      </c>
      <c r="BN11809" t="s">
        <v>2154</v>
      </c>
      <c r="BO11809" t="s">
        <v>2405</v>
      </c>
      <c r="BP11809" t="s">
        <v>2337</v>
      </c>
      <c r="BQ11809" t="s">
        <v>2315</v>
      </c>
      <c r="BR11809" t="s">
        <v>2168</v>
      </c>
      <c r="BS11809" t="s">
        <v>2425</v>
      </c>
    </row>
    <row r="11810" spans="1:71" x14ac:dyDescent="0.35">
      <c r="A11810" s="2" t="s">
        <v>4032</v>
      </c>
      <c r="B11810" s="2" t="s">
        <v>4032</v>
      </c>
      <c r="C11810" s="2" t="s">
        <v>3512</v>
      </c>
      <c r="D11810" s="2" t="s">
        <v>3564</v>
      </c>
      <c r="E11810" s="2" t="s">
        <v>3704</v>
      </c>
      <c r="F11810" s="2" t="s">
        <v>3704</v>
      </c>
      <c r="G11810" s="2" t="s">
        <v>2439</v>
      </c>
      <c r="H11810" s="2" t="s">
        <v>2211</v>
      </c>
      <c r="I11810" s="2" t="s">
        <v>2138</v>
      </c>
      <c r="J11810" s="2" t="s">
        <v>2917</v>
      </c>
      <c r="K11810" s="2" t="s">
        <v>2138</v>
      </c>
      <c r="L11810" s="2" t="s">
        <v>2138</v>
      </c>
      <c r="M11810" s="2" t="s">
        <v>2138</v>
      </c>
      <c r="N11810" s="2" t="s">
        <v>2149</v>
      </c>
      <c r="O11810" s="2" t="s">
        <v>2138</v>
      </c>
      <c r="P11810" s="2" t="s">
        <v>2138</v>
      </c>
      <c r="Q11810" s="2" t="s">
        <v>2138</v>
      </c>
      <c r="R11810" s="2" t="s">
        <v>3008</v>
      </c>
      <c r="S11810" s="2" t="s">
        <v>16405</v>
      </c>
      <c r="T11810" s="2" t="s">
        <v>4032</v>
      </c>
      <c r="U11810" s="2" t="s">
        <v>2395</v>
      </c>
      <c r="V11810" s="2" t="s">
        <v>2557</v>
      </c>
      <c r="W11810" s="2" t="s">
        <v>2646</v>
      </c>
      <c r="X11810" s="2" t="s">
        <v>2354</v>
      </c>
      <c r="Y11810" s="2" t="s">
        <v>2396</v>
      </c>
      <c r="Z11810" s="2" t="s">
        <v>2558</v>
      </c>
      <c r="AA11810" s="2" t="s">
        <v>2204</v>
      </c>
      <c r="AB11810" s="2" t="s">
        <v>3669</v>
      </c>
      <c r="AC11810" s="2" t="s">
        <v>2150</v>
      </c>
      <c r="AD11810" s="2" t="s">
        <v>2465</v>
      </c>
      <c r="AE11810" s="2" t="s">
        <v>2161</v>
      </c>
      <c r="AF11810" s="2" t="s">
        <v>2361</v>
      </c>
      <c r="AG11810" s="2" t="s">
        <v>3196</v>
      </c>
      <c r="AH11810" s="2" t="s">
        <v>3196</v>
      </c>
      <c r="AI11810" s="2" t="s">
        <v>2138</v>
      </c>
      <c r="AJ11810" s="2" t="s">
        <v>2138</v>
      </c>
      <c r="AK11810" s="2" t="s">
        <v>2702</v>
      </c>
      <c r="AL11810" s="2" t="s">
        <v>2160</v>
      </c>
      <c r="AM11810" s="2" t="s">
        <v>2138</v>
      </c>
      <c r="AN11810" s="2" t="s">
        <v>2138</v>
      </c>
      <c r="AO11810" s="2" t="s">
        <v>2138</v>
      </c>
      <c r="AP11810" s="2" t="s">
        <v>3196</v>
      </c>
      <c r="AQ11810" t="s">
        <v>35771</v>
      </c>
      <c r="AR11810" t="s">
        <v>1494</v>
      </c>
      <c r="AS11810" s="1">
        <v>40909</v>
      </c>
      <c r="AT11810" s="1">
        <v>41274</v>
      </c>
      <c r="AU11810" t="s">
        <v>5202</v>
      </c>
      <c r="AV11810" t="s">
        <v>2148</v>
      </c>
      <c r="AW11810" t="s">
        <v>2138</v>
      </c>
      <c r="AX11810" t="s">
        <v>2138</v>
      </c>
      <c r="AY11810" t="s">
        <v>2138</v>
      </c>
      <c r="AZ11810" t="s">
        <v>2138</v>
      </c>
      <c r="BA11810" t="s">
        <v>2138</v>
      </c>
      <c r="BB11810" t="s">
        <v>2160</v>
      </c>
      <c r="BC11810" t="s">
        <v>2138</v>
      </c>
      <c r="BD11810" t="s">
        <v>2138</v>
      </c>
      <c r="BE11810" t="s">
        <v>2138</v>
      </c>
      <c r="BF11810" t="s">
        <v>2163</v>
      </c>
      <c r="BG11810" t="s">
        <v>2137</v>
      </c>
      <c r="BH11810" t="s">
        <v>3704</v>
      </c>
      <c r="BI11810" t="s">
        <v>2164</v>
      </c>
      <c r="BJ11810" t="s">
        <v>2150</v>
      </c>
      <c r="BK11810" t="s">
        <v>4142</v>
      </c>
      <c r="BL11810" t="s">
        <v>2407</v>
      </c>
      <c r="BM11810" t="s">
        <v>2407</v>
      </c>
      <c r="BN11810" t="s">
        <v>2135</v>
      </c>
      <c r="BO11810" t="s">
        <v>2407</v>
      </c>
      <c r="BP11810" t="s">
        <v>2608</v>
      </c>
      <c r="BQ11810" t="s">
        <v>2138</v>
      </c>
      <c r="BR11810" t="s">
        <v>2138</v>
      </c>
      <c r="BS11810" t="s">
        <v>2138</v>
      </c>
    </row>
    <row r="11811" spans="1:71" x14ac:dyDescent="0.35">
      <c r="A11811" s="2" t="s">
        <v>5534</v>
      </c>
      <c r="B11811" s="2" t="s">
        <v>5534</v>
      </c>
      <c r="C11811" s="2" t="s">
        <v>3784</v>
      </c>
      <c r="D11811" s="2" t="s">
        <v>2681</v>
      </c>
      <c r="E11811" s="2" t="s">
        <v>2700</v>
      </c>
      <c r="F11811" s="2" t="s">
        <v>2347</v>
      </c>
      <c r="G11811" s="2" t="s">
        <v>5052</v>
      </c>
      <c r="H11811" s="2" t="s">
        <v>8463</v>
      </c>
      <c r="I11811" s="2" t="s">
        <v>2200</v>
      </c>
      <c r="J11811" s="2" t="s">
        <v>6950</v>
      </c>
      <c r="K11811" s="2" t="s">
        <v>2142</v>
      </c>
      <c r="L11811" s="2" t="s">
        <v>2506</v>
      </c>
      <c r="M11811" s="2" t="s">
        <v>2337</v>
      </c>
      <c r="N11811" s="2" t="s">
        <v>2338</v>
      </c>
      <c r="O11811" s="2" t="s">
        <v>2847</v>
      </c>
      <c r="P11811" s="2" t="s">
        <v>2138</v>
      </c>
      <c r="Q11811" s="2" t="s">
        <v>2144</v>
      </c>
      <c r="R11811" s="2" t="s">
        <v>5377</v>
      </c>
      <c r="S11811" s="2" t="s">
        <v>27499</v>
      </c>
      <c r="T11811" s="2" t="s">
        <v>5534</v>
      </c>
      <c r="U11811" s="2" t="s">
        <v>8940</v>
      </c>
      <c r="V11811" s="2" t="s">
        <v>4164</v>
      </c>
      <c r="W11811" s="2" t="s">
        <v>4805</v>
      </c>
      <c r="X11811" s="2" t="s">
        <v>2414</v>
      </c>
      <c r="Y11811" s="2" t="s">
        <v>2550</v>
      </c>
      <c r="Z11811" s="2" t="s">
        <v>3361</v>
      </c>
      <c r="AA11811" s="2" t="s">
        <v>2451</v>
      </c>
      <c r="AB11811" s="2" t="s">
        <v>4841</v>
      </c>
      <c r="AC11811" s="2" t="s">
        <v>3544</v>
      </c>
      <c r="AD11811" s="2" t="s">
        <v>2668</v>
      </c>
      <c r="AE11811" s="2" t="s">
        <v>2996</v>
      </c>
      <c r="AF11811" s="2" t="s">
        <v>2962</v>
      </c>
      <c r="AG11811" s="2" t="s">
        <v>6323</v>
      </c>
      <c r="AH11811" s="2" t="s">
        <v>9322</v>
      </c>
      <c r="AI11811" s="2" t="s">
        <v>2136</v>
      </c>
      <c r="AJ11811" s="2" t="s">
        <v>3583</v>
      </c>
      <c r="AK11811" s="2" t="s">
        <v>9538</v>
      </c>
      <c r="AL11811" s="2" t="s">
        <v>2150</v>
      </c>
      <c r="AM11811" s="2" t="s">
        <v>2156</v>
      </c>
      <c r="AN11811" s="2" t="s">
        <v>2158</v>
      </c>
      <c r="AO11811" s="2" t="s">
        <v>3855</v>
      </c>
      <c r="AP11811" s="2" t="s">
        <v>11816</v>
      </c>
      <c r="AQ11811" t="s">
        <v>35772</v>
      </c>
      <c r="AR11811" t="s">
        <v>1495</v>
      </c>
      <c r="AS11811" s="1">
        <v>40909</v>
      </c>
      <c r="AT11811" s="1">
        <v>41274</v>
      </c>
      <c r="AU11811" t="s">
        <v>8156</v>
      </c>
      <c r="AV11811" t="s">
        <v>2396</v>
      </c>
      <c r="AW11811" t="s">
        <v>2138</v>
      </c>
      <c r="AX11811" t="s">
        <v>2136</v>
      </c>
      <c r="AY11811" t="s">
        <v>2138</v>
      </c>
      <c r="AZ11811" t="s">
        <v>2138</v>
      </c>
      <c r="BA11811" t="s">
        <v>2138</v>
      </c>
      <c r="BB11811" t="s">
        <v>2392</v>
      </c>
      <c r="BC11811" t="s">
        <v>2150</v>
      </c>
      <c r="BD11811" t="s">
        <v>2160</v>
      </c>
      <c r="BE11811" t="s">
        <v>2138</v>
      </c>
      <c r="BF11811" t="s">
        <v>2163</v>
      </c>
      <c r="BG11811" t="s">
        <v>2697</v>
      </c>
      <c r="BH11811" t="s">
        <v>2423</v>
      </c>
      <c r="BI11811" t="s">
        <v>2808</v>
      </c>
      <c r="BJ11811" t="s">
        <v>2349</v>
      </c>
      <c r="BK11811" t="s">
        <v>6951</v>
      </c>
      <c r="BL11811" t="s">
        <v>3925</v>
      </c>
      <c r="BM11811" t="s">
        <v>3971</v>
      </c>
      <c r="BN11811" t="s">
        <v>2875</v>
      </c>
      <c r="BO11811" t="s">
        <v>2857</v>
      </c>
      <c r="BP11811" t="s">
        <v>2813</v>
      </c>
      <c r="BQ11811" t="s">
        <v>2167</v>
      </c>
      <c r="BR11811" t="s">
        <v>2405</v>
      </c>
      <c r="BS11811" t="s">
        <v>2136</v>
      </c>
    </row>
    <row r="11812" spans="1:71" x14ac:dyDescent="0.35">
      <c r="A11812" s="2" t="s">
        <v>3764</v>
      </c>
      <c r="B11812" s="2" t="s">
        <v>3764</v>
      </c>
      <c r="C11812" s="2" t="s">
        <v>3445</v>
      </c>
      <c r="D11812" s="2" t="s">
        <v>2749</v>
      </c>
      <c r="E11812" s="2" t="s">
        <v>4007</v>
      </c>
      <c r="F11812" s="2" t="s">
        <v>2396</v>
      </c>
      <c r="G11812" s="2" t="s">
        <v>2138</v>
      </c>
      <c r="H11812" s="2" t="s">
        <v>3160</v>
      </c>
      <c r="I11812" s="2" t="s">
        <v>2138</v>
      </c>
      <c r="J11812" s="2" t="s">
        <v>3582</v>
      </c>
      <c r="K11812" s="2" t="s">
        <v>2138</v>
      </c>
      <c r="L11812" s="2" t="s">
        <v>2138</v>
      </c>
      <c r="M11812" s="2" t="s">
        <v>2138</v>
      </c>
      <c r="N11812" s="2" t="s">
        <v>2138</v>
      </c>
      <c r="O11812" s="2" t="s">
        <v>2138</v>
      </c>
      <c r="P11812" s="2" t="s">
        <v>2138</v>
      </c>
      <c r="Q11812" s="2" t="s">
        <v>2138</v>
      </c>
      <c r="R11812" s="2" t="s">
        <v>2205</v>
      </c>
      <c r="S11812" s="2" t="s">
        <v>27500</v>
      </c>
      <c r="T11812" s="2" t="s">
        <v>3764</v>
      </c>
      <c r="U11812" s="2" t="s">
        <v>2448</v>
      </c>
      <c r="V11812" s="2" t="s">
        <v>2339</v>
      </c>
      <c r="W11812" s="2" t="s">
        <v>5121</v>
      </c>
      <c r="X11812" s="2" t="s">
        <v>2315</v>
      </c>
      <c r="Y11812" s="2" t="s">
        <v>2847</v>
      </c>
      <c r="Z11812" s="2" t="s">
        <v>2279</v>
      </c>
      <c r="AA11812" s="2" t="s">
        <v>2142</v>
      </c>
      <c r="AB11812" s="2" t="s">
        <v>2162</v>
      </c>
      <c r="AC11812" s="2" t="s">
        <v>2748</v>
      </c>
      <c r="AD11812" s="2" t="s">
        <v>2138</v>
      </c>
      <c r="AE11812" s="2" t="s">
        <v>2156</v>
      </c>
      <c r="AF11812" s="2" t="s">
        <v>2165</v>
      </c>
      <c r="AG11812" s="2" t="s">
        <v>3462</v>
      </c>
      <c r="AH11812" s="2" t="s">
        <v>3462</v>
      </c>
      <c r="AI11812" s="2" t="s">
        <v>2138</v>
      </c>
      <c r="AJ11812" s="2" t="s">
        <v>2559</v>
      </c>
      <c r="AK11812" s="2" t="s">
        <v>3925</v>
      </c>
      <c r="AL11812" s="2" t="s">
        <v>2138</v>
      </c>
      <c r="AM11812" s="2" t="s">
        <v>2156</v>
      </c>
      <c r="AN11812" s="2" t="s">
        <v>2136</v>
      </c>
      <c r="AO11812" s="2" t="s">
        <v>2138</v>
      </c>
      <c r="AP11812" s="2" t="s">
        <v>3462</v>
      </c>
      <c r="AQ11812" t="s">
        <v>35773</v>
      </c>
      <c r="AR11812" t="s">
        <v>1496</v>
      </c>
      <c r="AS11812" s="1">
        <v>40909</v>
      </c>
      <c r="AT11812" s="1">
        <v>41274</v>
      </c>
      <c r="AU11812" t="s">
        <v>6385</v>
      </c>
      <c r="AV11812" t="s">
        <v>2148</v>
      </c>
      <c r="AW11812" t="s">
        <v>2138</v>
      </c>
      <c r="AX11812" t="s">
        <v>2138</v>
      </c>
      <c r="AY11812" t="s">
        <v>2138</v>
      </c>
      <c r="AZ11812" t="s">
        <v>2138</v>
      </c>
      <c r="BA11812" t="s">
        <v>2138</v>
      </c>
      <c r="BB11812" t="s">
        <v>2138</v>
      </c>
      <c r="BC11812" t="s">
        <v>2138</v>
      </c>
      <c r="BD11812" t="s">
        <v>2138</v>
      </c>
      <c r="BE11812" t="s">
        <v>2138</v>
      </c>
      <c r="BF11812" t="s">
        <v>2156</v>
      </c>
      <c r="BG11812" t="s">
        <v>3512</v>
      </c>
      <c r="BH11812" t="s">
        <v>2439</v>
      </c>
      <c r="BI11812" t="s">
        <v>2138</v>
      </c>
      <c r="BJ11812" t="s">
        <v>2134</v>
      </c>
      <c r="BK11812" t="s">
        <v>2345</v>
      </c>
      <c r="BL11812" t="s">
        <v>2165</v>
      </c>
      <c r="BM11812" t="s">
        <v>2354</v>
      </c>
      <c r="BN11812" t="s">
        <v>2205</v>
      </c>
      <c r="BO11812" t="s">
        <v>2790</v>
      </c>
      <c r="BP11812" t="s">
        <v>2203</v>
      </c>
      <c r="BQ11812" t="s">
        <v>3704</v>
      </c>
      <c r="BR11812" t="s">
        <v>2149</v>
      </c>
      <c r="BS11812" t="s">
        <v>2168</v>
      </c>
    </row>
    <row r="11813" spans="1:71" x14ac:dyDescent="0.35">
      <c r="A11813" s="2" t="s">
        <v>2507</v>
      </c>
      <c r="B11813" s="2" t="s">
        <v>2507</v>
      </c>
      <c r="C11813" s="2" t="s">
        <v>2836</v>
      </c>
      <c r="D11813" s="2" t="s">
        <v>4530</v>
      </c>
      <c r="E11813" s="2" t="s">
        <v>2161</v>
      </c>
      <c r="F11813" s="2" t="s">
        <v>2138</v>
      </c>
      <c r="G11813" s="2" t="s">
        <v>2465</v>
      </c>
      <c r="H11813" s="2" t="s">
        <v>6151</v>
      </c>
      <c r="I11813" s="2" t="s">
        <v>2138</v>
      </c>
      <c r="J11813" s="2" t="s">
        <v>2888</v>
      </c>
      <c r="K11813" s="2" t="s">
        <v>2138</v>
      </c>
      <c r="L11813" s="2" t="s">
        <v>2429</v>
      </c>
      <c r="M11813" s="2" t="s">
        <v>2138</v>
      </c>
      <c r="N11813" s="2" t="s">
        <v>2393</v>
      </c>
      <c r="O11813" s="2" t="s">
        <v>2138</v>
      </c>
      <c r="P11813" s="2" t="s">
        <v>2138</v>
      </c>
      <c r="Q11813" s="2" t="s">
        <v>2138</v>
      </c>
      <c r="R11813" s="2" t="s">
        <v>2423</v>
      </c>
      <c r="S11813" s="2" t="s">
        <v>27501</v>
      </c>
      <c r="T11813" s="2" t="s">
        <v>2507</v>
      </c>
      <c r="U11813" s="2" t="s">
        <v>2918</v>
      </c>
      <c r="V11813" s="2" t="s">
        <v>2790</v>
      </c>
      <c r="W11813" s="2" t="s">
        <v>3912</v>
      </c>
      <c r="X11813" s="2" t="s">
        <v>2154</v>
      </c>
      <c r="Y11813" s="2" t="s">
        <v>3512</v>
      </c>
      <c r="Z11813" s="2" t="s">
        <v>130</v>
      </c>
      <c r="AA11813" s="2" t="s">
        <v>2136</v>
      </c>
      <c r="AB11813" s="2" t="s">
        <v>2373</v>
      </c>
      <c r="AC11813" s="2" t="s">
        <v>2373</v>
      </c>
      <c r="AD11813" s="2" t="s">
        <v>2837</v>
      </c>
      <c r="AE11813" s="2" t="s">
        <v>2425</v>
      </c>
      <c r="AF11813" s="2" t="s">
        <v>2154</v>
      </c>
      <c r="AG11813" s="2" t="s">
        <v>5136</v>
      </c>
      <c r="AH11813" s="2" t="s">
        <v>3223</v>
      </c>
      <c r="AI11813" s="2" t="s">
        <v>2138</v>
      </c>
      <c r="AJ11813" s="2" t="s">
        <v>130</v>
      </c>
      <c r="AK11813" s="2" t="s">
        <v>2918</v>
      </c>
      <c r="AL11813" s="2" t="s">
        <v>2138</v>
      </c>
      <c r="AM11813" s="2" t="s">
        <v>2136</v>
      </c>
      <c r="AN11813" s="2" t="s">
        <v>2168</v>
      </c>
      <c r="AO11813" s="2" t="s">
        <v>2148</v>
      </c>
      <c r="AP11813" s="2" t="s">
        <v>5655</v>
      </c>
      <c r="AQ11813"/>
      <c r="AR11813" t="s">
        <v>1497</v>
      </c>
      <c r="AS11813" s="1">
        <v>40909</v>
      </c>
      <c r="AT11813" s="1">
        <v>41274</v>
      </c>
      <c r="AU11813" t="s">
        <v>2449</v>
      </c>
      <c r="AV11813" t="s">
        <v>2144</v>
      </c>
      <c r="AW11813" t="s">
        <v>2138</v>
      </c>
      <c r="AX11813" t="s">
        <v>2138</v>
      </c>
      <c r="AY11813" t="s">
        <v>2138</v>
      </c>
      <c r="AZ11813" t="s">
        <v>2138</v>
      </c>
      <c r="BA11813" t="s">
        <v>2138</v>
      </c>
      <c r="BB11813" t="s">
        <v>2138</v>
      </c>
      <c r="BC11813" t="s">
        <v>2138</v>
      </c>
      <c r="BD11813" t="s">
        <v>2138</v>
      </c>
      <c r="BE11813" t="s">
        <v>2160</v>
      </c>
      <c r="BF11813" t="s">
        <v>2150</v>
      </c>
      <c r="BG11813" t="s">
        <v>2138</v>
      </c>
      <c r="BH11813" t="s">
        <v>2160</v>
      </c>
      <c r="BI11813" t="s">
        <v>2697</v>
      </c>
      <c r="BJ11813" t="s">
        <v>2396</v>
      </c>
      <c r="BK11813" t="s">
        <v>5246</v>
      </c>
      <c r="BL11813" t="s">
        <v>2339</v>
      </c>
      <c r="BM11813" t="s">
        <v>2161</v>
      </c>
      <c r="BN11813" t="s">
        <v>2157</v>
      </c>
      <c r="BO11813" t="s">
        <v>2626</v>
      </c>
      <c r="BP11813" t="s">
        <v>2407</v>
      </c>
      <c r="BQ11813" t="s">
        <v>2407</v>
      </c>
      <c r="BR11813" t="s">
        <v>2138</v>
      </c>
      <c r="BS11813" t="s">
        <v>2138</v>
      </c>
    </row>
    <row r="11814" spans="1:71" x14ac:dyDescent="0.35">
      <c r="A11814" s="2" t="s">
        <v>3346</v>
      </c>
      <c r="B11814" s="2" t="s">
        <v>3346</v>
      </c>
      <c r="C11814" s="2" t="s">
        <v>5657</v>
      </c>
      <c r="D11814" s="2" t="s">
        <v>2176</v>
      </c>
      <c r="E11814" s="2" t="s">
        <v>2192</v>
      </c>
      <c r="F11814" s="2" t="s">
        <v>2837</v>
      </c>
      <c r="G11814" s="2" t="s">
        <v>2557</v>
      </c>
      <c r="H11814" s="2" t="s">
        <v>4828</v>
      </c>
      <c r="I11814" s="2" t="s">
        <v>2373</v>
      </c>
      <c r="J11814" s="2" t="s">
        <v>4153</v>
      </c>
      <c r="K11814" s="2" t="s">
        <v>2142</v>
      </c>
      <c r="L11814" s="2" t="s">
        <v>2790</v>
      </c>
      <c r="M11814" s="2" t="s">
        <v>2150</v>
      </c>
      <c r="N11814" s="2" t="s">
        <v>2314</v>
      </c>
      <c r="O11814" s="2" t="s">
        <v>2137</v>
      </c>
      <c r="P11814" s="2" t="s">
        <v>2138</v>
      </c>
      <c r="Q11814" s="2" t="s">
        <v>2138</v>
      </c>
      <c r="R11814" s="2" t="s">
        <v>3796</v>
      </c>
      <c r="S11814" s="2" t="s">
        <v>27502</v>
      </c>
      <c r="T11814" s="2" t="s">
        <v>3346</v>
      </c>
      <c r="U11814" s="2" t="s">
        <v>3231</v>
      </c>
      <c r="V11814" s="2" t="s">
        <v>2874</v>
      </c>
      <c r="W11814" s="2" t="s">
        <v>8195</v>
      </c>
      <c r="X11814" s="2" t="s">
        <v>2812</v>
      </c>
      <c r="Y11814" s="2" t="s">
        <v>2533</v>
      </c>
      <c r="Z11814" s="2" t="s">
        <v>2423</v>
      </c>
      <c r="AA11814" s="2" t="s">
        <v>2144</v>
      </c>
      <c r="AB11814" s="2" t="s">
        <v>3179</v>
      </c>
      <c r="AC11814" s="2" t="s">
        <v>2164</v>
      </c>
      <c r="AD11814" s="2" t="s">
        <v>2698</v>
      </c>
      <c r="AE11814" s="2" t="s">
        <v>2998</v>
      </c>
      <c r="AF11814" s="2" t="s">
        <v>3135</v>
      </c>
      <c r="AG11814" s="2" t="s">
        <v>2785</v>
      </c>
      <c r="AH11814" s="2" t="s">
        <v>4217</v>
      </c>
      <c r="AI11814" s="2" t="s">
        <v>2138</v>
      </c>
      <c r="AJ11814" s="2" t="s">
        <v>2441</v>
      </c>
      <c r="AK11814" s="2" t="s">
        <v>4029</v>
      </c>
      <c r="AL11814" s="2" t="s">
        <v>2168</v>
      </c>
      <c r="AM11814" s="2" t="s">
        <v>2136</v>
      </c>
      <c r="AN11814" s="2" t="s">
        <v>3493</v>
      </c>
      <c r="AO11814" s="2" t="s">
        <v>2163</v>
      </c>
      <c r="AP11814" s="2" t="s">
        <v>2227</v>
      </c>
      <c r="AQ11814" t="s">
        <v>35774</v>
      </c>
      <c r="AR11814" t="s">
        <v>1498</v>
      </c>
      <c r="AS11814" s="1">
        <v>40909</v>
      </c>
      <c r="AT11814" s="1">
        <v>41274</v>
      </c>
      <c r="AU11814" t="s">
        <v>2242</v>
      </c>
      <c r="AV11814" t="s">
        <v>2439</v>
      </c>
      <c r="AW11814" t="s">
        <v>2138</v>
      </c>
      <c r="AX11814" t="s">
        <v>2138</v>
      </c>
      <c r="AY11814" t="s">
        <v>2138</v>
      </c>
      <c r="AZ11814" t="s">
        <v>2138</v>
      </c>
      <c r="BA11814" t="s">
        <v>2138</v>
      </c>
      <c r="BB11814" t="s">
        <v>2138</v>
      </c>
      <c r="BC11814" t="s">
        <v>2138</v>
      </c>
      <c r="BD11814" t="s">
        <v>2373</v>
      </c>
      <c r="BE11814" t="s">
        <v>2138</v>
      </c>
      <c r="BF11814" t="s">
        <v>2339</v>
      </c>
      <c r="BG11814" t="s">
        <v>2155</v>
      </c>
      <c r="BH11814" t="s">
        <v>2405</v>
      </c>
      <c r="BI11814" t="s">
        <v>2157</v>
      </c>
      <c r="BJ11814" t="s">
        <v>2362</v>
      </c>
      <c r="BK11814" t="s">
        <v>3362</v>
      </c>
      <c r="BL11814" t="s">
        <v>2701</v>
      </c>
      <c r="BM11814" t="s">
        <v>3772</v>
      </c>
      <c r="BN11814" t="s">
        <v>2870</v>
      </c>
      <c r="BO11814" t="s">
        <v>3335</v>
      </c>
      <c r="BP11814" t="s">
        <v>2836</v>
      </c>
      <c r="BQ11814" t="s">
        <v>2420</v>
      </c>
      <c r="BR11814" t="s">
        <v>2464</v>
      </c>
      <c r="BS11814" t="s">
        <v>2168</v>
      </c>
    </row>
    <row r="11815" spans="1:71" x14ac:dyDescent="0.35">
      <c r="A11815" s="2" t="s">
        <v>2884</v>
      </c>
      <c r="B11815" s="2" t="s">
        <v>2884</v>
      </c>
      <c r="C11815" s="2" t="s">
        <v>2405</v>
      </c>
      <c r="D11815" s="2" t="s">
        <v>2200</v>
      </c>
      <c r="E11815" s="2" t="s">
        <v>2465</v>
      </c>
      <c r="F11815" s="2" t="s">
        <v>2138</v>
      </c>
      <c r="G11815" s="2" t="s">
        <v>2138</v>
      </c>
      <c r="H11815" s="2" t="s">
        <v>2884</v>
      </c>
      <c r="I11815" s="2" t="s">
        <v>2138</v>
      </c>
      <c r="J11815" s="2" t="s">
        <v>2157</v>
      </c>
      <c r="K11815" s="2" t="s">
        <v>2138</v>
      </c>
      <c r="L11815" s="2" t="s">
        <v>2373</v>
      </c>
      <c r="M11815" s="2" t="s">
        <v>2138</v>
      </c>
      <c r="N11815" s="2" t="s">
        <v>2138</v>
      </c>
      <c r="O11815" s="2" t="s">
        <v>2138</v>
      </c>
      <c r="P11815" s="2" t="s">
        <v>2138</v>
      </c>
      <c r="Q11815" s="2" t="s">
        <v>2138</v>
      </c>
      <c r="R11815" s="2" t="s">
        <v>2361</v>
      </c>
      <c r="S11815" s="2" t="s">
        <v>21503</v>
      </c>
      <c r="T11815" s="2" t="s">
        <v>2884</v>
      </c>
      <c r="U11815" s="2" t="s">
        <v>2573</v>
      </c>
      <c r="V11815" s="2" t="s">
        <v>2164</v>
      </c>
      <c r="W11815" s="2" t="s">
        <v>2560</v>
      </c>
      <c r="X11815" s="2" t="s">
        <v>2164</v>
      </c>
      <c r="Y11815" s="2" t="s">
        <v>2373</v>
      </c>
      <c r="Z11815" s="2" t="s">
        <v>2163</v>
      </c>
      <c r="AA11815" s="2" t="s">
        <v>2407</v>
      </c>
      <c r="AB11815" s="2" t="s">
        <v>2138</v>
      </c>
      <c r="AC11815" s="2" t="s">
        <v>2136</v>
      </c>
      <c r="AD11815" s="2" t="s">
        <v>2138</v>
      </c>
      <c r="AE11815" s="2" t="s">
        <v>2138</v>
      </c>
      <c r="AF11815" s="2" t="s">
        <v>2136</v>
      </c>
      <c r="AG11815" s="2" t="s">
        <v>2835</v>
      </c>
      <c r="AH11815" s="2" t="s">
        <v>2835</v>
      </c>
      <c r="AI11815" s="2" t="s">
        <v>2138</v>
      </c>
      <c r="AJ11815" s="2" t="s">
        <v>2163</v>
      </c>
      <c r="AK11815" s="2" t="s">
        <v>2394</v>
      </c>
      <c r="AL11815" s="2" t="s">
        <v>2138</v>
      </c>
      <c r="AM11815" s="2" t="s">
        <v>2138</v>
      </c>
      <c r="AN11815" s="2" t="s">
        <v>2138</v>
      </c>
      <c r="AO11815" s="2" t="s">
        <v>2138</v>
      </c>
      <c r="AP11815" s="2" t="s">
        <v>2835</v>
      </c>
      <c r="AQ11815" t="s">
        <v>35775</v>
      </c>
      <c r="AR11815" t="s">
        <v>1499</v>
      </c>
      <c r="AS11815" s="1">
        <v>40909</v>
      </c>
      <c r="AT11815" s="1">
        <v>41274</v>
      </c>
      <c r="AU11815" t="s">
        <v>5245</v>
      </c>
      <c r="AV11815" t="s">
        <v>2138</v>
      </c>
      <c r="AW11815" t="s">
        <v>2138</v>
      </c>
      <c r="AX11815" t="s">
        <v>2138</v>
      </c>
      <c r="AY11815" t="s">
        <v>2138</v>
      </c>
      <c r="AZ11815" t="s">
        <v>2138</v>
      </c>
      <c r="BA11815" t="s">
        <v>2138</v>
      </c>
      <c r="BB11815" t="s">
        <v>2138</v>
      </c>
      <c r="BC11815" t="s">
        <v>2138</v>
      </c>
      <c r="BD11815" t="s">
        <v>2138</v>
      </c>
      <c r="BE11815" t="s">
        <v>2138</v>
      </c>
      <c r="BF11815" t="s">
        <v>2138</v>
      </c>
      <c r="BG11815" t="s">
        <v>2138</v>
      </c>
      <c r="BH11815" t="s">
        <v>2138</v>
      </c>
      <c r="BI11815" t="s">
        <v>2149</v>
      </c>
      <c r="BJ11815" t="s">
        <v>2138</v>
      </c>
      <c r="BK11815" t="s">
        <v>2837</v>
      </c>
      <c r="BL11815" t="s">
        <v>2142</v>
      </c>
      <c r="BM11815" t="s">
        <v>2373</v>
      </c>
      <c r="BN11815" t="s">
        <v>2137</v>
      </c>
      <c r="BO11815" t="s">
        <v>2425</v>
      </c>
      <c r="BP11815" t="s">
        <v>2136</v>
      </c>
      <c r="BQ11815" t="s">
        <v>2138</v>
      </c>
      <c r="BR11815" t="s">
        <v>2138</v>
      </c>
      <c r="BS11815" t="s">
        <v>2138</v>
      </c>
    </row>
    <row r="11816" spans="1:71" x14ac:dyDescent="0.35">
      <c r="A11816" s="2" t="s">
        <v>2320</v>
      </c>
      <c r="B11816" s="2" t="s">
        <v>2320</v>
      </c>
      <c r="C11816" s="2" t="s">
        <v>3669</v>
      </c>
      <c r="D11816" s="2" t="s">
        <v>2558</v>
      </c>
      <c r="E11816" s="2" t="s">
        <v>2142</v>
      </c>
      <c r="F11816" s="2" t="s">
        <v>2149</v>
      </c>
      <c r="G11816" s="2" t="s">
        <v>2160</v>
      </c>
      <c r="H11816" s="2" t="s">
        <v>3824</v>
      </c>
      <c r="I11816" s="2" t="s">
        <v>2138</v>
      </c>
      <c r="J11816" s="2" t="s">
        <v>2417</v>
      </c>
      <c r="K11816" s="2" t="s">
        <v>2138</v>
      </c>
      <c r="L11816" s="2" t="s">
        <v>2138</v>
      </c>
      <c r="M11816" s="2" t="s">
        <v>2138</v>
      </c>
      <c r="N11816" s="2" t="s">
        <v>2373</v>
      </c>
      <c r="O11816" s="2" t="s">
        <v>2138</v>
      </c>
      <c r="P11816" s="2" t="s">
        <v>2138</v>
      </c>
      <c r="Q11816" s="2" t="s">
        <v>2138</v>
      </c>
      <c r="R11816" s="2" t="s">
        <v>2562</v>
      </c>
      <c r="S11816" s="2" t="s">
        <v>16405</v>
      </c>
      <c r="T11816" s="2" t="s">
        <v>2320</v>
      </c>
      <c r="U11816" s="2" t="s">
        <v>3445</v>
      </c>
      <c r="V11816" s="2" t="s">
        <v>3802</v>
      </c>
      <c r="W11816" s="2" t="s">
        <v>2512</v>
      </c>
      <c r="X11816" s="2" t="s">
        <v>2408</v>
      </c>
      <c r="Y11816" s="2" t="s">
        <v>2407</v>
      </c>
      <c r="Z11816" s="2" t="s">
        <v>2163</v>
      </c>
      <c r="AA11816" s="2" t="s">
        <v>2339</v>
      </c>
      <c r="AB11816" s="2" t="s">
        <v>2162</v>
      </c>
      <c r="AC11816" s="2" t="s">
        <v>2465</v>
      </c>
      <c r="AD11816" s="2" t="s">
        <v>2138</v>
      </c>
      <c r="AE11816" s="2" t="s">
        <v>2150</v>
      </c>
      <c r="AF11816" s="2" t="s">
        <v>2361</v>
      </c>
      <c r="AG11816" s="2" t="s">
        <v>2508</v>
      </c>
      <c r="AH11816" s="2" t="s">
        <v>2402</v>
      </c>
      <c r="AI11816" s="2" t="s">
        <v>2138</v>
      </c>
      <c r="AJ11816" s="2" t="s">
        <v>2148</v>
      </c>
      <c r="AK11816" s="2" t="s">
        <v>3822</v>
      </c>
      <c r="AL11816" s="2" t="s">
        <v>2138</v>
      </c>
      <c r="AM11816" s="2" t="s">
        <v>2138</v>
      </c>
      <c r="AN11816" s="2" t="s">
        <v>2160</v>
      </c>
      <c r="AO11816" s="2" t="s">
        <v>2425</v>
      </c>
      <c r="AP11816" s="2" t="s">
        <v>2402</v>
      </c>
      <c r="AQ11816" t="s">
        <v>35776</v>
      </c>
      <c r="AR11816" t="s">
        <v>1500</v>
      </c>
      <c r="AS11816" s="1">
        <v>40909</v>
      </c>
      <c r="AT11816" s="1">
        <v>41274</v>
      </c>
      <c r="AU11816" t="s">
        <v>4014</v>
      </c>
      <c r="AV11816" t="s">
        <v>2160</v>
      </c>
      <c r="AW11816" t="s">
        <v>2138</v>
      </c>
      <c r="AX11816" t="s">
        <v>2138</v>
      </c>
      <c r="AY11816" t="s">
        <v>2138</v>
      </c>
      <c r="AZ11816" t="s">
        <v>2138</v>
      </c>
      <c r="BA11816" t="s">
        <v>2138</v>
      </c>
      <c r="BB11816" t="s">
        <v>2138</v>
      </c>
      <c r="BC11816" t="s">
        <v>2138</v>
      </c>
      <c r="BD11816" t="s">
        <v>2138</v>
      </c>
      <c r="BE11816" t="s">
        <v>2354</v>
      </c>
      <c r="BF11816" t="s">
        <v>2150</v>
      </c>
      <c r="BG11816" t="s">
        <v>2138</v>
      </c>
      <c r="BH11816" t="s">
        <v>2135</v>
      </c>
      <c r="BI11816" t="s">
        <v>2150</v>
      </c>
      <c r="BJ11816" t="s">
        <v>2164</v>
      </c>
      <c r="BK11816" t="s">
        <v>2748</v>
      </c>
      <c r="BL11816" t="s">
        <v>2339</v>
      </c>
      <c r="BM11816" t="s">
        <v>2142</v>
      </c>
      <c r="BN11816" t="s">
        <v>2406</v>
      </c>
      <c r="BO11816" t="s">
        <v>2135</v>
      </c>
      <c r="BP11816" t="s">
        <v>2405</v>
      </c>
      <c r="BQ11816" t="s">
        <v>2138</v>
      </c>
      <c r="BR11816" t="s">
        <v>2150</v>
      </c>
      <c r="BS11816" t="s">
        <v>2138</v>
      </c>
    </row>
    <row r="11817" spans="1:71" x14ac:dyDescent="0.35">
      <c r="A11817" s="2" t="s">
        <v>5694</v>
      </c>
      <c r="B11817" s="2" t="s">
        <v>5694</v>
      </c>
      <c r="C11817" s="2" t="s">
        <v>3868</v>
      </c>
      <c r="D11817" s="2" t="s">
        <v>4495</v>
      </c>
      <c r="E11817" s="2" t="s">
        <v>2338</v>
      </c>
      <c r="F11817" s="2" t="s">
        <v>2395</v>
      </c>
      <c r="G11817" s="2" t="s">
        <v>2405</v>
      </c>
      <c r="H11817" s="2" t="s">
        <v>2561</v>
      </c>
      <c r="I11817" s="2" t="s">
        <v>2138</v>
      </c>
      <c r="J11817" s="2" t="s">
        <v>5242</v>
      </c>
      <c r="K11817" s="2" t="s">
        <v>2138</v>
      </c>
      <c r="L11817" s="2" t="s">
        <v>2160</v>
      </c>
      <c r="M11817" s="2" t="s">
        <v>2138</v>
      </c>
      <c r="N11817" s="2" t="s">
        <v>2204</v>
      </c>
      <c r="O11817" s="2" t="s">
        <v>2138</v>
      </c>
      <c r="P11817" s="2" t="s">
        <v>2138</v>
      </c>
      <c r="Q11817" s="2" t="s">
        <v>2138</v>
      </c>
      <c r="R11817" s="2" t="s">
        <v>3650</v>
      </c>
      <c r="S11817" s="2" t="s">
        <v>27503</v>
      </c>
      <c r="T11817" s="2" t="s">
        <v>5694</v>
      </c>
      <c r="U11817" s="2" t="s">
        <v>6503</v>
      </c>
      <c r="V11817" s="2" t="s">
        <v>2467</v>
      </c>
      <c r="W11817" s="2" t="s">
        <v>14077</v>
      </c>
      <c r="X11817" s="2" t="s">
        <v>3564</v>
      </c>
      <c r="Y11817" s="2" t="s">
        <v>2154</v>
      </c>
      <c r="Z11817" s="2" t="s">
        <v>2475</v>
      </c>
      <c r="AA11817" s="2" t="s">
        <v>3167</v>
      </c>
      <c r="AB11817" s="2" t="s">
        <v>3940</v>
      </c>
      <c r="AC11817" s="2" t="s">
        <v>2161</v>
      </c>
      <c r="AD11817" s="2" t="s">
        <v>2916</v>
      </c>
      <c r="AE11817" s="2" t="s">
        <v>2149</v>
      </c>
      <c r="AF11817" s="2" t="s">
        <v>5082</v>
      </c>
      <c r="AG11817" s="2" t="s">
        <v>3710</v>
      </c>
      <c r="AH11817" s="2" t="s">
        <v>6565</v>
      </c>
      <c r="AI11817" s="2" t="s">
        <v>2138</v>
      </c>
      <c r="AJ11817" s="2" t="s">
        <v>2155</v>
      </c>
      <c r="AK11817" s="2" t="s">
        <v>3909</v>
      </c>
      <c r="AL11817" s="2" t="s">
        <v>2557</v>
      </c>
      <c r="AM11817" s="2" t="s">
        <v>2319</v>
      </c>
      <c r="AN11817" s="2" t="s">
        <v>2138</v>
      </c>
      <c r="AO11817" s="2" t="s">
        <v>2206</v>
      </c>
      <c r="AP11817" s="2" t="s">
        <v>4945</v>
      </c>
      <c r="AQ11817"/>
      <c r="AR11817" t="s">
        <v>1501</v>
      </c>
      <c r="AS11817" s="1">
        <v>40909</v>
      </c>
      <c r="AT11817" s="1">
        <v>41274</v>
      </c>
      <c r="AU11817" t="s">
        <v>4117</v>
      </c>
      <c r="AV11817" t="s">
        <v>2140</v>
      </c>
      <c r="AW11817" t="s">
        <v>2138</v>
      </c>
      <c r="AX11817" t="s">
        <v>2138</v>
      </c>
      <c r="AY11817" t="s">
        <v>2138</v>
      </c>
      <c r="AZ11817" t="s">
        <v>2138</v>
      </c>
      <c r="BA11817" t="s">
        <v>2138</v>
      </c>
      <c r="BB11817" t="s">
        <v>2138</v>
      </c>
      <c r="BC11817" t="s">
        <v>2140</v>
      </c>
      <c r="BD11817" t="s">
        <v>2138</v>
      </c>
      <c r="BE11817" t="s">
        <v>2138</v>
      </c>
      <c r="BF11817" t="s">
        <v>2163</v>
      </c>
      <c r="BG11817" t="s">
        <v>3171</v>
      </c>
      <c r="BH11817" t="s">
        <v>2155</v>
      </c>
      <c r="BI11817" t="s">
        <v>3038</v>
      </c>
      <c r="BJ11817" t="s">
        <v>2334</v>
      </c>
      <c r="BK11817" t="s">
        <v>2342</v>
      </c>
      <c r="BL11817" t="s">
        <v>2171</v>
      </c>
      <c r="BM11817" t="s">
        <v>3360</v>
      </c>
      <c r="BN11817" t="s">
        <v>2527</v>
      </c>
      <c r="BO11817" t="s">
        <v>2355</v>
      </c>
      <c r="BP11817" t="s">
        <v>5052</v>
      </c>
      <c r="BQ11817" t="s">
        <v>2917</v>
      </c>
      <c r="BR11817" t="s">
        <v>2407</v>
      </c>
      <c r="BS11817" t="s">
        <v>2354</v>
      </c>
    </row>
    <row r="11818" spans="1:71" x14ac:dyDescent="0.35">
      <c r="A11818" s="2" t="s">
        <v>2606</v>
      </c>
      <c r="B11818" s="2" t="s">
        <v>2606</v>
      </c>
      <c r="C11818" s="2" t="s">
        <v>2207</v>
      </c>
      <c r="D11818" s="2" t="s">
        <v>2427</v>
      </c>
      <c r="E11818" s="2" t="s">
        <v>5414</v>
      </c>
      <c r="F11818" s="2" t="s">
        <v>2143</v>
      </c>
      <c r="G11818" s="2" t="s">
        <v>2142</v>
      </c>
      <c r="H11818" s="2" t="s">
        <v>2578</v>
      </c>
      <c r="I11818" s="2" t="s">
        <v>2148</v>
      </c>
      <c r="J11818" s="2" t="s">
        <v>2905</v>
      </c>
      <c r="K11818" s="2" t="s">
        <v>2138</v>
      </c>
      <c r="L11818" s="2" t="s">
        <v>2354</v>
      </c>
      <c r="M11818" s="2" t="s">
        <v>2138</v>
      </c>
      <c r="N11818" s="2" t="s">
        <v>2164</v>
      </c>
      <c r="O11818" s="2" t="s">
        <v>2339</v>
      </c>
      <c r="P11818" s="2" t="s">
        <v>2140</v>
      </c>
      <c r="Q11818" s="2" t="s">
        <v>2138</v>
      </c>
      <c r="R11818" s="2" t="s">
        <v>2837</v>
      </c>
      <c r="S11818" s="2" t="s">
        <v>27504</v>
      </c>
      <c r="T11818" s="2" t="s">
        <v>2606</v>
      </c>
      <c r="U11818" s="2" t="s">
        <v>2526</v>
      </c>
      <c r="V11818" s="2" t="s">
        <v>2423</v>
      </c>
      <c r="W11818" s="2" t="s">
        <v>3664</v>
      </c>
      <c r="X11818" s="2" t="s">
        <v>2394</v>
      </c>
      <c r="Y11818" s="2" t="s">
        <v>2465</v>
      </c>
      <c r="Z11818" s="2" t="s">
        <v>2339</v>
      </c>
      <c r="AA11818" s="2" t="s">
        <v>2136</v>
      </c>
      <c r="AB11818" s="2" t="s">
        <v>2425</v>
      </c>
      <c r="AC11818" s="2" t="s">
        <v>2200</v>
      </c>
      <c r="AD11818" s="2" t="s">
        <v>2405</v>
      </c>
      <c r="AE11818" s="2" t="s">
        <v>2439</v>
      </c>
      <c r="AF11818" s="2" t="s">
        <v>2879</v>
      </c>
      <c r="AG11818" s="2" t="s">
        <v>3197</v>
      </c>
      <c r="AH11818" s="2" t="s">
        <v>3054</v>
      </c>
      <c r="AI11818" s="2" t="s">
        <v>2138</v>
      </c>
      <c r="AJ11818" s="2" t="s">
        <v>3704</v>
      </c>
      <c r="AK11818" s="2" t="s">
        <v>5526</v>
      </c>
      <c r="AL11818" s="2" t="s">
        <v>2138</v>
      </c>
      <c r="AM11818" s="2" t="s">
        <v>2150</v>
      </c>
      <c r="AN11818" s="2" t="s">
        <v>2319</v>
      </c>
      <c r="AO11818" s="2" t="s">
        <v>2394</v>
      </c>
      <c r="AP11818" s="2" t="s">
        <v>3054</v>
      </c>
      <c r="AQ11818" t="s">
        <v>35777</v>
      </c>
      <c r="AR11818" t="s">
        <v>1502</v>
      </c>
      <c r="AS11818" s="1">
        <v>40909</v>
      </c>
      <c r="AT11818" s="1">
        <v>41274</v>
      </c>
      <c r="AU11818" t="s">
        <v>6162</v>
      </c>
      <c r="AV11818" t="s">
        <v>2138</v>
      </c>
      <c r="AW11818" t="s">
        <v>2138</v>
      </c>
      <c r="AX11818" t="s">
        <v>2138</v>
      </c>
      <c r="AY11818" t="s">
        <v>2138</v>
      </c>
      <c r="AZ11818" t="s">
        <v>2138</v>
      </c>
      <c r="BA11818" t="s">
        <v>2138</v>
      </c>
      <c r="BB11818" t="s">
        <v>2138</v>
      </c>
      <c r="BC11818" t="s">
        <v>2138</v>
      </c>
      <c r="BD11818" t="s">
        <v>2138</v>
      </c>
      <c r="BE11818" t="s">
        <v>2136</v>
      </c>
      <c r="BF11818" t="s">
        <v>2439</v>
      </c>
      <c r="BG11818" t="s">
        <v>2392</v>
      </c>
      <c r="BH11818" t="s">
        <v>2425</v>
      </c>
      <c r="BI11818" t="s">
        <v>2148</v>
      </c>
      <c r="BJ11818" t="s">
        <v>2160</v>
      </c>
      <c r="BK11818" t="s">
        <v>2208</v>
      </c>
      <c r="BL11818" t="s">
        <v>2425</v>
      </c>
      <c r="BM11818" t="s">
        <v>2559</v>
      </c>
      <c r="BN11818" t="s">
        <v>2206</v>
      </c>
      <c r="BO11818" t="s">
        <v>3564</v>
      </c>
      <c r="BP11818" t="s">
        <v>2793</v>
      </c>
      <c r="BQ11818" t="s">
        <v>2626</v>
      </c>
      <c r="BR11818" t="s">
        <v>2407</v>
      </c>
      <c r="BS11818" t="s">
        <v>2138</v>
      </c>
    </row>
    <row r="11819" spans="1:71" x14ac:dyDescent="0.35">
      <c r="A11819" s="2" t="s">
        <v>19780</v>
      </c>
      <c r="B11819" s="2" t="s">
        <v>19780</v>
      </c>
      <c r="C11819" s="2" t="s">
        <v>9149</v>
      </c>
      <c r="D11819" s="2" t="s">
        <v>7635</v>
      </c>
      <c r="E11819" s="2" t="s">
        <v>5343</v>
      </c>
      <c r="F11819" s="2" t="s">
        <v>2507</v>
      </c>
      <c r="G11819" s="2" t="s">
        <v>3634</v>
      </c>
      <c r="H11819" s="2" t="s">
        <v>20393</v>
      </c>
      <c r="I11819" s="2" t="s">
        <v>2397</v>
      </c>
      <c r="J11819" s="2" t="s">
        <v>12293</v>
      </c>
      <c r="K11819" s="2" t="s">
        <v>2357</v>
      </c>
      <c r="L11819" s="2" t="s">
        <v>6523</v>
      </c>
      <c r="M11819" s="2" t="s">
        <v>3084</v>
      </c>
      <c r="N11819" s="2" t="s">
        <v>7730</v>
      </c>
      <c r="O11819" s="2" t="s">
        <v>3338</v>
      </c>
      <c r="P11819" s="2" t="s">
        <v>5170</v>
      </c>
      <c r="Q11819" s="2" t="s">
        <v>2138</v>
      </c>
      <c r="R11819" s="2" t="s">
        <v>2362</v>
      </c>
      <c r="S11819" s="2" t="s">
        <v>27505</v>
      </c>
      <c r="T11819" s="2" t="s">
        <v>19780</v>
      </c>
      <c r="U11819" s="2" t="s">
        <v>17146</v>
      </c>
      <c r="V11819" s="2" t="s">
        <v>4074</v>
      </c>
      <c r="W11819" s="2" t="s">
        <v>27506</v>
      </c>
      <c r="X11819" s="2" t="s">
        <v>7233</v>
      </c>
      <c r="Y11819" s="2" t="s">
        <v>2242</v>
      </c>
      <c r="Z11819" s="2" t="s">
        <v>4062</v>
      </c>
      <c r="AA11819" s="2" t="s">
        <v>4810</v>
      </c>
      <c r="AB11819" s="2" t="s">
        <v>2598</v>
      </c>
      <c r="AC11819" s="2" t="s">
        <v>4208</v>
      </c>
      <c r="AD11819" s="2" t="s">
        <v>2687</v>
      </c>
      <c r="AE11819" s="2" t="s">
        <v>4478</v>
      </c>
      <c r="AF11819" s="2" t="s">
        <v>2294</v>
      </c>
      <c r="AG11819" s="2" t="s">
        <v>13164</v>
      </c>
      <c r="AH11819" s="2" t="s">
        <v>27507</v>
      </c>
      <c r="AI11819" s="2" t="s">
        <v>2156</v>
      </c>
      <c r="AJ11819" s="2" t="s">
        <v>5114</v>
      </c>
      <c r="AK11819" s="2" t="s">
        <v>12678</v>
      </c>
      <c r="AL11819" s="2" t="s">
        <v>4170</v>
      </c>
      <c r="AM11819" s="2" t="s">
        <v>2998</v>
      </c>
      <c r="AN11819" s="2" t="s">
        <v>2213</v>
      </c>
      <c r="AO11819" s="2" t="s">
        <v>3699</v>
      </c>
      <c r="AP11819" s="2" t="s">
        <v>2477</v>
      </c>
      <c r="AQ11819" t="s">
        <v>35778</v>
      </c>
      <c r="AR11819" t="s">
        <v>1503</v>
      </c>
      <c r="AS11819" s="1">
        <v>40909</v>
      </c>
      <c r="AT11819" s="1">
        <v>41274</v>
      </c>
      <c r="AU11819" t="s">
        <v>27508</v>
      </c>
      <c r="AV11819" t="s">
        <v>2349</v>
      </c>
      <c r="AW11819" t="s">
        <v>2138</v>
      </c>
      <c r="AX11819" t="s">
        <v>2138</v>
      </c>
      <c r="AY11819" t="s">
        <v>2138</v>
      </c>
      <c r="AZ11819" t="s">
        <v>2143</v>
      </c>
      <c r="BA11819" t="s">
        <v>2138</v>
      </c>
      <c r="BB11819" t="s">
        <v>2163</v>
      </c>
      <c r="BC11819" t="s">
        <v>2393</v>
      </c>
      <c r="BD11819" t="s">
        <v>2279</v>
      </c>
      <c r="BE11819" t="s">
        <v>2315</v>
      </c>
      <c r="BF11819" t="s">
        <v>2282</v>
      </c>
      <c r="BG11819" t="s">
        <v>5027</v>
      </c>
      <c r="BH11819" t="s">
        <v>2645</v>
      </c>
      <c r="BI11819" t="s">
        <v>2571</v>
      </c>
      <c r="BJ11819" t="s">
        <v>2870</v>
      </c>
      <c r="BK11819" t="s">
        <v>12378</v>
      </c>
      <c r="BL11819" t="s">
        <v>5887</v>
      </c>
      <c r="BM11819" t="s">
        <v>8706</v>
      </c>
      <c r="BN11819" t="s">
        <v>5043</v>
      </c>
      <c r="BO11819" t="s">
        <v>2858</v>
      </c>
      <c r="BP11819" t="s">
        <v>3399</v>
      </c>
      <c r="BQ11819" t="s">
        <v>5504</v>
      </c>
      <c r="BR11819" t="s">
        <v>3796</v>
      </c>
      <c r="BS11819" t="s">
        <v>2429</v>
      </c>
    </row>
    <row r="11820" spans="1:71" x14ac:dyDescent="0.35">
      <c r="A11820" s="2" t="s">
        <v>3038</v>
      </c>
      <c r="B11820" s="2" t="s">
        <v>3038</v>
      </c>
      <c r="C11820" s="2" t="s">
        <v>2465</v>
      </c>
      <c r="D11820" s="2" t="s">
        <v>2425</v>
      </c>
      <c r="E11820" s="2" t="s">
        <v>2148</v>
      </c>
      <c r="F11820" s="2" t="s">
        <v>2168</v>
      </c>
      <c r="G11820" s="2" t="s">
        <v>2136</v>
      </c>
      <c r="H11820" s="2" t="s">
        <v>2318</v>
      </c>
      <c r="I11820" s="2" t="s">
        <v>2138</v>
      </c>
      <c r="J11820" s="2" t="s">
        <v>2463</v>
      </c>
      <c r="K11820" s="2" t="s">
        <v>2138</v>
      </c>
      <c r="L11820" s="2" t="s">
        <v>2138</v>
      </c>
      <c r="M11820" s="2" t="s">
        <v>2138</v>
      </c>
      <c r="N11820" s="2" t="s">
        <v>2138</v>
      </c>
      <c r="O11820" s="2" t="s">
        <v>2138</v>
      </c>
      <c r="P11820" s="2" t="s">
        <v>2138</v>
      </c>
      <c r="Q11820" s="2" t="s">
        <v>2144</v>
      </c>
      <c r="R11820" s="2" t="s">
        <v>2137</v>
      </c>
      <c r="S11820" s="2" t="s">
        <v>21665</v>
      </c>
      <c r="T11820" s="2" t="s">
        <v>3038</v>
      </c>
      <c r="U11820" s="2" t="s">
        <v>2608</v>
      </c>
      <c r="V11820" s="2" t="s">
        <v>2407</v>
      </c>
      <c r="W11820" s="2" t="s">
        <v>2791</v>
      </c>
      <c r="X11820" s="2" t="s">
        <v>2200</v>
      </c>
      <c r="Y11820" s="2" t="s">
        <v>2138</v>
      </c>
      <c r="Z11820" s="2" t="s">
        <v>2150</v>
      </c>
      <c r="AA11820" s="2" t="s">
        <v>2361</v>
      </c>
      <c r="AB11820" s="2" t="s">
        <v>2407</v>
      </c>
      <c r="AC11820" s="2" t="s">
        <v>2140</v>
      </c>
      <c r="AD11820" s="2" t="s">
        <v>2150</v>
      </c>
      <c r="AE11820" s="2" t="s">
        <v>2138</v>
      </c>
      <c r="AF11820" s="2" t="s">
        <v>2138</v>
      </c>
      <c r="AG11820" s="2" t="s">
        <v>2334</v>
      </c>
      <c r="AH11820" s="2" t="s">
        <v>2334</v>
      </c>
      <c r="AI11820" s="2" t="s">
        <v>2138</v>
      </c>
      <c r="AJ11820" s="2" t="s">
        <v>2373</v>
      </c>
      <c r="AK11820" s="2" t="s">
        <v>2871</v>
      </c>
      <c r="AL11820" s="2" t="s">
        <v>2138</v>
      </c>
      <c r="AM11820" s="2" t="s">
        <v>2138</v>
      </c>
      <c r="AN11820" s="2" t="s">
        <v>2138</v>
      </c>
      <c r="AO11820" s="2" t="s">
        <v>2138</v>
      </c>
      <c r="AP11820" s="2" t="s">
        <v>2334</v>
      </c>
      <c r="AQ11820"/>
      <c r="AR11820" t="s">
        <v>1783</v>
      </c>
      <c r="AS11820" s="1">
        <v>40909</v>
      </c>
      <c r="AT11820" s="1">
        <v>41274</v>
      </c>
      <c r="AU11820" t="s">
        <v>4035</v>
      </c>
      <c r="AV11820" t="s">
        <v>2138</v>
      </c>
      <c r="AW11820" t="s">
        <v>2138</v>
      </c>
      <c r="AX11820" t="s">
        <v>2138</v>
      </c>
      <c r="AY11820" t="s">
        <v>2138</v>
      </c>
      <c r="AZ11820" t="s">
        <v>2138</v>
      </c>
      <c r="BA11820" t="s">
        <v>2138</v>
      </c>
      <c r="BB11820" t="s">
        <v>2138</v>
      </c>
      <c r="BC11820" t="s">
        <v>2138</v>
      </c>
      <c r="BD11820" t="s">
        <v>2138</v>
      </c>
      <c r="BE11820" t="s">
        <v>2138</v>
      </c>
      <c r="BF11820" t="s">
        <v>2138</v>
      </c>
      <c r="BG11820" t="s">
        <v>2138</v>
      </c>
      <c r="BH11820" t="s">
        <v>2140</v>
      </c>
      <c r="BI11820" t="s">
        <v>2138</v>
      </c>
      <c r="BJ11820" t="s">
        <v>2138</v>
      </c>
      <c r="BK11820" t="s">
        <v>2394</v>
      </c>
      <c r="BL11820" t="s">
        <v>2160</v>
      </c>
      <c r="BM11820" t="s">
        <v>2149</v>
      </c>
      <c r="BN11820" t="s">
        <v>2425</v>
      </c>
      <c r="BO11820" t="s">
        <v>2150</v>
      </c>
      <c r="BP11820" t="s">
        <v>2138</v>
      </c>
      <c r="BQ11820" t="s">
        <v>2138</v>
      </c>
      <c r="BR11820" t="s">
        <v>2138</v>
      </c>
      <c r="BS11820" t="s">
        <v>2138</v>
      </c>
    </row>
    <row r="11821" spans="1:71" x14ac:dyDescent="0.35">
      <c r="A11821" s="2" t="s">
        <v>2533</v>
      </c>
      <c r="B11821" s="2" t="s">
        <v>2533</v>
      </c>
      <c r="C11821" s="2" t="s">
        <v>2165</v>
      </c>
      <c r="D11821" s="2" t="s">
        <v>2463</v>
      </c>
      <c r="E11821" s="2" t="s">
        <v>2138</v>
      </c>
      <c r="F11821" s="2" t="s">
        <v>2138</v>
      </c>
      <c r="G11821" s="2" t="s">
        <v>2144</v>
      </c>
      <c r="H11821" s="2" t="s">
        <v>4368</v>
      </c>
      <c r="I11821" s="2" t="s">
        <v>2163</v>
      </c>
      <c r="J11821" s="2" t="s">
        <v>2695</v>
      </c>
      <c r="K11821" s="2" t="s">
        <v>2161</v>
      </c>
      <c r="L11821" s="2" t="s">
        <v>2996</v>
      </c>
      <c r="M11821" s="2" t="s">
        <v>2837</v>
      </c>
      <c r="N11821" s="2" t="s">
        <v>2860</v>
      </c>
      <c r="O11821" s="2" t="s">
        <v>2223</v>
      </c>
      <c r="P11821" s="2" t="s">
        <v>2608</v>
      </c>
      <c r="Q11821" s="2" t="s">
        <v>2138</v>
      </c>
      <c r="R11821" s="2" t="s">
        <v>2155</v>
      </c>
      <c r="S11821" s="2" t="s">
        <v>27899</v>
      </c>
      <c r="T11821" s="2" t="s">
        <v>2533</v>
      </c>
      <c r="U11821" s="2" t="s">
        <v>3813</v>
      </c>
      <c r="V11821" s="2" t="s">
        <v>2393</v>
      </c>
      <c r="W11821" s="2" t="s">
        <v>2526</v>
      </c>
      <c r="X11821" s="2" t="s">
        <v>2138</v>
      </c>
      <c r="Y11821" s="2" t="s">
        <v>2142</v>
      </c>
      <c r="Z11821" s="2" t="s">
        <v>2138</v>
      </c>
      <c r="AA11821" s="2" t="s">
        <v>2138</v>
      </c>
      <c r="AB11821" s="2" t="s">
        <v>2425</v>
      </c>
      <c r="AC11821" s="2" t="s">
        <v>2138</v>
      </c>
      <c r="AD11821" s="2" t="s">
        <v>2138</v>
      </c>
      <c r="AE11821" s="2" t="s">
        <v>2138</v>
      </c>
      <c r="AF11821" s="2" t="s">
        <v>2364</v>
      </c>
      <c r="AG11821" s="2" t="s">
        <v>2441</v>
      </c>
      <c r="AH11821" s="2" t="s">
        <v>2441</v>
      </c>
      <c r="AI11821" s="2" t="s">
        <v>2138</v>
      </c>
      <c r="AJ11821" s="2" t="s">
        <v>2354</v>
      </c>
      <c r="AK11821" s="2" t="s">
        <v>2891</v>
      </c>
      <c r="AL11821" s="2" t="s">
        <v>2439</v>
      </c>
      <c r="AM11821" s="2" t="s">
        <v>2138</v>
      </c>
      <c r="AN11821" s="2" t="s">
        <v>2361</v>
      </c>
      <c r="AO11821" s="2" t="s">
        <v>2138</v>
      </c>
      <c r="AP11821" s="2" t="s">
        <v>2873</v>
      </c>
      <c r="AQ11821"/>
      <c r="AR11821" t="s">
        <v>1784</v>
      </c>
      <c r="AS11821" s="1">
        <v>40909</v>
      </c>
      <c r="AT11821" s="1">
        <v>41274</v>
      </c>
      <c r="AU11821" t="s">
        <v>4650</v>
      </c>
      <c r="AV11821" t="s">
        <v>2138</v>
      </c>
      <c r="AW11821" t="s">
        <v>2138</v>
      </c>
      <c r="AX11821" t="s">
        <v>2138</v>
      </c>
      <c r="AY11821" t="s">
        <v>2138</v>
      </c>
      <c r="AZ11821" t="s">
        <v>2138</v>
      </c>
      <c r="BA11821" t="s">
        <v>2138</v>
      </c>
      <c r="BB11821" t="s">
        <v>2138</v>
      </c>
      <c r="BC11821" t="s">
        <v>2138</v>
      </c>
      <c r="BD11821" t="s">
        <v>2138</v>
      </c>
      <c r="BE11821" t="s">
        <v>2138</v>
      </c>
      <c r="BF11821" t="s">
        <v>2138</v>
      </c>
      <c r="BG11821" t="s">
        <v>2138</v>
      </c>
      <c r="BH11821" t="s">
        <v>2138</v>
      </c>
      <c r="BI11821" t="s">
        <v>2138</v>
      </c>
      <c r="BJ11821" t="s">
        <v>2138</v>
      </c>
      <c r="BK11821" t="s">
        <v>2439</v>
      </c>
      <c r="BL11821" t="s">
        <v>2138</v>
      </c>
      <c r="BM11821" t="s">
        <v>2354</v>
      </c>
      <c r="BN11821" t="s">
        <v>2138</v>
      </c>
      <c r="BO11821" t="s">
        <v>2138</v>
      </c>
      <c r="BP11821" t="s">
        <v>2135</v>
      </c>
      <c r="BQ11821" t="s">
        <v>2155</v>
      </c>
      <c r="BR11821" t="s">
        <v>2162</v>
      </c>
      <c r="BS11821" t="s">
        <v>2135</v>
      </c>
    </row>
    <row r="11822" spans="1:71" x14ac:dyDescent="0.35">
      <c r="A11822" s="2" t="s">
        <v>3958</v>
      </c>
      <c r="B11822" s="2" t="s">
        <v>3958</v>
      </c>
      <c r="C11822" s="2" t="s">
        <v>5025</v>
      </c>
      <c r="D11822" s="2" t="s">
        <v>2402</v>
      </c>
      <c r="E11822" s="2" t="s">
        <v>2557</v>
      </c>
      <c r="F11822" s="2" t="s">
        <v>2149</v>
      </c>
      <c r="G11822" s="2" t="s">
        <v>2891</v>
      </c>
      <c r="H11822" s="2" t="s">
        <v>5898</v>
      </c>
      <c r="I11822" s="2" t="s">
        <v>2138</v>
      </c>
      <c r="J11822" s="2" t="s">
        <v>2421</v>
      </c>
      <c r="K11822" s="2" t="s">
        <v>2138</v>
      </c>
      <c r="L11822" s="2" t="s">
        <v>2150</v>
      </c>
      <c r="M11822" s="2" t="s">
        <v>2138</v>
      </c>
      <c r="N11822" s="2" t="s">
        <v>2138</v>
      </c>
      <c r="O11822" s="2" t="s">
        <v>2138</v>
      </c>
      <c r="P11822" s="2" t="s">
        <v>2138</v>
      </c>
      <c r="Q11822" s="2" t="s">
        <v>2160</v>
      </c>
      <c r="R11822" s="2" t="s">
        <v>4208</v>
      </c>
      <c r="S11822" s="2" t="s">
        <v>23792</v>
      </c>
      <c r="T11822" s="2" t="s">
        <v>3958</v>
      </c>
      <c r="U11822" s="2" t="s">
        <v>4069</v>
      </c>
      <c r="V11822" s="2" t="s">
        <v>2793</v>
      </c>
      <c r="W11822" s="2" t="s">
        <v>5075</v>
      </c>
      <c r="X11822" s="2" t="s">
        <v>2465</v>
      </c>
      <c r="Y11822" s="2" t="s">
        <v>2697</v>
      </c>
      <c r="Z11822" s="2" t="s">
        <v>2873</v>
      </c>
      <c r="AA11822" s="2" t="s">
        <v>2394</v>
      </c>
      <c r="AB11822" s="2" t="s">
        <v>5082</v>
      </c>
      <c r="AC11822" s="2" t="s">
        <v>2430</v>
      </c>
      <c r="AD11822" s="2" t="s">
        <v>4208</v>
      </c>
      <c r="AE11822" s="2" t="s">
        <v>2149</v>
      </c>
      <c r="AF11822" s="2" t="s">
        <v>3179</v>
      </c>
      <c r="AG11822" s="2" t="s">
        <v>5029</v>
      </c>
      <c r="AH11822" s="2" t="s">
        <v>4064</v>
      </c>
      <c r="AI11822" s="2" t="s">
        <v>2373</v>
      </c>
      <c r="AJ11822" s="2" t="s">
        <v>2203</v>
      </c>
      <c r="AK11822" s="2" t="s">
        <v>5405</v>
      </c>
      <c r="AL11822" s="2" t="s">
        <v>2138</v>
      </c>
      <c r="AM11822" s="2" t="s">
        <v>2361</v>
      </c>
      <c r="AN11822" s="2" t="s">
        <v>2361</v>
      </c>
      <c r="AO11822" s="2" t="s">
        <v>2425</v>
      </c>
      <c r="AP11822" s="2" t="s">
        <v>4064</v>
      </c>
      <c r="AQ11822" t="s">
        <v>35987</v>
      </c>
      <c r="AR11822" t="s">
        <v>1785</v>
      </c>
      <c r="AS11822" s="1">
        <v>40909</v>
      </c>
      <c r="AT11822" s="1">
        <v>41274</v>
      </c>
      <c r="AU11822" t="s">
        <v>3090</v>
      </c>
      <c r="AV11822" t="s">
        <v>2140</v>
      </c>
      <c r="AW11822" t="s">
        <v>2138</v>
      </c>
      <c r="AX11822" t="s">
        <v>2138</v>
      </c>
      <c r="AY11822" t="s">
        <v>2138</v>
      </c>
      <c r="AZ11822" t="s">
        <v>2138</v>
      </c>
      <c r="BA11822" t="s">
        <v>2138</v>
      </c>
      <c r="BB11822" t="s">
        <v>2138</v>
      </c>
      <c r="BC11822" t="s">
        <v>2138</v>
      </c>
      <c r="BD11822" t="s">
        <v>2138</v>
      </c>
      <c r="BE11822" t="s">
        <v>2150</v>
      </c>
      <c r="BF11822" t="s">
        <v>2837</v>
      </c>
      <c r="BG11822" t="s">
        <v>2439</v>
      </c>
      <c r="BH11822" t="s">
        <v>2157</v>
      </c>
      <c r="BI11822" t="s">
        <v>2315</v>
      </c>
      <c r="BJ11822" t="s">
        <v>2160</v>
      </c>
      <c r="BK11822" t="s">
        <v>5336</v>
      </c>
      <c r="BL11822" t="s">
        <v>2135</v>
      </c>
      <c r="BM11822" t="s">
        <v>2891</v>
      </c>
      <c r="BN11822" t="s">
        <v>2207</v>
      </c>
      <c r="BO11822" t="s">
        <v>2793</v>
      </c>
      <c r="BP11822" t="s">
        <v>2557</v>
      </c>
      <c r="BQ11822" t="s">
        <v>3669</v>
      </c>
      <c r="BR11822" t="s">
        <v>2373</v>
      </c>
      <c r="BS11822" t="s">
        <v>2138</v>
      </c>
    </row>
    <row r="11823" spans="1:71" x14ac:dyDescent="0.35">
      <c r="A11823" s="2" t="s">
        <v>4200</v>
      </c>
      <c r="B11823" s="2" t="s">
        <v>4200</v>
      </c>
      <c r="C11823" s="2" t="s">
        <v>3583</v>
      </c>
      <c r="D11823" s="2" t="s">
        <v>3197</v>
      </c>
      <c r="E11823" s="2" t="s">
        <v>2749</v>
      </c>
      <c r="F11823" s="2" t="s">
        <v>2464</v>
      </c>
      <c r="G11823" s="2" t="s">
        <v>3772</v>
      </c>
      <c r="H11823" s="2" t="s">
        <v>7640</v>
      </c>
      <c r="I11823" s="2" t="s">
        <v>2155</v>
      </c>
      <c r="J11823" s="2" t="s">
        <v>6131</v>
      </c>
      <c r="K11823" s="2" t="s">
        <v>2407</v>
      </c>
      <c r="L11823" s="2" t="s">
        <v>2204</v>
      </c>
      <c r="M11823" s="2" t="s">
        <v>2138</v>
      </c>
      <c r="N11823" s="2" t="s">
        <v>2339</v>
      </c>
      <c r="O11823" s="2" t="s">
        <v>2334</v>
      </c>
      <c r="P11823" s="2" t="s">
        <v>2168</v>
      </c>
      <c r="Q11823" s="2" t="s">
        <v>2138</v>
      </c>
      <c r="R11823" s="2" t="s">
        <v>2808</v>
      </c>
      <c r="S11823" s="2" t="s">
        <v>27900</v>
      </c>
      <c r="T11823" s="2" t="s">
        <v>4200</v>
      </c>
      <c r="U11823" s="2" t="s">
        <v>4633</v>
      </c>
      <c r="V11823" s="2" t="s">
        <v>5245</v>
      </c>
      <c r="W11823" s="2" t="s">
        <v>3521</v>
      </c>
      <c r="X11823" s="2" t="s">
        <v>2998</v>
      </c>
      <c r="Y11823" s="2" t="s">
        <v>2696</v>
      </c>
      <c r="Z11823" s="2" t="s">
        <v>2626</v>
      </c>
      <c r="AA11823" s="2" t="s">
        <v>2142</v>
      </c>
      <c r="AB11823" s="2" t="s">
        <v>5770</v>
      </c>
      <c r="AC11823" s="2" t="s">
        <v>2423</v>
      </c>
      <c r="AD11823" s="2" t="s">
        <v>2394</v>
      </c>
      <c r="AE11823" s="2" t="s">
        <v>2873</v>
      </c>
      <c r="AF11823" s="2" t="s">
        <v>2167</v>
      </c>
      <c r="AG11823" s="2" t="s">
        <v>2381</v>
      </c>
      <c r="AH11823" s="2" t="s">
        <v>3903</v>
      </c>
      <c r="AI11823" s="2" t="s">
        <v>2160</v>
      </c>
      <c r="AJ11823" s="2" t="s">
        <v>2146</v>
      </c>
      <c r="AK11823" s="2" t="s">
        <v>2973</v>
      </c>
      <c r="AL11823" s="2" t="s">
        <v>2150</v>
      </c>
      <c r="AM11823" s="2" t="s">
        <v>2168</v>
      </c>
      <c r="AN11823" s="2" t="s">
        <v>3512</v>
      </c>
      <c r="AO11823" s="2" t="s">
        <v>2698</v>
      </c>
      <c r="AP11823" s="2" t="s">
        <v>3903</v>
      </c>
      <c r="AQ11823" t="s">
        <v>35988</v>
      </c>
      <c r="AR11823" t="s">
        <v>1786</v>
      </c>
      <c r="AS11823" s="1">
        <v>40909</v>
      </c>
      <c r="AT11823" s="1">
        <v>41274</v>
      </c>
      <c r="AU11823" t="s">
        <v>5466</v>
      </c>
      <c r="AV11823" t="s">
        <v>2393</v>
      </c>
      <c r="AW11823" t="s">
        <v>2138</v>
      </c>
      <c r="AX11823" t="s">
        <v>2138</v>
      </c>
      <c r="AY11823" t="s">
        <v>2138</v>
      </c>
      <c r="AZ11823" t="s">
        <v>2138</v>
      </c>
      <c r="BA11823" t="s">
        <v>2138</v>
      </c>
      <c r="BB11823" t="s">
        <v>2138</v>
      </c>
      <c r="BC11823" t="s">
        <v>2138</v>
      </c>
      <c r="BD11823" t="s">
        <v>2138</v>
      </c>
      <c r="BE11823" t="s">
        <v>2143</v>
      </c>
      <c r="BF11823" t="s">
        <v>2427</v>
      </c>
      <c r="BG11823" t="s">
        <v>2168</v>
      </c>
      <c r="BH11823" t="s">
        <v>2315</v>
      </c>
      <c r="BI11823" t="s">
        <v>2154</v>
      </c>
      <c r="BJ11823" t="s">
        <v>2425</v>
      </c>
      <c r="BK11823" t="s">
        <v>2512</v>
      </c>
      <c r="BL11823" t="s">
        <v>2314</v>
      </c>
      <c r="BM11823" t="s">
        <v>2314</v>
      </c>
      <c r="BN11823" t="s">
        <v>2917</v>
      </c>
      <c r="BO11823" t="s">
        <v>2572</v>
      </c>
      <c r="BP11823" t="s">
        <v>3465</v>
      </c>
      <c r="BQ11823" t="s">
        <v>3669</v>
      </c>
      <c r="BR11823" t="s">
        <v>2140</v>
      </c>
      <c r="BS11823" t="s">
        <v>2439</v>
      </c>
    </row>
    <row r="11824" spans="1:71" x14ac:dyDescent="0.35">
      <c r="A11824" s="2" t="s">
        <v>3384</v>
      </c>
      <c r="B11824" s="2" t="s">
        <v>3384</v>
      </c>
      <c r="C11824" s="2" t="s">
        <v>5770</v>
      </c>
      <c r="D11824" s="2" t="s">
        <v>2321</v>
      </c>
      <c r="E11824" s="2" t="s">
        <v>2134</v>
      </c>
      <c r="F11824" s="2" t="s">
        <v>2405</v>
      </c>
      <c r="G11824" s="2" t="s">
        <v>4813</v>
      </c>
      <c r="H11824" s="2" t="s">
        <v>6140</v>
      </c>
      <c r="I11824" s="2" t="s">
        <v>2156</v>
      </c>
      <c r="J11824" s="2" t="s">
        <v>4680</v>
      </c>
      <c r="K11824" s="2" t="s">
        <v>2138</v>
      </c>
      <c r="L11824" s="2" t="s">
        <v>2138</v>
      </c>
      <c r="M11824" s="2" t="s">
        <v>2138</v>
      </c>
      <c r="N11824" s="2" t="s">
        <v>2150</v>
      </c>
      <c r="O11824" s="2" t="s">
        <v>2136</v>
      </c>
      <c r="P11824" s="2" t="s">
        <v>2138</v>
      </c>
      <c r="Q11824" s="2" t="s">
        <v>2138</v>
      </c>
      <c r="R11824" s="2" t="s">
        <v>2423</v>
      </c>
      <c r="S11824" s="2" t="s">
        <v>27901</v>
      </c>
      <c r="T11824" s="2" t="s">
        <v>3384</v>
      </c>
      <c r="U11824" s="2" t="s">
        <v>3940</v>
      </c>
      <c r="V11824" s="2" t="s">
        <v>2161</v>
      </c>
      <c r="W11824" s="2" t="s">
        <v>3308</v>
      </c>
      <c r="X11824" s="2" t="s">
        <v>2154</v>
      </c>
      <c r="Y11824" s="2" t="s">
        <v>2146</v>
      </c>
      <c r="Z11824" s="2" t="s">
        <v>2154</v>
      </c>
      <c r="AA11824" s="2" t="s">
        <v>2429</v>
      </c>
      <c r="AB11824" s="2" t="s">
        <v>2559</v>
      </c>
      <c r="AC11824" s="2" t="s">
        <v>2156</v>
      </c>
      <c r="AD11824" s="2" t="s">
        <v>2157</v>
      </c>
      <c r="AE11824" s="2" t="s">
        <v>2405</v>
      </c>
      <c r="AF11824" s="2" t="s">
        <v>3360</v>
      </c>
      <c r="AG11824" s="2" t="s">
        <v>2784</v>
      </c>
      <c r="AH11824" s="2" t="s">
        <v>5887</v>
      </c>
      <c r="AI11824" s="2" t="s">
        <v>2138</v>
      </c>
      <c r="AJ11824" s="2" t="s">
        <v>2351</v>
      </c>
      <c r="AK11824" s="2" t="s">
        <v>2509</v>
      </c>
      <c r="AL11824" s="2" t="s">
        <v>2160</v>
      </c>
      <c r="AM11824" s="2" t="s">
        <v>2835</v>
      </c>
      <c r="AN11824" s="2" t="s">
        <v>2223</v>
      </c>
      <c r="AO11824" s="2" t="s">
        <v>2318</v>
      </c>
      <c r="AP11824" s="2" t="s">
        <v>5887</v>
      </c>
      <c r="AQ11824"/>
      <c r="AR11824" t="s">
        <v>1787</v>
      </c>
      <c r="AS11824" s="1">
        <v>40909</v>
      </c>
      <c r="AT11824" s="1">
        <v>41274</v>
      </c>
      <c r="AU11824" t="s">
        <v>3697</v>
      </c>
      <c r="AV11824" t="s">
        <v>130</v>
      </c>
      <c r="AW11824" t="s">
        <v>2138</v>
      </c>
      <c r="AX11824" t="s">
        <v>2138</v>
      </c>
      <c r="AY11824" t="s">
        <v>2138</v>
      </c>
      <c r="AZ11824" t="s">
        <v>2138</v>
      </c>
      <c r="BA11824" t="s">
        <v>2138</v>
      </c>
      <c r="BB11824" t="s">
        <v>2138</v>
      </c>
      <c r="BC11824" t="s">
        <v>2138</v>
      </c>
      <c r="BD11824" t="s">
        <v>2138</v>
      </c>
      <c r="BE11824" t="s">
        <v>2138</v>
      </c>
      <c r="BF11824" t="s">
        <v>3215</v>
      </c>
      <c r="BG11824" t="s">
        <v>2148</v>
      </c>
      <c r="BH11824" t="s">
        <v>2405</v>
      </c>
      <c r="BI11824" t="s">
        <v>2837</v>
      </c>
      <c r="BJ11824" t="s">
        <v>2162</v>
      </c>
      <c r="BK11824" t="s">
        <v>3925</v>
      </c>
      <c r="BL11824" t="s">
        <v>2396</v>
      </c>
      <c r="BM11824" t="s">
        <v>2394</v>
      </c>
      <c r="BN11824" t="s">
        <v>2279</v>
      </c>
      <c r="BO11824" t="s">
        <v>2318</v>
      </c>
      <c r="BP11824" t="s">
        <v>2157</v>
      </c>
      <c r="BQ11824" t="s">
        <v>2425</v>
      </c>
      <c r="BR11824" t="s">
        <v>2138</v>
      </c>
      <c r="BS11824" t="s">
        <v>2138</v>
      </c>
    </row>
    <row r="11825" spans="1:71" x14ac:dyDescent="0.35">
      <c r="A11825" s="2" t="s">
        <v>10728</v>
      </c>
      <c r="B11825" s="2" t="s">
        <v>10728</v>
      </c>
      <c r="C11825" s="2" t="s">
        <v>3615</v>
      </c>
      <c r="D11825" s="2" t="s">
        <v>4076</v>
      </c>
      <c r="E11825" s="2" t="s">
        <v>2457</v>
      </c>
      <c r="F11825" s="2" t="s">
        <v>3938</v>
      </c>
      <c r="G11825" s="2" t="s">
        <v>3917</v>
      </c>
      <c r="H11825" s="2" t="s">
        <v>9927</v>
      </c>
      <c r="I11825" s="2" t="s">
        <v>2396</v>
      </c>
      <c r="J11825" s="2" t="s">
        <v>8371</v>
      </c>
      <c r="K11825" s="2" t="s">
        <v>2144</v>
      </c>
      <c r="L11825" s="2" t="s">
        <v>3512</v>
      </c>
      <c r="M11825" s="2" t="s">
        <v>2465</v>
      </c>
      <c r="N11825" s="2" t="s">
        <v>5414</v>
      </c>
      <c r="O11825" s="2" t="s">
        <v>2434</v>
      </c>
      <c r="P11825" s="2" t="s">
        <v>2163</v>
      </c>
      <c r="Q11825" s="2" t="s">
        <v>2138</v>
      </c>
      <c r="R11825" s="2" t="s">
        <v>5405</v>
      </c>
      <c r="S11825" s="2" t="s">
        <v>27902</v>
      </c>
      <c r="T11825" s="2" t="s">
        <v>10728</v>
      </c>
      <c r="U11825" s="2" t="s">
        <v>2591</v>
      </c>
      <c r="V11825" s="2" t="s">
        <v>4253</v>
      </c>
      <c r="W11825" s="2" t="s">
        <v>14446</v>
      </c>
      <c r="X11825" s="2" t="s">
        <v>3855</v>
      </c>
      <c r="Y11825" s="2" t="s">
        <v>2313</v>
      </c>
      <c r="Z11825" s="2" t="s">
        <v>3613</v>
      </c>
      <c r="AA11825" s="2" t="s">
        <v>2395</v>
      </c>
      <c r="AB11825" s="2" t="s">
        <v>2433</v>
      </c>
      <c r="AC11825" s="2" t="s">
        <v>4813</v>
      </c>
      <c r="AD11825" s="2" t="s">
        <v>2698</v>
      </c>
      <c r="AE11825" s="2" t="s">
        <v>3038</v>
      </c>
      <c r="AF11825" s="2" t="s">
        <v>5977</v>
      </c>
      <c r="AG11825" s="2" t="s">
        <v>8979</v>
      </c>
      <c r="AH11825" s="2" t="s">
        <v>3527</v>
      </c>
      <c r="AI11825" s="2" t="s">
        <v>2140</v>
      </c>
      <c r="AJ11825" s="2" t="s">
        <v>2199</v>
      </c>
      <c r="AK11825" s="2" t="s">
        <v>13889</v>
      </c>
      <c r="AL11825" s="2" t="s">
        <v>2354</v>
      </c>
      <c r="AM11825" s="2" t="s">
        <v>2871</v>
      </c>
      <c r="AN11825" s="2" t="s">
        <v>2362</v>
      </c>
      <c r="AO11825" s="2" t="s">
        <v>2441</v>
      </c>
      <c r="AP11825" s="2" t="s">
        <v>3527</v>
      </c>
      <c r="AQ11825" t="s">
        <v>35989</v>
      </c>
      <c r="AR11825" t="s">
        <v>1788</v>
      </c>
      <c r="AS11825" s="1">
        <v>40909</v>
      </c>
      <c r="AT11825" s="1">
        <v>41274</v>
      </c>
      <c r="AU11825" t="s">
        <v>11427</v>
      </c>
      <c r="AV11825" t="s">
        <v>2156</v>
      </c>
      <c r="AW11825" t="s">
        <v>2138</v>
      </c>
      <c r="AX11825" t="s">
        <v>2138</v>
      </c>
      <c r="AY11825" t="s">
        <v>2160</v>
      </c>
      <c r="AZ11825" t="s">
        <v>2138</v>
      </c>
      <c r="BA11825" t="s">
        <v>2148</v>
      </c>
      <c r="BB11825" t="s">
        <v>2138</v>
      </c>
      <c r="BC11825" t="s">
        <v>2373</v>
      </c>
      <c r="BD11825" t="s">
        <v>2143</v>
      </c>
      <c r="BE11825" t="s">
        <v>2148</v>
      </c>
      <c r="BF11825" t="s">
        <v>2558</v>
      </c>
      <c r="BG11825" t="s">
        <v>2339</v>
      </c>
      <c r="BH11825" t="s">
        <v>3904</v>
      </c>
      <c r="BI11825" t="s">
        <v>2582</v>
      </c>
      <c r="BJ11825" t="s">
        <v>2163</v>
      </c>
      <c r="BK11825" t="s">
        <v>2946</v>
      </c>
      <c r="BL11825" t="s">
        <v>3086</v>
      </c>
      <c r="BM11825" t="s">
        <v>2645</v>
      </c>
      <c r="BN11825" t="s">
        <v>4026</v>
      </c>
      <c r="BO11825" t="s">
        <v>5689</v>
      </c>
      <c r="BP11825" t="s">
        <v>3246</v>
      </c>
      <c r="BQ11825" t="s">
        <v>2783</v>
      </c>
      <c r="BR11825" t="s">
        <v>2608</v>
      </c>
      <c r="BS11825" t="s">
        <v>2150</v>
      </c>
    </row>
    <row r="11826" spans="1:71" x14ac:dyDescent="0.35">
      <c r="A11826" s="2" t="s">
        <v>3196</v>
      </c>
      <c r="B11826" s="2" t="s">
        <v>3196</v>
      </c>
      <c r="C11826" s="2" t="s">
        <v>2408</v>
      </c>
      <c r="D11826" s="2" t="s">
        <v>2316</v>
      </c>
      <c r="E11826" s="2" t="s">
        <v>3588</v>
      </c>
      <c r="F11826" s="2" t="s">
        <v>2160</v>
      </c>
      <c r="G11826" s="2" t="s">
        <v>2162</v>
      </c>
      <c r="H11826" s="2" t="s">
        <v>2551</v>
      </c>
      <c r="I11826" s="2" t="s">
        <v>2873</v>
      </c>
      <c r="J11826" s="2" t="s">
        <v>2369</v>
      </c>
      <c r="K11826" s="2" t="s">
        <v>2812</v>
      </c>
      <c r="L11826" s="2" t="s">
        <v>2138</v>
      </c>
      <c r="M11826" s="2" t="s">
        <v>2396</v>
      </c>
      <c r="N11826" s="2" t="s">
        <v>2138</v>
      </c>
      <c r="O11826" s="2" t="s">
        <v>2155</v>
      </c>
      <c r="P11826" s="2" t="s">
        <v>2144</v>
      </c>
      <c r="Q11826" s="2" t="s">
        <v>2138</v>
      </c>
      <c r="R11826" s="2" t="s">
        <v>2573</v>
      </c>
      <c r="S11826" s="2" t="s">
        <v>16059</v>
      </c>
      <c r="T11826" s="2" t="s">
        <v>3196</v>
      </c>
      <c r="U11826" s="2" t="s">
        <v>2670</v>
      </c>
      <c r="V11826" s="2" t="s">
        <v>2361</v>
      </c>
      <c r="W11826" s="2" t="s">
        <v>4534</v>
      </c>
      <c r="X11826" s="2" t="s">
        <v>2573</v>
      </c>
      <c r="Y11826" s="2" t="s">
        <v>2315</v>
      </c>
      <c r="Z11826" s="2" t="s">
        <v>2157</v>
      </c>
      <c r="AA11826" s="2" t="s">
        <v>2143</v>
      </c>
      <c r="AB11826" s="2" t="s">
        <v>2793</v>
      </c>
      <c r="AC11826" s="2" t="s">
        <v>2162</v>
      </c>
      <c r="AD11826" s="2" t="s">
        <v>2160</v>
      </c>
      <c r="AE11826" s="2" t="s">
        <v>2149</v>
      </c>
      <c r="AF11826" s="2" t="s">
        <v>3669</v>
      </c>
      <c r="AG11826" s="2" t="s">
        <v>2576</v>
      </c>
      <c r="AH11826" s="2" t="s">
        <v>3640</v>
      </c>
      <c r="AI11826" s="2" t="s">
        <v>2138</v>
      </c>
      <c r="AJ11826" s="2" t="s">
        <v>2137</v>
      </c>
      <c r="AK11826" s="2" t="s">
        <v>2457</v>
      </c>
      <c r="AL11826" s="2" t="s">
        <v>2138</v>
      </c>
      <c r="AM11826" s="2" t="s">
        <v>2138</v>
      </c>
      <c r="AN11826" s="2" t="s">
        <v>2149</v>
      </c>
      <c r="AO11826" s="2" t="s">
        <v>2135</v>
      </c>
      <c r="AP11826" s="2" t="s">
        <v>3640</v>
      </c>
      <c r="AQ11826" t="s">
        <v>35990</v>
      </c>
      <c r="AR11826" t="s">
        <v>1789</v>
      </c>
      <c r="AS11826" s="1">
        <v>40909</v>
      </c>
      <c r="AT11826" s="1">
        <v>41274</v>
      </c>
      <c r="AU11826" t="s">
        <v>2614</v>
      </c>
      <c r="AV11826" t="s">
        <v>2407</v>
      </c>
      <c r="AW11826" t="s">
        <v>2138</v>
      </c>
      <c r="AX11826" t="s">
        <v>2138</v>
      </c>
      <c r="AY11826" t="s">
        <v>2138</v>
      </c>
      <c r="AZ11826" t="s">
        <v>2138</v>
      </c>
      <c r="BA11826" t="s">
        <v>2138</v>
      </c>
      <c r="BB11826" t="s">
        <v>2138</v>
      </c>
      <c r="BC11826" t="s">
        <v>2138</v>
      </c>
      <c r="BD11826" t="s">
        <v>2138</v>
      </c>
      <c r="BE11826" t="s">
        <v>2138</v>
      </c>
      <c r="BF11826" t="s">
        <v>2891</v>
      </c>
      <c r="BG11826" t="s">
        <v>2154</v>
      </c>
      <c r="BH11826" t="s">
        <v>2168</v>
      </c>
      <c r="BI11826" t="s">
        <v>2135</v>
      </c>
      <c r="BJ11826" t="s">
        <v>2464</v>
      </c>
      <c r="BK11826" t="s">
        <v>2812</v>
      </c>
      <c r="BL11826" t="s">
        <v>2315</v>
      </c>
      <c r="BM11826" t="s">
        <v>2396</v>
      </c>
      <c r="BN11826" t="s">
        <v>3904</v>
      </c>
      <c r="BO11826" t="s">
        <v>2135</v>
      </c>
      <c r="BP11826" t="s">
        <v>3038</v>
      </c>
      <c r="BQ11826" t="s">
        <v>2201</v>
      </c>
      <c r="BR11826" t="s">
        <v>2138</v>
      </c>
      <c r="BS11826" t="s">
        <v>2138</v>
      </c>
    </row>
    <row r="11827" spans="1:71" x14ac:dyDescent="0.35">
      <c r="A11827" s="2" t="s">
        <v>2448</v>
      </c>
      <c r="B11827" s="2" t="s">
        <v>2448</v>
      </c>
      <c r="C11827" s="2" t="s">
        <v>3699</v>
      </c>
      <c r="D11827" s="2" t="s">
        <v>3360</v>
      </c>
      <c r="E11827" s="2" t="s">
        <v>2135</v>
      </c>
      <c r="F11827" s="2" t="s">
        <v>2429</v>
      </c>
      <c r="G11827" s="2" t="s">
        <v>2137</v>
      </c>
      <c r="H11827" s="2" t="s">
        <v>2346</v>
      </c>
      <c r="I11827" s="2" t="s">
        <v>2150</v>
      </c>
      <c r="J11827" s="2" t="s">
        <v>3691</v>
      </c>
      <c r="K11827" s="2" t="s">
        <v>2361</v>
      </c>
      <c r="L11827" s="2" t="s">
        <v>2160</v>
      </c>
      <c r="M11827" s="2" t="s">
        <v>2138</v>
      </c>
      <c r="N11827" s="2" t="s">
        <v>2150</v>
      </c>
      <c r="O11827" s="2" t="s">
        <v>2160</v>
      </c>
      <c r="P11827" s="2" t="s">
        <v>2138</v>
      </c>
      <c r="Q11827" s="2" t="s">
        <v>2138</v>
      </c>
      <c r="R11827" s="2" t="s">
        <v>2318</v>
      </c>
      <c r="S11827" s="2" t="s">
        <v>25015</v>
      </c>
      <c r="T11827" s="2" t="s">
        <v>2448</v>
      </c>
      <c r="U11827" s="2" t="s">
        <v>2840</v>
      </c>
      <c r="V11827" s="2" t="s">
        <v>3669</v>
      </c>
      <c r="W11827" s="2" t="s">
        <v>4339</v>
      </c>
      <c r="X11827" s="2" t="s">
        <v>2165</v>
      </c>
      <c r="Y11827" s="2" t="s">
        <v>3904</v>
      </c>
      <c r="Z11827" s="2" t="s">
        <v>2351</v>
      </c>
      <c r="AA11827" s="2" t="s">
        <v>2439</v>
      </c>
      <c r="AB11827" s="2" t="s">
        <v>2156</v>
      </c>
      <c r="AC11827" s="2" t="s">
        <v>130</v>
      </c>
      <c r="AD11827" s="2" t="s">
        <v>2847</v>
      </c>
      <c r="AE11827" s="2" t="s">
        <v>2135</v>
      </c>
      <c r="AF11827" s="2" t="s">
        <v>2334</v>
      </c>
      <c r="AG11827" s="2" t="s">
        <v>2839</v>
      </c>
      <c r="AH11827" s="2" t="s">
        <v>2193</v>
      </c>
      <c r="AI11827" s="2" t="s">
        <v>2138</v>
      </c>
      <c r="AJ11827" s="2" t="s">
        <v>2154</v>
      </c>
      <c r="AK11827" s="2" t="s">
        <v>2704</v>
      </c>
      <c r="AL11827" s="2" t="s">
        <v>2140</v>
      </c>
      <c r="AM11827" s="2" t="s">
        <v>2138</v>
      </c>
      <c r="AN11827" s="2" t="s">
        <v>2407</v>
      </c>
      <c r="AO11827" s="2" t="s">
        <v>2405</v>
      </c>
      <c r="AP11827" s="2" t="s">
        <v>4167</v>
      </c>
      <c r="AQ11827"/>
      <c r="AR11827" t="s">
        <v>157</v>
      </c>
      <c r="AS11827" s="1">
        <v>40909</v>
      </c>
      <c r="AT11827" s="1">
        <v>41274</v>
      </c>
      <c r="AU11827" t="s">
        <v>3338</v>
      </c>
      <c r="AV11827" t="s">
        <v>2160</v>
      </c>
      <c r="AW11827" t="s">
        <v>2138</v>
      </c>
      <c r="AX11827" t="s">
        <v>2138</v>
      </c>
      <c r="AY11827" t="s">
        <v>2138</v>
      </c>
      <c r="AZ11827" t="s">
        <v>2138</v>
      </c>
      <c r="BA11827" t="s">
        <v>2138</v>
      </c>
      <c r="BB11827" t="s">
        <v>2138</v>
      </c>
      <c r="BC11827" t="s">
        <v>2160</v>
      </c>
      <c r="BD11827" t="s">
        <v>2138</v>
      </c>
      <c r="BE11827" t="s">
        <v>2392</v>
      </c>
      <c r="BF11827" t="s">
        <v>2150</v>
      </c>
      <c r="BG11827" t="s">
        <v>2407</v>
      </c>
      <c r="BH11827" t="s">
        <v>2393</v>
      </c>
      <c r="BI11827" t="s">
        <v>2200</v>
      </c>
      <c r="BJ11827" t="s">
        <v>2160</v>
      </c>
      <c r="BK11827" t="s">
        <v>2915</v>
      </c>
      <c r="BL11827" t="s">
        <v>2362</v>
      </c>
      <c r="BM11827" t="s">
        <v>3704</v>
      </c>
      <c r="BN11827" t="s">
        <v>2836</v>
      </c>
      <c r="BO11827" t="s">
        <v>2886</v>
      </c>
      <c r="BP11827" t="s">
        <v>2337</v>
      </c>
      <c r="BQ11827" t="s">
        <v>2164</v>
      </c>
      <c r="BR11827" t="s">
        <v>2150</v>
      </c>
      <c r="BS11827" t="s">
        <v>2160</v>
      </c>
    </row>
    <row r="11828" spans="1:71" x14ac:dyDescent="0.35">
      <c r="A11828" s="2" t="s">
        <v>5977</v>
      </c>
      <c r="B11828" s="2" t="s">
        <v>5977</v>
      </c>
      <c r="C11828" s="2" t="s">
        <v>2416</v>
      </c>
      <c r="D11828" s="2" t="s">
        <v>2509</v>
      </c>
      <c r="E11828" s="2" t="s">
        <v>2837</v>
      </c>
      <c r="F11828" s="2" t="s">
        <v>2396</v>
      </c>
      <c r="G11828" s="2" t="s">
        <v>2408</v>
      </c>
      <c r="H11828" s="2" t="s">
        <v>5541</v>
      </c>
      <c r="I11828" s="2" t="s">
        <v>2611</v>
      </c>
      <c r="J11828" s="2" t="s">
        <v>2964</v>
      </c>
      <c r="K11828" s="2" t="s">
        <v>2408</v>
      </c>
      <c r="L11828" s="2" t="s">
        <v>2202</v>
      </c>
      <c r="M11828" s="2" t="s">
        <v>2138</v>
      </c>
      <c r="N11828" s="2" t="s">
        <v>2763</v>
      </c>
      <c r="O11828" s="2" t="s">
        <v>3644</v>
      </c>
      <c r="P11828" s="2" t="s">
        <v>2142</v>
      </c>
      <c r="Q11828" s="2" t="s">
        <v>2138</v>
      </c>
      <c r="R11828" s="2" t="s">
        <v>2932</v>
      </c>
      <c r="S11828" s="2" t="s">
        <v>10881</v>
      </c>
      <c r="T11828" s="2" t="s">
        <v>5977</v>
      </c>
      <c r="U11828" s="2" t="s">
        <v>3706</v>
      </c>
      <c r="V11828" s="2" t="s">
        <v>2202</v>
      </c>
      <c r="W11828" s="2" t="s">
        <v>8002</v>
      </c>
      <c r="X11828" s="2" t="s">
        <v>2656</v>
      </c>
      <c r="Y11828" s="2" t="s">
        <v>3802</v>
      </c>
      <c r="Z11828" s="2" t="s">
        <v>2135</v>
      </c>
      <c r="AA11828" s="2" t="s">
        <v>2201</v>
      </c>
      <c r="AB11828" s="2" t="s">
        <v>2201</v>
      </c>
      <c r="AC11828" s="2" t="s">
        <v>2200</v>
      </c>
      <c r="AD11828" s="2" t="s">
        <v>2558</v>
      </c>
      <c r="AE11828" s="2" t="s">
        <v>2337</v>
      </c>
      <c r="AF11828" s="2" t="s">
        <v>4650</v>
      </c>
      <c r="AG11828" s="2" t="s">
        <v>4164</v>
      </c>
      <c r="AH11828" s="2" t="s">
        <v>2829</v>
      </c>
      <c r="AI11828" s="2" t="s">
        <v>2138</v>
      </c>
      <c r="AJ11828" s="2" t="s">
        <v>2157</v>
      </c>
      <c r="AK11828" s="2" t="s">
        <v>2888</v>
      </c>
      <c r="AL11828" s="2" t="s">
        <v>2373</v>
      </c>
      <c r="AM11828" s="2" t="s">
        <v>2138</v>
      </c>
      <c r="AN11828" s="2" t="s">
        <v>2314</v>
      </c>
      <c r="AO11828" s="2" t="s">
        <v>2156</v>
      </c>
      <c r="AP11828" s="2" t="s">
        <v>4395</v>
      </c>
      <c r="AQ11828"/>
      <c r="AR11828" t="s">
        <v>1790</v>
      </c>
      <c r="AS11828" s="1">
        <v>40909</v>
      </c>
      <c r="AT11828" s="1">
        <v>41274</v>
      </c>
      <c r="AU11828" t="s">
        <v>4941</v>
      </c>
      <c r="AV11828" t="s">
        <v>2148</v>
      </c>
      <c r="AW11828" t="s">
        <v>2138</v>
      </c>
      <c r="AX11828" t="s">
        <v>2138</v>
      </c>
      <c r="AY11828" t="s">
        <v>2138</v>
      </c>
      <c r="AZ11828" t="s">
        <v>2138</v>
      </c>
      <c r="BA11828" t="s">
        <v>2140</v>
      </c>
      <c r="BB11828" t="s">
        <v>2138</v>
      </c>
      <c r="BC11828" t="s">
        <v>2138</v>
      </c>
      <c r="BD11828" t="s">
        <v>2138</v>
      </c>
      <c r="BE11828" t="s">
        <v>2138</v>
      </c>
      <c r="BF11828" t="s">
        <v>2136</v>
      </c>
      <c r="BG11828" t="s">
        <v>2143</v>
      </c>
      <c r="BH11828" t="s">
        <v>2148</v>
      </c>
      <c r="BI11828" t="s">
        <v>2144</v>
      </c>
      <c r="BJ11828" t="s">
        <v>2425</v>
      </c>
      <c r="BK11828" t="s">
        <v>2402</v>
      </c>
      <c r="BL11828" t="s">
        <v>2201</v>
      </c>
      <c r="BM11828" t="s">
        <v>2163</v>
      </c>
      <c r="BN11828" t="s">
        <v>2355</v>
      </c>
      <c r="BO11828" t="s">
        <v>3465</v>
      </c>
      <c r="BP11828" t="s">
        <v>2879</v>
      </c>
      <c r="BQ11828" t="s">
        <v>2562</v>
      </c>
      <c r="BR11828" t="s">
        <v>2361</v>
      </c>
      <c r="BS11828" t="s">
        <v>2163</v>
      </c>
    </row>
    <row r="11829" spans="1:71" x14ac:dyDescent="0.35">
      <c r="A11829" s="2" t="s">
        <v>2146</v>
      </c>
      <c r="B11829" s="2" t="s">
        <v>2146</v>
      </c>
      <c r="C11829" s="2" t="s">
        <v>2364</v>
      </c>
      <c r="D11829" s="2" t="s">
        <v>2156</v>
      </c>
      <c r="E11829" s="2" t="s">
        <v>2136</v>
      </c>
      <c r="F11829" s="2" t="s">
        <v>2160</v>
      </c>
      <c r="G11829" s="2" t="s">
        <v>2150</v>
      </c>
      <c r="H11829" s="2" t="s">
        <v>2582</v>
      </c>
      <c r="I11829" s="2" t="s">
        <v>2138</v>
      </c>
      <c r="J11829" s="2" t="s">
        <v>2146</v>
      </c>
      <c r="K11829" s="2" t="s">
        <v>2138</v>
      </c>
      <c r="L11829" s="2" t="s">
        <v>2138</v>
      </c>
      <c r="M11829" s="2" t="s">
        <v>2138</v>
      </c>
      <c r="N11829" s="2" t="s">
        <v>2150</v>
      </c>
      <c r="O11829" s="2" t="s">
        <v>2138</v>
      </c>
      <c r="P11829" s="2" t="s">
        <v>2138</v>
      </c>
      <c r="Q11829" s="2" t="s">
        <v>2138</v>
      </c>
      <c r="R11829" s="2" t="s">
        <v>2156</v>
      </c>
      <c r="S11829" s="2" t="s">
        <v>27903</v>
      </c>
      <c r="T11829" s="2" t="s">
        <v>2146</v>
      </c>
      <c r="U11829" s="2" t="s">
        <v>2463</v>
      </c>
      <c r="V11829" s="2" t="s">
        <v>2361</v>
      </c>
      <c r="W11829" s="2" t="s">
        <v>3171</v>
      </c>
      <c r="X11829" s="2" t="s">
        <v>2150</v>
      </c>
      <c r="Y11829" s="2" t="s">
        <v>2439</v>
      </c>
      <c r="Z11829" s="2" t="s">
        <v>2464</v>
      </c>
      <c r="AA11829" s="2" t="s">
        <v>2160</v>
      </c>
      <c r="AB11829" s="2" t="s">
        <v>2144</v>
      </c>
      <c r="AC11829" s="2" t="s">
        <v>2138</v>
      </c>
      <c r="AD11829" s="2" t="s">
        <v>2138</v>
      </c>
      <c r="AE11829" s="2" t="s">
        <v>2138</v>
      </c>
      <c r="AF11829" s="2" t="s">
        <v>2150</v>
      </c>
      <c r="AG11829" s="2" t="s">
        <v>2871</v>
      </c>
      <c r="AH11829" s="2" t="s">
        <v>2871</v>
      </c>
      <c r="AI11829" s="2" t="s">
        <v>2138</v>
      </c>
      <c r="AJ11829" s="2" t="s">
        <v>2148</v>
      </c>
      <c r="AK11829" s="2" t="s">
        <v>2134</v>
      </c>
      <c r="AL11829" s="2" t="s">
        <v>2138</v>
      </c>
      <c r="AM11829" s="2" t="s">
        <v>2160</v>
      </c>
      <c r="AN11829" s="2" t="s">
        <v>2138</v>
      </c>
      <c r="AO11829" s="2" t="s">
        <v>2138</v>
      </c>
      <c r="AP11829" s="2" t="s">
        <v>2871</v>
      </c>
      <c r="AQ11829" t="s">
        <v>35991</v>
      </c>
      <c r="AR11829" t="s">
        <v>1791</v>
      </c>
      <c r="AS11829" s="1">
        <v>40909</v>
      </c>
      <c r="AT11829" s="1">
        <v>41274</v>
      </c>
      <c r="AU11829" t="s">
        <v>2812</v>
      </c>
      <c r="AV11829" t="s">
        <v>2138</v>
      </c>
      <c r="AW11829" t="s">
        <v>2138</v>
      </c>
      <c r="AX11829" t="s">
        <v>2138</v>
      </c>
      <c r="AY11829" t="s">
        <v>2138</v>
      </c>
      <c r="AZ11829" t="s">
        <v>2138</v>
      </c>
      <c r="BA11829" t="s">
        <v>2138</v>
      </c>
      <c r="BB11829" t="s">
        <v>2138</v>
      </c>
      <c r="BC11829" t="s">
        <v>2138</v>
      </c>
      <c r="BD11829" t="s">
        <v>2138</v>
      </c>
      <c r="BE11829" t="s">
        <v>2160</v>
      </c>
      <c r="BF11829" t="s">
        <v>2138</v>
      </c>
      <c r="BG11829" t="s">
        <v>2138</v>
      </c>
      <c r="BH11829" t="s">
        <v>2138</v>
      </c>
      <c r="BI11829" t="s">
        <v>2150</v>
      </c>
      <c r="BJ11829" t="s">
        <v>2138</v>
      </c>
      <c r="BK11829" t="s">
        <v>2429</v>
      </c>
      <c r="BL11829" t="s">
        <v>2373</v>
      </c>
      <c r="BM11829" t="s">
        <v>2439</v>
      </c>
      <c r="BN11829" t="s">
        <v>130</v>
      </c>
      <c r="BO11829" t="s">
        <v>2164</v>
      </c>
      <c r="BP11829" t="s">
        <v>2138</v>
      </c>
      <c r="BQ11829" t="s">
        <v>2160</v>
      </c>
      <c r="BR11829" t="s">
        <v>2150</v>
      </c>
      <c r="BS11829" t="s">
        <v>2138</v>
      </c>
    </row>
    <row r="11830" spans="1:71" x14ac:dyDescent="0.35">
      <c r="A11830" s="2" t="s">
        <v>3441</v>
      </c>
      <c r="B11830" s="2" t="s">
        <v>3441</v>
      </c>
      <c r="C11830" s="2" t="s">
        <v>5388</v>
      </c>
      <c r="D11830" s="2" t="s">
        <v>3912</v>
      </c>
      <c r="E11830" s="2" t="s">
        <v>3245</v>
      </c>
      <c r="F11830" s="2" t="s">
        <v>2873</v>
      </c>
      <c r="G11830" s="2" t="s">
        <v>2609</v>
      </c>
      <c r="H11830" s="2" t="s">
        <v>2437</v>
      </c>
      <c r="I11830" s="2" t="s">
        <v>2837</v>
      </c>
      <c r="J11830" s="2" t="s">
        <v>2182</v>
      </c>
      <c r="K11830" s="2" t="s">
        <v>2164</v>
      </c>
      <c r="L11830" s="2" t="s">
        <v>3361</v>
      </c>
      <c r="M11830" s="2" t="s">
        <v>3669</v>
      </c>
      <c r="N11830" s="2" t="s">
        <v>3704</v>
      </c>
      <c r="O11830" s="2" t="s">
        <v>3038</v>
      </c>
      <c r="P11830" s="2" t="s">
        <v>2138</v>
      </c>
      <c r="Q11830" s="2" t="s">
        <v>2160</v>
      </c>
      <c r="R11830" s="2" t="s">
        <v>2372</v>
      </c>
      <c r="S11830" s="2" t="s">
        <v>27904</v>
      </c>
      <c r="T11830" s="2" t="s">
        <v>3441</v>
      </c>
      <c r="U11830" s="2" t="s">
        <v>3622</v>
      </c>
      <c r="V11830" s="2" t="s">
        <v>2497</v>
      </c>
      <c r="W11830" s="2" t="s">
        <v>5760</v>
      </c>
      <c r="X11830" s="2" t="s">
        <v>2459</v>
      </c>
      <c r="Y11830" s="2" t="s">
        <v>2313</v>
      </c>
      <c r="Z11830" s="2" t="s">
        <v>2363</v>
      </c>
      <c r="AA11830" s="2" t="s">
        <v>2790</v>
      </c>
      <c r="AB11830" s="2" t="s">
        <v>2408</v>
      </c>
      <c r="AC11830" s="2" t="s">
        <v>2441</v>
      </c>
      <c r="AD11830" s="2" t="s">
        <v>2891</v>
      </c>
      <c r="AE11830" s="2" t="s">
        <v>2626</v>
      </c>
      <c r="AF11830" s="2" t="s">
        <v>5047</v>
      </c>
      <c r="AG11830" s="2" t="s">
        <v>4897</v>
      </c>
      <c r="AH11830" s="2" t="s">
        <v>5348</v>
      </c>
      <c r="AI11830" s="2" t="s">
        <v>2143</v>
      </c>
      <c r="AJ11830" s="2" t="s">
        <v>2416</v>
      </c>
      <c r="AK11830" s="2" t="s">
        <v>5586</v>
      </c>
      <c r="AL11830" s="2" t="s">
        <v>2136</v>
      </c>
      <c r="AM11830" s="2" t="s">
        <v>2168</v>
      </c>
      <c r="AN11830" s="2" t="s">
        <v>2793</v>
      </c>
      <c r="AO11830" s="2" t="s">
        <v>2144</v>
      </c>
      <c r="AP11830" s="2" t="s">
        <v>5348</v>
      </c>
      <c r="AQ11830" t="s">
        <v>35992</v>
      </c>
      <c r="AR11830" t="s">
        <v>1792</v>
      </c>
      <c r="AS11830" s="1">
        <v>40909</v>
      </c>
      <c r="AT11830" s="1">
        <v>41274</v>
      </c>
      <c r="AU11830" t="s">
        <v>9659</v>
      </c>
      <c r="AV11830" t="s">
        <v>2135</v>
      </c>
      <c r="AW11830" t="s">
        <v>2138</v>
      </c>
      <c r="AX11830" t="s">
        <v>2138</v>
      </c>
      <c r="AY11830" t="s">
        <v>2138</v>
      </c>
      <c r="AZ11830" t="s">
        <v>2138</v>
      </c>
      <c r="BA11830" t="s">
        <v>2138</v>
      </c>
      <c r="BB11830" t="s">
        <v>2439</v>
      </c>
      <c r="BC11830" t="s">
        <v>2373</v>
      </c>
      <c r="BD11830" t="s">
        <v>2138</v>
      </c>
      <c r="BE11830" t="s">
        <v>2168</v>
      </c>
      <c r="BF11830" t="s">
        <v>2256</v>
      </c>
      <c r="BG11830" t="s">
        <v>2164</v>
      </c>
      <c r="BH11830" t="s">
        <v>2146</v>
      </c>
      <c r="BI11830" t="s">
        <v>2134</v>
      </c>
      <c r="BJ11830" t="s">
        <v>2405</v>
      </c>
      <c r="BK11830" t="s">
        <v>4323</v>
      </c>
      <c r="BL11830" t="s">
        <v>3335</v>
      </c>
      <c r="BM11830" t="s">
        <v>2345</v>
      </c>
      <c r="BN11830" t="s">
        <v>3376</v>
      </c>
      <c r="BO11830" t="s">
        <v>3845</v>
      </c>
      <c r="BP11830" t="s">
        <v>5185</v>
      </c>
      <c r="BQ11830" t="s">
        <v>2372</v>
      </c>
      <c r="BR11830" t="s">
        <v>2162</v>
      </c>
      <c r="BS11830" t="s">
        <v>2138</v>
      </c>
    </row>
    <row r="11831" spans="1:71" x14ac:dyDescent="0.35">
      <c r="A11831" s="2" t="s">
        <v>4812</v>
      </c>
      <c r="B11831" s="2" t="s">
        <v>4812</v>
      </c>
      <c r="C11831" s="2" t="s">
        <v>4026</v>
      </c>
      <c r="D11831" s="2" t="s">
        <v>2751</v>
      </c>
      <c r="E11831" s="2" t="s">
        <v>2808</v>
      </c>
      <c r="F11831" s="2" t="s">
        <v>2873</v>
      </c>
      <c r="G11831" s="2" t="s">
        <v>2318</v>
      </c>
      <c r="H11831" s="2" t="s">
        <v>4153</v>
      </c>
      <c r="I11831" s="2" t="s">
        <v>2144</v>
      </c>
      <c r="J11831" s="2" t="s">
        <v>4364</v>
      </c>
      <c r="K11831" s="2" t="s">
        <v>2168</v>
      </c>
      <c r="L11831" s="2" t="s">
        <v>2837</v>
      </c>
      <c r="M11831" s="2" t="s">
        <v>2138</v>
      </c>
      <c r="N11831" s="2" t="s">
        <v>2558</v>
      </c>
      <c r="O11831" s="2" t="s">
        <v>2394</v>
      </c>
      <c r="P11831" s="2" t="s">
        <v>2138</v>
      </c>
      <c r="Q11831" s="2" t="s">
        <v>2138</v>
      </c>
      <c r="R11831" s="2" t="s">
        <v>2211</v>
      </c>
      <c r="S11831" s="2" t="s">
        <v>27905</v>
      </c>
      <c r="T11831" s="2" t="s">
        <v>4812</v>
      </c>
      <c r="U11831" s="2" t="s">
        <v>2513</v>
      </c>
      <c r="V11831" s="2" t="s">
        <v>2459</v>
      </c>
      <c r="W11831" s="2" t="s">
        <v>3114</v>
      </c>
      <c r="X11831" s="2" t="s">
        <v>2996</v>
      </c>
      <c r="Y11831" s="2" t="s">
        <v>5770</v>
      </c>
      <c r="Z11831" s="2" t="s">
        <v>2748</v>
      </c>
      <c r="AA11831" s="2" t="s">
        <v>2423</v>
      </c>
      <c r="AB11831" s="2" t="s">
        <v>2916</v>
      </c>
      <c r="AC11831" s="2" t="s">
        <v>2871</v>
      </c>
      <c r="AD11831" s="2" t="s">
        <v>2372</v>
      </c>
      <c r="AE11831" s="2" t="s">
        <v>2347</v>
      </c>
      <c r="AF11831" s="2" t="s">
        <v>2507</v>
      </c>
      <c r="AG11831" s="2" t="s">
        <v>4515</v>
      </c>
      <c r="AH11831" s="2" t="s">
        <v>5171</v>
      </c>
      <c r="AI11831" s="2" t="s">
        <v>2150</v>
      </c>
      <c r="AJ11831" s="2" t="s">
        <v>3248</v>
      </c>
      <c r="AK11831" s="2" t="s">
        <v>5242</v>
      </c>
      <c r="AL11831" s="2" t="s">
        <v>2138</v>
      </c>
      <c r="AM11831" s="2" t="s">
        <v>2439</v>
      </c>
      <c r="AN11831" s="2" t="s">
        <v>3813</v>
      </c>
      <c r="AO11831" s="2" t="s">
        <v>2396</v>
      </c>
      <c r="AP11831" s="2" t="s">
        <v>5171</v>
      </c>
      <c r="AQ11831" t="s">
        <v>35993</v>
      </c>
      <c r="AR11831" t="s">
        <v>1793</v>
      </c>
      <c r="AS11831" s="1">
        <v>40909</v>
      </c>
      <c r="AT11831" s="1">
        <v>41274</v>
      </c>
      <c r="AU11831" t="s">
        <v>4400</v>
      </c>
      <c r="AV11831" t="s">
        <v>2407</v>
      </c>
      <c r="AW11831" t="s">
        <v>2138</v>
      </c>
      <c r="AX11831" t="s">
        <v>2138</v>
      </c>
      <c r="AY11831" t="s">
        <v>2138</v>
      </c>
      <c r="AZ11831" t="s">
        <v>2138</v>
      </c>
      <c r="BA11831" t="s">
        <v>2138</v>
      </c>
      <c r="BB11831" t="s">
        <v>2138</v>
      </c>
      <c r="BC11831" t="s">
        <v>2168</v>
      </c>
      <c r="BD11831" t="s">
        <v>2138</v>
      </c>
      <c r="BE11831" t="s">
        <v>2200</v>
      </c>
      <c r="BF11831" t="s">
        <v>2134</v>
      </c>
      <c r="BG11831" t="s">
        <v>2204</v>
      </c>
      <c r="BH11831" t="s">
        <v>2608</v>
      </c>
      <c r="BI11831" t="s">
        <v>2608</v>
      </c>
      <c r="BJ11831" t="s">
        <v>2891</v>
      </c>
      <c r="BK11831" t="s">
        <v>5271</v>
      </c>
      <c r="BL11831" t="s">
        <v>2206</v>
      </c>
      <c r="BM11831" t="s">
        <v>3813</v>
      </c>
      <c r="BN11831" t="s">
        <v>4650</v>
      </c>
      <c r="BO11831" t="s">
        <v>4722</v>
      </c>
      <c r="BP11831" t="s">
        <v>2560</v>
      </c>
      <c r="BQ11831" t="s">
        <v>2420</v>
      </c>
      <c r="BR11831" t="s">
        <v>2148</v>
      </c>
      <c r="BS11831" t="s">
        <v>2393</v>
      </c>
    </row>
    <row r="11832" spans="1:71" x14ac:dyDescent="0.35">
      <c r="A11832" s="2" t="s">
        <v>2748</v>
      </c>
      <c r="B11832" s="2" t="s">
        <v>2748</v>
      </c>
      <c r="C11832" s="2" t="s">
        <v>2465</v>
      </c>
      <c r="D11832" s="2" t="s">
        <v>2165</v>
      </c>
      <c r="E11832" s="2" t="s">
        <v>2160</v>
      </c>
      <c r="F11832" s="2" t="s">
        <v>2150</v>
      </c>
      <c r="G11832" s="2" t="s">
        <v>2148</v>
      </c>
      <c r="H11832" s="2" t="s">
        <v>2550</v>
      </c>
      <c r="I11832" s="2" t="s">
        <v>2138</v>
      </c>
      <c r="J11832" s="2" t="s">
        <v>2347</v>
      </c>
      <c r="K11832" s="2" t="s">
        <v>2138</v>
      </c>
      <c r="L11832" s="2" t="s">
        <v>2138</v>
      </c>
      <c r="M11832" s="2" t="s">
        <v>2138</v>
      </c>
      <c r="N11832" s="2" t="s">
        <v>2138</v>
      </c>
      <c r="O11832" s="2" t="s">
        <v>2138</v>
      </c>
      <c r="P11832" s="2" t="s">
        <v>2138</v>
      </c>
      <c r="Q11832" s="2" t="s">
        <v>2138</v>
      </c>
      <c r="R11832" s="2" t="s">
        <v>2465</v>
      </c>
      <c r="S11832" s="2" t="s">
        <v>27906</v>
      </c>
      <c r="T11832" s="2" t="s">
        <v>2748</v>
      </c>
      <c r="U11832" s="2" t="s">
        <v>2423</v>
      </c>
      <c r="V11832" s="2" t="s">
        <v>2148</v>
      </c>
      <c r="W11832" s="2" t="s">
        <v>2415</v>
      </c>
      <c r="X11832" s="2" t="s">
        <v>2138</v>
      </c>
      <c r="Y11832" s="2" t="s">
        <v>2140</v>
      </c>
      <c r="Z11832" s="2" t="s">
        <v>2149</v>
      </c>
      <c r="AA11832" s="2" t="s">
        <v>2140</v>
      </c>
      <c r="AB11832" s="2" t="s">
        <v>2425</v>
      </c>
      <c r="AC11832" s="2" t="s">
        <v>2144</v>
      </c>
      <c r="AD11832" s="2" t="s">
        <v>2138</v>
      </c>
      <c r="AE11832" s="2" t="s">
        <v>2138</v>
      </c>
      <c r="AF11832" s="2" t="s">
        <v>2163</v>
      </c>
      <c r="AG11832" s="2" t="s">
        <v>2441</v>
      </c>
      <c r="AH11832" s="2" t="s">
        <v>2559</v>
      </c>
      <c r="AI11832" s="2" t="s">
        <v>2138</v>
      </c>
      <c r="AJ11832" s="2" t="s">
        <v>2138</v>
      </c>
      <c r="AK11832" s="2" t="s">
        <v>2847</v>
      </c>
      <c r="AL11832" s="2" t="s">
        <v>2138</v>
      </c>
      <c r="AM11832" s="2" t="s">
        <v>2138</v>
      </c>
      <c r="AN11832" s="2" t="s">
        <v>2148</v>
      </c>
      <c r="AO11832" s="2" t="s">
        <v>2160</v>
      </c>
      <c r="AP11832" s="2" t="s">
        <v>2559</v>
      </c>
      <c r="AQ11832" t="s">
        <v>35994</v>
      </c>
      <c r="AR11832" t="s">
        <v>1794</v>
      </c>
      <c r="AS11832" s="1">
        <v>40909</v>
      </c>
      <c r="AT11832" s="1">
        <v>41274</v>
      </c>
      <c r="AU11832" t="s">
        <v>3085</v>
      </c>
      <c r="AV11832" t="s">
        <v>2138</v>
      </c>
      <c r="AW11832" t="s">
        <v>2138</v>
      </c>
      <c r="AX11832" t="s">
        <v>2138</v>
      </c>
      <c r="AY11832" t="s">
        <v>2138</v>
      </c>
      <c r="AZ11832" t="s">
        <v>2138</v>
      </c>
      <c r="BA11832" t="s">
        <v>2138</v>
      </c>
      <c r="BB11832" t="s">
        <v>2138</v>
      </c>
      <c r="BC11832" t="s">
        <v>2138</v>
      </c>
      <c r="BD11832" t="s">
        <v>2138</v>
      </c>
      <c r="BE11832" t="s">
        <v>2138</v>
      </c>
      <c r="BF11832" t="s">
        <v>2150</v>
      </c>
      <c r="BG11832" t="s">
        <v>2138</v>
      </c>
      <c r="BH11832" t="s">
        <v>2136</v>
      </c>
      <c r="BI11832" t="s">
        <v>2150</v>
      </c>
      <c r="BJ11832" t="s">
        <v>2140</v>
      </c>
      <c r="BK11832" t="s">
        <v>3802</v>
      </c>
      <c r="BL11832" t="s">
        <v>2439</v>
      </c>
      <c r="BM11832" t="s">
        <v>2148</v>
      </c>
      <c r="BN11832" t="s">
        <v>2136</v>
      </c>
      <c r="BO11832" t="s">
        <v>2140</v>
      </c>
      <c r="BP11832" t="s">
        <v>2354</v>
      </c>
      <c r="BQ11832" t="s">
        <v>2168</v>
      </c>
      <c r="BR11832" t="s">
        <v>2138</v>
      </c>
      <c r="BS11832" t="s">
        <v>2140</v>
      </c>
    </row>
    <row r="11833" spans="1:71" x14ac:dyDescent="0.35">
      <c r="A11833" s="2" t="s">
        <v>7174</v>
      </c>
      <c r="B11833" s="2" t="s">
        <v>7174</v>
      </c>
      <c r="C11833" s="2" t="s">
        <v>4005</v>
      </c>
      <c r="D11833" s="2" t="s">
        <v>5422</v>
      </c>
      <c r="E11833" s="2" t="s">
        <v>2607</v>
      </c>
      <c r="F11833" s="2" t="s">
        <v>2559</v>
      </c>
      <c r="G11833" s="2" t="s">
        <v>4002</v>
      </c>
      <c r="H11833" s="2" t="s">
        <v>3990</v>
      </c>
      <c r="I11833" s="2" t="s">
        <v>2137</v>
      </c>
      <c r="J11833" s="2" t="s">
        <v>5938</v>
      </c>
      <c r="K11833" s="2" t="s">
        <v>2138</v>
      </c>
      <c r="L11833" s="2" t="s">
        <v>3085</v>
      </c>
      <c r="M11833" s="2" t="s">
        <v>2655</v>
      </c>
      <c r="N11833" s="2" t="s">
        <v>3704</v>
      </c>
      <c r="O11833" s="2" t="s">
        <v>2407</v>
      </c>
      <c r="P11833" s="2" t="s">
        <v>2138</v>
      </c>
      <c r="Q11833" s="2" t="s">
        <v>2138</v>
      </c>
      <c r="R11833" s="2" t="s">
        <v>4795</v>
      </c>
      <c r="S11833" s="2" t="s">
        <v>27907</v>
      </c>
      <c r="T11833" s="2" t="s">
        <v>7174</v>
      </c>
      <c r="U11833" s="2" t="s">
        <v>6586</v>
      </c>
      <c r="V11833" s="2" t="s">
        <v>3958</v>
      </c>
      <c r="W11833" s="2" t="s">
        <v>7293</v>
      </c>
      <c r="X11833" s="2" t="s">
        <v>2406</v>
      </c>
      <c r="Y11833" s="2" t="s">
        <v>2316</v>
      </c>
      <c r="Z11833" s="2" t="s">
        <v>2321</v>
      </c>
      <c r="AA11833" s="2" t="s">
        <v>2475</v>
      </c>
      <c r="AB11833" s="2" t="s">
        <v>2867</v>
      </c>
      <c r="AC11833" s="2" t="s">
        <v>3937</v>
      </c>
      <c r="AD11833" s="2" t="s">
        <v>4530</v>
      </c>
      <c r="AE11833" s="2" t="s">
        <v>3167</v>
      </c>
      <c r="AF11833" s="2" t="s">
        <v>3997</v>
      </c>
      <c r="AG11833" s="2" t="s">
        <v>4006</v>
      </c>
      <c r="AH11833" s="2" t="s">
        <v>6003</v>
      </c>
      <c r="AI11833" s="2" t="s">
        <v>2150</v>
      </c>
      <c r="AJ11833" s="2" t="s">
        <v>2508</v>
      </c>
      <c r="AK11833" s="2" t="s">
        <v>4100</v>
      </c>
      <c r="AL11833" s="2" t="s">
        <v>2138</v>
      </c>
      <c r="AM11833" s="2" t="s">
        <v>2439</v>
      </c>
      <c r="AN11833" s="2" t="s">
        <v>3796</v>
      </c>
      <c r="AO11833" s="2" t="s">
        <v>3904</v>
      </c>
      <c r="AP11833" s="2" t="s">
        <v>6003</v>
      </c>
      <c r="AQ11833" t="s">
        <v>35995</v>
      </c>
      <c r="AR11833" t="s">
        <v>1795</v>
      </c>
      <c r="AS11833" s="1">
        <v>40909</v>
      </c>
      <c r="AT11833" s="1">
        <v>41274</v>
      </c>
      <c r="AU11833" t="s">
        <v>8626</v>
      </c>
      <c r="AV11833" t="s">
        <v>2406</v>
      </c>
      <c r="AW11833" t="s">
        <v>2138</v>
      </c>
      <c r="AX11833" t="s">
        <v>2138</v>
      </c>
      <c r="AY11833" t="s">
        <v>2354</v>
      </c>
      <c r="AZ11833" t="s">
        <v>2138</v>
      </c>
      <c r="BA11833" t="s">
        <v>2138</v>
      </c>
      <c r="BB11833" t="s">
        <v>2150</v>
      </c>
      <c r="BC11833" t="s">
        <v>2138</v>
      </c>
      <c r="BD11833" t="s">
        <v>2138</v>
      </c>
      <c r="BE11833" t="s">
        <v>2136</v>
      </c>
      <c r="BF11833" t="s">
        <v>2256</v>
      </c>
      <c r="BG11833" t="s">
        <v>2697</v>
      </c>
      <c r="BH11833" t="s">
        <v>2207</v>
      </c>
      <c r="BI11833" t="s">
        <v>2408</v>
      </c>
      <c r="BJ11833" t="s">
        <v>2465</v>
      </c>
      <c r="BK11833" t="s">
        <v>2517</v>
      </c>
      <c r="BL11833" t="s">
        <v>2454</v>
      </c>
      <c r="BM11833" t="s">
        <v>2560</v>
      </c>
      <c r="BN11833" t="s">
        <v>4015</v>
      </c>
      <c r="BO11833" t="s">
        <v>2257</v>
      </c>
      <c r="BP11833" t="s">
        <v>3737</v>
      </c>
      <c r="BQ11833" t="s">
        <v>2533</v>
      </c>
      <c r="BR11833" t="s">
        <v>2425</v>
      </c>
      <c r="BS11833" t="s">
        <v>2150</v>
      </c>
    </row>
    <row r="11834" spans="1:71" x14ac:dyDescent="0.35">
      <c r="A11834" s="2" t="s">
        <v>4963</v>
      </c>
      <c r="B11834" s="2" t="s">
        <v>4963</v>
      </c>
      <c r="C11834" s="2" t="s">
        <v>2306</v>
      </c>
      <c r="D11834" s="2" t="s">
        <v>4621</v>
      </c>
      <c r="E11834" s="2" t="s">
        <v>3763</v>
      </c>
      <c r="F11834" s="2" t="s">
        <v>2793</v>
      </c>
      <c r="G11834" s="2" t="s">
        <v>2134</v>
      </c>
      <c r="H11834" s="2" t="s">
        <v>7655</v>
      </c>
      <c r="I11834" s="2" t="s">
        <v>2162</v>
      </c>
      <c r="J11834" s="2" t="s">
        <v>2565</v>
      </c>
      <c r="K11834" s="2" t="s">
        <v>2138</v>
      </c>
      <c r="L11834" s="2" t="s">
        <v>2317</v>
      </c>
      <c r="M11834" s="2" t="s">
        <v>2135</v>
      </c>
      <c r="N11834" s="2" t="s">
        <v>2138</v>
      </c>
      <c r="O11834" s="2" t="s">
        <v>2138</v>
      </c>
      <c r="P11834" s="2" t="s">
        <v>2138</v>
      </c>
      <c r="Q11834" s="2" t="s">
        <v>2138</v>
      </c>
      <c r="R11834" s="2" t="s">
        <v>2749</v>
      </c>
      <c r="S11834" s="2" t="s">
        <v>27908</v>
      </c>
      <c r="T11834" s="2" t="s">
        <v>4963</v>
      </c>
      <c r="U11834" s="2" t="s">
        <v>3662</v>
      </c>
      <c r="V11834" s="2" t="s">
        <v>3893</v>
      </c>
      <c r="W11834" s="2" t="s">
        <v>10704</v>
      </c>
      <c r="X11834" s="2" t="s">
        <v>3643</v>
      </c>
      <c r="Y11834" s="2" t="s">
        <v>3940</v>
      </c>
      <c r="Z11834" s="2" t="s">
        <v>3223</v>
      </c>
      <c r="AA11834" s="2" t="s">
        <v>2533</v>
      </c>
      <c r="AB11834" s="2" t="s">
        <v>5128</v>
      </c>
      <c r="AC11834" s="2" t="s">
        <v>2319</v>
      </c>
      <c r="AD11834" s="2" t="s">
        <v>2408</v>
      </c>
      <c r="AE11834" s="2" t="s">
        <v>2154</v>
      </c>
      <c r="AF11834" s="2" t="s">
        <v>2395</v>
      </c>
      <c r="AG11834" s="2" t="s">
        <v>9273</v>
      </c>
      <c r="AH11834" s="2" t="s">
        <v>8641</v>
      </c>
      <c r="AI11834" s="2" t="s">
        <v>2138</v>
      </c>
      <c r="AJ11834" s="2" t="s">
        <v>3084</v>
      </c>
      <c r="AK11834" s="2" t="s">
        <v>5192</v>
      </c>
      <c r="AL11834" s="2" t="s">
        <v>2138</v>
      </c>
      <c r="AM11834" s="2" t="s">
        <v>2138</v>
      </c>
      <c r="AN11834" s="2" t="s">
        <v>3038</v>
      </c>
      <c r="AO11834" s="2" t="s">
        <v>2168</v>
      </c>
      <c r="AP11834" s="2" t="s">
        <v>8641</v>
      </c>
      <c r="AQ11834"/>
      <c r="AR11834" t="s">
        <v>222</v>
      </c>
      <c r="AS11834" s="1">
        <v>40909</v>
      </c>
      <c r="AT11834" s="1">
        <v>41274</v>
      </c>
      <c r="AU11834" t="s">
        <v>8999</v>
      </c>
      <c r="AV11834" t="s">
        <v>2392</v>
      </c>
      <c r="AW11834" t="s">
        <v>2138</v>
      </c>
      <c r="AX11834" t="s">
        <v>2138</v>
      </c>
      <c r="AY11834" t="s">
        <v>2138</v>
      </c>
      <c r="AZ11834" t="s">
        <v>2138</v>
      </c>
      <c r="BA11834" t="s">
        <v>2138</v>
      </c>
      <c r="BB11834" t="s">
        <v>2138</v>
      </c>
      <c r="BC11834" t="s">
        <v>2138</v>
      </c>
      <c r="BD11834" t="s">
        <v>2138</v>
      </c>
      <c r="BE11834" t="s">
        <v>2140</v>
      </c>
      <c r="BF11834" t="s">
        <v>2163</v>
      </c>
      <c r="BG11834" t="s">
        <v>2697</v>
      </c>
      <c r="BH11834" t="s">
        <v>3242</v>
      </c>
      <c r="BI11834" t="s">
        <v>2405</v>
      </c>
      <c r="BJ11834" t="s">
        <v>2150</v>
      </c>
      <c r="BK11834" t="s">
        <v>5389</v>
      </c>
      <c r="BL11834" t="s">
        <v>2203</v>
      </c>
      <c r="BM11834" t="s">
        <v>2153</v>
      </c>
      <c r="BN11834" t="s">
        <v>2751</v>
      </c>
      <c r="BO11834" t="s">
        <v>2576</v>
      </c>
      <c r="BP11834" t="s">
        <v>3196</v>
      </c>
      <c r="BQ11834" t="s">
        <v>2645</v>
      </c>
      <c r="BR11834" t="s">
        <v>2697</v>
      </c>
      <c r="BS11834" t="s">
        <v>2138</v>
      </c>
    </row>
    <row r="11835" spans="1:71" x14ac:dyDescent="0.35">
      <c r="A11835" s="2" t="s">
        <v>5661</v>
      </c>
      <c r="B11835" s="2" t="s">
        <v>5661</v>
      </c>
      <c r="C11835" s="2" t="s">
        <v>2862</v>
      </c>
      <c r="D11835" s="2" t="s">
        <v>3378</v>
      </c>
      <c r="E11835" s="2" t="s">
        <v>4035</v>
      </c>
      <c r="F11835" s="2" t="s">
        <v>2998</v>
      </c>
      <c r="G11835" s="2" t="s">
        <v>2279</v>
      </c>
      <c r="H11835" s="2" t="s">
        <v>4562</v>
      </c>
      <c r="I11835" s="2" t="s">
        <v>2138</v>
      </c>
      <c r="J11835" s="2" t="s">
        <v>2658</v>
      </c>
      <c r="K11835" s="2" t="s">
        <v>2138</v>
      </c>
      <c r="L11835" s="2" t="s">
        <v>3938</v>
      </c>
      <c r="M11835" s="2" t="s">
        <v>2405</v>
      </c>
      <c r="N11835" s="2" t="s">
        <v>2314</v>
      </c>
      <c r="O11835" s="2" t="s">
        <v>2364</v>
      </c>
      <c r="P11835" s="2" t="s">
        <v>2138</v>
      </c>
      <c r="Q11835" s="2" t="s">
        <v>2138</v>
      </c>
      <c r="R11835" s="2" t="s">
        <v>3972</v>
      </c>
      <c r="S11835" s="2" t="s">
        <v>11585</v>
      </c>
      <c r="T11835" s="2" t="s">
        <v>5661</v>
      </c>
      <c r="U11835" s="2" t="s">
        <v>2736</v>
      </c>
      <c r="V11835" s="2" t="s">
        <v>2367</v>
      </c>
      <c r="W11835" s="2" t="s">
        <v>5280</v>
      </c>
      <c r="X11835" s="2" t="s">
        <v>2557</v>
      </c>
      <c r="Y11835" s="2" t="s">
        <v>2836</v>
      </c>
      <c r="Z11835" s="2" t="s">
        <v>2152</v>
      </c>
      <c r="AA11835" s="2" t="s">
        <v>2668</v>
      </c>
      <c r="AB11835" s="2" t="s">
        <v>3170</v>
      </c>
      <c r="AC11835" s="2" t="s">
        <v>2573</v>
      </c>
      <c r="AD11835" s="2" t="s">
        <v>2161</v>
      </c>
      <c r="AE11835" s="2" t="s">
        <v>2886</v>
      </c>
      <c r="AF11835" s="2" t="s">
        <v>2427</v>
      </c>
      <c r="AG11835" s="2" t="s">
        <v>4800</v>
      </c>
      <c r="AH11835" s="2" t="s">
        <v>7141</v>
      </c>
      <c r="AI11835" s="2" t="s">
        <v>2138</v>
      </c>
      <c r="AJ11835" s="2" t="s">
        <v>4007</v>
      </c>
      <c r="AK11835" s="2" t="s">
        <v>9779</v>
      </c>
      <c r="AL11835" s="2" t="s">
        <v>2143</v>
      </c>
      <c r="AM11835" s="2" t="s">
        <v>2354</v>
      </c>
      <c r="AN11835" s="2" t="s">
        <v>2149</v>
      </c>
      <c r="AO11835" s="2" t="s">
        <v>2337</v>
      </c>
      <c r="AP11835" s="2" t="s">
        <v>7141</v>
      </c>
      <c r="AQ11835" t="s">
        <v>35996</v>
      </c>
      <c r="AR11835" t="s">
        <v>1796</v>
      </c>
      <c r="AS11835" s="1">
        <v>40909</v>
      </c>
      <c r="AT11835" s="1">
        <v>41274</v>
      </c>
      <c r="AU11835" t="s">
        <v>6809</v>
      </c>
      <c r="AV11835" t="s">
        <v>2354</v>
      </c>
      <c r="AW11835" t="s">
        <v>2138</v>
      </c>
      <c r="AX11835" t="s">
        <v>2138</v>
      </c>
      <c r="AY11835" t="s">
        <v>2138</v>
      </c>
      <c r="AZ11835" t="s">
        <v>2138</v>
      </c>
      <c r="BA11835" t="s">
        <v>2138</v>
      </c>
      <c r="BB11835" t="s">
        <v>2138</v>
      </c>
      <c r="BC11835" t="s">
        <v>2150</v>
      </c>
      <c r="BD11835" t="s">
        <v>2164</v>
      </c>
      <c r="BE11835" t="s">
        <v>2136</v>
      </c>
      <c r="BF11835" t="s">
        <v>2837</v>
      </c>
      <c r="BG11835" t="s">
        <v>2204</v>
      </c>
      <c r="BH11835" t="s">
        <v>3813</v>
      </c>
      <c r="BI11835" t="s">
        <v>3493</v>
      </c>
      <c r="BJ11835" t="s">
        <v>2573</v>
      </c>
      <c r="BK11835" t="s">
        <v>6246</v>
      </c>
      <c r="BL11835" t="s">
        <v>2151</v>
      </c>
      <c r="BM11835" t="s">
        <v>2932</v>
      </c>
      <c r="BN11835" t="s">
        <v>2668</v>
      </c>
      <c r="BO11835" t="s">
        <v>2906</v>
      </c>
      <c r="BP11835" t="s">
        <v>2836</v>
      </c>
      <c r="BQ11835" t="s">
        <v>2423</v>
      </c>
      <c r="BR11835" t="s">
        <v>2136</v>
      </c>
      <c r="BS11835" t="s">
        <v>2160</v>
      </c>
    </row>
    <row r="11836" spans="1:71" x14ac:dyDescent="0.35">
      <c r="A11836" s="2" t="s">
        <v>3665</v>
      </c>
      <c r="B11836" s="2" t="s">
        <v>3665</v>
      </c>
      <c r="C11836" s="2" t="s">
        <v>3245</v>
      </c>
      <c r="D11836" s="2" t="s">
        <v>2954</v>
      </c>
      <c r="E11836" s="2" t="s">
        <v>2146</v>
      </c>
      <c r="F11836" s="2" t="s">
        <v>2429</v>
      </c>
      <c r="G11836" s="2" t="s">
        <v>2154</v>
      </c>
      <c r="H11836" s="2" t="s">
        <v>2640</v>
      </c>
      <c r="I11836" s="2" t="s">
        <v>2319</v>
      </c>
      <c r="J11836" s="2" t="s">
        <v>5202</v>
      </c>
      <c r="K11836" s="2" t="s">
        <v>2168</v>
      </c>
      <c r="L11836" s="2" t="s">
        <v>2162</v>
      </c>
      <c r="M11836" s="2" t="s">
        <v>2393</v>
      </c>
      <c r="N11836" s="2" t="s">
        <v>2319</v>
      </c>
      <c r="O11836" s="2" t="s">
        <v>2160</v>
      </c>
      <c r="P11836" s="2" t="s">
        <v>2138</v>
      </c>
      <c r="Q11836" s="2" t="s">
        <v>2138</v>
      </c>
      <c r="R11836" s="2" t="s">
        <v>2582</v>
      </c>
      <c r="S11836" s="2" t="s">
        <v>27909</v>
      </c>
      <c r="T11836" s="2" t="s">
        <v>3665</v>
      </c>
      <c r="U11836" s="2" t="s">
        <v>4461</v>
      </c>
      <c r="V11836" s="2" t="s">
        <v>2527</v>
      </c>
      <c r="W11836" s="2" t="s">
        <v>6812</v>
      </c>
      <c r="X11836" s="2" t="s">
        <v>3084</v>
      </c>
      <c r="Y11836" s="2" t="s">
        <v>3335</v>
      </c>
      <c r="Z11836" s="2" t="s">
        <v>2363</v>
      </c>
      <c r="AA11836" s="2" t="s">
        <v>2439</v>
      </c>
      <c r="AB11836" s="2" t="s">
        <v>3827</v>
      </c>
      <c r="AC11836" s="2" t="s">
        <v>2319</v>
      </c>
      <c r="AD11836" s="2" t="s">
        <v>2201</v>
      </c>
      <c r="AE11836" s="2" t="s">
        <v>2164</v>
      </c>
      <c r="AF11836" s="2" t="s">
        <v>2408</v>
      </c>
      <c r="AG11836" s="2" t="s">
        <v>2278</v>
      </c>
      <c r="AH11836" s="2" t="s">
        <v>5332</v>
      </c>
      <c r="AI11836" s="2" t="s">
        <v>2138</v>
      </c>
      <c r="AJ11836" s="2" t="s">
        <v>2871</v>
      </c>
      <c r="AK11836" s="2" t="s">
        <v>4475</v>
      </c>
      <c r="AL11836" s="2" t="s">
        <v>2138</v>
      </c>
      <c r="AM11836" s="2" t="s">
        <v>2138</v>
      </c>
      <c r="AN11836" s="2" t="s">
        <v>2697</v>
      </c>
      <c r="AO11836" s="2" t="s">
        <v>2697</v>
      </c>
      <c r="AP11836" s="2" t="s">
        <v>2640</v>
      </c>
      <c r="AQ11836"/>
      <c r="AR11836" t="s">
        <v>1797</v>
      </c>
      <c r="AS11836" s="1">
        <v>40909</v>
      </c>
      <c r="AT11836" s="1">
        <v>41274</v>
      </c>
      <c r="AU11836" t="s">
        <v>5669</v>
      </c>
      <c r="AV11836" t="s">
        <v>2373</v>
      </c>
      <c r="AW11836" t="s">
        <v>2138</v>
      </c>
      <c r="AX11836" t="s">
        <v>2138</v>
      </c>
      <c r="AY11836" t="s">
        <v>2138</v>
      </c>
      <c r="AZ11836" t="s">
        <v>2138</v>
      </c>
      <c r="BA11836" t="s">
        <v>2138</v>
      </c>
      <c r="BB11836" t="s">
        <v>2138</v>
      </c>
      <c r="BC11836" t="s">
        <v>2138</v>
      </c>
      <c r="BD11836" t="s">
        <v>2143</v>
      </c>
      <c r="BE11836" t="s">
        <v>2138</v>
      </c>
      <c r="BF11836" t="s">
        <v>2891</v>
      </c>
      <c r="BG11836" t="s">
        <v>2319</v>
      </c>
      <c r="BH11836" t="s">
        <v>2204</v>
      </c>
      <c r="BI11836" t="s">
        <v>2396</v>
      </c>
      <c r="BJ11836" t="s">
        <v>2337</v>
      </c>
      <c r="BK11836" t="s">
        <v>2813</v>
      </c>
      <c r="BL11836" t="s">
        <v>2423</v>
      </c>
      <c r="BM11836" t="s">
        <v>2655</v>
      </c>
      <c r="BN11836" t="s">
        <v>2996</v>
      </c>
      <c r="BO11836" t="s">
        <v>3796</v>
      </c>
      <c r="BP11836" t="s">
        <v>3938</v>
      </c>
      <c r="BQ11836" t="s">
        <v>2154</v>
      </c>
      <c r="BR11836" t="s">
        <v>2144</v>
      </c>
      <c r="BS11836" t="s">
        <v>2354</v>
      </c>
    </row>
    <row r="11837" spans="1:71" x14ac:dyDescent="0.35">
      <c r="A11837" s="2" t="s">
        <v>5482</v>
      </c>
      <c r="B11837" s="2" t="s">
        <v>5482</v>
      </c>
      <c r="C11837" s="2" t="s">
        <v>2699</v>
      </c>
      <c r="D11837" s="2" t="s">
        <v>2813</v>
      </c>
      <c r="E11837" s="2" t="s">
        <v>2533</v>
      </c>
      <c r="F11837" s="2" t="s">
        <v>2161</v>
      </c>
      <c r="G11837" s="2" t="s">
        <v>2164</v>
      </c>
      <c r="H11837" s="2" t="s">
        <v>7318</v>
      </c>
      <c r="I11837" s="2" t="s">
        <v>2164</v>
      </c>
      <c r="J11837" s="2" t="s">
        <v>2544</v>
      </c>
      <c r="K11837" s="2" t="s">
        <v>2406</v>
      </c>
      <c r="L11837" s="2" t="s">
        <v>2155</v>
      </c>
      <c r="M11837" s="2" t="s">
        <v>2138</v>
      </c>
      <c r="N11837" s="2" t="s">
        <v>2138</v>
      </c>
      <c r="O11837" s="2" t="s">
        <v>2138</v>
      </c>
      <c r="P11837" s="2" t="s">
        <v>2138</v>
      </c>
      <c r="Q11837" s="2" t="s">
        <v>2138</v>
      </c>
      <c r="R11837" s="2" t="s">
        <v>3494</v>
      </c>
      <c r="S11837" s="2" t="s">
        <v>27910</v>
      </c>
      <c r="T11837" s="2" t="s">
        <v>5482</v>
      </c>
      <c r="U11837" s="2" t="s">
        <v>2436</v>
      </c>
      <c r="V11837" s="2" t="s">
        <v>2836</v>
      </c>
      <c r="W11837" s="2" t="s">
        <v>11902</v>
      </c>
      <c r="X11837" s="2" t="s">
        <v>2860</v>
      </c>
      <c r="Y11837" s="2" t="s">
        <v>5052</v>
      </c>
      <c r="Z11837" s="2" t="s">
        <v>5578</v>
      </c>
      <c r="AA11837" s="2" t="s">
        <v>2162</v>
      </c>
      <c r="AB11837" s="2" t="s">
        <v>2884</v>
      </c>
      <c r="AC11837" s="2" t="s">
        <v>2655</v>
      </c>
      <c r="AD11837" s="2" t="s">
        <v>130</v>
      </c>
      <c r="AE11837" s="2" t="s">
        <v>2656</v>
      </c>
      <c r="AF11837" s="2" t="s">
        <v>4530</v>
      </c>
      <c r="AG11837" s="2" t="s">
        <v>3428</v>
      </c>
      <c r="AH11837" s="2" t="s">
        <v>4988</v>
      </c>
      <c r="AI11837" s="2" t="s">
        <v>2138</v>
      </c>
      <c r="AJ11837" s="2" t="s">
        <v>3772</v>
      </c>
      <c r="AK11837" s="2" t="s">
        <v>2785</v>
      </c>
      <c r="AL11837" s="2" t="s">
        <v>2138</v>
      </c>
      <c r="AM11837" s="2" t="s">
        <v>2138</v>
      </c>
      <c r="AN11837" s="2" t="s">
        <v>2136</v>
      </c>
      <c r="AO11837" s="2" t="s">
        <v>2201</v>
      </c>
      <c r="AP11837" s="2" t="s">
        <v>4988</v>
      </c>
      <c r="AQ11837"/>
      <c r="AR11837" t="s">
        <v>1798</v>
      </c>
      <c r="AS11837" s="1">
        <v>40909</v>
      </c>
      <c r="AT11837" s="1">
        <v>41274</v>
      </c>
      <c r="AU11837" t="s">
        <v>3600</v>
      </c>
      <c r="AV11837" t="s">
        <v>2160</v>
      </c>
      <c r="AW11837" t="s">
        <v>2138</v>
      </c>
      <c r="AX11837" t="s">
        <v>2138</v>
      </c>
      <c r="AY11837" t="s">
        <v>2138</v>
      </c>
      <c r="AZ11837" t="s">
        <v>2138</v>
      </c>
      <c r="BA11837" t="s">
        <v>2138</v>
      </c>
      <c r="BB11837" t="s">
        <v>2136</v>
      </c>
      <c r="BC11837" t="s">
        <v>2138</v>
      </c>
      <c r="BD11837" t="s">
        <v>2160</v>
      </c>
      <c r="BE11837" t="s">
        <v>2138</v>
      </c>
      <c r="BF11837" t="s">
        <v>3669</v>
      </c>
      <c r="BG11837" t="s">
        <v>2393</v>
      </c>
      <c r="BH11837" t="s">
        <v>2408</v>
      </c>
      <c r="BI11837" t="s">
        <v>2157</v>
      </c>
      <c r="BJ11837" t="s">
        <v>2201</v>
      </c>
      <c r="BK11837" t="s">
        <v>5029</v>
      </c>
      <c r="BL11837" t="s">
        <v>2256</v>
      </c>
      <c r="BM11837" t="s">
        <v>5770</v>
      </c>
      <c r="BN11837" t="s">
        <v>3008</v>
      </c>
      <c r="BO11837" t="s">
        <v>5414</v>
      </c>
      <c r="BP11837" t="s">
        <v>2442</v>
      </c>
      <c r="BQ11837" t="s">
        <v>2420</v>
      </c>
      <c r="BR11837" t="s">
        <v>2873</v>
      </c>
      <c r="BS11837" t="s">
        <v>2138</v>
      </c>
    </row>
    <row r="11838" spans="1:71" x14ac:dyDescent="0.35">
      <c r="A11838" s="2" t="s">
        <v>2573</v>
      </c>
      <c r="B11838" s="2" t="s">
        <v>2573</v>
      </c>
      <c r="C11838" s="2" t="s">
        <v>2201</v>
      </c>
      <c r="D11838" s="2" t="s">
        <v>2156</v>
      </c>
      <c r="E11838" s="2" t="s">
        <v>2138</v>
      </c>
      <c r="F11838" s="2" t="s">
        <v>2138</v>
      </c>
      <c r="G11838" s="2" t="s">
        <v>2138</v>
      </c>
      <c r="H11838" s="2" t="s">
        <v>2573</v>
      </c>
      <c r="I11838" s="2" t="s">
        <v>2138</v>
      </c>
      <c r="J11838" s="2" t="s">
        <v>3704</v>
      </c>
      <c r="K11838" s="2" t="s">
        <v>2138</v>
      </c>
      <c r="L11838" s="2" t="s">
        <v>2138</v>
      </c>
      <c r="M11838" s="2" t="s">
        <v>2138</v>
      </c>
      <c r="N11838" s="2" t="s">
        <v>2138</v>
      </c>
      <c r="O11838" s="2" t="s">
        <v>2138</v>
      </c>
      <c r="P11838" s="2" t="s">
        <v>2138</v>
      </c>
      <c r="Q11838" s="2" t="s">
        <v>2138</v>
      </c>
      <c r="R11838" s="2" t="s">
        <v>2354</v>
      </c>
      <c r="S11838" s="2" t="s">
        <v>27911</v>
      </c>
      <c r="T11838" s="2" t="s">
        <v>2573</v>
      </c>
      <c r="U11838" s="2" t="s">
        <v>2873</v>
      </c>
      <c r="V11838" s="2" t="s">
        <v>2425</v>
      </c>
      <c r="W11838" s="2" t="s">
        <v>2703</v>
      </c>
      <c r="X11838" s="2" t="s">
        <v>2200</v>
      </c>
      <c r="Y11838" s="2" t="s">
        <v>2168</v>
      </c>
      <c r="Z11838" s="2" t="s">
        <v>2138</v>
      </c>
      <c r="AA11838" s="2" t="s">
        <v>2138</v>
      </c>
      <c r="AB11838" s="2" t="s">
        <v>2138</v>
      </c>
      <c r="AC11838" s="2" t="s">
        <v>2138</v>
      </c>
      <c r="AD11838" s="2" t="s">
        <v>2425</v>
      </c>
      <c r="AE11838" s="2" t="s">
        <v>2138</v>
      </c>
      <c r="AF11838" s="2" t="s">
        <v>2138</v>
      </c>
      <c r="AG11838" s="2" t="s">
        <v>2837</v>
      </c>
      <c r="AH11838" s="2" t="s">
        <v>2837</v>
      </c>
      <c r="AI11838" s="2" t="s">
        <v>2138</v>
      </c>
      <c r="AJ11838" s="2" t="s">
        <v>2138</v>
      </c>
      <c r="AK11838" s="2" t="s">
        <v>2837</v>
      </c>
      <c r="AL11838" s="2" t="s">
        <v>2138</v>
      </c>
      <c r="AM11838" s="2" t="s">
        <v>2138</v>
      </c>
      <c r="AN11838" s="2" t="s">
        <v>2138</v>
      </c>
      <c r="AO11838" s="2" t="s">
        <v>2138</v>
      </c>
      <c r="AP11838" s="2" t="s">
        <v>2837</v>
      </c>
      <c r="AQ11838"/>
      <c r="AR11838" t="s">
        <v>1799</v>
      </c>
      <c r="AS11838" s="1">
        <v>40909</v>
      </c>
      <c r="AT11838" s="1">
        <v>41274</v>
      </c>
      <c r="AU11838" t="s">
        <v>2763</v>
      </c>
      <c r="AV11838" t="s">
        <v>2138</v>
      </c>
      <c r="AW11838" t="s">
        <v>2138</v>
      </c>
      <c r="AX11838" t="s">
        <v>2138</v>
      </c>
      <c r="AY11838" t="s">
        <v>2138</v>
      </c>
      <c r="AZ11838" t="s">
        <v>2138</v>
      </c>
      <c r="BA11838" t="s">
        <v>2138</v>
      </c>
      <c r="BB11838" t="s">
        <v>2138</v>
      </c>
      <c r="BC11838" t="s">
        <v>2138</v>
      </c>
      <c r="BD11838" t="s">
        <v>2136</v>
      </c>
      <c r="BE11838" t="s">
        <v>2138</v>
      </c>
      <c r="BF11838" t="s">
        <v>2138</v>
      </c>
      <c r="BG11838" t="s">
        <v>2138</v>
      </c>
      <c r="BH11838" t="s">
        <v>2143</v>
      </c>
      <c r="BI11838" t="s">
        <v>2140</v>
      </c>
      <c r="BJ11838" t="s">
        <v>2138</v>
      </c>
      <c r="BK11838" t="s">
        <v>2562</v>
      </c>
      <c r="BL11838" t="s">
        <v>2138</v>
      </c>
      <c r="BM11838" t="s">
        <v>2138</v>
      </c>
      <c r="BN11838" t="s">
        <v>2149</v>
      </c>
      <c r="BO11838" t="s">
        <v>2135</v>
      </c>
      <c r="BP11838" t="s">
        <v>2439</v>
      </c>
      <c r="BQ11838" t="s">
        <v>2425</v>
      </c>
      <c r="BR11838" t="s">
        <v>2373</v>
      </c>
      <c r="BS11838" t="s">
        <v>2138</v>
      </c>
    </row>
    <row r="11839" spans="1:71" x14ac:dyDescent="0.35">
      <c r="A11839" s="2" t="s">
        <v>4557</v>
      </c>
      <c r="B11839" s="2" t="s">
        <v>4557</v>
      </c>
      <c r="C11839" s="2" t="s">
        <v>2345</v>
      </c>
      <c r="D11839" s="2" t="s">
        <v>2507</v>
      </c>
      <c r="E11839" s="2" t="s">
        <v>2315</v>
      </c>
      <c r="F11839" s="2" t="s">
        <v>2608</v>
      </c>
      <c r="G11839" s="2" t="s">
        <v>2351</v>
      </c>
      <c r="H11839" s="2" t="s">
        <v>3639</v>
      </c>
      <c r="I11839" s="2" t="s">
        <v>2138</v>
      </c>
      <c r="J11839" s="2" t="s">
        <v>3190</v>
      </c>
      <c r="K11839" s="2" t="s">
        <v>2138</v>
      </c>
      <c r="L11839" s="2" t="s">
        <v>2315</v>
      </c>
      <c r="M11839" s="2" t="s">
        <v>2138</v>
      </c>
      <c r="N11839" s="2" t="s">
        <v>2138</v>
      </c>
      <c r="O11839" s="2" t="s">
        <v>2138</v>
      </c>
      <c r="P11839" s="2" t="s">
        <v>2138</v>
      </c>
      <c r="Q11839" s="2" t="s">
        <v>2138</v>
      </c>
      <c r="R11839" s="2" t="s">
        <v>2918</v>
      </c>
      <c r="S11839" s="2" t="s">
        <v>27912</v>
      </c>
      <c r="T11839" s="2" t="s">
        <v>4557</v>
      </c>
      <c r="U11839" s="2" t="s">
        <v>3076</v>
      </c>
      <c r="V11839" s="2" t="s">
        <v>3084</v>
      </c>
      <c r="W11839" s="2" t="s">
        <v>6513</v>
      </c>
      <c r="X11839" s="2" t="s">
        <v>2559</v>
      </c>
      <c r="Y11839" s="2" t="s">
        <v>3825</v>
      </c>
      <c r="Z11839" s="2" t="s">
        <v>2151</v>
      </c>
      <c r="AA11839" s="2" t="s">
        <v>2319</v>
      </c>
      <c r="AB11839" s="2" t="s">
        <v>2155</v>
      </c>
      <c r="AC11839" s="2" t="s">
        <v>2315</v>
      </c>
      <c r="AD11839" s="2" t="s">
        <v>2134</v>
      </c>
      <c r="AE11839" s="2" t="s">
        <v>2135</v>
      </c>
      <c r="AF11839" s="2" t="s">
        <v>2364</v>
      </c>
      <c r="AG11839" s="2" t="s">
        <v>4232</v>
      </c>
      <c r="AH11839" s="2" t="s">
        <v>5904</v>
      </c>
      <c r="AI11839" s="2" t="s">
        <v>2393</v>
      </c>
      <c r="AJ11839" s="2" t="s">
        <v>2558</v>
      </c>
      <c r="AK11839" s="2" t="s">
        <v>4023</v>
      </c>
      <c r="AL11839" s="2" t="s">
        <v>2392</v>
      </c>
      <c r="AM11839" s="2" t="s">
        <v>2138</v>
      </c>
      <c r="AN11839" s="2" t="s">
        <v>2138</v>
      </c>
      <c r="AO11839" s="2" t="s">
        <v>2168</v>
      </c>
      <c r="AP11839" s="2" t="s">
        <v>4583</v>
      </c>
      <c r="AQ11839" t="s">
        <v>35997</v>
      </c>
      <c r="AR11839" t="s">
        <v>1800</v>
      </c>
      <c r="AS11839" s="1">
        <v>40909</v>
      </c>
      <c r="AT11839" s="1">
        <v>41274</v>
      </c>
      <c r="AU11839" t="s">
        <v>3745</v>
      </c>
      <c r="AV11839" t="s">
        <v>2144</v>
      </c>
      <c r="AW11839" t="s">
        <v>2138</v>
      </c>
      <c r="AX11839" t="s">
        <v>2138</v>
      </c>
      <c r="AY11839" t="s">
        <v>2138</v>
      </c>
      <c r="AZ11839" t="s">
        <v>2138</v>
      </c>
      <c r="BA11839" t="s">
        <v>2138</v>
      </c>
      <c r="BB11839" t="s">
        <v>2138</v>
      </c>
      <c r="BC11839" t="s">
        <v>2138</v>
      </c>
      <c r="BD11839" t="s">
        <v>2138</v>
      </c>
      <c r="BE11839" t="s">
        <v>2138</v>
      </c>
      <c r="BF11839" t="s">
        <v>2136</v>
      </c>
      <c r="BG11839" t="s">
        <v>2155</v>
      </c>
      <c r="BH11839" t="s">
        <v>2405</v>
      </c>
      <c r="BI11839" t="s">
        <v>2168</v>
      </c>
      <c r="BJ11839" t="s">
        <v>2319</v>
      </c>
      <c r="BK11839" t="s">
        <v>5464</v>
      </c>
      <c r="BL11839" t="s">
        <v>2558</v>
      </c>
      <c r="BM11839" t="s">
        <v>2406</v>
      </c>
      <c r="BN11839" t="s">
        <v>2996</v>
      </c>
      <c r="BO11839" t="s">
        <v>3273</v>
      </c>
      <c r="BP11839" t="s">
        <v>2434</v>
      </c>
      <c r="BQ11839" t="s">
        <v>2134</v>
      </c>
      <c r="BR11839" t="s">
        <v>2138</v>
      </c>
      <c r="BS11839" t="s">
        <v>2140</v>
      </c>
    </row>
    <row r="11840" spans="1:71" x14ac:dyDescent="0.35">
      <c r="A11840" s="2" t="s">
        <v>2357</v>
      </c>
      <c r="B11840" s="2" t="s">
        <v>2357</v>
      </c>
      <c r="C11840" s="2" t="s">
        <v>3273</v>
      </c>
      <c r="D11840" s="2" t="s">
        <v>2419</v>
      </c>
      <c r="E11840" s="2" t="s">
        <v>2201</v>
      </c>
      <c r="F11840" s="2" t="s">
        <v>2164</v>
      </c>
      <c r="G11840" s="2" t="s">
        <v>2407</v>
      </c>
      <c r="H11840" s="2" t="s">
        <v>5834</v>
      </c>
      <c r="I11840" s="2" t="s">
        <v>2138</v>
      </c>
      <c r="J11840" s="2" t="s">
        <v>5657</v>
      </c>
      <c r="K11840" s="2" t="s">
        <v>2138</v>
      </c>
      <c r="L11840" s="2" t="s">
        <v>2168</v>
      </c>
      <c r="M11840" s="2" t="s">
        <v>2138</v>
      </c>
      <c r="N11840" s="2" t="s">
        <v>3802</v>
      </c>
      <c r="O11840" s="2" t="s">
        <v>2138</v>
      </c>
      <c r="P11840" s="2" t="s">
        <v>2138</v>
      </c>
      <c r="Q11840" s="2" t="s">
        <v>2138</v>
      </c>
      <c r="R11840" s="2" t="s">
        <v>3179</v>
      </c>
      <c r="S11840" s="2" t="s">
        <v>27913</v>
      </c>
      <c r="T11840" s="2" t="s">
        <v>2357</v>
      </c>
      <c r="U11840" s="2" t="s">
        <v>2313</v>
      </c>
      <c r="V11840" s="2" t="s">
        <v>3008</v>
      </c>
      <c r="W11840" s="2" t="s">
        <v>7668</v>
      </c>
      <c r="X11840" s="2" t="s">
        <v>5414</v>
      </c>
      <c r="Y11840" s="2" t="s">
        <v>2608</v>
      </c>
      <c r="Z11840" s="2" t="s">
        <v>2406</v>
      </c>
      <c r="AA11840" s="2" t="s">
        <v>2200</v>
      </c>
      <c r="AB11840" s="2" t="s">
        <v>2136</v>
      </c>
      <c r="AC11840" s="2" t="s">
        <v>2156</v>
      </c>
      <c r="AD11840" s="2" t="s">
        <v>2315</v>
      </c>
      <c r="AE11840" s="2" t="s">
        <v>2319</v>
      </c>
      <c r="AF11840" s="2" t="s">
        <v>3124</v>
      </c>
      <c r="AG11840" s="2" t="s">
        <v>6416</v>
      </c>
      <c r="AH11840" s="2" t="s">
        <v>3903</v>
      </c>
      <c r="AI11840" s="2" t="s">
        <v>2138</v>
      </c>
      <c r="AJ11840" s="2" t="s">
        <v>2203</v>
      </c>
      <c r="AK11840" s="2" t="s">
        <v>3083</v>
      </c>
      <c r="AL11840" s="2" t="s">
        <v>2373</v>
      </c>
      <c r="AM11840" s="2" t="s">
        <v>2430</v>
      </c>
      <c r="AN11840" s="2" t="s">
        <v>4467</v>
      </c>
      <c r="AO11840" s="2" t="s">
        <v>2423</v>
      </c>
      <c r="AP11840" s="2" t="s">
        <v>2578</v>
      </c>
      <c r="AQ11840" t="s">
        <v>35998</v>
      </c>
      <c r="AR11840" t="s">
        <v>1801</v>
      </c>
      <c r="AS11840" s="1">
        <v>40909</v>
      </c>
      <c r="AT11840" s="1">
        <v>41274</v>
      </c>
      <c r="AU11840" t="s">
        <v>4451</v>
      </c>
      <c r="AV11840" t="s">
        <v>2150</v>
      </c>
      <c r="AW11840" t="s">
        <v>2138</v>
      </c>
      <c r="AX11840" t="s">
        <v>2138</v>
      </c>
      <c r="AY11840" t="s">
        <v>2138</v>
      </c>
      <c r="AZ11840" t="s">
        <v>2138</v>
      </c>
      <c r="BA11840" t="s">
        <v>2138</v>
      </c>
      <c r="BB11840" t="s">
        <v>2138</v>
      </c>
      <c r="BC11840" t="s">
        <v>2138</v>
      </c>
      <c r="BD11840" t="s">
        <v>2138</v>
      </c>
      <c r="BE11840" t="s">
        <v>2138</v>
      </c>
      <c r="BF11840" t="s">
        <v>2157</v>
      </c>
      <c r="BG11840" t="s">
        <v>2315</v>
      </c>
      <c r="BH11840" t="s">
        <v>2136</v>
      </c>
      <c r="BI11840" t="s">
        <v>2319</v>
      </c>
      <c r="BJ11840" t="s">
        <v>2138</v>
      </c>
      <c r="BK11840" t="s">
        <v>5052</v>
      </c>
      <c r="BL11840" t="s">
        <v>2337</v>
      </c>
      <c r="BM11840" t="s">
        <v>2144</v>
      </c>
      <c r="BN11840" t="s">
        <v>2134</v>
      </c>
      <c r="BO11840" t="s">
        <v>2165</v>
      </c>
      <c r="BP11840" t="s">
        <v>3360</v>
      </c>
      <c r="BQ11840" t="s">
        <v>3085</v>
      </c>
      <c r="BR11840" t="s">
        <v>2396</v>
      </c>
      <c r="BS11840" t="s">
        <v>3802</v>
      </c>
    </row>
    <row r="11841" spans="1:71" x14ac:dyDescent="0.35">
      <c r="A11841" s="2" t="s">
        <v>5292</v>
      </c>
      <c r="B11841" s="2" t="s">
        <v>5292</v>
      </c>
      <c r="C11841" s="2" t="s">
        <v>5707</v>
      </c>
      <c r="D11841" s="2" t="s">
        <v>3400</v>
      </c>
      <c r="E11841" s="2" t="s">
        <v>2203</v>
      </c>
      <c r="F11841" s="2" t="s">
        <v>2871</v>
      </c>
      <c r="G11841" s="2" t="s">
        <v>2319</v>
      </c>
      <c r="H11841" s="2" t="s">
        <v>5220</v>
      </c>
      <c r="I11841" s="2" t="s">
        <v>2168</v>
      </c>
      <c r="J11841" s="2" t="s">
        <v>2857</v>
      </c>
      <c r="K11841" s="2" t="s">
        <v>2138</v>
      </c>
      <c r="L11841" s="2" t="s">
        <v>2136</v>
      </c>
      <c r="M11841" s="2" t="s">
        <v>2138</v>
      </c>
      <c r="N11841" s="2" t="s">
        <v>2138</v>
      </c>
      <c r="O11841" s="2" t="s">
        <v>2373</v>
      </c>
      <c r="P11841" s="2" t="s">
        <v>2138</v>
      </c>
      <c r="Q11841" s="2" t="s">
        <v>2138</v>
      </c>
      <c r="R11841" s="2" t="s">
        <v>5707</v>
      </c>
      <c r="S11841" s="2" t="s">
        <v>27914</v>
      </c>
      <c r="T11841" s="2" t="s">
        <v>5292</v>
      </c>
      <c r="U11841" s="2" t="s">
        <v>5702</v>
      </c>
      <c r="V11841" s="2" t="s">
        <v>3445</v>
      </c>
      <c r="W11841" s="2" t="s">
        <v>8019</v>
      </c>
      <c r="X11841" s="2" t="s">
        <v>2915</v>
      </c>
      <c r="Y11841" s="2" t="s">
        <v>3703</v>
      </c>
      <c r="Z11841" s="2" t="s">
        <v>2812</v>
      </c>
      <c r="AA11841" s="2" t="s">
        <v>2656</v>
      </c>
      <c r="AB11841" s="2" t="s">
        <v>2255</v>
      </c>
      <c r="AC11841" s="2" t="s">
        <v>2319</v>
      </c>
      <c r="AD11841" s="2" t="s">
        <v>2608</v>
      </c>
      <c r="AE11841" s="2" t="s">
        <v>2155</v>
      </c>
      <c r="AF11841" s="2" t="s">
        <v>2207</v>
      </c>
      <c r="AG11841" s="2" t="s">
        <v>2757</v>
      </c>
      <c r="AH11841" s="2" t="s">
        <v>4515</v>
      </c>
      <c r="AI11841" s="2" t="s">
        <v>2138</v>
      </c>
      <c r="AJ11841" s="2" t="s">
        <v>5414</v>
      </c>
      <c r="AK11841" s="2" t="s">
        <v>4339</v>
      </c>
      <c r="AL11841" s="2" t="s">
        <v>2393</v>
      </c>
      <c r="AM11841" s="2" t="s">
        <v>2138</v>
      </c>
      <c r="AN11841" s="2" t="s">
        <v>2439</v>
      </c>
      <c r="AO11841" s="2" t="s">
        <v>2573</v>
      </c>
      <c r="AP11841" s="2" t="s">
        <v>4515</v>
      </c>
      <c r="AQ11841" t="s">
        <v>35999</v>
      </c>
      <c r="AR11841" t="s">
        <v>1802</v>
      </c>
      <c r="AS11841" s="1">
        <v>40909</v>
      </c>
      <c r="AT11841" s="1">
        <v>41274</v>
      </c>
      <c r="AU11841" t="s">
        <v>9924</v>
      </c>
      <c r="AV11841" t="s">
        <v>2142</v>
      </c>
      <c r="AW11841" t="s">
        <v>2138</v>
      </c>
      <c r="AX11841" t="s">
        <v>2138</v>
      </c>
      <c r="AY11841" t="s">
        <v>2138</v>
      </c>
      <c r="AZ11841" t="s">
        <v>2138</v>
      </c>
      <c r="BA11841" t="s">
        <v>2138</v>
      </c>
      <c r="BB11841" t="s">
        <v>2138</v>
      </c>
      <c r="BC11841" t="s">
        <v>2138</v>
      </c>
      <c r="BD11841" t="s">
        <v>2138</v>
      </c>
      <c r="BE11841" t="s">
        <v>2138</v>
      </c>
      <c r="BF11841" t="s">
        <v>2361</v>
      </c>
      <c r="BG11841" t="s">
        <v>2396</v>
      </c>
      <c r="BH11841" t="s">
        <v>2201</v>
      </c>
      <c r="BI11841" t="s">
        <v>2429</v>
      </c>
      <c r="BJ11841" t="s">
        <v>2354</v>
      </c>
      <c r="BK11841" t="s">
        <v>6269</v>
      </c>
      <c r="BL11841" t="s">
        <v>2349</v>
      </c>
      <c r="BM11841" t="s">
        <v>5082</v>
      </c>
      <c r="BN11841" t="s">
        <v>2808</v>
      </c>
      <c r="BO11841" t="s">
        <v>4650</v>
      </c>
      <c r="BP11841" t="s">
        <v>2153</v>
      </c>
      <c r="BQ11841" t="s">
        <v>2351</v>
      </c>
      <c r="BR11841" t="s">
        <v>2138</v>
      </c>
      <c r="BS11841" t="s">
        <v>2136</v>
      </c>
    </row>
    <row r="11842" spans="1:71" x14ac:dyDescent="0.35">
      <c r="A11842" s="2" t="s">
        <v>5521</v>
      </c>
      <c r="B11842" s="2" t="s">
        <v>5521</v>
      </c>
      <c r="C11842" s="2" t="s">
        <v>2358</v>
      </c>
      <c r="D11842" s="2" t="s">
        <v>5770</v>
      </c>
      <c r="E11842" s="2" t="s">
        <v>2394</v>
      </c>
      <c r="F11842" s="2" t="s">
        <v>2393</v>
      </c>
      <c r="G11842" s="2" t="s">
        <v>2425</v>
      </c>
      <c r="H11842" s="2" t="s">
        <v>4842</v>
      </c>
      <c r="I11842" s="2" t="s">
        <v>2148</v>
      </c>
      <c r="J11842" s="2" t="s">
        <v>5128</v>
      </c>
      <c r="K11842" s="2" t="s">
        <v>2138</v>
      </c>
      <c r="L11842" s="2" t="s">
        <v>2439</v>
      </c>
      <c r="M11842" s="2" t="s">
        <v>2168</v>
      </c>
      <c r="N11842" s="2" t="s">
        <v>2138</v>
      </c>
      <c r="O11842" s="2" t="s">
        <v>2138</v>
      </c>
      <c r="P11842" s="2" t="s">
        <v>2138</v>
      </c>
      <c r="Q11842" s="2" t="s">
        <v>2138</v>
      </c>
      <c r="R11842" s="2" t="s">
        <v>3273</v>
      </c>
      <c r="S11842" s="2" t="s">
        <v>27915</v>
      </c>
      <c r="T11842" s="2" t="s">
        <v>5521</v>
      </c>
      <c r="U11842" s="2" t="s">
        <v>2914</v>
      </c>
      <c r="V11842" s="2" t="s">
        <v>3445</v>
      </c>
      <c r="W11842" s="2" t="s">
        <v>2741</v>
      </c>
      <c r="X11842" s="2" t="s">
        <v>2408</v>
      </c>
      <c r="Y11842" s="2" t="s">
        <v>2656</v>
      </c>
      <c r="Z11842" s="2" t="s">
        <v>2157</v>
      </c>
      <c r="AA11842" s="2" t="s">
        <v>2138</v>
      </c>
      <c r="AB11842" s="2" t="s">
        <v>2406</v>
      </c>
      <c r="AC11842" s="2" t="s">
        <v>2142</v>
      </c>
      <c r="AD11842" s="2" t="s">
        <v>2160</v>
      </c>
      <c r="AE11842" s="2" t="s">
        <v>2425</v>
      </c>
      <c r="AF11842" s="2" t="s">
        <v>2748</v>
      </c>
      <c r="AG11842" s="2" t="s">
        <v>3105</v>
      </c>
      <c r="AH11842" s="2" t="s">
        <v>4840</v>
      </c>
      <c r="AI11842" s="2" t="s">
        <v>2144</v>
      </c>
      <c r="AJ11842" s="2" t="s">
        <v>2200</v>
      </c>
      <c r="AK11842" s="2" t="s">
        <v>4032</v>
      </c>
      <c r="AL11842" s="2" t="s">
        <v>2138</v>
      </c>
      <c r="AM11842" s="2" t="s">
        <v>2138</v>
      </c>
      <c r="AN11842" s="2" t="s">
        <v>2891</v>
      </c>
      <c r="AO11842" s="2" t="s">
        <v>2144</v>
      </c>
      <c r="AP11842" s="2" t="s">
        <v>4840</v>
      </c>
      <c r="AQ11842" t="s">
        <v>36000</v>
      </c>
      <c r="AR11842" t="s">
        <v>1803</v>
      </c>
      <c r="AS11842" s="1">
        <v>40909</v>
      </c>
      <c r="AT11842" s="1">
        <v>41274</v>
      </c>
      <c r="AU11842" t="s">
        <v>2195</v>
      </c>
      <c r="AV11842" t="s">
        <v>2162</v>
      </c>
      <c r="AW11842" t="s">
        <v>2138</v>
      </c>
      <c r="AX11842" t="s">
        <v>2138</v>
      </c>
      <c r="AY11842" t="s">
        <v>2138</v>
      </c>
      <c r="AZ11842" t="s">
        <v>2138</v>
      </c>
      <c r="BA11842" t="s">
        <v>2138</v>
      </c>
      <c r="BB11842" t="s">
        <v>2138</v>
      </c>
      <c r="BC11842" t="s">
        <v>2138</v>
      </c>
      <c r="BD11842" t="s">
        <v>2150</v>
      </c>
      <c r="BE11842" t="s">
        <v>2138</v>
      </c>
      <c r="BF11842" t="s">
        <v>2164</v>
      </c>
      <c r="BG11842" t="s">
        <v>2319</v>
      </c>
      <c r="BH11842" t="s">
        <v>2396</v>
      </c>
      <c r="BI11842" t="s">
        <v>2405</v>
      </c>
      <c r="BJ11842" t="s">
        <v>2164</v>
      </c>
      <c r="BK11842" t="s">
        <v>2792</v>
      </c>
      <c r="BL11842" t="s">
        <v>3179</v>
      </c>
      <c r="BM11842" t="s">
        <v>2165</v>
      </c>
      <c r="BN11842" t="s">
        <v>2256</v>
      </c>
      <c r="BO11842" t="s">
        <v>2464</v>
      </c>
      <c r="BP11842" t="s">
        <v>2337</v>
      </c>
      <c r="BQ11842" t="s">
        <v>2138</v>
      </c>
      <c r="BR11842" t="s">
        <v>2138</v>
      </c>
      <c r="BS11842" t="s">
        <v>2138</v>
      </c>
    </row>
    <row r="11843" spans="1:71" x14ac:dyDescent="0.35">
      <c r="A11843" s="2" t="s">
        <v>4785</v>
      </c>
      <c r="B11843" s="2" t="s">
        <v>4785</v>
      </c>
      <c r="C11843" s="2" t="s">
        <v>5382</v>
      </c>
      <c r="D11843" s="2" t="s">
        <v>3513</v>
      </c>
      <c r="E11843" s="2" t="s">
        <v>2158</v>
      </c>
      <c r="F11843" s="2" t="s">
        <v>2394</v>
      </c>
      <c r="G11843" s="2" t="s">
        <v>3360</v>
      </c>
      <c r="H11843" s="2" t="s">
        <v>3876</v>
      </c>
      <c r="I11843" s="2" t="s">
        <v>2200</v>
      </c>
      <c r="J11843" s="2" t="s">
        <v>4827</v>
      </c>
      <c r="K11843" s="2" t="s">
        <v>2358</v>
      </c>
      <c r="L11843" s="2" t="s">
        <v>3445</v>
      </c>
      <c r="M11843" s="2" t="s">
        <v>2161</v>
      </c>
      <c r="N11843" s="2" t="s">
        <v>2135</v>
      </c>
      <c r="O11843" s="2" t="s">
        <v>2464</v>
      </c>
      <c r="P11843" s="2" t="s">
        <v>2655</v>
      </c>
      <c r="Q11843" s="2" t="s">
        <v>2138</v>
      </c>
      <c r="R11843" s="2" t="s">
        <v>2429</v>
      </c>
      <c r="S11843" s="2" t="s">
        <v>27916</v>
      </c>
      <c r="T11843" s="2" t="s">
        <v>4785</v>
      </c>
      <c r="U11843" s="2" t="s">
        <v>6565</v>
      </c>
      <c r="V11843" s="2" t="s">
        <v>5029</v>
      </c>
      <c r="W11843" s="2" t="s">
        <v>11109</v>
      </c>
      <c r="X11843" s="2" t="s">
        <v>3818</v>
      </c>
      <c r="Y11843" s="2" t="s">
        <v>4921</v>
      </c>
      <c r="Z11843" s="2" t="s">
        <v>4467</v>
      </c>
      <c r="AA11843" s="2" t="s">
        <v>2655</v>
      </c>
      <c r="AB11843" s="2" t="s">
        <v>2557</v>
      </c>
      <c r="AC11843" s="2" t="s">
        <v>2149</v>
      </c>
      <c r="AD11843" s="2" t="s">
        <v>2318</v>
      </c>
      <c r="AE11843" s="2" t="s">
        <v>4208</v>
      </c>
      <c r="AF11843" s="2" t="s">
        <v>2606</v>
      </c>
      <c r="AG11843" s="2" t="s">
        <v>11467</v>
      </c>
      <c r="AH11843" s="2" t="s">
        <v>3313</v>
      </c>
      <c r="AI11843" s="2" t="s">
        <v>2138</v>
      </c>
      <c r="AJ11843" s="2" t="s">
        <v>3335</v>
      </c>
      <c r="AK11843" s="2" t="s">
        <v>3843</v>
      </c>
      <c r="AL11843" s="2" t="s">
        <v>2144</v>
      </c>
      <c r="AM11843" s="2" t="s">
        <v>2162</v>
      </c>
      <c r="AN11843" s="2" t="s">
        <v>2164</v>
      </c>
      <c r="AO11843" s="2" t="s">
        <v>2696</v>
      </c>
      <c r="AP11843" s="2" t="s">
        <v>3313</v>
      </c>
      <c r="AQ11843" t="s">
        <v>36001</v>
      </c>
      <c r="AR11843" t="s">
        <v>1804</v>
      </c>
      <c r="AS11843" s="1">
        <v>40909</v>
      </c>
      <c r="AT11843" s="1">
        <v>41274</v>
      </c>
      <c r="AU11843" t="s">
        <v>5417</v>
      </c>
      <c r="AV11843" t="s">
        <v>2204</v>
      </c>
      <c r="AW11843" t="s">
        <v>2138</v>
      </c>
      <c r="AX11843" t="s">
        <v>2138</v>
      </c>
      <c r="AY11843" t="s">
        <v>2138</v>
      </c>
      <c r="AZ11843" t="s">
        <v>2138</v>
      </c>
      <c r="BA11843" t="s">
        <v>2138</v>
      </c>
      <c r="BB11843" t="s">
        <v>2138</v>
      </c>
      <c r="BC11843" t="s">
        <v>2138</v>
      </c>
      <c r="BD11843" t="s">
        <v>2138</v>
      </c>
      <c r="BE11843" t="s">
        <v>2138</v>
      </c>
      <c r="BF11843" t="s">
        <v>2165</v>
      </c>
      <c r="BG11843" t="s">
        <v>2465</v>
      </c>
      <c r="BH11843" t="s">
        <v>2334</v>
      </c>
      <c r="BI11843" t="s">
        <v>5414</v>
      </c>
      <c r="BJ11843" t="s">
        <v>2156</v>
      </c>
      <c r="BK11843" t="s">
        <v>3665</v>
      </c>
      <c r="BL11843" t="s">
        <v>3242</v>
      </c>
      <c r="BM11843" t="s">
        <v>3825</v>
      </c>
      <c r="BN11843" t="s">
        <v>2888</v>
      </c>
      <c r="BO11843" t="s">
        <v>3628</v>
      </c>
      <c r="BP11843" t="s">
        <v>2809</v>
      </c>
      <c r="BQ11843" t="s">
        <v>4165</v>
      </c>
      <c r="BR11843" t="s">
        <v>2527</v>
      </c>
      <c r="BS11843" t="s">
        <v>2465</v>
      </c>
    </row>
    <row r="11844" spans="1:71" x14ac:dyDescent="0.35">
      <c r="A11844" s="2" t="s">
        <v>2668</v>
      </c>
      <c r="B11844" s="2" t="s">
        <v>2668</v>
      </c>
      <c r="C11844" s="2" t="s">
        <v>2441</v>
      </c>
      <c r="D11844" s="2" t="s">
        <v>2163</v>
      </c>
      <c r="E11844" s="2" t="s">
        <v>2138</v>
      </c>
      <c r="F11844" s="2" t="s">
        <v>2138</v>
      </c>
      <c r="G11844" s="2" t="s">
        <v>2425</v>
      </c>
      <c r="H11844" s="2" t="s">
        <v>4142</v>
      </c>
      <c r="I11844" s="2" t="s">
        <v>2138</v>
      </c>
      <c r="J11844" s="2" t="s">
        <v>4142</v>
      </c>
      <c r="K11844" s="2" t="s">
        <v>2138</v>
      </c>
      <c r="L11844" s="2" t="s">
        <v>2138</v>
      </c>
      <c r="M11844" s="2" t="s">
        <v>2138</v>
      </c>
      <c r="N11844" s="2" t="s">
        <v>2138</v>
      </c>
      <c r="O11844" s="2" t="s">
        <v>2138</v>
      </c>
      <c r="P11844" s="2" t="s">
        <v>2138</v>
      </c>
      <c r="Q11844" s="2" t="s">
        <v>2138</v>
      </c>
      <c r="R11844" s="2" t="s">
        <v>2138</v>
      </c>
      <c r="S11844" s="2" t="s">
        <v>12655</v>
      </c>
      <c r="T11844" s="2" t="s">
        <v>2668</v>
      </c>
      <c r="U11844" s="2" t="s">
        <v>2886</v>
      </c>
      <c r="V11844" s="2" t="s">
        <v>2425</v>
      </c>
      <c r="W11844" s="2" t="s">
        <v>2607</v>
      </c>
      <c r="X11844" s="2" t="s">
        <v>2138</v>
      </c>
      <c r="Y11844" s="2" t="s">
        <v>2354</v>
      </c>
      <c r="Z11844" s="2" t="s">
        <v>2156</v>
      </c>
      <c r="AA11844" s="2" t="s">
        <v>2138</v>
      </c>
      <c r="AB11844" s="2" t="s">
        <v>2149</v>
      </c>
      <c r="AC11844" s="2" t="s">
        <v>2138</v>
      </c>
      <c r="AD11844" s="2" t="s">
        <v>2138</v>
      </c>
      <c r="AE11844" s="2" t="s">
        <v>2138</v>
      </c>
      <c r="AF11844" s="2" t="s">
        <v>2425</v>
      </c>
      <c r="AG11844" s="2" t="s">
        <v>4208</v>
      </c>
      <c r="AH11844" s="2" t="s">
        <v>2203</v>
      </c>
      <c r="AI11844" s="2" t="s">
        <v>2138</v>
      </c>
      <c r="AJ11844" s="2" t="s">
        <v>2138</v>
      </c>
      <c r="AK11844" s="2" t="s">
        <v>2871</v>
      </c>
      <c r="AL11844" s="2" t="s">
        <v>2138</v>
      </c>
      <c r="AM11844" s="2" t="s">
        <v>2138</v>
      </c>
      <c r="AN11844" s="2" t="s">
        <v>2425</v>
      </c>
      <c r="AO11844" s="2" t="s">
        <v>2439</v>
      </c>
      <c r="AP11844" s="2" t="s">
        <v>2203</v>
      </c>
      <c r="AQ11844" t="s">
        <v>36002</v>
      </c>
      <c r="AR11844" t="s">
        <v>1805</v>
      </c>
      <c r="AS11844" s="1">
        <v>40909</v>
      </c>
      <c r="AT11844" s="1">
        <v>41274</v>
      </c>
      <c r="AU11844" t="s">
        <v>3699</v>
      </c>
      <c r="AV11844" t="s">
        <v>2138</v>
      </c>
      <c r="AW11844" t="s">
        <v>2138</v>
      </c>
      <c r="AX11844" t="s">
        <v>2138</v>
      </c>
      <c r="AY11844" t="s">
        <v>2138</v>
      </c>
      <c r="AZ11844" t="s">
        <v>2138</v>
      </c>
      <c r="BA11844" t="s">
        <v>2138</v>
      </c>
      <c r="BB11844" t="s">
        <v>2138</v>
      </c>
      <c r="BC11844" t="s">
        <v>2138</v>
      </c>
      <c r="BD11844" t="s">
        <v>2138</v>
      </c>
      <c r="BE11844" t="s">
        <v>2138</v>
      </c>
      <c r="BF11844" t="s">
        <v>2138</v>
      </c>
      <c r="BG11844" t="s">
        <v>2138</v>
      </c>
      <c r="BH11844" t="s">
        <v>2138</v>
      </c>
      <c r="BI11844" t="s">
        <v>2138</v>
      </c>
      <c r="BJ11844" t="s">
        <v>2138</v>
      </c>
      <c r="BK11844" t="s">
        <v>2144</v>
      </c>
      <c r="BL11844" t="s">
        <v>2138</v>
      </c>
      <c r="BM11844" t="s">
        <v>2396</v>
      </c>
      <c r="BN11844" t="s">
        <v>2138</v>
      </c>
      <c r="BO11844" t="s">
        <v>2891</v>
      </c>
      <c r="BP11844" t="s">
        <v>2408</v>
      </c>
      <c r="BQ11844" t="s">
        <v>2439</v>
      </c>
      <c r="BR11844" t="s">
        <v>2138</v>
      </c>
      <c r="BS11844" t="s">
        <v>2143</v>
      </c>
    </row>
    <row r="11845" spans="1:71" x14ac:dyDescent="0.35">
      <c r="A11845" s="2" t="s">
        <v>3706</v>
      </c>
      <c r="B11845" s="2" t="s">
        <v>3706</v>
      </c>
      <c r="C11845" s="2" t="s">
        <v>2917</v>
      </c>
      <c r="D11845" s="2" t="s">
        <v>2152</v>
      </c>
      <c r="E11845" s="2" t="s">
        <v>2364</v>
      </c>
      <c r="F11845" s="2" t="s">
        <v>2361</v>
      </c>
      <c r="G11845" s="2" t="s">
        <v>2405</v>
      </c>
      <c r="H11845" s="2" t="s">
        <v>5429</v>
      </c>
      <c r="I11845" s="2" t="s">
        <v>2138</v>
      </c>
      <c r="J11845" s="2" t="s">
        <v>2705</v>
      </c>
      <c r="K11845" s="2" t="s">
        <v>2137</v>
      </c>
      <c r="L11845" s="2" t="s">
        <v>2425</v>
      </c>
      <c r="M11845" s="2" t="s">
        <v>2392</v>
      </c>
      <c r="N11845" s="2" t="s">
        <v>2392</v>
      </c>
      <c r="O11845" s="2" t="s">
        <v>2138</v>
      </c>
      <c r="P11845" s="2" t="s">
        <v>2138</v>
      </c>
      <c r="Q11845" s="2" t="s">
        <v>2138</v>
      </c>
      <c r="R11845" s="2" t="s">
        <v>2836</v>
      </c>
      <c r="S11845" s="2" t="s">
        <v>27466</v>
      </c>
      <c r="T11845" s="2" t="s">
        <v>3706</v>
      </c>
      <c r="U11845" s="2" t="s">
        <v>2702</v>
      </c>
      <c r="V11845" s="2" t="s">
        <v>2279</v>
      </c>
      <c r="W11845" s="2" t="s">
        <v>2445</v>
      </c>
      <c r="X11845" s="2" t="s">
        <v>3813</v>
      </c>
      <c r="Y11845" s="2" t="s">
        <v>2203</v>
      </c>
      <c r="Z11845" s="2" t="s">
        <v>2430</v>
      </c>
      <c r="AA11845" s="2" t="s">
        <v>2204</v>
      </c>
      <c r="AB11845" s="2" t="s">
        <v>2891</v>
      </c>
      <c r="AC11845" s="2" t="s">
        <v>2140</v>
      </c>
      <c r="AD11845" s="2" t="s">
        <v>2393</v>
      </c>
      <c r="AE11845" s="2" t="s">
        <v>2319</v>
      </c>
      <c r="AF11845" s="2" t="s">
        <v>2315</v>
      </c>
      <c r="AG11845" s="2" t="s">
        <v>2852</v>
      </c>
      <c r="AH11845" s="2" t="s">
        <v>3246</v>
      </c>
      <c r="AI11845" s="2" t="s">
        <v>2392</v>
      </c>
      <c r="AJ11845" s="2" t="s">
        <v>2573</v>
      </c>
      <c r="AK11845" s="2" t="s">
        <v>4014</v>
      </c>
      <c r="AL11845" s="2" t="s">
        <v>2138</v>
      </c>
      <c r="AM11845" s="2" t="s">
        <v>2150</v>
      </c>
      <c r="AN11845" s="2" t="s">
        <v>2373</v>
      </c>
      <c r="AO11845" s="2" t="s">
        <v>2136</v>
      </c>
      <c r="AP11845" s="2" t="s">
        <v>3246</v>
      </c>
      <c r="AQ11845"/>
      <c r="AR11845" t="s">
        <v>654</v>
      </c>
      <c r="AS11845" s="1">
        <v>40909</v>
      </c>
      <c r="AT11845" s="1">
        <v>41274</v>
      </c>
      <c r="AU11845" t="s">
        <v>3562</v>
      </c>
      <c r="AV11845" t="s">
        <v>2143</v>
      </c>
      <c r="AW11845" t="s">
        <v>2138</v>
      </c>
      <c r="AX11845" t="s">
        <v>2138</v>
      </c>
      <c r="AY11845" t="s">
        <v>2138</v>
      </c>
      <c r="AZ11845" t="s">
        <v>2136</v>
      </c>
      <c r="BA11845" t="s">
        <v>2138</v>
      </c>
      <c r="BB11845" t="s">
        <v>2136</v>
      </c>
      <c r="BC11845" t="s">
        <v>2138</v>
      </c>
      <c r="BD11845" t="s">
        <v>2138</v>
      </c>
      <c r="BE11845" t="s">
        <v>2150</v>
      </c>
      <c r="BF11845" t="s">
        <v>2160</v>
      </c>
      <c r="BG11845" t="s">
        <v>2373</v>
      </c>
      <c r="BH11845" t="s">
        <v>2319</v>
      </c>
      <c r="BI11845" t="s">
        <v>2465</v>
      </c>
      <c r="BJ11845" t="s">
        <v>2393</v>
      </c>
      <c r="BK11845" t="s">
        <v>2783</v>
      </c>
      <c r="BL11845" t="s">
        <v>2201</v>
      </c>
      <c r="BM11845" t="s">
        <v>2162</v>
      </c>
      <c r="BN11845" t="s">
        <v>2408</v>
      </c>
      <c r="BO11845" t="s">
        <v>2161</v>
      </c>
      <c r="BP11845" t="s">
        <v>3669</v>
      </c>
      <c r="BQ11845" t="s">
        <v>2361</v>
      </c>
      <c r="BR11845" t="s">
        <v>2140</v>
      </c>
      <c r="BS11845" t="s">
        <v>2138</v>
      </c>
    </row>
    <row r="11846" spans="1:71" x14ac:dyDescent="0.35">
      <c r="A11846" s="2" t="s">
        <v>3623</v>
      </c>
      <c r="B11846" s="2" t="s">
        <v>3623</v>
      </c>
      <c r="C11846" s="2" t="s">
        <v>2423</v>
      </c>
      <c r="D11846" s="2" t="s">
        <v>2870</v>
      </c>
      <c r="E11846" s="2" t="s">
        <v>2155</v>
      </c>
      <c r="F11846" s="2" t="s">
        <v>2439</v>
      </c>
      <c r="G11846" s="2" t="s">
        <v>2136</v>
      </c>
      <c r="H11846" s="2" t="s">
        <v>4920</v>
      </c>
      <c r="I11846" s="2" t="s">
        <v>2138</v>
      </c>
      <c r="J11846" s="2" t="s">
        <v>2954</v>
      </c>
      <c r="K11846" s="2" t="s">
        <v>2138</v>
      </c>
      <c r="L11846" s="2" t="s">
        <v>2392</v>
      </c>
      <c r="M11846" s="2" t="s">
        <v>2138</v>
      </c>
      <c r="N11846" s="2" t="s">
        <v>2136</v>
      </c>
      <c r="O11846" s="2" t="s">
        <v>2138</v>
      </c>
      <c r="P11846" s="2" t="s">
        <v>2138</v>
      </c>
      <c r="Q11846" s="2" t="s">
        <v>2138</v>
      </c>
      <c r="R11846" s="2" t="s">
        <v>3938</v>
      </c>
      <c r="S11846" s="2" t="s">
        <v>16809</v>
      </c>
      <c r="T11846" s="2" t="s">
        <v>3623</v>
      </c>
      <c r="U11846" s="2" t="s">
        <v>3610</v>
      </c>
      <c r="V11846" s="2" t="s">
        <v>2200</v>
      </c>
      <c r="W11846" s="2" t="s">
        <v>2275</v>
      </c>
      <c r="X11846" s="2" t="s">
        <v>3704</v>
      </c>
      <c r="Y11846" s="2" t="s">
        <v>2425</v>
      </c>
      <c r="Z11846" s="2" t="s">
        <v>2364</v>
      </c>
      <c r="AA11846" s="2" t="s">
        <v>2256</v>
      </c>
      <c r="AB11846" s="2" t="s">
        <v>2626</v>
      </c>
      <c r="AC11846" s="2" t="s">
        <v>2137</v>
      </c>
      <c r="AD11846" s="2" t="s">
        <v>2140</v>
      </c>
      <c r="AE11846" s="2" t="s">
        <v>2464</v>
      </c>
      <c r="AF11846" s="2" t="s">
        <v>2164</v>
      </c>
      <c r="AG11846" s="2" t="s">
        <v>3893</v>
      </c>
      <c r="AH11846" s="2" t="s">
        <v>3217</v>
      </c>
      <c r="AI11846" s="2" t="s">
        <v>2138</v>
      </c>
      <c r="AJ11846" s="2" t="s">
        <v>2559</v>
      </c>
      <c r="AK11846" s="2" t="s">
        <v>3150</v>
      </c>
      <c r="AL11846" s="2" t="s">
        <v>2144</v>
      </c>
      <c r="AM11846" s="2" t="s">
        <v>2138</v>
      </c>
      <c r="AN11846" s="2" t="s">
        <v>2138</v>
      </c>
      <c r="AO11846" s="2" t="s">
        <v>2148</v>
      </c>
      <c r="AP11846" s="2" t="s">
        <v>3217</v>
      </c>
      <c r="AQ11846" t="s">
        <v>36003</v>
      </c>
      <c r="AR11846" t="s">
        <v>1806</v>
      </c>
      <c r="AS11846" s="1">
        <v>40909</v>
      </c>
      <c r="AT11846" s="1">
        <v>41274</v>
      </c>
      <c r="AU11846" t="s">
        <v>4167</v>
      </c>
      <c r="AV11846" t="s">
        <v>2144</v>
      </c>
      <c r="AW11846" t="s">
        <v>2138</v>
      </c>
      <c r="AX11846" t="s">
        <v>2138</v>
      </c>
      <c r="AY11846" t="s">
        <v>2138</v>
      </c>
      <c r="AZ11846" t="s">
        <v>2138</v>
      </c>
      <c r="BA11846" t="s">
        <v>2138</v>
      </c>
      <c r="BB11846" t="s">
        <v>2138</v>
      </c>
      <c r="BC11846" t="s">
        <v>2138</v>
      </c>
      <c r="BD11846" t="s">
        <v>2373</v>
      </c>
      <c r="BE11846" t="s">
        <v>2138</v>
      </c>
      <c r="BF11846" t="s">
        <v>2148</v>
      </c>
      <c r="BG11846" t="s">
        <v>2201</v>
      </c>
      <c r="BH11846" t="s">
        <v>2354</v>
      </c>
      <c r="BI11846" t="s">
        <v>2162</v>
      </c>
      <c r="BJ11846" t="s">
        <v>2144</v>
      </c>
      <c r="BK11846" t="s">
        <v>2508</v>
      </c>
      <c r="BL11846" t="s">
        <v>2337</v>
      </c>
      <c r="BM11846" t="s">
        <v>2439</v>
      </c>
      <c r="BN11846" t="s">
        <v>2406</v>
      </c>
      <c r="BO11846" t="s">
        <v>2362</v>
      </c>
      <c r="BP11846" t="s">
        <v>2464</v>
      </c>
      <c r="BQ11846" t="s">
        <v>2439</v>
      </c>
      <c r="BR11846" t="s">
        <v>2160</v>
      </c>
      <c r="BS11846" t="s">
        <v>2138</v>
      </c>
    </row>
    <row r="11847" spans="1:71" x14ac:dyDescent="0.35">
      <c r="A11847" s="2" t="s">
        <v>3829</v>
      </c>
      <c r="B11847" s="2" t="s">
        <v>3829</v>
      </c>
      <c r="C11847" s="2" t="s">
        <v>5113</v>
      </c>
      <c r="D11847" s="2" t="s">
        <v>3613</v>
      </c>
      <c r="E11847" s="2" t="s">
        <v>2192</v>
      </c>
      <c r="F11847" s="2" t="s">
        <v>2790</v>
      </c>
      <c r="G11847" s="2" t="s">
        <v>2559</v>
      </c>
      <c r="H11847" s="2" t="s">
        <v>4961</v>
      </c>
      <c r="I11847" s="2" t="s">
        <v>2393</v>
      </c>
      <c r="J11847" s="2" t="s">
        <v>4088</v>
      </c>
      <c r="K11847" s="2" t="s">
        <v>2138</v>
      </c>
      <c r="L11847" s="2" t="s">
        <v>3813</v>
      </c>
      <c r="M11847" s="2" t="s">
        <v>2393</v>
      </c>
      <c r="N11847" s="2" t="s">
        <v>2165</v>
      </c>
      <c r="O11847" s="2" t="s">
        <v>2137</v>
      </c>
      <c r="P11847" s="2" t="s">
        <v>2138</v>
      </c>
      <c r="Q11847" s="2" t="s">
        <v>2138</v>
      </c>
      <c r="R11847" s="2" t="s">
        <v>3242</v>
      </c>
      <c r="S11847" s="2" t="s">
        <v>11292</v>
      </c>
      <c r="T11847" s="2" t="s">
        <v>3829</v>
      </c>
      <c r="U11847" s="2" t="s">
        <v>7345</v>
      </c>
      <c r="V11847" s="2" t="s">
        <v>2467</v>
      </c>
      <c r="W11847" s="2" t="s">
        <v>10630</v>
      </c>
      <c r="X11847" s="2" t="s">
        <v>3699</v>
      </c>
      <c r="Y11847" s="2" t="s">
        <v>2338</v>
      </c>
      <c r="Z11847" s="2" t="s">
        <v>2918</v>
      </c>
      <c r="AA11847" s="2" t="s">
        <v>3512</v>
      </c>
      <c r="AB11847" s="2" t="s">
        <v>2560</v>
      </c>
      <c r="AC11847" s="2" t="s">
        <v>2533</v>
      </c>
      <c r="AD11847" s="2" t="s">
        <v>2657</v>
      </c>
      <c r="AE11847" s="2" t="s">
        <v>2835</v>
      </c>
      <c r="AF11847" s="2" t="s">
        <v>2572</v>
      </c>
      <c r="AG11847" s="2" t="s">
        <v>5624</v>
      </c>
      <c r="AH11847" s="2" t="s">
        <v>2335</v>
      </c>
      <c r="AI11847" s="2" t="s">
        <v>2138</v>
      </c>
      <c r="AJ11847" s="2" t="s">
        <v>3275</v>
      </c>
      <c r="AK11847" s="2" t="s">
        <v>8483</v>
      </c>
      <c r="AL11847" s="2" t="s">
        <v>2354</v>
      </c>
      <c r="AM11847" s="2" t="s">
        <v>2168</v>
      </c>
      <c r="AN11847" s="2" t="s">
        <v>2134</v>
      </c>
      <c r="AO11847" s="2" t="s">
        <v>2465</v>
      </c>
      <c r="AP11847" s="2" t="s">
        <v>6631</v>
      </c>
      <c r="AQ11847" t="s">
        <v>36004</v>
      </c>
      <c r="AR11847" t="s">
        <v>1807</v>
      </c>
      <c r="AS11847" s="1">
        <v>40909</v>
      </c>
      <c r="AT11847" s="1">
        <v>41274</v>
      </c>
      <c r="AU11847" t="s">
        <v>8541</v>
      </c>
      <c r="AV11847" t="s">
        <v>2697</v>
      </c>
      <c r="AW11847" t="s">
        <v>2138</v>
      </c>
      <c r="AX11847" t="s">
        <v>2138</v>
      </c>
      <c r="AY11847" t="s">
        <v>2138</v>
      </c>
      <c r="AZ11847" t="s">
        <v>2138</v>
      </c>
      <c r="BA11847" t="s">
        <v>2136</v>
      </c>
      <c r="BB11847" t="s">
        <v>2138</v>
      </c>
      <c r="BC11847" t="s">
        <v>2138</v>
      </c>
      <c r="BD11847" t="s">
        <v>2138</v>
      </c>
      <c r="BE11847" t="s">
        <v>2354</v>
      </c>
      <c r="BF11847" t="s">
        <v>3802</v>
      </c>
      <c r="BG11847" t="s">
        <v>2137</v>
      </c>
      <c r="BH11847" t="s">
        <v>2337</v>
      </c>
      <c r="BI11847" t="s">
        <v>3038</v>
      </c>
      <c r="BJ11847" t="s">
        <v>2871</v>
      </c>
      <c r="BK11847" t="s">
        <v>8970</v>
      </c>
      <c r="BL11847" t="s">
        <v>2355</v>
      </c>
      <c r="BM11847" t="s">
        <v>4007</v>
      </c>
      <c r="BN11847" t="s">
        <v>2454</v>
      </c>
      <c r="BO11847" t="s">
        <v>3170</v>
      </c>
      <c r="BP11847" t="s">
        <v>3612</v>
      </c>
      <c r="BQ11847" t="s">
        <v>3827</v>
      </c>
      <c r="BR11847" t="s">
        <v>2373</v>
      </c>
      <c r="BS11847" t="s">
        <v>2140</v>
      </c>
    </row>
    <row r="11848" spans="1:71" x14ac:dyDescent="0.35">
      <c r="A11848" s="2" t="s">
        <v>2154</v>
      </c>
      <c r="B11848" s="2" t="s">
        <v>2154</v>
      </c>
      <c r="C11848" s="2" t="s">
        <v>2138</v>
      </c>
      <c r="D11848" s="2" t="s">
        <v>2154</v>
      </c>
      <c r="E11848" s="2" t="s">
        <v>2138</v>
      </c>
      <c r="F11848" s="2" t="s">
        <v>2138</v>
      </c>
      <c r="G11848" s="2" t="s">
        <v>2138</v>
      </c>
      <c r="H11848" s="2" t="s">
        <v>2466</v>
      </c>
      <c r="I11848" s="2" t="s">
        <v>2138</v>
      </c>
      <c r="J11848" s="2" t="s">
        <v>2466</v>
      </c>
      <c r="K11848" s="2" t="s">
        <v>2138</v>
      </c>
      <c r="L11848" s="2" t="s">
        <v>2138</v>
      </c>
      <c r="M11848" s="2" t="s">
        <v>2138</v>
      </c>
      <c r="N11848" s="2" t="s">
        <v>2138</v>
      </c>
      <c r="O11848" s="2" t="s">
        <v>2138</v>
      </c>
      <c r="P11848" s="2" t="s">
        <v>2138</v>
      </c>
      <c r="Q11848" s="2" t="s">
        <v>2138</v>
      </c>
      <c r="R11848" s="2" t="s">
        <v>2138</v>
      </c>
      <c r="S11848" s="2" t="s">
        <v>2928</v>
      </c>
      <c r="T11848" s="2" t="s">
        <v>2154</v>
      </c>
      <c r="U11848" s="2" t="s">
        <v>2154</v>
      </c>
      <c r="V11848" s="2" t="s">
        <v>2138</v>
      </c>
      <c r="W11848" s="2" t="s">
        <v>2279</v>
      </c>
      <c r="X11848" s="2" t="s">
        <v>2138</v>
      </c>
      <c r="Y11848" s="2" t="s">
        <v>2138</v>
      </c>
      <c r="Z11848" s="2" t="s">
        <v>2138</v>
      </c>
      <c r="AA11848" s="2" t="s">
        <v>2138</v>
      </c>
      <c r="AB11848" s="2" t="s">
        <v>2138</v>
      </c>
      <c r="AC11848" s="2" t="s">
        <v>2138</v>
      </c>
      <c r="AD11848" s="2" t="s">
        <v>2138</v>
      </c>
      <c r="AE11848" s="2" t="s">
        <v>2138</v>
      </c>
      <c r="AF11848" s="2" t="s">
        <v>2138</v>
      </c>
      <c r="AG11848" s="2" t="s">
        <v>2138</v>
      </c>
      <c r="AH11848" s="2" t="s">
        <v>2138</v>
      </c>
      <c r="AI11848" s="2" t="s">
        <v>2138</v>
      </c>
      <c r="AJ11848" s="2" t="s">
        <v>2138</v>
      </c>
      <c r="AK11848" s="2" t="s">
        <v>2138</v>
      </c>
      <c r="AL11848" s="2" t="s">
        <v>2138</v>
      </c>
      <c r="AM11848" s="2" t="s">
        <v>2138</v>
      </c>
      <c r="AN11848" s="2" t="s">
        <v>2138</v>
      </c>
      <c r="AO11848" s="2" t="s">
        <v>2138</v>
      </c>
      <c r="AP11848" s="2" t="s">
        <v>2138</v>
      </c>
      <c r="AQ11848"/>
      <c r="AR11848" t="s">
        <v>1808</v>
      </c>
      <c r="AS11848" s="1">
        <v>40909</v>
      </c>
      <c r="AT11848" s="1">
        <v>41274</v>
      </c>
      <c r="AU11848" t="s">
        <v>2154</v>
      </c>
      <c r="AV11848" t="s">
        <v>2138</v>
      </c>
      <c r="AW11848" t="s">
        <v>2138</v>
      </c>
      <c r="AX11848" t="s">
        <v>2138</v>
      </c>
      <c r="AY11848" t="s">
        <v>2138</v>
      </c>
      <c r="AZ11848" t="s">
        <v>2138</v>
      </c>
      <c r="BA11848" t="s">
        <v>2138</v>
      </c>
      <c r="BB11848" t="s">
        <v>2138</v>
      </c>
      <c r="BC11848" t="s">
        <v>2138</v>
      </c>
      <c r="BD11848" t="s">
        <v>2138</v>
      </c>
      <c r="BE11848" t="s">
        <v>2138</v>
      </c>
      <c r="BF11848" t="s">
        <v>2138</v>
      </c>
      <c r="BG11848" t="s">
        <v>2138</v>
      </c>
      <c r="BH11848" t="s">
        <v>2138</v>
      </c>
      <c r="BI11848" t="s">
        <v>2138</v>
      </c>
      <c r="BJ11848" t="s">
        <v>2138</v>
      </c>
      <c r="BK11848" t="s">
        <v>2138</v>
      </c>
      <c r="BL11848" t="s">
        <v>2138</v>
      </c>
      <c r="BM11848" t="s">
        <v>2138</v>
      </c>
      <c r="BN11848" t="s">
        <v>2138</v>
      </c>
      <c r="BO11848" t="s">
        <v>2138</v>
      </c>
      <c r="BP11848" t="s">
        <v>2154</v>
      </c>
      <c r="BQ11848" t="s">
        <v>2138</v>
      </c>
      <c r="BR11848" t="s">
        <v>2138</v>
      </c>
      <c r="BS11848" t="s">
        <v>2138</v>
      </c>
    </row>
    <row r="11849" spans="1:71" x14ac:dyDescent="0.35">
      <c r="A11849" s="2" t="s">
        <v>6496</v>
      </c>
      <c r="B11849" s="2" t="s">
        <v>6496</v>
      </c>
      <c r="C11849" s="2" t="s">
        <v>2760</v>
      </c>
      <c r="D11849" s="2" t="s">
        <v>5814</v>
      </c>
      <c r="E11849" s="2" t="s">
        <v>5052</v>
      </c>
      <c r="F11849" s="2" t="s">
        <v>2405</v>
      </c>
      <c r="G11849" s="2" t="s">
        <v>2372</v>
      </c>
      <c r="H11849" s="2" t="s">
        <v>5017</v>
      </c>
      <c r="I11849" s="2" t="s">
        <v>2873</v>
      </c>
      <c r="J11849" s="2" t="s">
        <v>3782</v>
      </c>
      <c r="K11849" s="2" t="s">
        <v>2405</v>
      </c>
      <c r="L11849" s="2" t="s">
        <v>2533</v>
      </c>
      <c r="M11849" s="2" t="s">
        <v>2162</v>
      </c>
      <c r="N11849" s="2" t="s">
        <v>2463</v>
      </c>
      <c r="O11849" s="2" t="s">
        <v>2559</v>
      </c>
      <c r="P11849" s="2" t="s">
        <v>2138</v>
      </c>
      <c r="Q11849" s="2" t="s">
        <v>2138</v>
      </c>
      <c r="R11849" s="2" t="s">
        <v>2696</v>
      </c>
      <c r="S11849" s="2" t="s">
        <v>24966</v>
      </c>
      <c r="T11849" s="2" t="s">
        <v>6496</v>
      </c>
      <c r="U11849" s="2" t="s">
        <v>6131</v>
      </c>
      <c r="V11849" s="2" t="s">
        <v>3056</v>
      </c>
      <c r="W11849" s="2" t="s">
        <v>7871</v>
      </c>
      <c r="X11849" s="2" t="s">
        <v>2158</v>
      </c>
      <c r="Y11849" s="2" t="s">
        <v>3008</v>
      </c>
      <c r="Z11849" s="2" t="s">
        <v>2932</v>
      </c>
      <c r="AA11849" s="2" t="s">
        <v>2696</v>
      </c>
      <c r="AB11849" s="2" t="s">
        <v>2810</v>
      </c>
      <c r="AC11849" s="2" t="s">
        <v>2393</v>
      </c>
      <c r="AD11849" s="2" t="s">
        <v>2626</v>
      </c>
      <c r="AE11849" s="2" t="s">
        <v>2608</v>
      </c>
      <c r="AF11849" s="2" t="s">
        <v>4238</v>
      </c>
      <c r="AG11849" s="2" t="s">
        <v>3065</v>
      </c>
      <c r="AH11849" s="2" t="s">
        <v>3187</v>
      </c>
      <c r="AI11849" s="2" t="s">
        <v>2143</v>
      </c>
      <c r="AJ11849" s="2" t="s">
        <v>2812</v>
      </c>
      <c r="AK11849" s="2" t="s">
        <v>3154</v>
      </c>
      <c r="AL11849" s="2" t="s">
        <v>2150</v>
      </c>
      <c r="AM11849" s="2" t="s">
        <v>2364</v>
      </c>
      <c r="AN11849" s="2" t="s">
        <v>2406</v>
      </c>
      <c r="AO11849" s="2" t="s">
        <v>3704</v>
      </c>
      <c r="AP11849" s="2" t="s">
        <v>3951</v>
      </c>
      <c r="AQ11849" t="s">
        <v>36005</v>
      </c>
      <c r="AR11849" t="s">
        <v>1809</v>
      </c>
      <c r="AS11849" s="1">
        <v>40909</v>
      </c>
      <c r="AT11849" s="1">
        <v>41274</v>
      </c>
      <c r="AU11849" t="s">
        <v>5836</v>
      </c>
      <c r="AV11849" t="s">
        <v>2393</v>
      </c>
      <c r="AW11849" t="s">
        <v>2138</v>
      </c>
      <c r="AX11849" t="s">
        <v>2138</v>
      </c>
      <c r="AY11849" t="s">
        <v>2373</v>
      </c>
      <c r="AZ11849" t="s">
        <v>2138</v>
      </c>
      <c r="BA11849" t="s">
        <v>2138</v>
      </c>
      <c r="BB11849" t="s">
        <v>2138</v>
      </c>
      <c r="BC11849" t="s">
        <v>2138</v>
      </c>
      <c r="BD11849" t="s">
        <v>2137</v>
      </c>
      <c r="BE11849" t="s">
        <v>2160</v>
      </c>
      <c r="BF11849" t="s">
        <v>2582</v>
      </c>
      <c r="BG11849" t="s">
        <v>2200</v>
      </c>
      <c r="BH11849" t="s">
        <v>2425</v>
      </c>
      <c r="BI11849" t="s">
        <v>4035</v>
      </c>
      <c r="BJ11849" t="s">
        <v>2164</v>
      </c>
      <c r="BK11849" t="s">
        <v>8970</v>
      </c>
      <c r="BL11849" t="s">
        <v>2886</v>
      </c>
      <c r="BM11849" t="s">
        <v>2223</v>
      </c>
      <c r="BN11849" t="s">
        <v>3623</v>
      </c>
      <c r="BO11849" t="s">
        <v>3925</v>
      </c>
      <c r="BP11849" t="s">
        <v>4302</v>
      </c>
      <c r="BQ11849" t="s">
        <v>3763</v>
      </c>
      <c r="BR11849" t="s">
        <v>2137</v>
      </c>
      <c r="BS11849" t="s">
        <v>2156</v>
      </c>
    </row>
    <row r="11850" spans="1:71" x14ac:dyDescent="0.35">
      <c r="A11850" s="2" t="s">
        <v>27917</v>
      </c>
      <c r="B11850" s="2" t="s">
        <v>27917</v>
      </c>
      <c r="C11850" s="2" t="s">
        <v>6046</v>
      </c>
      <c r="D11850" s="2" t="s">
        <v>7375</v>
      </c>
      <c r="E11850" s="2" t="s">
        <v>3754</v>
      </c>
      <c r="F11850" s="2" t="s">
        <v>3275</v>
      </c>
      <c r="G11850" s="2" t="s">
        <v>5984</v>
      </c>
      <c r="H11850" s="2" t="s">
        <v>10202</v>
      </c>
      <c r="I11850" s="2" t="s">
        <v>3813</v>
      </c>
      <c r="J11850" s="2" t="s">
        <v>15769</v>
      </c>
      <c r="K11850" s="2" t="s">
        <v>3743</v>
      </c>
      <c r="L11850" s="2" t="s">
        <v>5316</v>
      </c>
      <c r="M11850" s="2" t="s">
        <v>5082</v>
      </c>
      <c r="N11850" s="2" t="s">
        <v>7298</v>
      </c>
      <c r="O11850" s="2" t="s">
        <v>2874</v>
      </c>
      <c r="P11850" s="2" t="s">
        <v>2321</v>
      </c>
      <c r="Q11850" s="2" t="s">
        <v>2138</v>
      </c>
      <c r="R11850" s="2" t="s">
        <v>2563</v>
      </c>
      <c r="S11850" s="2" t="s">
        <v>12657</v>
      </c>
      <c r="T11850" s="2" t="s">
        <v>27917</v>
      </c>
      <c r="U11850" s="2" t="s">
        <v>17108</v>
      </c>
      <c r="V11850" s="2" t="s">
        <v>16021</v>
      </c>
      <c r="W11850" s="2" t="s">
        <v>27918</v>
      </c>
      <c r="X11850" s="2" t="s">
        <v>4919</v>
      </c>
      <c r="Y11850" s="2" t="s">
        <v>5343</v>
      </c>
      <c r="Z11850" s="2" t="s">
        <v>3711</v>
      </c>
      <c r="AA11850" s="2" t="s">
        <v>4143</v>
      </c>
      <c r="AB11850" s="2" t="s">
        <v>2366</v>
      </c>
      <c r="AC11850" s="2" t="s">
        <v>3335</v>
      </c>
      <c r="AD11850" s="2" t="s">
        <v>2173</v>
      </c>
      <c r="AE11850" s="2" t="s">
        <v>3371</v>
      </c>
      <c r="AF11850" s="2" t="s">
        <v>3878</v>
      </c>
      <c r="AG11850" s="2" t="s">
        <v>27919</v>
      </c>
      <c r="AH11850" s="2" t="s">
        <v>23749</v>
      </c>
      <c r="AI11850" s="2" t="s">
        <v>2146</v>
      </c>
      <c r="AJ11850" s="2" t="s">
        <v>2381</v>
      </c>
      <c r="AK11850" s="2" t="s">
        <v>8422</v>
      </c>
      <c r="AL11850" s="2" t="s">
        <v>2151</v>
      </c>
      <c r="AM11850" s="2" t="s">
        <v>2835</v>
      </c>
      <c r="AN11850" s="2" t="s">
        <v>5041</v>
      </c>
      <c r="AO11850" s="2" t="s">
        <v>2805</v>
      </c>
      <c r="AP11850" s="2" t="s">
        <v>27920</v>
      </c>
      <c r="AQ11850" t="s">
        <v>36006</v>
      </c>
      <c r="AR11850" t="s">
        <v>558</v>
      </c>
      <c r="AS11850" s="1">
        <v>40909</v>
      </c>
      <c r="AT11850" s="1">
        <v>41274</v>
      </c>
      <c r="AU11850" t="s">
        <v>17060</v>
      </c>
      <c r="AV11850" t="s">
        <v>5414</v>
      </c>
      <c r="AW11850" t="s">
        <v>2140</v>
      </c>
      <c r="AX11850" t="s">
        <v>2138</v>
      </c>
      <c r="AY11850" t="s">
        <v>2138</v>
      </c>
      <c r="AZ11850" t="s">
        <v>2138</v>
      </c>
      <c r="BA11850" t="s">
        <v>2138</v>
      </c>
      <c r="BB11850" t="s">
        <v>2138</v>
      </c>
      <c r="BC11850" t="s">
        <v>2354</v>
      </c>
      <c r="BD11850" t="s">
        <v>2168</v>
      </c>
      <c r="BE11850" t="s">
        <v>2847</v>
      </c>
      <c r="BF11850" t="s">
        <v>2609</v>
      </c>
      <c r="BG11850" t="s">
        <v>2558</v>
      </c>
      <c r="BH11850" t="s">
        <v>2153</v>
      </c>
      <c r="BI11850" t="s">
        <v>4478</v>
      </c>
      <c r="BJ11850" t="s">
        <v>3307</v>
      </c>
      <c r="BK11850" t="s">
        <v>12578</v>
      </c>
      <c r="BL11850" t="s">
        <v>5692</v>
      </c>
      <c r="BM11850" t="s">
        <v>2931</v>
      </c>
      <c r="BN11850" t="s">
        <v>8988</v>
      </c>
      <c r="BO11850" t="s">
        <v>8861</v>
      </c>
      <c r="BP11850" t="s">
        <v>4429</v>
      </c>
      <c r="BQ11850" t="s">
        <v>3856</v>
      </c>
      <c r="BR11850" t="s">
        <v>2171</v>
      </c>
      <c r="BS11850" t="s">
        <v>2748</v>
      </c>
    </row>
    <row r="11851" spans="1:71" x14ac:dyDescent="0.35">
      <c r="A11851" s="2" t="s">
        <v>4118</v>
      </c>
      <c r="B11851" s="2" t="s">
        <v>4118</v>
      </c>
      <c r="C11851" s="2" t="s">
        <v>3822</v>
      </c>
      <c r="D11851" s="2" t="s">
        <v>3583</v>
      </c>
      <c r="E11851" s="2" t="s">
        <v>3813</v>
      </c>
      <c r="F11851" s="2" t="s">
        <v>2406</v>
      </c>
      <c r="G11851" s="2" t="s">
        <v>4035</v>
      </c>
      <c r="H11851" s="2" t="s">
        <v>4873</v>
      </c>
      <c r="I11851" s="2" t="s">
        <v>2361</v>
      </c>
      <c r="J11851" s="2" t="s">
        <v>5278</v>
      </c>
      <c r="K11851" s="2" t="s">
        <v>2138</v>
      </c>
      <c r="L11851" s="2" t="s">
        <v>2142</v>
      </c>
      <c r="M11851" s="2" t="s">
        <v>2138</v>
      </c>
      <c r="N11851" s="2" t="s">
        <v>2429</v>
      </c>
      <c r="O11851" s="2" t="s">
        <v>2138</v>
      </c>
      <c r="P11851" s="2" t="s">
        <v>2150</v>
      </c>
      <c r="Q11851" s="2" t="s">
        <v>2138</v>
      </c>
      <c r="R11851" s="2" t="s">
        <v>2372</v>
      </c>
      <c r="S11851" s="2" t="s">
        <v>11412</v>
      </c>
      <c r="T11851" s="2" t="s">
        <v>4118</v>
      </c>
      <c r="U11851" s="2" t="s">
        <v>4164</v>
      </c>
      <c r="V11851" s="2" t="s">
        <v>4530</v>
      </c>
      <c r="W11851" s="2" t="s">
        <v>12151</v>
      </c>
      <c r="X11851" s="2" t="s">
        <v>2441</v>
      </c>
      <c r="Y11851" s="2" t="s">
        <v>2582</v>
      </c>
      <c r="Z11851" s="2" t="s">
        <v>4530</v>
      </c>
      <c r="AA11851" s="2" t="s">
        <v>2430</v>
      </c>
      <c r="AB11851" s="2" t="s">
        <v>2607</v>
      </c>
      <c r="AC11851" s="2" t="s">
        <v>2394</v>
      </c>
      <c r="AD11851" s="2" t="s">
        <v>2362</v>
      </c>
      <c r="AE11851" s="2" t="s">
        <v>3038</v>
      </c>
      <c r="AF11851" s="2" t="s">
        <v>2562</v>
      </c>
      <c r="AG11851" s="2" t="s">
        <v>9751</v>
      </c>
      <c r="AH11851" s="2" t="s">
        <v>5292</v>
      </c>
      <c r="AI11851" s="2" t="s">
        <v>2138</v>
      </c>
      <c r="AJ11851" s="2" t="s">
        <v>2607</v>
      </c>
      <c r="AK11851" s="2" t="s">
        <v>2306</v>
      </c>
      <c r="AL11851" s="2" t="s">
        <v>2439</v>
      </c>
      <c r="AM11851" s="2" t="s">
        <v>2697</v>
      </c>
      <c r="AN11851" s="2" t="s">
        <v>3704</v>
      </c>
      <c r="AO11851" s="2" t="s">
        <v>4208</v>
      </c>
      <c r="AP11851" s="2" t="s">
        <v>5292</v>
      </c>
      <c r="AQ11851" t="s">
        <v>36007</v>
      </c>
      <c r="AR11851" t="s">
        <v>1810</v>
      </c>
      <c r="AS11851" s="1">
        <v>40909</v>
      </c>
      <c r="AT11851" s="1">
        <v>41274</v>
      </c>
      <c r="AU11851" t="s">
        <v>5331</v>
      </c>
      <c r="AV11851" t="s">
        <v>2143</v>
      </c>
      <c r="AW11851" t="s">
        <v>2138</v>
      </c>
      <c r="AX11851" t="s">
        <v>2138</v>
      </c>
      <c r="AY11851" t="s">
        <v>2138</v>
      </c>
      <c r="AZ11851" t="s">
        <v>2138</v>
      </c>
      <c r="BA11851" t="s">
        <v>2138</v>
      </c>
      <c r="BB11851" t="s">
        <v>2138</v>
      </c>
      <c r="BC11851" t="s">
        <v>2138</v>
      </c>
      <c r="BD11851" t="s">
        <v>2150</v>
      </c>
      <c r="BE11851" t="s">
        <v>2144</v>
      </c>
      <c r="BF11851" t="s">
        <v>2205</v>
      </c>
      <c r="BG11851" t="s">
        <v>2407</v>
      </c>
      <c r="BH11851" t="s">
        <v>2135</v>
      </c>
      <c r="BI11851" t="s">
        <v>2396</v>
      </c>
      <c r="BJ11851" t="s">
        <v>2319</v>
      </c>
      <c r="BK11851" t="s">
        <v>5231</v>
      </c>
      <c r="BL11851" t="s">
        <v>2256</v>
      </c>
      <c r="BM11851" t="s">
        <v>2256</v>
      </c>
      <c r="BN11851" t="s">
        <v>2562</v>
      </c>
      <c r="BO11851" t="s">
        <v>2192</v>
      </c>
      <c r="BP11851" t="s">
        <v>3273</v>
      </c>
      <c r="BQ11851" t="s">
        <v>2441</v>
      </c>
      <c r="BR11851" t="s">
        <v>2160</v>
      </c>
      <c r="BS11851" t="s">
        <v>2392</v>
      </c>
    </row>
    <row r="11852" spans="1:71" x14ac:dyDescent="0.35">
      <c r="A11852" s="2" t="s">
        <v>2849</v>
      </c>
      <c r="B11852" s="2" t="s">
        <v>2849</v>
      </c>
      <c r="C11852" s="2" t="s">
        <v>2355</v>
      </c>
      <c r="D11852" s="2" t="s">
        <v>2475</v>
      </c>
      <c r="E11852" s="2" t="s">
        <v>2134</v>
      </c>
      <c r="F11852" s="2" t="s">
        <v>2361</v>
      </c>
      <c r="G11852" s="2" t="s">
        <v>2873</v>
      </c>
      <c r="H11852" s="2" t="s">
        <v>5715</v>
      </c>
      <c r="I11852" s="2" t="s">
        <v>2138</v>
      </c>
      <c r="J11852" s="2" t="s">
        <v>3401</v>
      </c>
      <c r="K11852" s="2" t="s">
        <v>2138</v>
      </c>
      <c r="L11852" s="2" t="s">
        <v>2319</v>
      </c>
      <c r="M11852" s="2" t="s">
        <v>2138</v>
      </c>
      <c r="N11852" s="2" t="s">
        <v>2138</v>
      </c>
      <c r="O11852" s="2" t="s">
        <v>130</v>
      </c>
      <c r="P11852" s="2" t="s">
        <v>2138</v>
      </c>
      <c r="Q11852" s="2" t="s">
        <v>2138</v>
      </c>
      <c r="R11852" s="2" t="s">
        <v>2884</v>
      </c>
      <c r="S11852" s="2" t="s">
        <v>27921</v>
      </c>
      <c r="T11852" s="2" t="s">
        <v>2849</v>
      </c>
      <c r="U11852" s="2" t="s">
        <v>2563</v>
      </c>
      <c r="V11852" s="2" t="s">
        <v>2334</v>
      </c>
      <c r="W11852" s="2" t="s">
        <v>3664</v>
      </c>
      <c r="X11852" s="2" t="s">
        <v>2871</v>
      </c>
      <c r="Y11852" s="2" t="s">
        <v>3825</v>
      </c>
      <c r="Z11852" s="2" t="s">
        <v>3802</v>
      </c>
      <c r="AA11852" s="2" t="s">
        <v>2204</v>
      </c>
      <c r="AB11852" s="2" t="s">
        <v>2156</v>
      </c>
      <c r="AC11852" s="2" t="s">
        <v>2138</v>
      </c>
      <c r="AD11852" s="2" t="s">
        <v>2168</v>
      </c>
      <c r="AE11852" s="2" t="s">
        <v>2425</v>
      </c>
      <c r="AF11852" s="2" t="s">
        <v>2465</v>
      </c>
      <c r="AG11852" s="2" t="s">
        <v>3241</v>
      </c>
      <c r="AH11852" s="2" t="s">
        <v>4026</v>
      </c>
      <c r="AI11852" s="2" t="s">
        <v>2138</v>
      </c>
      <c r="AJ11852" s="2" t="s">
        <v>2608</v>
      </c>
      <c r="AK11852" s="2" t="s">
        <v>3972</v>
      </c>
      <c r="AL11852" s="2" t="s">
        <v>2140</v>
      </c>
      <c r="AM11852" s="2" t="s">
        <v>2138</v>
      </c>
      <c r="AN11852" s="2" t="s">
        <v>2138</v>
      </c>
      <c r="AO11852" s="2" t="s">
        <v>2439</v>
      </c>
      <c r="AP11852" s="2" t="s">
        <v>4238</v>
      </c>
      <c r="AQ11852" t="s">
        <v>36008</v>
      </c>
      <c r="AR11852" t="s">
        <v>1811</v>
      </c>
      <c r="AS11852" s="1">
        <v>40909</v>
      </c>
      <c r="AT11852" s="1">
        <v>41274</v>
      </c>
      <c r="AU11852" t="s">
        <v>2139</v>
      </c>
      <c r="AV11852" t="s">
        <v>2140</v>
      </c>
      <c r="AW11852" t="s">
        <v>2138</v>
      </c>
      <c r="AX11852" t="s">
        <v>2138</v>
      </c>
      <c r="AY11852" t="s">
        <v>2138</v>
      </c>
      <c r="AZ11852" t="s">
        <v>2138</v>
      </c>
      <c r="BA11852" t="s">
        <v>2138</v>
      </c>
      <c r="BB11852" t="s">
        <v>2138</v>
      </c>
      <c r="BC11852" t="s">
        <v>2138</v>
      </c>
      <c r="BD11852" t="s">
        <v>2162</v>
      </c>
      <c r="BE11852" t="s">
        <v>2138</v>
      </c>
      <c r="BF11852" t="s">
        <v>2138</v>
      </c>
      <c r="BG11852" t="s">
        <v>2465</v>
      </c>
      <c r="BH11852" t="s">
        <v>2393</v>
      </c>
      <c r="BI11852" t="s">
        <v>2138</v>
      </c>
      <c r="BJ11852" t="s">
        <v>2137</v>
      </c>
      <c r="BK11852" t="s">
        <v>5136</v>
      </c>
      <c r="BL11852" t="s">
        <v>2406</v>
      </c>
      <c r="BM11852" t="s">
        <v>3008</v>
      </c>
      <c r="BN11852" t="s">
        <v>5414</v>
      </c>
      <c r="BO11852" t="s">
        <v>2207</v>
      </c>
      <c r="BP11852" t="s">
        <v>2135</v>
      </c>
      <c r="BQ11852" t="s">
        <v>130</v>
      </c>
      <c r="BR11852" t="s">
        <v>2138</v>
      </c>
      <c r="BS11852" t="s">
        <v>2138</v>
      </c>
    </row>
    <row r="11853" spans="1:71" x14ac:dyDescent="0.35">
      <c r="A11853" s="2" t="s">
        <v>4088</v>
      </c>
      <c r="B11853" s="2" t="s">
        <v>4088</v>
      </c>
      <c r="C11853" s="2" t="s">
        <v>2852</v>
      </c>
      <c r="D11853" s="2" t="s">
        <v>2872</v>
      </c>
      <c r="E11853" s="2" t="s">
        <v>2870</v>
      </c>
      <c r="F11853" s="2" t="s">
        <v>2256</v>
      </c>
      <c r="G11853" s="2" t="s">
        <v>2155</v>
      </c>
      <c r="H11853" s="2" t="s">
        <v>3747</v>
      </c>
      <c r="I11853" s="2" t="s">
        <v>2396</v>
      </c>
      <c r="J11853" s="2" t="s">
        <v>2737</v>
      </c>
      <c r="K11853" s="2" t="s">
        <v>2138</v>
      </c>
      <c r="L11853" s="2" t="s">
        <v>2463</v>
      </c>
      <c r="M11853" s="2" t="s">
        <v>2465</v>
      </c>
      <c r="N11853" s="2" t="s">
        <v>2146</v>
      </c>
      <c r="O11853" s="2" t="s">
        <v>2138</v>
      </c>
      <c r="P11853" s="2" t="s">
        <v>2138</v>
      </c>
      <c r="Q11853" s="2" t="s">
        <v>2138</v>
      </c>
      <c r="R11853" s="2" t="s">
        <v>3868</v>
      </c>
      <c r="S11853" s="2" t="s">
        <v>26238</v>
      </c>
      <c r="T11853" s="2" t="s">
        <v>4088</v>
      </c>
      <c r="U11853" s="2" t="s">
        <v>6520</v>
      </c>
      <c r="V11853" s="2" t="s">
        <v>4999</v>
      </c>
      <c r="W11853" s="2" t="s">
        <v>12216</v>
      </c>
      <c r="X11853" s="2" t="s">
        <v>2527</v>
      </c>
      <c r="Y11853" s="2" t="s">
        <v>5163</v>
      </c>
      <c r="Z11853" s="2" t="s">
        <v>5254</v>
      </c>
      <c r="AA11853" s="2" t="s">
        <v>3465</v>
      </c>
      <c r="AB11853" s="2" t="s">
        <v>2321</v>
      </c>
      <c r="AC11853" s="2" t="s">
        <v>2697</v>
      </c>
      <c r="AD11853" s="2" t="s">
        <v>2423</v>
      </c>
      <c r="AE11853" s="2" t="s">
        <v>2626</v>
      </c>
      <c r="AF11853" s="2" t="s">
        <v>3087</v>
      </c>
      <c r="AG11853" s="2" t="s">
        <v>7719</v>
      </c>
      <c r="AH11853" s="2" t="s">
        <v>2216</v>
      </c>
      <c r="AI11853" s="2" t="s">
        <v>2138</v>
      </c>
      <c r="AJ11853" s="2" t="s">
        <v>2152</v>
      </c>
      <c r="AK11853" s="2" t="s">
        <v>6702</v>
      </c>
      <c r="AL11853" s="2" t="s">
        <v>2439</v>
      </c>
      <c r="AM11853" s="2" t="s">
        <v>2140</v>
      </c>
      <c r="AN11853" s="2" t="s">
        <v>2143</v>
      </c>
      <c r="AO11853" s="2" t="s">
        <v>2425</v>
      </c>
      <c r="AP11853" s="2" t="s">
        <v>2216</v>
      </c>
      <c r="AQ11853" t="s">
        <v>36009</v>
      </c>
      <c r="AR11853" t="s">
        <v>1812</v>
      </c>
      <c r="AS11853" s="1">
        <v>40909</v>
      </c>
      <c r="AT11853" s="1">
        <v>41274</v>
      </c>
      <c r="AU11853" t="s">
        <v>8830</v>
      </c>
      <c r="AV11853" t="s">
        <v>2429</v>
      </c>
      <c r="AW11853" t="s">
        <v>2138</v>
      </c>
      <c r="AX11853" t="s">
        <v>2138</v>
      </c>
      <c r="AY11853" t="s">
        <v>2138</v>
      </c>
      <c r="AZ11853" t="s">
        <v>2138</v>
      </c>
      <c r="BA11853" t="s">
        <v>2138</v>
      </c>
      <c r="BB11853" t="s">
        <v>2138</v>
      </c>
      <c r="BC11853" t="s">
        <v>2138</v>
      </c>
      <c r="BD11853" t="s">
        <v>2138</v>
      </c>
      <c r="BE11853" t="s">
        <v>2160</v>
      </c>
      <c r="BF11853" t="s">
        <v>2150</v>
      </c>
      <c r="BG11853" t="s">
        <v>2407</v>
      </c>
      <c r="BH11853" t="s">
        <v>2464</v>
      </c>
      <c r="BI11853" t="s">
        <v>2396</v>
      </c>
      <c r="BJ11853" t="s">
        <v>2165</v>
      </c>
      <c r="BK11853" t="s">
        <v>6184</v>
      </c>
      <c r="BL11853" t="s">
        <v>3273</v>
      </c>
      <c r="BM11853" t="s">
        <v>2345</v>
      </c>
      <c r="BN11853" t="s">
        <v>3825</v>
      </c>
      <c r="BO11853" t="s">
        <v>2917</v>
      </c>
      <c r="BP11853" t="s">
        <v>2202</v>
      </c>
      <c r="BQ11853" t="s">
        <v>2321</v>
      </c>
      <c r="BR11853" t="s">
        <v>2162</v>
      </c>
      <c r="BS11853" t="s">
        <v>2150</v>
      </c>
    </row>
    <row r="11854" spans="1:71" x14ac:dyDescent="0.35">
      <c r="A11854" s="2" t="s">
        <v>9123</v>
      </c>
      <c r="B11854" s="2" t="s">
        <v>9123</v>
      </c>
      <c r="C11854" s="2" t="s">
        <v>3042</v>
      </c>
      <c r="D11854" s="2" t="s">
        <v>5332</v>
      </c>
      <c r="E11854" s="2" t="s">
        <v>2454</v>
      </c>
      <c r="F11854" s="2" t="s">
        <v>2351</v>
      </c>
      <c r="G11854" s="2" t="s">
        <v>3938</v>
      </c>
      <c r="H11854" s="2" t="s">
        <v>7233</v>
      </c>
      <c r="I11854" s="2" t="s">
        <v>2136</v>
      </c>
      <c r="J11854" s="2" t="s">
        <v>8214</v>
      </c>
      <c r="K11854" s="2" t="s">
        <v>2354</v>
      </c>
      <c r="L11854" s="2" t="s">
        <v>3938</v>
      </c>
      <c r="M11854" s="2" t="s">
        <v>2149</v>
      </c>
      <c r="N11854" s="2" t="s">
        <v>2696</v>
      </c>
      <c r="O11854" s="2" t="s">
        <v>2429</v>
      </c>
      <c r="P11854" s="2" t="s">
        <v>2138</v>
      </c>
      <c r="Q11854" s="2" t="s">
        <v>2393</v>
      </c>
      <c r="R11854" s="2" t="s">
        <v>2397</v>
      </c>
      <c r="S11854" s="2" t="s">
        <v>7568</v>
      </c>
      <c r="T11854" s="2" t="s">
        <v>9123</v>
      </c>
      <c r="U11854" s="2" t="s">
        <v>6176</v>
      </c>
      <c r="V11854" s="2" t="s">
        <v>2571</v>
      </c>
      <c r="W11854" s="2" t="s">
        <v>6227</v>
      </c>
      <c r="X11854" s="2" t="s">
        <v>2749</v>
      </c>
      <c r="Y11854" s="2" t="s">
        <v>2527</v>
      </c>
      <c r="Z11854" s="2" t="s">
        <v>2763</v>
      </c>
      <c r="AA11854" s="2" t="s">
        <v>2607</v>
      </c>
      <c r="AB11854" s="2" t="s">
        <v>2466</v>
      </c>
      <c r="AC11854" s="2" t="s">
        <v>3564</v>
      </c>
      <c r="AD11854" s="2" t="s">
        <v>2701</v>
      </c>
      <c r="AE11854" s="2" t="s">
        <v>3179</v>
      </c>
      <c r="AF11854" s="2" t="s">
        <v>5497</v>
      </c>
      <c r="AG11854" s="2" t="s">
        <v>3303</v>
      </c>
      <c r="AH11854" s="2" t="s">
        <v>10685</v>
      </c>
      <c r="AI11854" s="2" t="s">
        <v>2138</v>
      </c>
      <c r="AJ11854" s="2" t="s">
        <v>3588</v>
      </c>
      <c r="AK11854" s="2" t="s">
        <v>5448</v>
      </c>
      <c r="AL11854" s="2" t="s">
        <v>2361</v>
      </c>
      <c r="AM11854" s="2" t="s">
        <v>2149</v>
      </c>
      <c r="AN11854" s="2" t="s">
        <v>2573</v>
      </c>
      <c r="AO11854" s="2" t="s">
        <v>2350</v>
      </c>
      <c r="AP11854" s="2" t="s">
        <v>2663</v>
      </c>
      <c r="AQ11854" t="s">
        <v>36010</v>
      </c>
      <c r="AR11854" t="s">
        <v>1813</v>
      </c>
      <c r="AS11854" s="1">
        <v>40909</v>
      </c>
      <c r="AT11854" s="1">
        <v>41274</v>
      </c>
      <c r="AU11854" t="s">
        <v>12237</v>
      </c>
      <c r="AV11854" t="s">
        <v>2439</v>
      </c>
      <c r="AW11854" t="s">
        <v>2138</v>
      </c>
      <c r="AX11854" t="s">
        <v>2138</v>
      </c>
      <c r="AY11854" t="s">
        <v>2138</v>
      </c>
      <c r="AZ11854" t="s">
        <v>2138</v>
      </c>
      <c r="BA11854" t="s">
        <v>2138</v>
      </c>
      <c r="BB11854" t="s">
        <v>2138</v>
      </c>
      <c r="BC11854" t="s">
        <v>2138</v>
      </c>
      <c r="BD11854" t="s">
        <v>2160</v>
      </c>
      <c r="BE11854" t="s">
        <v>2439</v>
      </c>
      <c r="BF11854" t="s">
        <v>2434</v>
      </c>
      <c r="BG11854" t="s">
        <v>2162</v>
      </c>
      <c r="BH11854" t="s">
        <v>2351</v>
      </c>
      <c r="BI11854" t="s">
        <v>3512</v>
      </c>
      <c r="BJ11854" t="s">
        <v>2155</v>
      </c>
      <c r="BK11854" t="s">
        <v>4453</v>
      </c>
      <c r="BL11854" t="s">
        <v>3570</v>
      </c>
      <c r="BM11854" t="s">
        <v>2961</v>
      </c>
      <c r="BN11854" t="s">
        <v>2344</v>
      </c>
      <c r="BO11854" t="s">
        <v>4087</v>
      </c>
      <c r="BP11854" t="s">
        <v>2338</v>
      </c>
      <c r="BQ11854" t="s">
        <v>2171</v>
      </c>
      <c r="BR11854" t="s">
        <v>2393</v>
      </c>
      <c r="BS11854" t="s">
        <v>2138</v>
      </c>
    </row>
    <row r="11855" spans="1:71" x14ac:dyDescent="0.35">
      <c r="A11855" s="2" t="s">
        <v>3904</v>
      </c>
      <c r="B11855" s="2" t="s">
        <v>3904</v>
      </c>
      <c r="C11855" s="2" t="s">
        <v>2155</v>
      </c>
      <c r="D11855" s="2" t="s">
        <v>2201</v>
      </c>
      <c r="E11855" s="2" t="s">
        <v>2143</v>
      </c>
      <c r="F11855" s="2" t="s">
        <v>2138</v>
      </c>
      <c r="G11855" s="2" t="s">
        <v>2144</v>
      </c>
      <c r="H11855" s="2" t="s">
        <v>2657</v>
      </c>
      <c r="I11855" s="2" t="s">
        <v>2150</v>
      </c>
      <c r="J11855" s="2" t="s">
        <v>3802</v>
      </c>
      <c r="K11855" s="2" t="s">
        <v>2392</v>
      </c>
      <c r="L11855" s="2" t="s">
        <v>2168</v>
      </c>
      <c r="M11855" s="2" t="s">
        <v>2138</v>
      </c>
      <c r="N11855" s="2" t="s">
        <v>2138</v>
      </c>
      <c r="O11855" s="2" t="s">
        <v>2138</v>
      </c>
      <c r="P11855" s="2" t="s">
        <v>2138</v>
      </c>
      <c r="Q11855" s="2" t="s">
        <v>2138</v>
      </c>
      <c r="R11855" s="2" t="s">
        <v>2439</v>
      </c>
      <c r="S11855" s="2" t="s">
        <v>27922</v>
      </c>
      <c r="T11855" s="2" t="s">
        <v>3904</v>
      </c>
      <c r="U11855" s="2" t="s">
        <v>2871</v>
      </c>
      <c r="V11855" s="2" t="s">
        <v>2337</v>
      </c>
      <c r="W11855" s="2" t="s">
        <v>3583</v>
      </c>
      <c r="X11855" s="2" t="s">
        <v>2140</v>
      </c>
      <c r="Y11855" s="2" t="s">
        <v>2148</v>
      </c>
      <c r="Z11855" s="2" t="s">
        <v>2142</v>
      </c>
      <c r="AA11855" s="2" t="s">
        <v>2354</v>
      </c>
      <c r="AB11855" s="2" t="s">
        <v>2164</v>
      </c>
      <c r="AC11855" s="2" t="s">
        <v>2425</v>
      </c>
      <c r="AD11855" s="2" t="s">
        <v>2143</v>
      </c>
      <c r="AE11855" s="2" t="s">
        <v>2148</v>
      </c>
      <c r="AF11855" s="2" t="s">
        <v>2143</v>
      </c>
      <c r="AG11855" s="2" t="s">
        <v>3904</v>
      </c>
      <c r="AH11855" s="2" t="s">
        <v>4035</v>
      </c>
      <c r="AI11855" s="2" t="s">
        <v>2138</v>
      </c>
      <c r="AJ11855" s="2" t="s">
        <v>2156</v>
      </c>
      <c r="AK11855" s="2" t="s">
        <v>3038</v>
      </c>
      <c r="AL11855" s="2" t="s">
        <v>2138</v>
      </c>
      <c r="AM11855" s="2" t="s">
        <v>2138</v>
      </c>
      <c r="AN11855" s="2" t="s">
        <v>2150</v>
      </c>
      <c r="AO11855" s="2" t="s">
        <v>2150</v>
      </c>
      <c r="AP11855" s="2" t="s">
        <v>4035</v>
      </c>
      <c r="AQ11855"/>
      <c r="AR11855" t="s">
        <v>1814</v>
      </c>
      <c r="AS11855" s="1">
        <v>40909</v>
      </c>
      <c r="AT11855" s="1">
        <v>41274</v>
      </c>
      <c r="AU11855" t="s">
        <v>3242</v>
      </c>
      <c r="AV11855" t="s">
        <v>2140</v>
      </c>
      <c r="AW11855" t="s">
        <v>2138</v>
      </c>
      <c r="AX11855" t="s">
        <v>2138</v>
      </c>
      <c r="AY11855" t="s">
        <v>2138</v>
      </c>
      <c r="AZ11855" t="s">
        <v>2138</v>
      </c>
      <c r="BA11855" t="s">
        <v>2138</v>
      </c>
      <c r="BB11855" t="s">
        <v>2138</v>
      </c>
      <c r="BC11855" t="s">
        <v>2138</v>
      </c>
      <c r="BD11855" t="s">
        <v>2138</v>
      </c>
      <c r="BE11855" t="s">
        <v>2138</v>
      </c>
      <c r="BF11855" t="s">
        <v>2143</v>
      </c>
      <c r="BG11855" t="s">
        <v>2373</v>
      </c>
      <c r="BH11855" t="s">
        <v>2150</v>
      </c>
      <c r="BI11855" t="s">
        <v>2138</v>
      </c>
      <c r="BJ11855" t="s">
        <v>2138</v>
      </c>
      <c r="BK11855" t="s">
        <v>2608</v>
      </c>
      <c r="BL11855" t="s">
        <v>2361</v>
      </c>
      <c r="BM11855" t="s">
        <v>2168</v>
      </c>
      <c r="BN11855" t="s">
        <v>2143</v>
      </c>
      <c r="BO11855" t="s">
        <v>2137</v>
      </c>
      <c r="BP11855" t="s">
        <v>2164</v>
      </c>
      <c r="BQ11855" t="s">
        <v>2138</v>
      </c>
      <c r="BR11855" t="s">
        <v>2138</v>
      </c>
      <c r="BS11855" t="s">
        <v>2138</v>
      </c>
    </row>
    <row r="11856" spans="1:71" x14ac:dyDescent="0.35">
      <c r="A11856" s="2" t="s">
        <v>5727</v>
      </c>
      <c r="B11856" s="2" t="s">
        <v>5727</v>
      </c>
      <c r="C11856" s="2" t="s">
        <v>3705</v>
      </c>
      <c r="D11856" s="2" t="s">
        <v>4165</v>
      </c>
      <c r="E11856" s="2" t="s">
        <v>2749</v>
      </c>
      <c r="F11856" s="2" t="s">
        <v>2835</v>
      </c>
      <c r="G11856" s="2" t="s">
        <v>2871</v>
      </c>
      <c r="H11856" s="2" t="s">
        <v>7398</v>
      </c>
      <c r="I11856" s="2" t="s">
        <v>2143</v>
      </c>
      <c r="J11856" s="2" t="s">
        <v>3233</v>
      </c>
      <c r="K11856" s="2" t="s">
        <v>2138</v>
      </c>
      <c r="L11856" s="2" t="s">
        <v>3802</v>
      </c>
      <c r="M11856" s="2" t="s">
        <v>2697</v>
      </c>
      <c r="N11856" s="2" t="s">
        <v>2138</v>
      </c>
      <c r="O11856" s="2" t="s">
        <v>2138</v>
      </c>
      <c r="P11856" s="2" t="s">
        <v>2138</v>
      </c>
      <c r="Q11856" s="2" t="s">
        <v>2138</v>
      </c>
      <c r="R11856" s="2" t="s">
        <v>5082</v>
      </c>
      <c r="S11856" s="2" t="s">
        <v>11412</v>
      </c>
      <c r="T11856" s="2" t="s">
        <v>5727</v>
      </c>
      <c r="U11856" s="2" t="s">
        <v>2683</v>
      </c>
      <c r="V11856" s="2" t="s">
        <v>2607</v>
      </c>
      <c r="W11856" s="2" t="s">
        <v>17350</v>
      </c>
      <c r="X11856" s="2" t="s">
        <v>2152</v>
      </c>
      <c r="Y11856" s="2" t="s">
        <v>2320</v>
      </c>
      <c r="Z11856" s="2" t="s">
        <v>2657</v>
      </c>
      <c r="AA11856" s="2" t="s">
        <v>2891</v>
      </c>
      <c r="AB11856" s="2" t="s">
        <v>3335</v>
      </c>
      <c r="AC11856" s="2" t="s">
        <v>2656</v>
      </c>
      <c r="AD11856" s="2" t="s">
        <v>2657</v>
      </c>
      <c r="AE11856" s="2" t="s">
        <v>2405</v>
      </c>
      <c r="AF11856" s="2" t="s">
        <v>2350</v>
      </c>
      <c r="AG11856" s="2" t="s">
        <v>2185</v>
      </c>
      <c r="AH11856" s="2" t="s">
        <v>4076</v>
      </c>
      <c r="AI11856" s="2" t="s">
        <v>2138</v>
      </c>
      <c r="AJ11856" s="2" t="s">
        <v>3813</v>
      </c>
      <c r="AK11856" s="2" t="s">
        <v>4347</v>
      </c>
      <c r="AL11856" s="2" t="s">
        <v>2136</v>
      </c>
      <c r="AM11856" s="2" t="s">
        <v>2138</v>
      </c>
      <c r="AN11856" s="2" t="s">
        <v>2164</v>
      </c>
      <c r="AO11856" s="2" t="s">
        <v>2334</v>
      </c>
      <c r="AP11856" s="2" t="s">
        <v>4076</v>
      </c>
      <c r="AQ11856" t="s">
        <v>36011</v>
      </c>
      <c r="AR11856" t="s">
        <v>1815</v>
      </c>
      <c r="AS11856" s="1">
        <v>40909</v>
      </c>
      <c r="AT11856" s="1">
        <v>41274</v>
      </c>
      <c r="AU11856" t="s">
        <v>6649</v>
      </c>
      <c r="AV11856" t="s">
        <v>2148</v>
      </c>
      <c r="AW11856" t="s">
        <v>2138</v>
      </c>
      <c r="AX11856" t="s">
        <v>2138</v>
      </c>
      <c r="AY11856" t="s">
        <v>2138</v>
      </c>
      <c r="AZ11856" t="s">
        <v>2138</v>
      </c>
      <c r="BA11856" t="s">
        <v>2138</v>
      </c>
      <c r="BB11856" t="s">
        <v>2138</v>
      </c>
      <c r="BC11856" t="s">
        <v>2150</v>
      </c>
      <c r="BD11856" t="s">
        <v>2138</v>
      </c>
      <c r="BE11856" t="s">
        <v>2138</v>
      </c>
      <c r="BF11856" t="s">
        <v>2891</v>
      </c>
      <c r="BG11856" t="s">
        <v>2558</v>
      </c>
      <c r="BH11856" t="s">
        <v>2847</v>
      </c>
      <c r="BI11856" t="s">
        <v>2886</v>
      </c>
      <c r="BJ11856" t="s">
        <v>2608</v>
      </c>
      <c r="BK11856" t="s">
        <v>6132</v>
      </c>
      <c r="BL11856" t="s">
        <v>2408</v>
      </c>
      <c r="BM11856" t="s">
        <v>3179</v>
      </c>
      <c r="BN11856" t="s">
        <v>2321</v>
      </c>
      <c r="BO11856" t="s">
        <v>3273</v>
      </c>
      <c r="BP11856" t="s">
        <v>2916</v>
      </c>
      <c r="BQ11856" t="s">
        <v>2608</v>
      </c>
      <c r="BR11856" t="s">
        <v>2136</v>
      </c>
      <c r="BS11856" t="s">
        <v>2136</v>
      </c>
    </row>
    <row r="11857" spans="1:71" x14ac:dyDescent="0.35">
      <c r="A11857" s="2" t="s">
        <v>4465</v>
      </c>
      <c r="B11857" s="2" t="s">
        <v>4465</v>
      </c>
      <c r="C11857" s="2" t="s">
        <v>2996</v>
      </c>
      <c r="D11857" s="2" t="s">
        <v>3588</v>
      </c>
      <c r="E11857" s="2" t="s">
        <v>2201</v>
      </c>
      <c r="F11857" s="2" t="s">
        <v>2319</v>
      </c>
      <c r="G11857" s="2" t="s">
        <v>2425</v>
      </c>
      <c r="H11857" s="2" t="s">
        <v>6578</v>
      </c>
      <c r="I11857" s="2" t="s">
        <v>2143</v>
      </c>
      <c r="J11857" s="2" t="s">
        <v>2861</v>
      </c>
      <c r="K11857" s="2" t="s">
        <v>2138</v>
      </c>
      <c r="L11857" s="2" t="s">
        <v>2150</v>
      </c>
      <c r="M11857" s="2" t="s">
        <v>2138</v>
      </c>
      <c r="N11857" s="2" t="s">
        <v>2162</v>
      </c>
      <c r="O11857" s="2" t="s">
        <v>2138</v>
      </c>
      <c r="P11857" s="2" t="s">
        <v>2138</v>
      </c>
      <c r="Q11857" s="2" t="s">
        <v>2138</v>
      </c>
      <c r="R11857" s="2" t="s">
        <v>3610</v>
      </c>
      <c r="S11857" s="2" t="s">
        <v>10150</v>
      </c>
      <c r="T11857" s="2" t="s">
        <v>4465</v>
      </c>
      <c r="U11857" s="2" t="s">
        <v>5136</v>
      </c>
      <c r="V11857" s="2" t="s">
        <v>2165</v>
      </c>
      <c r="W11857" s="2" t="s">
        <v>2195</v>
      </c>
      <c r="X11857" s="2" t="s">
        <v>2361</v>
      </c>
      <c r="Y11857" s="2" t="s">
        <v>2393</v>
      </c>
      <c r="Z11857" s="2" t="s">
        <v>2463</v>
      </c>
      <c r="AA11857" s="2" t="s">
        <v>2393</v>
      </c>
      <c r="AB11857" s="2" t="s">
        <v>2136</v>
      </c>
      <c r="AC11857" s="2" t="s">
        <v>2873</v>
      </c>
      <c r="AD11857" s="2" t="s">
        <v>2164</v>
      </c>
      <c r="AE11857" s="2" t="s">
        <v>2396</v>
      </c>
      <c r="AF11857" s="2" t="s">
        <v>2835</v>
      </c>
      <c r="AG11857" s="2" t="s">
        <v>4036</v>
      </c>
      <c r="AH11857" s="2" t="s">
        <v>4077</v>
      </c>
      <c r="AI11857" s="2" t="s">
        <v>2138</v>
      </c>
      <c r="AJ11857" s="2" t="s">
        <v>2162</v>
      </c>
      <c r="AK11857" s="2" t="s">
        <v>2159</v>
      </c>
      <c r="AL11857" s="2" t="s">
        <v>2150</v>
      </c>
      <c r="AM11857" s="2" t="s">
        <v>2138</v>
      </c>
      <c r="AN11857" s="2" t="s">
        <v>2136</v>
      </c>
      <c r="AO11857" s="2" t="s">
        <v>2439</v>
      </c>
      <c r="AP11857" s="2" t="s">
        <v>4077</v>
      </c>
      <c r="AQ11857"/>
      <c r="AR11857" t="s">
        <v>1816</v>
      </c>
      <c r="AS11857" s="1">
        <v>40909</v>
      </c>
      <c r="AT11857" s="1">
        <v>41274</v>
      </c>
      <c r="AU11857" t="s">
        <v>6713</v>
      </c>
      <c r="AV11857" t="s">
        <v>2138</v>
      </c>
      <c r="AW11857" t="s">
        <v>2138</v>
      </c>
      <c r="AX11857" t="s">
        <v>2138</v>
      </c>
      <c r="AY11857" t="s">
        <v>2138</v>
      </c>
      <c r="AZ11857" t="s">
        <v>2138</v>
      </c>
      <c r="BA11857" t="s">
        <v>2138</v>
      </c>
      <c r="BB11857" t="s">
        <v>2138</v>
      </c>
      <c r="BC11857" t="s">
        <v>2138</v>
      </c>
      <c r="BD11857" t="s">
        <v>2138</v>
      </c>
      <c r="BE11857" t="s">
        <v>2150</v>
      </c>
      <c r="BF11857" t="s">
        <v>2138</v>
      </c>
      <c r="BG11857" t="s">
        <v>2464</v>
      </c>
      <c r="BH11857" t="s">
        <v>2150</v>
      </c>
      <c r="BI11857" t="s">
        <v>2142</v>
      </c>
      <c r="BJ11857" t="s">
        <v>2140</v>
      </c>
      <c r="BK11857" t="s">
        <v>3825</v>
      </c>
      <c r="BL11857" t="s">
        <v>2154</v>
      </c>
      <c r="BM11857" t="s">
        <v>2361</v>
      </c>
      <c r="BN11857" t="s">
        <v>2847</v>
      </c>
      <c r="BO11857" t="s">
        <v>2315</v>
      </c>
      <c r="BP11857" t="s">
        <v>2161</v>
      </c>
      <c r="BQ11857" t="s">
        <v>2135</v>
      </c>
      <c r="BR11857" t="s">
        <v>2138</v>
      </c>
      <c r="BS11857" t="s">
        <v>2138</v>
      </c>
    </row>
    <row r="11858" spans="1:71" x14ac:dyDescent="0.35">
      <c r="A11858" s="2" t="s">
        <v>2164</v>
      </c>
      <c r="B11858" s="2" t="s">
        <v>2164</v>
      </c>
      <c r="C11858" s="2" t="s">
        <v>2143</v>
      </c>
      <c r="D11858" s="2" t="s">
        <v>2143</v>
      </c>
      <c r="E11858" s="2" t="s">
        <v>2138</v>
      </c>
      <c r="F11858" s="2" t="s">
        <v>2138</v>
      </c>
      <c r="G11858" s="2" t="s">
        <v>2138</v>
      </c>
      <c r="H11858" s="2" t="s">
        <v>2164</v>
      </c>
      <c r="I11858" s="2" t="s">
        <v>2138</v>
      </c>
      <c r="J11858" s="2" t="s">
        <v>2143</v>
      </c>
      <c r="K11858" s="2" t="s">
        <v>2138</v>
      </c>
      <c r="L11858" s="2" t="s">
        <v>2138</v>
      </c>
      <c r="M11858" s="2" t="s">
        <v>2138</v>
      </c>
      <c r="N11858" s="2" t="s">
        <v>2138</v>
      </c>
      <c r="O11858" s="2" t="s">
        <v>2138</v>
      </c>
      <c r="P11858" s="2" t="s">
        <v>2138</v>
      </c>
      <c r="Q11858" s="2" t="s">
        <v>2138</v>
      </c>
      <c r="R11858" s="2" t="s">
        <v>2143</v>
      </c>
      <c r="S11858" s="2" t="s">
        <v>23314</v>
      </c>
      <c r="T11858" s="2" t="s">
        <v>2164</v>
      </c>
      <c r="U11858" s="2" t="s">
        <v>2164</v>
      </c>
      <c r="V11858" s="2" t="s">
        <v>2138</v>
      </c>
      <c r="W11858" s="2" t="s">
        <v>2858</v>
      </c>
      <c r="X11858" s="2" t="s">
        <v>2562</v>
      </c>
      <c r="Y11858" s="2" t="s">
        <v>130</v>
      </c>
      <c r="Z11858" s="2" t="s">
        <v>2138</v>
      </c>
      <c r="AA11858" s="2" t="s">
        <v>2138</v>
      </c>
      <c r="AB11858" s="2" t="s">
        <v>2373</v>
      </c>
      <c r="AC11858" s="2" t="s">
        <v>2137</v>
      </c>
      <c r="AD11858" s="2" t="s">
        <v>2439</v>
      </c>
      <c r="AE11858" s="2" t="s">
        <v>2138</v>
      </c>
      <c r="AF11858" s="2" t="s">
        <v>2451</v>
      </c>
      <c r="AG11858" s="2" t="s">
        <v>5202</v>
      </c>
      <c r="AH11858" s="2" t="s">
        <v>5202</v>
      </c>
      <c r="AI11858" s="2" t="s">
        <v>2143</v>
      </c>
      <c r="AJ11858" s="2" t="s">
        <v>2137</v>
      </c>
      <c r="AK11858" s="2" t="s">
        <v>3612</v>
      </c>
      <c r="AL11858" s="2" t="s">
        <v>2156</v>
      </c>
      <c r="AM11858" s="2" t="s">
        <v>2138</v>
      </c>
      <c r="AN11858" s="2" t="s">
        <v>2159</v>
      </c>
      <c r="AO11858" s="2" t="s">
        <v>2138</v>
      </c>
      <c r="AP11858" s="2" t="s">
        <v>2164</v>
      </c>
      <c r="AQ11858"/>
      <c r="AR11858" t="s">
        <v>1817</v>
      </c>
      <c r="AS11858" s="1">
        <v>40909</v>
      </c>
      <c r="AT11858" s="1">
        <v>41274</v>
      </c>
      <c r="AU11858" t="s">
        <v>2429</v>
      </c>
      <c r="AV11858" t="s">
        <v>2138</v>
      </c>
      <c r="AW11858" t="s">
        <v>2138</v>
      </c>
      <c r="AX11858" t="s">
        <v>2138</v>
      </c>
      <c r="AY11858" t="s">
        <v>2138</v>
      </c>
      <c r="AZ11858" t="s">
        <v>2138</v>
      </c>
      <c r="BA11858" t="s">
        <v>2138</v>
      </c>
      <c r="BB11858" t="s">
        <v>2138</v>
      </c>
      <c r="BC11858" t="s">
        <v>2138</v>
      </c>
      <c r="BD11858" t="s">
        <v>2138</v>
      </c>
      <c r="BE11858" t="s">
        <v>2138</v>
      </c>
      <c r="BF11858" t="s">
        <v>2138</v>
      </c>
      <c r="BG11858" t="s">
        <v>2138</v>
      </c>
      <c r="BH11858" t="s">
        <v>2138</v>
      </c>
      <c r="BI11858" t="s">
        <v>2138</v>
      </c>
      <c r="BJ11858" t="s">
        <v>2143</v>
      </c>
      <c r="BK11858" t="s">
        <v>2143</v>
      </c>
      <c r="BL11858" t="s">
        <v>2138</v>
      </c>
      <c r="BM11858" t="s">
        <v>2138</v>
      </c>
      <c r="BN11858" t="s">
        <v>2138</v>
      </c>
      <c r="BO11858" t="s">
        <v>2148</v>
      </c>
      <c r="BP11858" t="s">
        <v>2138</v>
      </c>
      <c r="BQ11858" t="s">
        <v>2138</v>
      </c>
      <c r="BR11858" t="s">
        <v>2138</v>
      </c>
      <c r="BS11858" t="s">
        <v>2148</v>
      </c>
    </row>
    <row r="11859" spans="1:71" x14ac:dyDescent="0.35">
      <c r="A11859" s="2" t="s">
        <v>12216</v>
      </c>
      <c r="B11859" s="2" t="s">
        <v>12216</v>
      </c>
      <c r="C11859" s="2" t="s">
        <v>10444</v>
      </c>
      <c r="D11859" s="2" t="s">
        <v>4193</v>
      </c>
      <c r="E11859" s="2" t="s">
        <v>2175</v>
      </c>
      <c r="F11859" s="2" t="s">
        <v>2608</v>
      </c>
      <c r="G11859" s="2" t="s">
        <v>2285</v>
      </c>
      <c r="H11859" s="2" t="s">
        <v>11052</v>
      </c>
      <c r="I11859" s="2" t="s">
        <v>2314</v>
      </c>
      <c r="J11859" s="2" t="s">
        <v>7046</v>
      </c>
      <c r="K11859" s="2" t="s">
        <v>3704</v>
      </c>
      <c r="L11859" s="2" t="s">
        <v>4123</v>
      </c>
      <c r="M11859" s="2" t="s">
        <v>3512</v>
      </c>
      <c r="N11859" s="2" t="s">
        <v>2560</v>
      </c>
      <c r="O11859" s="2" t="s">
        <v>4142</v>
      </c>
      <c r="P11859" s="2" t="s">
        <v>2835</v>
      </c>
      <c r="Q11859" s="2" t="s">
        <v>2138</v>
      </c>
      <c r="R11859" s="2" t="s">
        <v>2151</v>
      </c>
      <c r="S11859" s="2" t="s">
        <v>27923</v>
      </c>
      <c r="T11859" s="2" t="s">
        <v>12216</v>
      </c>
      <c r="U11859" s="2" t="s">
        <v>8406</v>
      </c>
      <c r="V11859" s="2" t="s">
        <v>4059</v>
      </c>
      <c r="W11859" s="2" t="s">
        <v>9539</v>
      </c>
      <c r="X11859" s="2" t="s">
        <v>5630</v>
      </c>
      <c r="Y11859" s="2" t="s">
        <v>2703</v>
      </c>
      <c r="Z11859" s="2" t="s">
        <v>2317</v>
      </c>
      <c r="AA11859" s="2" t="s">
        <v>2932</v>
      </c>
      <c r="AB11859" s="2" t="s">
        <v>4499</v>
      </c>
      <c r="AC11859" s="2" t="s">
        <v>2203</v>
      </c>
      <c r="AD11859" s="2" t="s">
        <v>3802</v>
      </c>
      <c r="AE11859" s="2" t="s">
        <v>2655</v>
      </c>
      <c r="AF11859" s="2" t="s">
        <v>4831</v>
      </c>
      <c r="AG11859" s="2" t="s">
        <v>19244</v>
      </c>
      <c r="AH11859" s="2" t="s">
        <v>10014</v>
      </c>
      <c r="AI11859" s="2" t="s">
        <v>2373</v>
      </c>
      <c r="AJ11859" s="2" t="s">
        <v>2606</v>
      </c>
      <c r="AK11859" s="2" t="s">
        <v>8339</v>
      </c>
      <c r="AL11859" s="2" t="s">
        <v>2144</v>
      </c>
      <c r="AM11859" s="2" t="s">
        <v>2465</v>
      </c>
      <c r="AN11859" s="2" t="s">
        <v>2171</v>
      </c>
      <c r="AO11859" s="2" t="s">
        <v>2559</v>
      </c>
      <c r="AP11859" s="2" t="s">
        <v>5696</v>
      </c>
      <c r="AQ11859" t="s">
        <v>36012</v>
      </c>
      <c r="AR11859" t="s">
        <v>1818</v>
      </c>
      <c r="AS11859" s="1">
        <v>40909</v>
      </c>
      <c r="AT11859" s="1">
        <v>41274</v>
      </c>
      <c r="AU11859" t="s">
        <v>18545</v>
      </c>
      <c r="AV11859" t="s">
        <v>2149</v>
      </c>
      <c r="AW11859" t="s">
        <v>2138</v>
      </c>
      <c r="AX11859" t="s">
        <v>2138</v>
      </c>
      <c r="AY11859" t="s">
        <v>2138</v>
      </c>
      <c r="AZ11859" t="s">
        <v>2425</v>
      </c>
      <c r="BA11859" t="s">
        <v>2138</v>
      </c>
      <c r="BB11859" t="s">
        <v>2168</v>
      </c>
      <c r="BC11859" t="s">
        <v>2138</v>
      </c>
      <c r="BD11859" t="s">
        <v>2425</v>
      </c>
      <c r="BE11859" t="s">
        <v>2143</v>
      </c>
      <c r="BF11859" t="s">
        <v>3179</v>
      </c>
      <c r="BG11859" t="s">
        <v>3802</v>
      </c>
      <c r="BH11859" t="s">
        <v>3167</v>
      </c>
      <c r="BI11859" t="s">
        <v>2582</v>
      </c>
      <c r="BJ11859" t="s">
        <v>2420</v>
      </c>
      <c r="BK11859" t="s">
        <v>2301</v>
      </c>
      <c r="BL11859" t="s">
        <v>2705</v>
      </c>
      <c r="BM11859" t="s">
        <v>2867</v>
      </c>
      <c r="BN11859" t="s">
        <v>3863</v>
      </c>
      <c r="BO11859" t="s">
        <v>5184</v>
      </c>
      <c r="BP11859" t="s">
        <v>5170</v>
      </c>
      <c r="BQ11859" t="s">
        <v>3825</v>
      </c>
      <c r="BR11859" t="s">
        <v>2393</v>
      </c>
      <c r="BS11859" t="s">
        <v>2373</v>
      </c>
    </row>
    <row r="11860" spans="1:71" x14ac:dyDescent="0.35">
      <c r="A11860" s="2" t="s">
        <v>2878</v>
      </c>
      <c r="B11860" s="2" t="s">
        <v>2878</v>
      </c>
      <c r="C11860" s="2" t="s">
        <v>3917</v>
      </c>
      <c r="D11860" s="2" t="s">
        <v>5358</v>
      </c>
      <c r="E11860" s="2" t="s">
        <v>3588</v>
      </c>
      <c r="F11860" s="2" t="s">
        <v>2891</v>
      </c>
      <c r="G11860" s="2" t="s">
        <v>2441</v>
      </c>
      <c r="H11860" s="2" t="s">
        <v>7108</v>
      </c>
      <c r="I11860" s="2" t="s">
        <v>2136</v>
      </c>
      <c r="J11860" s="2" t="s">
        <v>3711</v>
      </c>
      <c r="K11860" s="2" t="s">
        <v>2138</v>
      </c>
      <c r="L11860" s="2" t="s">
        <v>2847</v>
      </c>
      <c r="M11860" s="2" t="s">
        <v>2140</v>
      </c>
      <c r="N11860" s="2" t="s">
        <v>2137</v>
      </c>
      <c r="O11860" s="2" t="s">
        <v>2149</v>
      </c>
      <c r="P11860" s="2" t="s">
        <v>2138</v>
      </c>
      <c r="Q11860" s="2" t="s">
        <v>2138</v>
      </c>
      <c r="R11860" s="2" t="s">
        <v>2790</v>
      </c>
      <c r="S11860" s="2" t="s">
        <v>27924</v>
      </c>
      <c r="T11860" s="2" t="s">
        <v>2878</v>
      </c>
      <c r="U11860" s="2" t="s">
        <v>2854</v>
      </c>
      <c r="V11860" s="2" t="s">
        <v>3937</v>
      </c>
      <c r="W11860" s="2" t="s">
        <v>5402</v>
      </c>
      <c r="X11860" s="2" t="s">
        <v>3445</v>
      </c>
      <c r="Y11860" s="2" t="s">
        <v>2533</v>
      </c>
      <c r="Z11860" s="2" t="s">
        <v>2582</v>
      </c>
      <c r="AA11860" s="2" t="s">
        <v>3512</v>
      </c>
      <c r="AB11860" s="2" t="s">
        <v>2932</v>
      </c>
      <c r="AC11860" s="2" t="s">
        <v>2626</v>
      </c>
      <c r="AD11860" s="2" t="s">
        <v>2463</v>
      </c>
      <c r="AE11860" s="2" t="s">
        <v>2337</v>
      </c>
      <c r="AF11860" s="2" t="s">
        <v>2763</v>
      </c>
      <c r="AG11860" s="2" t="s">
        <v>3914</v>
      </c>
      <c r="AH11860" s="2" t="s">
        <v>3531</v>
      </c>
      <c r="AI11860" s="2" t="s">
        <v>2373</v>
      </c>
      <c r="AJ11860" s="2" t="s">
        <v>3669</v>
      </c>
      <c r="AK11860" s="2" t="s">
        <v>5866</v>
      </c>
      <c r="AL11860" s="2" t="s">
        <v>2150</v>
      </c>
      <c r="AM11860" s="2" t="s">
        <v>2315</v>
      </c>
      <c r="AN11860" s="2" t="s">
        <v>3802</v>
      </c>
      <c r="AO11860" s="2" t="s">
        <v>2334</v>
      </c>
      <c r="AP11860" s="2" t="s">
        <v>3531</v>
      </c>
      <c r="AQ11860"/>
      <c r="AR11860" t="s">
        <v>1819</v>
      </c>
      <c r="AS11860" s="1">
        <v>40909</v>
      </c>
      <c r="AT11860" s="1">
        <v>41274</v>
      </c>
      <c r="AU11860" t="s">
        <v>3496</v>
      </c>
      <c r="AV11860" t="s">
        <v>2136</v>
      </c>
      <c r="AW11860" t="s">
        <v>2138</v>
      </c>
      <c r="AX11860" t="s">
        <v>2138</v>
      </c>
      <c r="AY11860" t="s">
        <v>2138</v>
      </c>
      <c r="AZ11860" t="s">
        <v>2138</v>
      </c>
      <c r="BA11860" t="s">
        <v>2392</v>
      </c>
      <c r="BB11860" t="s">
        <v>2138</v>
      </c>
      <c r="BC11860" t="s">
        <v>2138</v>
      </c>
      <c r="BD11860" t="s">
        <v>2138</v>
      </c>
      <c r="BE11860" t="s">
        <v>2144</v>
      </c>
      <c r="BF11860" t="s">
        <v>2255</v>
      </c>
      <c r="BG11860" t="s">
        <v>2163</v>
      </c>
      <c r="BH11860" t="s">
        <v>2163</v>
      </c>
      <c r="BI11860" t="s">
        <v>2697</v>
      </c>
      <c r="BJ11860" t="s">
        <v>2160</v>
      </c>
      <c r="BK11860" t="s">
        <v>3755</v>
      </c>
      <c r="BL11860" t="s">
        <v>2134</v>
      </c>
      <c r="BM11860" t="s">
        <v>2655</v>
      </c>
      <c r="BN11860" t="s">
        <v>3273</v>
      </c>
      <c r="BO11860" t="s">
        <v>2791</v>
      </c>
      <c r="BP11860" t="s">
        <v>5082</v>
      </c>
      <c r="BQ11860" t="s">
        <v>2790</v>
      </c>
      <c r="BR11860" t="s">
        <v>2144</v>
      </c>
      <c r="BS11860" t="s">
        <v>2150</v>
      </c>
    </row>
    <row r="11861" spans="1:71" x14ac:dyDescent="0.35">
      <c r="A11861" s="2" t="s">
        <v>8455</v>
      </c>
      <c r="B11861" s="2" t="s">
        <v>8455</v>
      </c>
      <c r="C11861" s="2" t="s">
        <v>3217</v>
      </c>
      <c r="D11861" s="2" t="s">
        <v>2478</v>
      </c>
      <c r="E11861" s="2" t="s">
        <v>4530</v>
      </c>
      <c r="F11861" s="2" t="s">
        <v>2204</v>
      </c>
      <c r="G11861" s="2" t="s">
        <v>2406</v>
      </c>
      <c r="H11861" s="2" t="s">
        <v>3133</v>
      </c>
      <c r="I11861" s="2" t="s">
        <v>2354</v>
      </c>
      <c r="J11861" s="2" t="s">
        <v>3533</v>
      </c>
      <c r="K11861" s="2" t="s">
        <v>2163</v>
      </c>
      <c r="L11861" s="2" t="s">
        <v>2137</v>
      </c>
      <c r="M11861" s="2" t="s">
        <v>2200</v>
      </c>
      <c r="N11861" s="2" t="s">
        <v>2140</v>
      </c>
      <c r="O11861" s="2" t="s">
        <v>2138</v>
      </c>
      <c r="P11861" s="2" t="s">
        <v>2138</v>
      </c>
      <c r="Q11861" s="2" t="s">
        <v>2138</v>
      </c>
      <c r="R11861" s="2" t="s">
        <v>4143</v>
      </c>
      <c r="S11861" s="2" t="s">
        <v>27925</v>
      </c>
      <c r="T11861" s="2" t="s">
        <v>8455</v>
      </c>
      <c r="U11861" s="2" t="s">
        <v>5884</v>
      </c>
      <c r="V11861" s="2" t="s">
        <v>5128</v>
      </c>
      <c r="W11861" s="2" t="s">
        <v>8790</v>
      </c>
      <c r="X11861" s="2" t="s">
        <v>2206</v>
      </c>
      <c r="Y11861" s="2" t="s">
        <v>2158</v>
      </c>
      <c r="Z11861" s="2" t="s">
        <v>2609</v>
      </c>
      <c r="AA11861" s="2" t="s">
        <v>3917</v>
      </c>
      <c r="AB11861" s="2" t="s">
        <v>3039</v>
      </c>
      <c r="AC11861" s="2" t="s">
        <v>2337</v>
      </c>
      <c r="AD11861" s="2" t="s">
        <v>2142</v>
      </c>
      <c r="AE11861" s="2" t="s">
        <v>2464</v>
      </c>
      <c r="AF11861" s="2" t="s">
        <v>2870</v>
      </c>
      <c r="AG11861" s="2" t="s">
        <v>5492</v>
      </c>
      <c r="AH11861" s="2" t="s">
        <v>5525</v>
      </c>
      <c r="AI11861" s="2" t="s">
        <v>2138</v>
      </c>
      <c r="AJ11861" s="2" t="s">
        <v>3904</v>
      </c>
      <c r="AK11861" s="2" t="s">
        <v>6548</v>
      </c>
      <c r="AL11861" s="2" t="s">
        <v>2138</v>
      </c>
      <c r="AM11861" s="2" t="s">
        <v>2429</v>
      </c>
      <c r="AN11861" s="2" t="s">
        <v>2163</v>
      </c>
      <c r="AO11861" s="2" t="s">
        <v>2315</v>
      </c>
      <c r="AP11861" s="2" t="s">
        <v>5525</v>
      </c>
      <c r="AQ11861" t="s">
        <v>36013</v>
      </c>
      <c r="AR11861" t="s">
        <v>391</v>
      </c>
      <c r="AS11861" s="1">
        <v>40909</v>
      </c>
      <c r="AT11861" s="1">
        <v>41274</v>
      </c>
      <c r="AU11861" t="s">
        <v>8372</v>
      </c>
      <c r="AV11861" t="s">
        <v>2143</v>
      </c>
      <c r="AW11861" t="s">
        <v>2138</v>
      </c>
      <c r="AX11861" t="s">
        <v>2138</v>
      </c>
      <c r="AY11861" t="s">
        <v>2138</v>
      </c>
      <c r="AZ11861" t="s">
        <v>2138</v>
      </c>
      <c r="BA11861" t="s">
        <v>2138</v>
      </c>
      <c r="BB11861" t="s">
        <v>2138</v>
      </c>
      <c r="BC11861" t="s">
        <v>2138</v>
      </c>
      <c r="BD11861" t="s">
        <v>2138</v>
      </c>
      <c r="BE11861" t="s">
        <v>2140</v>
      </c>
      <c r="BF11861" t="s">
        <v>2354</v>
      </c>
      <c r="BG11861" t="s">
        <v>2337</v>
      </c>
      <c r="BH11861" t="s">
        <v>3704</v>
      </c>
      <c r="BI11861" t="s">
        <v>3493</v>
      </c>
      <c r="BJ11861" t="s">
        <v>2405</v>
      </c>
      <c r="BK11861" t="s">
        <v>4164</v>
      </c>
      <c r="BL11861" t="s">
        <v>3171</v>
      </c>
      <c r="BM11861" t="s">
        <v>2932</v>
      </c>
      <c r="BN11861" t="s">
        <v>3644</v>
      </c>
      <c r="BO11861" t="s">
        <v>2397</v>
      </c>
      <c r="BP11861" t="s">
        <v>2917</v>
      </c>
      <c r="BQ11861" t="s">
        <v>2337</v>
      </c>
      <c r="BR11861" t="s">
        <v>2354</v>
      </c>
      <c r="BS11861" t="s">
        <v>2425</v>
      </c>
    </row>
    <row r="11862" spans="1:71" x14ac:dyDescent="0.35">
      <c r="A11862" s="2" t="s">
        <v>3335</v>
      </c>
      <c r="B11862" s="2" t="s">
        <v>3335</v>
      </c>
      <c r="C11862" s="2" t="s">
        <v>2394</v>
      </c>
      <c r="D11862" s="2" t="s">
        <v>2873</v>
      </c>
      <c r="E11862" s="2" t="s">
        <v>2429</v>
      </c>
      <c r="F11862" s="2" t="s">
        <v>2168</v>
      </c>
      <c r="G11862" s="2" t="s">
        <v>2140</v>
      </c>
      <c r="H11862" s="2" t="s">
        <v>2475</v>
      </c>
      <c r="I11862" s="2" t="s">
        <v>2143</v>
      </c>
      <c r="J11862" s="2" t="s">
        <v>2152</v>
      </c>
      <c r="K11862" s="2" t="s">
        <v>2138</v>
      </c>
      <c r="L11862" s="2" t="s">
        <v>2138</v>
      </c>
      <c r="M11862" s="2" t="s">
        <v>2138</v>
      </c>
      <c r="N11862" s="2" t="s">
        <v>2138</v>
      </c>
      <c r="O11862" s="2" t="s">
        <v>2138</v>
      </c>
      <c r="P11862" s="2" t="s">
        <v>2138</v>
      </c>
      <c r="Q11862" s="2" t="s">
        <v>2138</v>
      </c>
      <c r="R11862" s="2" t="s">
        <v>2439</v>
      </c>
      <c r="S11862" s="2" t="s">
        <v>10388</v>
      </c>
      <c r="T11862" s="2" t="s">
        <v>3335</v>
      </c>
      <c r="U11862" s="2" t="s">
        <v>2527</v>
      </c>
      <c r="V11862" s="2" t="s">
        <v>2407</v>
      </c>
      <c r="W11862" s="2" t="s">
        <v>5818</v>
      </c>
      <c r="X11862" s="2" t="s">
        <v>2144</v>
      </c>
      <c r="Y11862" s="2" t="s">
        <v>2164</v>
      </c>
      <c r="Z11862" s="2" t="s">
        <v>2891</v>
      </c>
      <c r="AA11862" s="2" t="s">
        <v>2138</v>
      </c>
      <c r="AB11862" s="2" t="s">
        <v>2361</v>
      </c>
      <c r="AC11862" s="2" t="s">
        <v>2162</v>
      </c>
      <c r="AD11862" s="2" t="s">
        <v>2138</v>
      </c>
      <c r="AE11862" s="2" t="s">
        <v>2425</v>
      </c>
      <c r="AF11862" s="2" t="s">
        <v>3802</v>
      </c>
      <c r="AG11862" s="2" t="s">
        <v>2572</v>
      </c>
      <c r="AH11862" s="2" t="s">
        <v>2653</v>
      </c>
      <c r="AI11862" s="2" t="s">
        <v>2138</v>
      </c>
      <c r="AJ11862" s="2" t="s">
        <v>2429</v>
      </c>
      <c r="AK11862" s="2" t="s">
        <v>3242</v>
      </c>
      <c r="AL11862" s="2" t="s">
        <v>2138</v>
      </c>
      <c r="AM11862" s="2" t="s">
        <v>2144</v>
      </c>
      <c r="AN11862" s="2" t="s">
        <v>2150</v>
      </c>
      <c r="AO11862" s="2" t="s">
        <v>2144</v>
      </c>
      <c r="AP11862" s="2" t="s">
        <v>2653</v>
      </c>
      <c r="AQ11862"/>
      <c r="AR11862" t="s">
        <v>1820</v>
      </c>
      <c r="AS11862" s="1">
        <v>40909</v>
      </c>
      <c r="AT11862" s="1">
        <v>41274</v>
      </c>
      <c r="AU11862" t="s">
        <v>2530</v>
      </c>
      <c r="AV11862" t="s">
        <v>2140</v>
      </c>
      <c r="AW11862" t="s">
        <v>2138</v>
      </c>
      <c r="AX11862" t="s">
        <v>2138</v>
      </c>
      <c r="AY11862" t="s">
        <v>2138</v>
      </c>
      <c r="AZ11862" t="s">
        <v>2138</v>
      </c>
      <c r="BA11862" t="s">
        <v>2138</v>
      </c>
      <c r="BB11862" t="s">
        <v>2138</v>
      </c>
      <c r="BC11862" t="s">
        <v>2138</v>
      </c>
      <c r="BD11862" t="s">
        <v>2138</v>
      </c>
      <c r="BE11862" t="s">
        <v>2160</v>
      </c>
      <c r="BF11862" t="s">
        <v>2138</v>
      </c>
      <c r="BG11862" t="s">
        <v>2354</v>
      </c>
      <c r="BH11862" t="s">
        <v>2150</v>
      </c>
      <c r="BI11862" t="s">
        <v>2164</v>
      </c>
      <c r="BJ11862" t="s">
        <v>2140</v>
      </c>
      <c r="BK11862" t="s">
        <v>2884</v>
      </c>
      <c r="BL11862" t="s">
        <v>2200</v>
      </c>
      <c r="BM11862" t="s">
        <v>2339</v>
      </c>
      <c r="BN11862" t="s">
        <v>2405</v>
      </c>
      <c r="BO11862" t="s">
        <v>2204</v>
      </c>
      <c r="BP11862" t="s">
        <v>2150</v>
      </c>
      <c r="BQ11862" t="s">
        <v>2138</v>
      </c>
      <c r="BR11862" t="s">
        <v>2138</v>
      </c>
      <c r="BS11862" t="s">
        <v>2138</v>
      </c>
    </row>
    <row r="11863" spans="1:71" x14ac:dyDescent="0.35">
      <c r="A11863" s="2" t="s">
        <v>3921</v>
      </c>
      <c r="B11863" s="2" t="s">
        <v>3921</v>
      </c>
      <c r="C11863" s="2" t="s">
        <v>3085</v>
      </c>
      <c r="D11863" s="2" t="s">
        <v>5163</v>
      </c>
      <c r="E11863" s="2" t="s">
        <v>2149</v>
      </c>
      <c r="F11863" s="2" t="s">
        <v>2144</v>
      </c>
      <c r="G11863" s="2" t="s">
        <v>2160</v>
      </c>
      <c r="H11863" s="2" t="s">
        <v>5481</v>
      </c>
      <c r="I11863" s="2" t="s">
        <v>2160</v>
      </c>
      <c r="J11863" s="2" t="s">
        <v>3226</v>
      </c>
      <c r="K11863" s="2" t="s">
        <v>2138</v>
      </c>
      <c r="L11863" s="2" t="s">
        <v>2163</v>
      </c>
      <c r="M11863" s="2" t="s">
        <v>2138</v>
      </c>
      <c r="N11863" s="2" t="s">
        <v>2138</v>
      </c>
      <c r="O11863" s="2" t="s">
        <v>2138</v>
      </c>
      <c r="P11863" s="2" t="s">
        <v>2138</v>
      </c>
      <c r="Q11863" s="2" t="s">
        <v>2138</v>
      </c>
      <c r="R11863" s="2" t="s">
        <v>2133</v>
      </c>
      <c r="S11863" s="2" t="s">
        <v>22764</v>
      </c>
      <c r="T11863" s="2" t="s">
        <v>3921</v>
      </c>
      <c r="U11863" s="2" t="s">
        <v>2173</v>
      </c>
      <c r="V11863" s="2" t="s">
        <v>2314</v>
      </c>
      <c r="W11863" s="2" t="s">
        <v>3153</v>
      </c>
      <c r="X11863" s="2" t="s">
        <v>2137</v>
      </c>
      <c r="Y11863" s="2" t="s">
        <v>2557</v>
      </c>
      <c r="Z11863" s="2" t="s">
        <v>130</v>
      </c>
      <c r="AA11863" s="2" t="s">
        <v>2697</v>
      </c>
      <c r="AB11863" s="2" t="s">
        <v>3669</v>
      </c>
      <c r="AC11863" s="2" t="s">
        <v>2138</v>
      </c>
      <c r="AD11863" s="2" t="s">
        <v>2138</v>
      </c>
      <c r="AE11863" s="2" t="s">
        <v>2354</v>
      </c>
      <c r="AF11863" s="2" t="s">
        <v>2318</v>
      </c>
      <c r="AG11863" s="2" t="s">
        <v>2526</v>
      </c>
      <c r="AH11863" s="2" t="s">
        <v>2167</v>
      </c>
      <c r="AI11863" s="2" t="s">
        <v>2138</v>
      </c>
      <c r="AJ11863" s="2" t="s">
        <v>2394</v>
      </c>
      <c r="AK11863" s="2" t="s">
        <v>2454</v>
      </c>
      <c r="AL11863" s="2" t="s">
        <v>2138</v>
      </c>
      <c r="AM11863" s="2" t="s">
        <v>2138</v>
      </c>
      <c r="AN11863" s="2" t="s">
        <v>2144</v>
      </c>
      <c r="AO11863" s="2" t="s">
        <v>2148</v>
      </c>
      <c r="AP11863" s="2" t="s">
        <v>2167</v>
      </c>
      <c r="AQ11863"/>
      <c r="AR11863" t="s">
        <v>1821</v>
      </c>
      <c r="AS11863" s="1">
        <v>40909</v>
      </c>
      <c r="AT11863" s="1">
        <v>41274</v>
      </c>
      <c r="AU11863" t="s">
        <v>5395</v>
      </c>
      <c r="AV11863" t="s">
        <v>2136</v>
      </c>
      <c r="AW11863" t="s">
        <v>2138</v>
      </c>
      <c r="AX11863" t="s">
        <v>2138</v>
      </c>
      <c r="AY11863" t="s">
        <v>2138</v>
      </c>
      <c r="AZ11863" t="s">
        <v>2138</v>
      </c>
      <c r="BA11863" t="s">
        <v>2138</v>
      </c>
      <c r="BB11863" t="s">
        <v>2138</v>
      </c>
      <c r="BC11863" t="s">
        <v>2138</v>
      </c>
      <c r="BD11863" t="s">
        <v>2138</v>
      </c>
      <c r="BE11863" t="s">
        <v>2439</v>
      </c>
      <c r="BF11863" t="s">
        <v>2137</v>
      </c>
      <c r="BG11863" t="s">
        <v>2200</v>
      </c>
      <c r="BH11863" t="s">
        <v>2361</v>
      </c>
      <c r="BI11863" t="s">
        <v>2608</v>
      </c>
      <c r="BJ11863" t="s">
        <v>2150</v>
      </c>
      <c r="BK11863" t="s">
        <v>2653</v>
      </c>
      <c r="BL11863" t="s">
        <v>2256</v>
      </c>
      <c r="BM11863" t="s">
        <v>2393</v>
      </c>
      <c r="BN11863" t="s">
        <v>3704</v>
      </c>
      <c r="BO11863" t="s">
        <v>2372</v>
      </c>
      <c r="BP11863" t="s">
        <v>2201</v>
      </c>
      <c r="BQ11863" t="s">
        <v>2464</v>
      </c>
      <c r="BR11863" t="s">
        <v>2373</v>
      </c>
      <c r="BS11863" t="s">
        <v>2138</v>
      </c>
    </row>
    <row r="11864" spans="1:71" x14ac:dyDescent="0.35">
      <c r="A11864" s="2" t="s">
        <v>8704</v>
      </c>
      <c r="B11864" s="2" t="s">
        <v>8704</v>
      </c>
      <c r="C11864" s="2" t="s">
        <v>9779</v>
      </c>
      <c r="D11864" s="2" t="s">
        <v>2493</v>
      </c>
      <c r="E11864" s="2" t="s">
        <v>3691</v>
      </c>
      <c r="F11864" s="2" t="s">
        <v>2626</v>
      </c>
      <c r="G11864" s="2" t="s">
        <v>2355</v>
      </c>
      <c r="H11864" s="2" t="s">
        <v>2920</v>
      </c>
      <c r="I11864" s="2" t="s">
        <v>2138</v>
      </c>
      <c r="J11864" s="2" t="s">
        <v>3774</v>
      </c>
      <c r="K11864" s="2" t="s">
        <v>2396</v>
      </c>
      <c r="L11864" s="2" t="s">
        <v>2171</v>
      </c>
      <c r="M11864" s="2" t="s">
        <v>130</v>
      </c>
      <c r="N11864" s="2" t="s">
        <v>2358</v>
      </c>
      <c r="O11864" s="2" t="s">
        <v>3827</v>
      </c>
      <c r="P11864" s="2" t="s">
        <v>2138</v>
      </c>
      <c r="Q11864" s="2" t="s">
        <v>2138</v>
      </c>
      <c r="R11864" s="2" t="s">
        <v>4142</v>
      </c>
      <c r="S11864" s="2" t="s">
        <v>27926</v>
      </c>
      <c r="T11864" s="2" t="s">
        <v>8704</v>
      </c>
      <c r="U11864" s="2" t="s">
        <v>8641</v>
      </c>
      <c r="V11864" s="2" t="s">
        <v>3604</v>
      </c>
      <c r="W11864" s="2" t="s">
        <v>12611</v>
      </c>
      <c r="X11864" s="2" t="s">
        <v>2915</v>
      </c>
      <c r="Y11864" s="2" t="s">
        <v>3582</v>
      </c>
      <c r="Z11864" s="2" t="s">
        <v>2363</v>
      </c>
      <c r="AA11864" s="2" t="s">
        <v>3242</v>
      </c>
      <c r="AB11864" s="2" t="s">
        <v>4813</v>
      </c>
      <c r="AC11864" s="2" t="s">
        <v>4002</v>
      </c>
      <c r="AD11864" s="2" t="s">
        <v>4208</v>
      </c>
      <c r="AE11864" s="2" t="s">
        <v>2790</v>
      </c>
      <c r="AF11864" s="2" t="s">
        <v>5290</v>
      </c>
      <c r="AG11864" s="2" t="s">
        <v>10343</v>
      </c>
      <c r="AH11864" s="2" t="s">
        <v>4227</v>
      </c>
      <c r="AI11864" s="2" t="s">
        <v>2138</v>
      </c>
      <c r="AJ11864" s="2" t="s">
        <v>2204</v>
      </c>
      <c r="AK11864" s="2" t="s">
        <v>5105</v>
      </c>
      <c r="AL11864" s="2" t="s">
        <v>2138</v>
      </c>
      <c r="AM11864" s="2" t="s">
        <v>2138</v>
      </c>
      <c r="AN11864" s="2" t="s">
        <v>2696</v>
      </c>
      <c r="AO11864" s="2" t="s">
        <v>2835</v>
      </c>
      <c r="AP11864" s="2" t="s">
        <v>4227</v>
      </c>
      <c r="AQ11864" t="s">
        <v>36014</v>
      </c>
      <c r="AR11864" t="s">
        <v>1822</v>
      </c>
      <c r="AS11864" s="1">
        <v>40909</v>
      </c>
      <c r="AT11864" s="1">
        <v>41274</v>
      </c>
      <c r="AU11864" t="s">
        <v>8605</v>
      </c>
      <c r="AV11864" t="s">
        <v>2407</v>
      </c>
      <c r="AW11864" t="s">
        <v>2138</v>
      </c>
      <c r="AX11864" t="s">
        <v>2138</v>
      </c>
      <c r="AY11864" t="s">
        <v>2439</v>
      </c>
      <c r="AZ11864" t="s">
        <v>2138</v>
      </c>
      <c r="BA11864" t="s">
        <v>2425</v>
      </c>
      <c r="BB11864" t="s">
        <v>2168</v>
      </c>
      <c r="BC11864" t="s">
        <v>2138</v>
      </c>
      <c r="BD11864" t="s">
        <v>2138</v>
      </c>
      <c r="BE11864" t="s">
        <v>2138</v>
      </c>
      <c r="BF11864" t="s">
        <v>2151</v>
      </c>
      <c r="BG11864" t="s">
        <v>2698</v>
      </c>
      <c r="BH11864" t="s">
        <v>2314</v>
      </c>
      <c r="BI11864" t="s">
        <v>2696</v>
      </c>
      <c r="BJ11864" t="s">
        <v>2406</v>
      </c>
      <c r="BK11864" t="s">
        <v>5214</v>
      </c>
      <c r="BL11864" t="s">
        <v>5082</v>
      </c>
      <c r="BM11864" t="s">
        <v>5170</v>
      </c>
      <c r="BN11864" t="s">
        <v>3497</v>
      </c>
      <c r="BO11864" t="s">
        <v>4014</v>
      </c>
      <c r="BP11864" t="s">
        <v>5715</v>
      </c>
      <c r="BQ11864" t="s">
        <v>4253</v>
      </c>
      <c r="BR11864" t="s">
        <v>2318</v>
      </c>
      <c r="BS11864" t="s">
        <v>2439</v>
      </c>
    </row>
    <row r="11865" spans="1:71" x14ac:dyDescent="0.35">
      <c r="A11865" s="2" t="s">
        <v>2871</v>
      </c>
      <c r="B11865" s="2" t="s">
        <v>2871</v>
      </c>
      <c r="C11865" s="2" t="s">
        <v>2148</v>
      </c>
      <c r="D11865" s="2" t="s">
        <v>2155</v>
      </c>
      <c r="E11865" s="2" t="s">
        <v>2138</v>
      </c>
      <c r="F11865" s="2" t="s">
        <v>2138</v>
      </c>
      <c r="G11865" s="2" t="s">
        <v>2138</v>
      </c>
      <c r="H11865" s="2" t="s">
        <v>2748</v>
      </c>
      <c r="I11865" s="2" t="s">
        <v>2138</v>
      </c>
      <c r="J11865" s="2" t="s">
        <v>2871</v>
      </c>
      <c r="K11865" s="2" t="s">
        <v>2138</v>
      </c>
      <c r="L11865" s="2" t="s">
        <v>2138</v>
      </c>
      <c r="M11865" s="2" t="s">
        <v>2138</v>
      </c>
      <c r="N11865" s="2" t="s">
        <v>2138</v>
      </c>
      <c r="O11865" s="2" t="s">
        <v>2464</v>
      </c>
      <c r="P11865" s="2" t="s">
        <v>2138</v>
      </c>
      <c r="Q11865" s="2" t="s">
        <v>2138</v>
      </c>
      <c r="R11865" s="2" t="s">
        <v>2138</v>
      </c>
      <c r="S11865" s="2" t="s">
        <v>11012</v>
      </c>
      <c r="T11865" s="2" t="s">
        <v>2871</v>
      </c>
      <c r="U11865" s="2" t="s">
        <v>2465</v>
      </c>
      <c r="V11865" s="2" t="s">
        <v>2465</v>
      </c>
      <c r="W11865" s="2" t="s">
        <v>2363</v>
      </c>
      <c r="X11865" s="2" t="s">
        <v>2891</v>
      </c>
      <c r="Y11865" s="2" t="s">
        <v>2138</v>
      </c>
      <c r="Z11865" s="2" t="s">
        <v>2138</v>
      </c>
      <c r="AA11865" s="2" t="s">
        <v>2138</v>
      </c>
      <c r="AB11865" s="2" t="s">
        <v>2138</v>
      </c>
      <c r="AC11865" s="2" t="s">
        <v>2138</v>
      </c>
      <c r="AD11865" s="2" t="s">
        <v>2148</v>
      </c>
      <c r="AE11865" s="2" t="s">
        <v>2138</v>
      </c>
      <c r="AF11865" s="2" t="s">
        <v>2337</v>
      </c>
      <c r="AG11865" s="2" t="s">
        <v>2835</v>
      </c>
      <c r="AH11865" s="2" t="s">
        <v>2835</v>
      </c>
      <c r="AI11865" s="2" t="s">
        <v>2138</v>
      </c>
      <c r="AJ11865" s="2" t="s">
        <v>2138</v>
      </c>
      <c r="AK11865" s="2" t="s">
        <v>2835</v>
      </c>
      <c r="AL11865" s="2" t="s">
        <v>2138</v>
      </c>
      <c r="AM11865" s="2" t="s">
        <v>2138</v>
      </c>
      <c r="AN11865" s="2" t="s">
        <v>2138</v>
      </c>
      <c r="AO11865" s="2" t="s">
        <v>2138</v>
      </c>
      <c r="AP11865" s="2" t="s">
        <v>2835</v>
      </c>
      <c r="AQ11865"/>
      <c r="AR11865" t="s">
        <v>1823</v>
      </c>
      <c r="AS11865" s="1">
        <v>40909</v>
      </c>
      <c r="AT11865" s="1">
        <v>41274</v>
      </c>
      <c r="AU11865" t="s">
        <v>2527</v>
      </c>
      <c r="AV11865" t="s">
        <v>2138</v>
      </c>
      <c r="AW11865" t="s">
        <v>2138</v>
      </c>
      <c r="AX11865" t="s">
        <v>2138</v>
      </c>
      <c r="AY11865" t="s">
        <v>2138</v>
      </c>
      <c r="AZ11865" t="s">
        <v>2138</v>
      </c>
      <c r="BA11865" t="s">
        <v>2138</v>
      </c>
      <c r="BB11865" t="s">
        <v>2138</v>
      </c>
      <c r="BC11865" t="s">
        <v>2138</v>
      </c>
      <c r="BD11865" t="s">
        <v>2138</v>
      </c>
      <c r="BE11865" t="s">
        <v>2168</v>
      </c>
      <c r="BF11865" t="s">
        <v>2392</v>
      </c>
      <c r="BG11865" t="s">
        <v>2138</v>
      </c>
      <c r="BH11865" t="s">
        <v>2200</v>
      </c>
      <c r="BI11865" t="s">
        <v>2138</v>
      </c>
      <c r="BJ11865" t="s">
        <v>2138</v>
      </c>
      <c r="BK11865" t="s">
        <v>2837</v>
      </c>
      <c r="BL11865" t="s">
        <v>2168</v>
      </c>
      <c r="BM11865" t="s">
        <v>2138</v>
      </c>
      <c r="BN11865" t="s">
        <v>2138</v>
      </c>
      <c r="BO11865" t="s">
        <v>2891</v>
      </c>
      <c r="BP11865" t="s">
        <v>2148</v>
      </c>
      <c r="BQ11865" t="s">
        <v>2140</v>
      </c>
      <c r="BR11865" t="s">
        <v>2138</v>
      </c>
      <c r="BS11865" t="s">
        <v>2138</v>
      </c>
    </row>
    <row r="11866" spans="1:71" x14ac:dyDescent="0.35">
      <c r="A11866" s="2" t="s">
        <v>8095</v>
      </c>
      <c r="B11866" s="2" t="s">
        <v>8095</v>
      </c>
      <c r="C11866" s="2" t="s">
        <v>3363</v>
      </c>
      <c r="D11866" s="2" t="s">
        <v>4024</v>
      </c>
      <c r="E11866" s="2" t="s">
        <v>5872</v>
      </c>
      <c r="F11866" s="2" t="s">
        <v>3273</v>
      </c>
      <c r="G11866" s="2" t="s">
        <v>3572</v>
      </c>
      <c r="H11866" s="2" t="s">
        <v>3079</v>
      </c>
      <c r="I11866" s="2" t="s">
        <v>2140</v>
      </c>
      <c r="J11866" s="2" t="s">
        <v>4546</v>
      </c>
      <c r="K11866" s="2" t="s">
        <v>2464</v>
      </c>
      <c r="L11866" s="2" t="s">
        <v>2790</v>
      </c>
      <c r="M11866" s="2" t="s">
        <v>2608</v>
      </c>
      <c r="N11866" s="2" t="s">
        <v>2559</v>
      </c>
      <c r="O11866" s="2" t="s">
        <v>2150</v>
      </c>
      <c r="P11866" s="2" t="s">
        <v>2162</v>
      </c>
      <c r="Q11866" s="2" t="s">
        <v>2148</v>
      </c>
      <c r="R11866" s="2" t="s">
        <v>3378</v>
      </c>
      <c r="S11866" s="2" t="s">
        <v>27927</v>
      </c>
      <c r="T11866" s="2" t="s">
        <v>8095</v>
      </c>
      <c r="U11866" s="2" t="s">
        <v>2663</v>
      </c>
      <c r="V11866" s="2" t="s">
        <v>5873</v>
      </c>
      <c r="W11866" s="2" t="s">
        <v>20861</v>
      </c>
      <c r="X11866" s="2" t="s">
        <v>3248</v>
      </c>
      <c r="Y11866" s="2" t="s">
        <v>4143</v>
      </c>
      <c r="Z11866" s="2" t="s">
        <v>2448</v>
      </c>
      <c r="AA11866" s="2" t="s">
        <v>2158</v>
      </c>
      <c r="AB11866" s="2" t="s">
        <v>2783</v>
      </c>
      <c r="AC11866" s="2" t="s">
        <v>2153</v>
      </c>
      <c r="AD11866" s="2" t="s">
        <v>3572</v>
      </c>
      <c r="AE11866" s="2" t="s">
        <v>2879</v>
      </c>
      <c r="AF11866" s="2" t="s">
        <v>4077</v>
      </c>
      <c r="AG11866" s="2" t="s">
        <v>2955</v>
      </c>
      <c r="AH11866" s="2" t="s">
        <v>3323</v>
      </c>
      <c r="AI11866" s="2" t="s">
        <v>2150</v>
      </c>
      <c r="AJ11866" s="2" t="s">
        <v>2338</v>
      </c>
      <c r="AK11866" s="2" t="s">
        <v>3775</v>
      </c>
      <c r="AL11866" s="2" t="s">
        <v>2168</v>
      </c>
      <c r="AM11866" s="2" t="s">
        <v>2319</v>
      </c>
      <c r="AN11866" s="2" t="s">
        <v>2157</v>
      </c>
      <c r="AO11866" s="2" t="s">
        <v>2430</v>
      </c>
      <c r="AP11866" s="2" t="s">
        <v>3323</v>
      </c>
      <c r="AQ11866" t="s">
        <v>36015</v>
      </c>
      <c r="AR11866" t="s">
        <v>1824</v>
      </c>
      <c r="AS11866" s="1">
        <v>40909</v>
      </c>
      <c r="AT11866" s="1">
        <v>41274</v>
      </c>
      <c r="AU11866" t="s">
        <v>15581</v>
      </c>
      <c r="AV11866" t="s">
        <v>2891</v>
      </c>
      <c r="AW11866" t="s">
        <v>2138</v>
      </c>
      <c r="AX11866" t="s">
        <v>2138</v>
      </c>
      <c r="AY11866" t="s">
        <v>2138</v>
      </c>
      <c r="AZ11866" t="s">
        <v>2138</v>
      </c>
      <c r="BA11866" t="s">
        <v>2150</v>
      </c>
      <c r="BB11866" t="s">
        <v>2136</v>
      </c>
      <c r="BC11866" t="s">
        <v>2150</v>
      </c>
      <c r="BD11866" t="s">
        <v>2168</v>
      </c>
      <c r="BE11866" t="s">
        <v>2393</v>
      </c>
      <c r="BF11866" t="s">
        <v>4007</v>
      </c>
      <c r="BG11866" t="s">
        <v>2748</v>
      </c>
      <c r="BH11866" t="s">
        <v>2527</v>
      </c>
      <c r="BI11866" t="s">
        <v>2657</v>
      </c>
      <c r="BJ11866" t="s">
        <v>2362</v>
      </c>
      <c r="BK11866" t="s">
        <v>2260</v>
      </c>
      <c r="BL11866" t="s">
        <v>2417</v>
      </c>
      <c r="BM11866" t="s">
        <v>3371</v>
      </c>
      <c r="BN11866" t="s">
        <v>2809</v>
      </c>
      <c r="BO11866" t="s">
        <v>4461</v>
      </c>
      <c r="BP11866" t="s">
        <v>4851</v>
      </c>
      <c r="BQ11866" t="s">
        <v>3572</v>
      </c>
      <c r="BR11866" t="s">
        <v>2392</v>
      </c>
      <c r="BS11866" t="s">
        <v>2200</v>
      </c>
    </row>
    <row r="11867" spans="1:71" x14ac:dyDescent="0.35">
      <c r="A11867" s="2" t="s">
        <v>2379</v>
      </c>
      <c r="B11867" s="2" t="s">
        <v>2379</v>
      </c>
      <c r="C11867" s="2" t="s">
        <v>3572</v>
      </c>
      <c r="D11867" s="2" t="s">
        <v>2151</v>
      </c>
      <c r="E11867" s="2" t="s">
        <v>2339</v>
      </c>
      <c r="F11867" s="2" t="s">
        <v>2405</v>
      </c>
      <c r="G11867" s="2" t="s">
        <v>2135</v>
      </c>
      <c r="H11867" s="2" t="s">
        <v>3181</v>
      </c>
      <c r="I11867" s="2" t="s">
        <v>2140</v>
      </c>
      <c r="J11867" s="2" t="s">
        <v>3360</v>
      </c>
      <c r="K11867" s="2" t="s">
        <v>2439</v>
      </c>
      <c r="L11867" s="2" t="s">
        <v>2793</v>
      </c>
      <c r="M11867" s="2" t="s">
        <v>2408</v>
      </c>
      <c r="N11867" s="2" t="s">
        <v>2932</v>
      </c>
      <c r="O11867" s="2" t="s">
        <v>3813</v>
      </c>
      <c r="P11867" s="2" t="s">
        <v>2439</v>
      </c>
      <c r="Q11867" s="2" t="s">
        <v>2138</v>
      </c>
      <c r="R11867" s="2" t="s">
        <v>2168</v>
      </c>
      <c r="S11867" s="2" t="s">
        <v>27928</v>
      </c>
      <c r="T11867" s="2" t="s">
        <v>2379</v>
      </c>
      <c r="U11867" s="2" t="s">
        <v>2206</v>
      </c>
      <c r="V11867" s="2" t="s">
        <v>3226</v>
      </c>
      <c r="W11867" s="2" t="s">
        <v>14496</v>
      </c>
      <c r="X11867" s="2" t="s">
        <v>2433</v>
      </c>
      <c r="Y11867" s="2" t="s">
        <v>3273</v>
      </c>
      <c r="Z11867" s="2" t="s">
        <v>2155</v>
      </c>
      <c r="AA11867" s="2" t="s">
        <v>2149</v>
      </c>
      <c r="AB11867" s="2" t="s">
        <v>2155</v>
      </c>
      <c r="AC11867" s="2" t="s">
        <v>2465</v>
      </c>
      <c r="AD11867" s="2" t="s">
        <v>2149</v>
      </c>
      <c r="AE11867" s="2" t="s">
        <v>2405</v>
      </c>
      <c r="AF11867" s="2" t="s">
        <v>3860</v>
      </c>
      <c r="AG11867" s="2" t="s">
        <v>3960</v>
      </c>
      <c r="AH11867" s="2" t="s">
        <v>2594</v>
      </c>
      <c r="AI11867" s="2" t="s">
        <v>2464</v>
      </c>
      <c r="AJ11867" s="2" t="s">
        <v>2334</v>
      </c>
      <c r="AK11867" s="2" t="s">
        <v>3197</v>
      </c>
      <c r="AL11867" s="2" t="s">
        <v>2138</v>
      </c>
      <c r="AM11867" s="2" t="s">
        <v>2361</v>
      </c>
      <c r="AN11867" s="2" t="s">
        <v>4212</v>
      </c>
      <c r="AO11867" s="2" t="s">
        <v>2372</v>
      </c>
      <c r="AP11867" s="2" t="s">
        <v>5766</v>
      </c>
      <c r="AQ11867" t="s">
        <v>36016</v>
      </c>
      <c r="AR11867" t="s">
        <v>1825</v>
      </c>
      <c r="AS11867" s="1">
        <v>40909</v>
      </c>
      <c r="AT11867" s="1">
        <v>41274</v>
      </c>
      <c r="AU11867" t="s">
        <v>4106</v>
      </c>
      <c r="AV11867" t="s">
        <v>2138</v>
      </c>
      <c r="AW11867" t="s">
        <v>2138</v>
      </c>
      <c r="AX11867" t="s">
        <v>2138</v>
      </c>
      <c r="AY11867" t="s">
        <v>2138</v>
      </c>
      <c r="AZ11867" t="s">
        <v>2138</v>
      </c>
      <c r="BA11867" t="s">
        <v>2138</v>
      </c>
      <c r="BB11867" t="s">
        <v>2138</v>
      </c>
      <c r="BC11867" t="s">
        <v>2138</v>
      </c>
      <c r="BD11867" t="s">
        <v>2392</v>
      </c>
      <c r="BE11867" t="s">
        <v>2138</v>
      </c>
      <c r="BF11867" t="s">
        <v>2138</v>
      </c>
      <c r="BG11867" t="s">
        <v>2140</v>
      </c>
      <c r="BH11867" t="s">
        <v>2140</v>
      </c>
      <c r="BI11867" t="s">
        <v>2150</v>
      </c>
      <c r="BJ11867" t="s">
        <v>2138</v>
      </c>
      <c r="BK11867" t="s">
        <v>2142</v>
      </c>
      <c r="BL11867" t="s">
        <v>2138</v>
      </c>
      <c r="BM11867" t="s">
        <v>2144</v>
      </c>
      <c r="BN11867" t="s">
        <v>2144</v>
      </c>
      <c r="BO11867" t="s">
        <v>2156</v>
      </c>
      <c r="BP11867" t="s">
        <v>3699</v>
      </c>
      <c r="BQ11867" t="s">
        <v>5082</v>
      </c>
      <c r="BR11867" t="s">
        <v>2393</v>
      </c>
      <c r="BS11867" t="s">
        <v>4208</v>
      </c>
    </row>
    <row r="11868" spans="1:71" x14ac:dyDescent="0.35">
      <c r="A11868" s="2" t="s">
        <v>3582</v>
      </c>
      <c r="B11868" s="2" t="s">
        <v>3582</v>
      </c>
      <c r="C11868" s="2" t="s">
        <v>2870</v>
      </c>
      <c r="D11868" s="2" t="s">
        <v>3796</v>
      </c>
      <c r="E11868" s="2" t="s">
        <v>2204</v>
      </c>
      <c r="F11868" s="2" t="s">
        <v>2150</v>
      </c>
      <c r="G11868" s="2" t="s">
        <v>2160</v>
      </c>
      <c r="H11868" s="2" t="s">
        <v>5377</v>
      </c>
      <c r="I11868" s="2" t="s">
        <v>2138</v>
      </c>
      <c r="J11868" s="2" t="s">
        <v>4015</v>
      </c>
      <c r="K11868" s="2" t="s">
        <v>2138</v>
      </c>
      <c r="L11868" s="2" t="s">
        <v>2150</v>
      </c>
      <c r="M11868" s="2" t="s">
        <v>2138</v>
      </c>
      <c r="N11868" s="2" t="s">
        <v>2201</v>
      </c>
      <c r="O11868" s="2" t="s">
        <v>2165</v>
      </c>
      <c r="P11868" s="2" t="s">
        <v>2138</v>
      </c>
      <c r="Q11868" s="2" t="s">
        <v>2373</v>
      </c>
      <c r="R11868" s="2" t="s">
        <v>2256</v>
      </c>
      <c r="S11868" s="2" t="s">
        <v>10850</v>
      </c>
      <c r="T11868" s="2" t="s">
        <v>3582</v>
      </c>
      <c r="U11868" s="2" t="s">
        <v>2367</v>
      </c>
      <c r="V11868" s="2" t="s">
        <v>2748</v>
      </c>
      <c r="W11868" s="2" t="s">
        <v>5573</v>
      </c>
      <c r="X11868" s="2" t="s">
        <v>2155</v>
      </c>
      <c r="Y11868" s="2" t="s">
        <v>3802</v>
      </c>
      <c r="Z11868" s="2" t="s">
        <v>2463</v>
      </c>
      <c r="AA11868" s="2" t="s">
        <v>2354</v>
      </c>
      <c r="AB11868" s="2" t="s">
        <v>2163</v>
      </c>
      <c r="AC11868" s="2" t="s">
        <v>2138</v>
      </c>
      <c r="AD11868" s="2" t="s">
        <v>2168</v>
      </c>
      <c r="AE11868" s="2" t="s">
        <v>2429</v>
      </c>
      <c r="AF11868" s="2" t="s">
        <v>2355</v>
      </c>
      <c r="AG11868" s="2" t="s">
        <v>3640</v>
      </c>
      <c r="AH11868" s="2" t="s">
        <v>3706</v>
      </c>
      <c r="AI11868" s="2" t="s">
        <v>2138</v>
      </c>
      <c r="AJ11868" s="2" t="s">
        <v>2396</v>
      </c>
      <c r="AK11868" s="2" t="s">
        <v>2862</v>
      </c>
      <c r="AL11868" s="2" t="s">
        <v>2138</v>
      </c>
      <c r="AM11868" s="2" t="s">
        <v>2373</v>
      </c>
      <c r="AN11868" s="2" t="s">
        <v>2162</v>
      </c>
      <c r="AO11868" s="2" t="s">
        <v>2407</v>
      </c>
      <c r="AP11868" s="2" t="s">
        <v>3706</v>
      </c>
      <c r="AQ11868"/>
      <c r="AR11868" t="s">
        <v>1826</v>
      </c>
      <c r="AS11868" s="1">
        <v>40909</v>
      </c>
      <c r="AT11868" s="1">
        <v>41274</v>
      </c>
      <c r="AU11868" t="s">
        <v>3555</v>
      </c>
      <c r="AV11868" t="s">
        <v>2138</v>
      </c>
      <c r="AW11868" t="s">
        <v>2138</v>
      </c>
      <c r="AX11868" t="s">
        <v>2138</v>
      </c>
      <c r="AY11868" t="s">
        <v>2138</v>
      </c>
      <c r="AZ11868" t="s">
        <v>2138</v>
      </c>
      <c r="BA11868" t="s">
        <v>2138</v>
      </c>
      <c r="BB11868" t="s">
        <v>2138</v>
      </c>
      <c r="BC11868" t="s">
        <v>2140</v>
      </c>
      <c r="BD11868" t="s">
        <v>2138</v>
      </c>
      <c r="BE11868" t="s">
        <v>2138</v>
      </c>
      <c r="BF11868" t="s">
        <v>2138</v>
      </c>
      <c r="BG11868" t="s">
        <v>2148</v>
      </c>
      <c r="BH11868" t="s">
        <v>2150</v>
      </c>
      <c r="BI11868" t="s">
        <v>2138</v>
      </c>
      <c r="BJ11868" t="s">
        <v>2439</v>
      </c>
      <c r="BK11868" t="s">
        <v>3699</v>
      </c>
      <c r="BL11868" t="s">
        <v>2142</v>
      </c>
      <c r="BM11868" t="s">
        <v>2142</v>
      </c>
      <c r="BN11868" t="s">
        <v>2314</v>
      </c>
      <c r="BO11868" t="s">
        <v>2441</v>
      </c>
      <c r="BP11868" t="s">
        <v>2696</v>
      </c>
      <c r="BQ11868" t="s">
        <v>3242</v>
      </c>
      <c r="BR11868" t="s">
        <v>2891</v>
      </c>
      <c r="BS11868" t="s">
        <v>2156</v>
      </c>
    </row>
    <row r="11869" spans="1:71" x14ac:dyDescent="0.35">
      <c r="A11869" s="2" t="s">
        <v>4959</v>
      </c>
      <c r="B11869" s="2" t="s">
        <v>4959</v>
      </c>
      <c r="C11869" s="2" t="s">
        <v>3245</v>
      </c>
      <c r="D11869" s="2" t="s">
        <v>3223</v>
      </c>
      <c r="E11869" s="2" t="s">
        <v>3827</v>
      </c>
      <c r="F11869" s="2" t="s">
        <v>2394</v>
      </c>
      <c r="G11869" s="2" t="s">
        <v>2361</v>
      </c>
      <c r="H11869" s="2" t="s">
        <v>3073</v>
      </c>
      <c r="I11869" s="2" t="s">
        <v>2148</v>
      </c>
      <c r="J11869" s="2" t="s">
        <v>2376</v>
      </c>
      <c r="K11869" s="2" t="s">
        <v>2138</v>
      </c>
      <c r="L11869" s="2" t="s">
        <v>2165</v>
      </c>
      <c r="M11869" s="2" t="s">
        <v>2140</v>
      </c>
      <c r="N11869" s="2" t="s">
        <v>2149</v>
      </c>
      <c r="O11869" s="2" t="s">
        <v>2144</v>
      </c>
      <c r="P11869" s="2" t="s">
        <v>2138</v>
      </c>
      <c r="Q11869" s="2" t="s">
        <v>2138</v>
      </c>
      <c r="R11869" s="2" t="s">
        <v>2440</v>
      </c>
      <c r="S11869" s="2" t="s">
        <v>27929</v>
      </c>
      <c r="T11869" s="2" t="s">
        <v>4959</v>
      </c>
      <c r="U11869" s="2" t="s">
        <v>3193</v>
      </c>
      <c r="V11869" s="2" t="s">
        <v>2698</v>
      </c>
      <c r="W11869" s="2" t="s">
        <v>2242</v>
      </c>
      <c r="X11869" s="2" t="s">
        <v>2158</v>
      </c>
      <c r="Y11869" s="2" t="s">
        <v>2349</v>
      </c>
      <c r="Z11869" s="2" t="s">
        <v>2886</v>
      </c>
      <c r="AA11869" s="2" t="s">
        <v>2891</v>
      </c>
      <c r="AB11869" s="2" t="s">
        <v>2146</v>
      </c>
      <c r="AC11869" s="2" t="s">
        <v>2142</v>
      </c>
      <c r="AD11869" s="2" t="s">
        <v>2165</v>
      </c>
      <c r="AE11869" s="2" t="s">
        <v>3704</v>
      </c>
      <c r="AF11869" s="2" t="s">
        <v>2996</v>
      </c>
      <c r="AG11869" s="2" t="s">
        <v>2973</v>
      </c>
      <c r="AH11869" s="2" t="s">
        <v>4487</v>
      </c>
      <c r="AI11869" s="2" t="s">
        <v>2138</v>
      </c>
      <c r="AJ11869" s="2" t="s">
        <v>2430</v>
      </c>
      <c r="AK11869" s="2" t="s">
        <v>5020</v>
      </c>
      <c r="AL11869" s="2" t="s">
        <v>2160</v>
      </c>
      <c r="AM11869" s="2" t="s">
        <v>2393</v>
      </c>
      <c r="AN11869" s="2" t="s">
        <v>2201</v>
      </c>
      <c r="AO11869" s="2" t="s">
        <v>2160</v>
      </c>
      <c r="AP11869" s="2" t="s">
        <v>4487</v>
      </c>
      <c r="AQ11869" t="s">
        <v>36017</v>
      </c>
      <c r="AR11869" t="s">
        <v>1827</v>
      </c>
      <c r="AS11869" s="1">
        <v>40909</v>
      </c>
      <c r="AT11869" s="1">
        <v>41274</v>
      </c>
      <c r="AU11869" t="s">
        <v>2517</v>
      </c>
      <c r="AV11869" t="s">
        <v>2160</v>
      </c>
      <c r="AW11869" t="s">
        <v>2138</v>
      </c>
      <c r="AX11869" t="s">
        <v>2138</v>
      </c>
      <c r="AY11869" t="s">
        <v>2138</v>
      </c>
      <c r="AZ11869" t="s">
        <v>2138</v>
      </c>
      <c r="BA11869" t="s">
        <v>2392</v>
      </c>
      <c r="BB11869" t="s">
        <v>2138</v>
      </c>
      <c r="BC11869" t="s">
        <v>2138</v>
      </c>
      <c r="BD11869" t="s">
        <v>2138</v>
      </c>
      <c r="BE11869" t="s">
        <v>2138</v>
      </c>
      <c r="BF11869" t="s">
        <v>2168</v>
      </c>
      <c r="BG11869" t="s">
        <v>2160</v>
      </c>
      <c r="BH11869" t="s">
        <v>2361</v>
      </c>
      <c r="BI11869" t="s">
        <v>2891</v>
      </c>
      <c r="BJ11869" t="s">
        <v>2148</v>
      </c>
      <c r="BK11869" t="s">
        <v>4340</v>
      </c>
      <c r="BL11869" t="s">
        <v>2608</v>
      </c>
      <c r="BM11869" t="s">
        <v>2256</v>
      </c>
      <c r="BN11869" t="s">
        <v>3588</v>
      </c>
      <c r="BO11869" t="s">
        <v>4002</v>
      </c>
      <c r="BP11869" t="s">
        <v>2202</v>
      </c>
      <c r="BQ11869" t="s">
        <v>2223</v>
      </c>
      <c r="BR11869" t="s">
        <v>2149</v>
      </c>
      <c r="BS11869" t="s">
        <v>2136</v>
      </c>
    </row>
    <row r="11870" spans="1:71" x14ac:dyDescent="0.35">
      <c r="A11870" s="2" t="s">
        <v>4069</v>
      </c>
      <c r="B11870" s="2" t="s">
        <v>4069</v>
      </c>
      <c r="C11870" s="2" t="s">
        <v>2562</v>
      </c>
      <c r="D11870" s="2" t="s">
        <v>2414</v>
      </c>
      <c r="E11870" s="2" t="s">
        <v>2154</v>
      </c>
      <c r="F11870" s="2" t="s">
        <v>2162</v>
      </c>
      <c r="G11870" s="2" t="s">
        <v>2425</v>
      </c>
      <c r="H11870" s="2" t="s">
        <v>3497</v>
      </c>
      <c r="I11870" s="2" t="s">
        <v>2138</v>
      </c>
      <c r="J11870" s="2" t="s">
        <v>3544</v>
      </c>
      <c r="K11870" s="2" t="s">
        <v>2138</v>
      </c>
      <c r="L11870" s="2" t="s">
        <v>2144</v>
      </c>
      <c r="M11870" s="2" t="s">
        <v>2138</v>
      </c>
      <c r="N11870" s="2" t="s">
        <v>2138</v>
      </c>
      <c r="O11870" s="2" t="s">
        <v>2138</v>
      </c>
      <c r="P11870" s="2" t="s">
        <v>2138</v>
      </c>
      <c r="Q11870" s="2" t="s">
        <v>2138</v>
      </c>
      <c r="R11870" s="2" t="s">
        <v>2355</v>
      </c>
      <c r="S11870" s="2" t="s">
        <v>27930</v>
      </c>
      <c r="T11870" s="2" t="s">
        <v>4069</v>
      </c>
      <c r="U11870" s="2" t="s">
        <v>3196</v>
      </c>
      <c r="V11870" s="2" t="s">
        <v>2430</v>
      </c>
      <c r="W11870" s="2" t="s">
        <v>3903</v>
      </c>
      <c r="X11870" s="2" t="s">
        <v>2156</v>
      </c>
      <c r="Y11870" s="2" t="s">
        <v>2157</v>
      </c>
      <c r="Z11870" s="2" t="s">
        <v>2405</v>
      </c>
      <c r="AA11870" s="2" t="s">
        <v>2204</v>
      </c>
      <c r="AB11870" s="2" t="s">
        <v>2582</v>
      </c>
      <c r="AC11870" s="2" t="s">
        <v>2463</v>
      </c>
      <c r="AD11870" s="2" t="s">
        <v>2354</v>
      </c>
      <c r="AE11870" s="2" t="s">
        <v>2891</v>
      </c>
      <c r="AF11870" s="2" t="s">
        <v>2407</v>
      </c>
      <c r="AG11870" s="2" t="s">
        <v>3134</v>
      </c>
      <c r="AH11870" s="2" t="s">
        <v>4253</v>
      </c>
      <c r="AI11870" s="2" t="s">
        <v>2138</v>
      </c>
      <c r="AJ11870" s="2" t="s">
        <v>2137</v>
      </c>
      <c r="AK11870" s="2" t="s">
        <v>4224</v>
      </c>
      <c r="AL11870" s="2" t="s">
        <v>2393</v>
      </c>
      <c r="AM11870" s="2" t="s">
        <v>2138</v>
      </c>
      <c r="AN11870" s="2" t="s">
        <v>2138</v>
      </c>
      <c r="AO11870" s="2" t="s">
        <v>2361</v>
      </c>
      <c r="AP11870" s="2" t="s">
        <v>4253</v>
      </c>
      <c r="AQ11870"/>
      <c r="AR11870" t="s">
        <v>1828</v>
      </c>
      <c r="AS11870" s="1">
        <v>40909</v>
      </c>
      <c r="AT11870" s="1">
        <v>41274</v>
      </c>
      <c r="AU11870" t="s">
        <v>6781</v>
      </c>
      <c r="AV11870" t="s">
        <v>2138</v>
      </c>
      <c r="AW11870" t="s">
        <v>2138</v>
      </c>
      <c r="AX11870" t="s">
        <v>2138</v>
      </c>
      <c r="AY11870" t="s">
        <v>2138</v>
      </c>
      <c r="AZ11870" t="s">
        <v>2138</v>
      </c>
      <c r="BA11870" t="s">
        <v>2138</v>
      </c>
      <c r="BB11870" t="s">
        <v>2138</v>
      </c>
      <c r="BC11870" t="s">
        <v>2138</v>
      </c>
      <c r="BD11870" t="s">
        <v>2138</v>
      </c>
      <c r="BE11870" t="s">
        <v>2168</v>
      </c>
      <c r="BF11870" t="s">
        <v>2138</v>
      </c>
      <c r="BG11870" t="s">
        <v>2160</v>
      </c>
      <c r="BH11870" t="s">
        <v>2140</v>
      </c>
      <c r="BI11870" t="s">
        <v>2393</v>
      </c>
      <c r="BJ11870" t="s">
        <v>2136</v>
      </c>
      <c r="BK11870" t="s">
        <v>2645</v>
      </c>
      <c r="BL11870" t="s">
        <v>2149</v>
      </c>
      <c r="BM11870" t="s">
        <v>3038</v>
      </c>
      <c r="BN11870" t="s">
        <v>3493</v>
      </c>
      <c r="BO11870" t="s">
        <v>2626</v>
      </c>
      <c r="BP11870" t="s">
        <v>4208</v>
      </c>
      <c r="BQ11870" t="s">
        <v>2314</v>
      </c>
      <c r="BR11870" t="s">
        <v>2339</v>
      </c>
      <c r="BS11870" t="s">
        <v>2393</v>
      </c>
    </row>
    <row r="11871" spans="1:71" x14ac:dyDescent="0.35">
      <c r="A11871" s="2" t="s">
        <v>3914</v>
      </c>
      <c r="B11871" s="2" t="s">
        <v>3914</v>
      </c>
      <c r="C11871" s="2" t="s">
        <v>2860</v>
      </c>
      <c r="D11871" s="2" t="s">
        <v>3972</v>
      </c>
      <c r="E11871" s="2" t="s">
        <v>2701</v>
      </c>
      <c r="F11871" s="2" t="s">
        <v>2656</v>
      </c>
      <c r="G11871" s="2" t="s">
        <v>2837</v>
      </c>
      <c r="H11871" s="2" t="s">
        <v>7823</v>
      </c>
      <c r="I11871" s="2" t="s">
        <v>2393</v>
      </c>
      <c r="J11871" s="2" t="s">
        <v>2641</v>
      </c>
      <c r="K11871" s="2" t="s">
        <v>2148</v>
      </c>
      <c r="L11871" s="2" t="s">
        <v>2429</v>
      </c>
      <c r="M11871" s="2" t="s">
        <v>2150</v>
      </c>
      <c r="N11871" s="2" t="s">
        <v>2362</v>
      </c>
      <c r="O11871" s="2" t="s">
        <v>2148</v>
      </c>
      <c r="P11871" s="2" t="s">
        <v>2138</v>
      </c>
      <c r="Q11871" s="2" t="s">
        <v>2138</v>
      </c>
      <c r="R11871" s="2" t="s">
        <v>2791</v>
      </c>
      <c r="S11871" s="2" t="s">
        <v>17631</v>
      </c>
      <c r="T11871" s="2" t="s">
        <v>3914</v>
      </c>
      <c r="U11871" s="2" t="s">
        <v>4103</v>
      </c>
      <c r="V11871" s="2" t="s">
        <v>2607</v>
      </c>
      <c r="W11871" s="2" t="s">
        <v>8769</v>
      </c>
      <c r="X11871" s="2" t="s">
        <v>3171</v>
      </c>
      <c r="Y11871" s="2" t="s">
        <v>2717</v>
      </c>
      <c r="Z11871" s="2" t="s">
        <v>5025</v>
      </c>
      <c r="AA11871" s="2" t="s">
        <v>2204</v>
      </c>
      <c r="AB11871" s="2" t="s">
        <v>2134</v>
      </c>
      <c r="AC11871" s="2" t="s">
        <v>2697</v>
      </c>
      <c r="AD11871" s="2" t="s">
        <v>2157</v>
      </c>
      <c r="AE11871" s="2" t="s">
        <v>2557</v>
      </c>
      <c r="AF11871" s="2" t="s">
        <v>2133</v>
      </c>
      <c r="AG11871" s="2" t="s">
        <v>4488</v>
      </c>
      <c r="AH11871" s="2" t="s">
        <v>6464</v>
      </c>
      <c r="AI11871" s="2" t="s">
        <v>2138</v>
      </c>
      <c r="AJ11871" s="2" t="s">
        <v>2154</v>
      </c>
      <c r="AK11871" s="2" t="s">
        <v>7947</v>
      </c>
      <c r="AL11871" s="2" t="s">
        <v>2150</v>
      </c>
      <c r="AM11871" s="2" t="s">
        <v>2136</v>
      </c>
      <c r="AN11871" s="2" t="s">
        <v>2142</v>
      </c>
      <c r="AO11871" s="2" t="s">
        <v>2149</v>
      </c>
      <c r="AP11871" s="2" t="s">
        <v>6464</v>
      </c>
      <c r="AQ11871" t="s">
        <v>36018</v>
      </c>
      <c r="AR11871" t="s">
        <v>170</v>
      </c>
      <c r="AS11871" s="1">
        <v>40909</v>
      </c>
      <c r="AT11871" s="1">
        <v>41274</v>
      </c>
      <c r="AU11871" t="s">
        <v>5577</v>
      </c>
      <c r="AV11871" t="s">
        <v>2361</v>
      </c>
      <c r="AW11871" t="s">
        <v>2138</v>
      </c>
      <c r="AX11871" t="s">
        <v>2138</v>
      </c>
      <c r="AY11871" t="s">
        <v>2138</v>
      </c>
      <c r="AZ11871" t="s">
        <v>2138</v>
      </c>
      <c r="BA11871" t="s">
        <v>2138</v>
      </c>
      <c r="BB11871" t="s">
        <v>2138</v>
      </c>
      <c r="BC11871" t="s">
        <v>2138</v>
      </c>
      <c r="BD11871" t="s">
        <v>2138</v>
      </c>
      <c r="BE11871" t="s">
        <v>2143</v>
      </c>
      <c r="BF11871" t="s">
        <v>2407</v>
      </c>
      <c r="BG11871" t="s">
        <v>2339</v>
      </c>
      <c r="BH11871" t="s">
        <v>2157</v>
      </c>
      <c r="BI11871" t="s">
        <v>2406</v>
      </c>
      <c r="BJ11871" t="s">
        <v>2200</v>
      </c>
      <c r="BK11871" t="s">
        <v>5474</v>
      </c>
      <c r="BL11871" t="s">
        <v>2134</v>
      </c>
      <c r="BM11871" t="s">
        <v>4530</v>
      </c>
      <c r="BN11871" t="s">
        <v>2572</v>
      </c>
      <c r="BO11871" t="s">
        <v>4650</v>
      </c>
      <c r="BP11871" t="s">
        <v>2996</v>
      </c>
      <c r="BQ11871" t="s">
        <v>2255</v>
      </c>
      <c r="BR11871" t="s">
        <v>2168</v>
      </c>
      <c r="BS11871" t="s">
        <v>2425</v>
      </c>
    </row>
    <row r="11872" spans="1:71" x14ac:dyDescent="0.35">
      <c r="A11872" s="2" t="s">
        <v>6055</v>
      </c>
      <c r="B11872" s="2" t="s">
        <v>6055</v>
      </c>
      <c r="C11872" s="2" t="s">
        <v>4920</v>
      </c>
      <c r="D11872" s="2" t="s">
        <v>6302</v>
      </c>
      <c r="E11872" s="2" t="s">
        <v>4679</v>
      </c>
      <c r="F11872" s="2" t="s">
        <v>2337</v>
      </c>
      <c r="G11872" s="2" t="s">
        <v>2697</v>
      </c>
      <c r="H11872" s="2" t="s">
        <v>5490</v>
      </c>
      <c r="I11872" s="2" t="s">
        <v>2393</v>
      </c>
      <c r="J11872" s="2" t="s">
        <v>2985</v>
      </c>
      <c r="K11872" s="2" t="s">
        <v>2138</v>
      </c>
      <c r="L11872" s="2" t="s">
        <v>2339</v>
      </c>
      <c r="M11872" s="2" t="s">
        <v>2396</v>
      </c>
      <c r="N11872" s="2" t="s">
        <v>2697</v>
      </c>
      <c r="O11872" s="2" t="s">
        <v>2138</v>
      </c>
      <c r="P11872" s="2" t="s">
        <v>2138</v>
      </c>
      <c r="Q11872" s="2" t="s">
        <v>2138</v>
      </c>
      <c r="R11872" s="2" t="s">
        <v>2257</v>
      </c>
      <c r="S11872" s="2" t="s">
        <v>27931</v>
      </c>
      <c r="T11872" s="2" t="s">
        <v>6055</v>
      </c>
      <c r="U11872" s="2" t="s">
        <v>2681</v>
      </c>
      <c r="V11872" s="2" t="s">
        <v>2906</v>
      </c>
      <c r="W11872" s="2" t="s">
        <v>5396</v>
      </c>
      <c r="X11872" s="2" t="s">
        <v>3248</v>
      </c>
      <c r="Y11872" s="2" t="s">
        <v>3275</v>
      </c>
      <c r="Z11872" s="2" t="s">
        <v>3644</v>
      </c>
      <c r="AA11872" s="2" t="s">
        <v>2835</v>
      </c>
      <c r="AB11872" s="2" t="s">
        <v>2351</v>
      </c>
      <c r="AC11872" s="2" t="s">
        <v>2334</v>
      </c>
      <c r="AD11872" s="2" t="s">
        <v>2656</v>
      </c>
      <c r="AE11872" s="2" t="s">
        <v>2202</v>
      </c>
      <c r="AF11872" s="2" t="s">
        <v>5655</v>
      </c>
      <c r="AG11872" s="2" t="s">
        <v>8002</v>
      </c>
      <c r="AH11872" s="2" t="s">
        <v>5350</v>
      </c>
      <c r="AI11872" s="2" t="s">
        <v>2138</v>
      </c>
      <c r="AJ11872" s="2" t="s">
        <v>2358</v>
      </c>
      <c r="AK11872" s="2" t="s">
        <v>2927</v>
      </c>
      <c r="AL11872" s="2" t="s">
        <v>2373</v>
      </c>
      <c r="AM11872" s="2" t="s">
        <v>2148</v>
      </c>
      <c r="AN11872" s="2" t="s">
        <v>2337</v>
      </c>
      <c r="AO11872" s="2" t="s">
        <v>130</v>
      </c>
      <c r="AP11872" s="2" t="s">
        <v>5350</v>
      </c>
      <c r="AQ11872"/>
      <c r="AR11872" t="s">
        <v>1829</v>
      </c>
      <c r="AS11872" s="1">
        <v>40909</v>
      </c>
      <c r="AT11872" s="1">
        <v>41274</v>
      </c>
      <c r="AU11872" t="s">
        <v>4039</v>
      </c>
      <c r="AV11872" t="s">
        <v>2156</v>
      </c>
      <c r="AW11872" t="s">
        <v>2138</v>
      </c>
      <c r="AX11872" t="s">
        <v>2138</v>
      </c>
      <c r="AY11872" t="s">
        <v>2138</v>
      </c>
      <c r="AZ11872" t="s">
        <v>2138</v>
      </c>
      <c r="BA11872" t="s">
        <v>2138</v>
      </c>
      <c r="BB11872" t="s">
        <v>2138</v>
      </c>
      <c r="BC11872" t="s">
        <v>2138</v>
      </c>
      <c r="BD11872" t="s">
        <v>2138</v>
      </c>
      <c r="BE11872" t="s">
        <v>2150</v>
      </c>
      <c r="BF11872" t="s">
        <v>2201</v>
      </c>
      <c r="BG11872" t="s">
        <v>2148</v>
      </c>
      <c r="BH11872" t="s">
        <v>2407</v>
      </c>
      <c r="BI11872" t="s">
        <v>2465</v>
      </c>
      <c r="BJ11872" t="s">
        <v>2163</v>
      </c>
      <c r="BK11872" t="s">
        <v>3162</v>
      </c>
      <c r="BL11872" t="s">
        <v>3465</v>
      </c>
      <c r="BM11872" t="s">
        <v>2255</v>
      </c>
      <c r="BN11872" t="s">
        <v>2208</v>
      </c>
      <c r="BO11872" t="s">
        <v>3645</v>
      </c>
      <c r="BP11872" t="s">
        <v>2607</v>
      </c>
      <c r="BQ11872" t="s">
        <v>2916</v>
      </c>
      <c r="BR11872" t="s">
        <v>2354</v>
      </c>
      <c r="BS11872" t="s">
        <v>2138</v>
      </c>
    </row>
    <row r="11873" spans="1:71" x14ac:dyDescent="0.35">
      <c r="A11873" s="2" t="s">
        <v>2442</v>
      </c>
      <c r="B11873" s="2" t="s">
        <v>2442</v>
      </c>
      <c r="C11873" s="2" t="s">
        <v>2698</v>
      </c>
      <c r="D11873" s="2" t="s">
        <v>3802</v>
      </c>
      <c r="E11873" s="2" t="s">
        <v>2891</v>
      </c>
      <c r="F11873" s="2" t="s">
        <v>2164</v>
      </c>
      <c r="G11873" s="2" t="s">
        <v>2138</v>
      </c>
      <c r="H11873" s="2" t="s">
        <v>2467</v>
      </c>
      <c r="I11873" s="2" t="s">
        <v>2138</v>
      </c>
      <c r="J11873" s="2" t="s">
        <v>4142</v>
      </c>
      <c r="K11873" s="2" t="s">
        <v>2138</v>
      </c>
      <c r="L11873" s="2" t="s">
        <v>2138</v>
      </c>
      <c r="M11873" s="2" t="s">
        <v>2138</v>
      </c>
      <c r="N11873" s="2" t="s">
        <v>2138</v>
      </c>
      <c r="O11873" s="2" t="s">
        <v>2138</v>
      </c>
      <c r="P11873" s="2" t="s">
        <v>2138</v>
      </c>
      <c r="Q11873" s="2" t="s">
        <v>2138</v>
      </c>
      <c r="R11873" s="2" t="s">
        <v>2155</v>
      </c>
      <c r="S11873" s="2" t="s">
        <v>27932</v>
      </c>
      <c r="T11873" s="2" t="s">
        <v>2442</v>
      </c>
      <c r="U11873" s="2" t="s">
        <v>2158</v>
      </c>
      <c r="V11873" s="2" t="s">
        <v>2396</v>
      </c>
      <c r="W11873" s="2" t="s">
        <v>4167</v>
      </c>
      <c r="X11873" s="2" t="s">
        <v>2608</v>
      </c>
      <c r="Y11873" s="2" t="s">
        <v>2656</v>
      </c>
      <c r="Z11873" s="2" t="s">
        <v>2138</v>
      </c>
      <c r="AA11873" s="2" t="s">
        <v>2168</v>
      </c>
      <c r="AB11873" s="2" t="s">
        <v>2361</v>
      </c>
      <c r="AC11873" s="2" t="s">
        <v>2439</v>
      </c>
      <c r="AD11873" s="2" t="s">
        <v>2697</v>
      </c>
      <c r="AE11873" s="2" t="s">
        <v>2439</v>
      </c>
      <c r="AF11873" s="2" t="s">
        <v>2656</v>
      </c>
      <c r="AG11873" s="2" t="s">
        <v>2874</v>
      </c>
      <c r="AH11873" s="2" t="s">
        <v>2860</v>
      </c>
      <c r="AI11873" s="2" t="s">
        <v>2138</v>
      </c>
      <c r="AJ11873" s="2" t="s">
        <v>2407</v>
      </c>
      <c r="AK11873" s="2" t="s">
        <v>2345</v>
      </c>
      <c r="AL11873" s="2" t="s">
        <v>2138</v>
      </c>
      <c r="AM11873" s="2" t="s">
        <v>2148</v>
      </c>
      <c r="AN11873" s="2" t="s">
        <v>2137</v>
      </c>
      <c r="AO11873" s="2" t="s">
        <v>2150</v>
      </c>
      <c r="AP11873" s="2" t="s">
        <v>2860</v>
      </c>
      <c r="AQ11873" t="s">
        <v>36019</v>
      </c>
      <c r="AR11873" t="s">
        <v>1830</v>
      </c>
      <c r="AS11873" s="1">
        <v>40909</v>
      </c>
      <c r="AT11873" s="1">
        <v>41274</v>
      </c>
      <c r="AU11873" t="s">
        <v>5231</v>
      </c>
      <c r="AV11873" t="s">
        <v>2148</v>
      </c>
      <c r="AW11873" t="s">
        <v>2138</v>
      </c>
      <c r="AX11873" t="s">
        <v>2138</v>
      </c>
      <c r="AY11873" t="s">
        <v>2138</v>
      </c>
      <c r="AZ11873" t="s">
        <v>2138</v>
      </c>
      <c r="BA11873" t="s">
        <v>2138</v>
      </c>
      <c r="BB11873" t="s">
        <v>2138</v>
      </c>
      <c r="BC11873" t="s">
        <v>2138</v>
      </c>
      <c r="BD11873" t="s">
        <v>2138</v>
      </c>
      <c r="BE11873" t="s">
        <v>2138</v>
      </c>
      <c r="BF11873" t="s">
        <v>2138</v>
      </c>
      <c r="BG11873" t="s">
        <v>2160</v>
      </c>
      <c r="BH11873" t="s">
        <v>2373</v>
      </c>
      <c r="BI11873" t="s">
        <v>2137</v>
      </c>
      <c r="BJ11873" t="s">
        <v>2136</v>
      </c>
      <c r="BK11873" t="s">
        <v>2207</v>
      </c>
      <c r="BL11873" t="s">
        <v>2315</v>
      </c>
      <c r="BM11873" t="s">
        <v>2837</v>
      </c>
      <c r="BN11873" t="s">
        <v>2161</v>
      </c>
      <c r="BO11873" t="s">
        <v>2155</v>
      </c>
      <c r="BP11873" t="s">
        <v>2464</v>
      </c>
      <c r="BQ11873" t="s">
        <v>2142</v>
      </c>
      <c r="BR11873" t="s">
        <v>2138</v>
      </c>
      <c r="BS11873" t="s">
        <v>2138</v>
      </c>
    </row>
    <row r="11874" spans="1:71" x14ac:dyDescent="0.35">
      <c r="A11874" s="2" t="s">
        <v>7818</v>
      </c>
      <c r="B11874" s="2" t="s">
        <v>7818</v>
      </c>
      <c r="C11874" s="2" t="s">
        <v>2792</v>
      </c>
      <c r="D11874" s="2" t="s">
        <v>4106</v>
      </c>
      <c r="E11874" s="2" t="s">
        <v>3699</v>
      </c>
      <c r="F11874" s="2" t="s">
        <v>2790</v>
      </c>
      <c r="G11874" s="2" t="s">
        <v>2429</v>
      </c>
      <c r="H11874" s="2" t="s">
        <v>5014</v>
      </c>
      <c r="I11874" s="2" t="s">
        <v>2407</v>
      </c>
      <c r="J11874" s="2" t="s">
        <v>5220</v>
      </c>
      <c r="K11874" s="2" t="s">
        <v>2138</v>
      </c>
      <c r="L11874" s="2" t="s">
        <v>2150</v>
      </c>
      <c r="M11874" s="2" t="s">
        <v>2138</v>
      </c>
      <c r="N11874" s="2" t="s">
        <v>2140</v>
      </c>
      <c r="O11874" s="2" t="s">
        <v>2150</v>
      </c>
      <c r="P11874" s="2" t="s">
        <v>2138</v>
      </c>
      <c r="Q11874" s="2" t="s">
        <v>2138</v>
      </c>
      <c r="R11874" s="2" t="s">
        <v>3763</v>
      </c>
      <c r="S11874" s="2" t="s">
        <v>27933</v>
      </c>
      <c r="T11874" s="2" t="s">
        <v>7818</v>
      </c>
      <c r="U11874" s="2" t="s">
        <v>2735</v>
      </c>
      <c r="V11874" s="2" t="s">
        <v>2668</v>
      </c>
      <c r="W11874" s="2" t="s">
        <v>2820</v>
      </c>
      <c r="X11874" s="2" t="s">
        <v>2255</v>
      </c>
      <c r="Y11874" s="2" t="s">
        <v>2320</v>
      </c>
      <c r="Z11874" s="2" t="s">
        <v>3085</v>
      </c>
      <c r="AA11874" s="2" t="s">
        <v>3772</v>
      </c>
      <c r="AB11874" s="2" t="s">
        <v>2203</v>
      </c>
      <c r="AC11874" s="2" t="s">
        <v>2142</v>
      </c>
      <c r="AD11874" s="2" t="s">
        <v>2339</v>
      </c>
      <c r="AE11874" s="2" t="s">
        <v>2465</v>
      </c>
      <c r="AF11874" s="2" t="s">
        <v>3275</v>
      </c>
      <c r="AG11874" s="2" t="s">
        <v>7108</v>
      </c>
      <c r="AH11874" s="2" t="s">
        <v>8244</v>
      </c>
      <c r="AI11874" s="2" t="s">
        <v>2140</v>
      </c>
      <c r="AJ11874" s="2" t="s">
        <v>2656</v>
      </c>
      <c r="AK11874" s="2" t="s">
        <v>4024</v>
      </c>
      <c r="AL11874" s="2" t="s">
        <v>2354</v>
      </c>
      <c r="AM11874" s="2" t="s">
        <v>2150</v>
      </c>
      <c r="AN11874" s="2" t="s">
        <v>2142</v>
      </c>
      <c r="AO11874" s="2" t="s">
        <v>2408</v>
      </c>
      <c r="AP11874" s="2" t="s">
        <v>8244</v>
      </c>
      <c r="AQ11874" t="s">
        <v>36020</v>
      </c>
      <c r="AR11874" t="s">
        <v>1831</v>
      </c>
      <c r="AS11874" s="1">
        <v>40909</v>
      </c>
      <c r="AT11874" s="1">
        <v>41274</v>
      </c>
      <c r="AU11874" t="s">
        <v>9097</v>
      </c>
      <c r="AV11874" t="s">
        <v>2137</v>
      </c>
      <c r="AW11874" t="s">
        <v>2138</v>
      </c>
      <c r="AX11874" t="s">
        <v>2138</v>
      </c>
      <c r="AY11874" t="s">
        <v>2138</v>
      </c>
      <c r="AZ11874" t="s">
        <v>2138</v>
      </c>
      <c r="BA11874" t="s">
        <v>2140</v>
      </c>
      <c r="BB11874" t="s">
        <v>2138</v>
      </c>
      <c r="BC11874" t="s">
        <v>2373</v>
      </c>
      <c r="BD11874" t="s">
        <v>2168</v>
      </c>
      <c r="BE11874" t="s">
        <v>2138</v>
      </c>
      <c r="BF11874" t="s">
        <v>2406</v>
      </c>
      <c r="BG11874" t="s">
        <v>2148</v>
      </c>
      <c r="BH11874" t="s">
        <v>2337</v>
      </c>
      <c r="BI11874" t="s">
        <v>2163</v>
      </c>
      <c r="BJ11874" t="s">
        <v>2439</v>
      </c>
      <c r="BK11874" t="s">
        <v>5873</v>
      </c>
      <c r="BL11874" t="s">
        <v>3360</v>
      </c>
      <c r="BM11874" t="s">
        <v>2886</v>
      </c>
      <c r="BN11874" t="s">
        <v>3763</v>
      </c>
      <c r="BO11874" t="s">
        <v>3224</v>
      </c>
      <c r="BP11874" t="s">
        <v>2654</v>
      </c>
      <c r="BQ11874" t="s">
        <v>3242</v>
      </c>
      <c r="BR11874" t="s">
        <v>2354</v>
      </c>
      <c r="BS11874" t="s">
        <v>2138</v>
      </c>
    </row>
    <row r="11875" spans="1:71" x14ac:dyDescent="0.35">
      <c r="A11875" s="2" t="s">
        <v>13719</v>
      </c>
      <c r="B11875" s="2" t="s">
        <v>13719</v>
      </c>
      <c r="C11875" s="2" t="s">
        <v>13088</v>
      </c>
      <c r="D11875" s="2" t="s">
        <v>6389</v>
      </c>
      <c r="E11875" s="2" t="s">
        <v>3138</v>
      </c>
      <c r="F11875" s="2" t="s">
        <v>2367</v>
      </c>
      <c r="G11875" s="2" t="s">
        <v>6151</v>
      </c>
      <c r="H11875" s="2" t="s">
        <v>16832</v>
      </c>
      <c r="I11875" s="2" t="s">
        <v>2394</v>
      </c>
      <c r="J11875" s="2" t="s">
        <v>5982</v>
      </c>
      <c r="K11875" s="2" t="s">
        <v>2206</v>
      </c>
      <c r="L11875" s="2" t="s">
        <v>5368</v>
      </c>
      <c r="M11875" s="2" t="s">
        <v>2573</v>
      </c>
      <c r="N11875" s="2" t="s">
        <v>5689</v>
      </c>
      <c r="O11875" s="2" t="s">
        <v>4080</v>
      </c>
      <c r="P11875" s="2" t="s">
        <v>2717</v>
      </c>
      <c r="Q11875" s="2" t="s">
        <v>2319</v>
      </c>
      <c r="R11875" s="2" t="s">
        <v>5970</v>
      </c>
      <c r="S11875" s="2" t="s">
        <v>27934</v>
      </c>
      <c r="T11875" s="2" t="s">
        <v>13719</v>
      </c>
      <c r="U11875" s="2" t="s">
        <v>13741</v>
      </c>
      <c r="V11875" s="2" t="s">
        <v>8641</v>
      </c>
      <c r="W11875" s="2" t="s">
        <v>895</v>
      </c>
      <c r="X11875" s="2" t="s">
        <v>3727</v>
      </c>
      <c r="Y11875" s="2" t="s">
        <v>3160</v>
      </c>
      <c r="Z11875" s="2" t="s">
        <v>3274</v>
      </c>
      <c r="AA11875" s="2" t="s">
        <v>2792</v>
      </c>
      <c r="AB11875" s="2" t="s">
        <v>3344</v>
      </c>
      <c r="AC11875" s="2" t="s">
        <v>2687</v>
      </c>
      <c r="AD11875" s="2" t="s">
        <v>2442</v>
      </c>
      <c r="AE11875" s="2" t="s">
        <v>2961</v>
      </c>
      <c r="AF11875" s="2" t="s">
        <v>6121</v>
      </c>
      <c r="AG11875" s="2" t="s">
        <v>5520</v>
      </c>
      <c r="AH11875" s="2" t="s">
        <v>11518</v>
      </c>
      <c r="AI11875" s="2" t="s">
        <v>2155</v>
      </c>
      <c r="AJ11875" s="2" t="s">
        <v>5358</v>
      </c>
      <c r="AK11875" s="2" t="s">
        <v>9836</v>
      </c>
      <c r="AL11875" s="2" t="s">
        <v>2430</v>
      </c>
      <c r="AM11875" s="2" t="s">
        <v>3084</v>
      </c>
      <c r="AN11875" s="2" t="s">
        <v>3868</v>
      </c>
      <c r="AO11875" s="2" t="s">
        <v>2320</v>
      </c>
      <c r="AP11875" s="2" t="s">
        <v>2374</v>
      </c>
      <c r="AQ11875" t="s">
        <v>36021</v>
      </c>
      <c r="AR11875" t="s">
        <v>1832</v>
      </c>
      <c r="AS11875" s="1">
        <v>40909</v>
      </c>
      <c r="AT11875" s="1">
        <v>41274</v>
      </c>
      <c r="AU11875" t="s">
        <v>8397</v>
      </c>
      <c r="AV11875" t="s">
        <v>2316</v>
      </c>
      <c r="AW11875" t="s">
        <v>2138</v>
      </c>
      <c r="AX11875" t="s">
        <v>2138</v>
      </c>
      <c r="AY11875" t="s">
        <v>2140</v>
      </c>
      <c r="AZ11875" t="s">
        <v>2138</v>
      </c>
      <c r="BA11875" t="s">
        <v>2140</v>
      </c>
      <c r="BB11875" t="s">
        <v>2138</v>
      </c>
      <c r="BC11875" t="s">
        <v>2319</v>
      </c>
      <c r="BD11875" t="s">
        <v>2373</v>
      </c>
      <c r="BE11875" t="s">
        <v>3827</v>
      </c>
      <c r="BF11875" t="s">
        <v>2433</v>
      </c>
      <c r="BG11875" t="s">
        <v>2810</v>
      </c>
      <c r="BH11875" t="s">
        <v>5231</v>
      </c>
      <c r="BI11875" t="s">
        <v>3056</v>
      </c>
      <c r="BJ11875" t="s">
        <v>2906</v>
      </c>
      <c r="BK11875" t="s">
        <v>5785</v>
      </c>
      <c r="BL11875" t="s">
        <v>4761</v>
      </c>
      <c r="BM11875" t="s">
        <v>2872</v>
      </c>
      <c r="BN11875" t="s">
        <v>4397</v>
      </c>
      <c r="BO11875" t="s">
        <v>4758</v>
      </c>
      <c r="BP11875" t="s">
        <v>7947</v>
      </c>
      <c r="BQ11875" t="s">
        <v>2784</v>
      </c>
      <c r="BR11875" t="s">
        <v>2917</v>
      </c>
      <c r="BS11875" t="s">
        <v>2439</v>
      </c>
    </row>
    <row r="11876" spans="1:71" x14ac:dyDescent="0.35">
      <c r="A11876" s="2" t="s">
        <v>4124</v>
      </c>
      <c r="B11876" s="2" t="s">
        <v>4124</v>
      </c>
      <c r="C11876" s="2" t="s">
        <v>3134</v>
      </c>
      <c r="D11876" s="2" t="s">
        <v>3755</v>
      </c>
      <c r="E11876" s="2" t="s">
        <v>3925</v>
      </c>
      <c r="F11876" s="2" t="s">
        <v>2998</v>
      </c>
      <c r="G11876" s="2" t="s">
        <v>2157</v>
      </c>
      <c r="H11876" s="2" t="s">
        <v>10052</v>
      </c>
      <c r="I11876" s="2" t="s">
        <v>2425</v>
      </c>
      <c r="J11876" s="2" t="s">
        <v>6403</v>
      </c>
      <c r="K11876" s="2" t="s">
        <v>2138</v>
      </c>
      <c r="L11876" s="2" t="s">
        <v>2138</v>
      </c>
      <c r="M11876" s="2" t="s">
        <v>2138</v>
      </c>
      <c r="N11876" s="2" t="s">
        <v>2138</v>
      </c>
      <c r="O11876" s="2" t="s">
        <v>2138</v>
      </c>
      <c r="P11876" s="2" t="s">
        <v>2138</v>
      </c>
      <c r="Q11876" s="2" t="s">
        <v>2138</v>
      </c>
      <c r="R11876" s="2" t="s">
        <v>5362</v>
      </c>
      <c r="S11876" s="2" t="s">
        <v>27935</v>
      </c>
      <c r="T11876" s="2" t="s">
        <v>4124</v>
      </c>
      <c r="U11876" s="2" t="s">
        <v>6200</v>
      </c>
      <c r="V11876" s="2" t="s">
        <v>4650</v>
      </c>
      <c r="W11876" s="2" t="s">
        <v>5371</v>
      </c>
      <c r="X11876" s="2" t="s">
        <v>3612</v>
      </c>
      <c r="Y11876" s="2" t="s">
        <v>5254</v>
      </c>
      <c r="Z11876" s="2" t="s">
        <v>3971</v>
      </c>
      <c r="AA11876" s="2" t="s">
        <v>3167</v>
      </c>
      <c r="AB11876" s="2" t="s">
        <v>5398</v>
      </c>
      <c r="AC11876" s="2" t="s">
        <v>2362</v>
      </c>
      <c r="AD11876" s="2" t="s">
        <v>2206</v>
      </c>
      <c r="AE11876" s="2" t="s">
        <v>2314</v>
      </c>
      <c r="AF11876" s="2" t="s">
        <v>2886</v>
      </c>
      <c r="AG11876" s="2" t="s">
        <v>4870</v>
      </c>
      <c r="AH11876" s="2" t="s">
        <v>6480</v>
      </c>
      <c r="AI11876" s="2" t="s">
        <v>2138</v>
      </c>
      <c r="AJ11876" s="2" t="s">
        <v>2411</v>
      </c>
      <c r="AK11876" s="2" t="s">
        <v>3749</v>
      </c>
      <c r="AL11876" s="2" t="s">
        <v>2138</v>
      </c>
      <c r="AM11876" s="2" t="s">
        <v>2134</v>
      </c>
      <c r="AN11876" s="2" t="s">
        <v>2144</v>
      </c>
      <c r="AO11876" s="2" t="s">
        <v>2847</v>
      </c>
      <c r="AP11876" s="2" t="s">
        <v>6480</v>
      </c>
      <c r="AQ11876" t="s">
        <v>36022</v>
      </c>
      <c r="AR11876" t="s">
        <v>1833</v>
      </c>
      <c r="AS11876" s="1">
        <v>40909</v>
      </c>
      <c r="AT11876" s="1">
        <v>41274</v>
      </c>
      <c r="AU11876" t="s">
        <v>5956</v>
      </c>
      <c r="AV11876" t="s">
        <v>2163</v>
      </c>
      <c r="AW11876" t="s">
        <v>2138</v>
      </c>
      <c r="AX11876" t="s">
        <v>2138</v>
      </c>
      <c r="AY11876" t="s">
        <v>2138</v>
      </c>
      <c r="AZ11876" t="s">
        <v>2138</v>
      </c>
      <c r="BA11876" t="s">
        <v>2138</v>
      </c>
      <c r="BB11876" t="s">
        <v>2138</v>
      </c>
      <c r="BC11876" t="s">
        <v>2138</v>
      </c>
      <c r="BD11876" t="s">
        <v>2138</v>
      </c>
      <c r="BE11876" t="s">
        <v>2425</v>
      </c>
      <c r="BF11876" t="s">
        <v>2393</v>
      </c>
      <c r="BG11876" t="s">
        <v>2441</v>
      </c>
      <c r="BH11876" t="s">
        <v>2835</v>
      </c>
      <c r="BI11876" t="s">
        <v>2870</v>
      </c>
      <c r="BJ11876" t="s">
        <v>2339</v>
      </c>
      <c r="BK11876" t="s">
        <v>5904</v>
      </c>
      <c r="BL11876" t="s">
        <v>3937</v>
      </c>
      <c r="BM11876" t="s">
        <v>2879</v>
      </c>
      <c r="BN11876" t="s">
        <v>2348</v>
      </c>
      <c r="BO11876" t="s">
        <v>2147</v>
      </c>
      <c r="BP11876" t="s">
        <v>2358</v>
      </c>
      <c r="BQ11876" t="s">
        <v>3827</v>
      </c>
      <c r="BR11876" t="s">
        <v>2163</v>
      </c>
      <c r="BS11876" t="s">
        <v>2354</v>
      </c>
    </row>
    <row r="11877" spans="1:71" x14ac:dyDescent="0.35">
      <c r="A11877" s="2" t="s">
        <v>2818</v>
      </c>
      <c r="B11877" s="2" t="s">
        <v>2818</v>
      </c>
      <c r="C11877" s="2" t="s">
        <v>3356</v>
      </c>
      <c r="D11877" s="2" t="s">
        <v>2644</v>
      </c>
      <c r="E11877" s="2" t="s">
        <v>3242</v>
      </c>
      <c r="F11877" s="2" t="s">
        <v>2697</v>
      </c>
      <c r="G11877" s="2" t="s">
        <v>2626</v>
      </c>
      <c r="H11877" s="2" t="s">
        <v>6523</v>
      </c>
      <c r="I11877" s="2" t="s">
        <v>2140</v>
      </c>
      <c r="J11877" s="2" t="s">
        <v>5114</v>
      </c>
      <c r="K11877" s="2" t="s">
        <v>2150</v>
      </c>
      <c r="L11877" s="2" t="s">
        <v>2157</v>
      </c>
      <c r="M11877" s="2" t="s">
        <v>2200</v>
      </c>
      <c r="N11877" s="2" t="s">
        <v>2256</v>
      </c>
      <c r="O11877" s="2" t="s">
        <v>2138</v>
      </c>
      <c r="P11877" s="2" t="s">
        <v>2373</v>
      </c>
      <c r="Q11877" s="2" t="s">
        <v>2138</v>
      </c>
      <c r="R11877" s="2" t="s">
        <v>5128</v>
      </c>
      <c r="S11877" s="2" t="s">
        <v>27936</v>
      </c>
      <c r="T11877" s="2" t="s">
        <v>2818</v>
      </c>
      <c r="U11877" s="2" t="s">
        <v>5357</v>
      </c>
      <c r="V11877" s="2" t="s">
        <v>5707</v>
      </c>
      <c r="W11877" s="2" t="s">
        <v>7751</v>
      </c>
      <c r="X11877" s="2" t="s">
        <v>2836</v>
      </c>
      <c r="Y11877" s="2" t="s">
        <v>3170</v>
      </c>
      <c r="Z11877" s="2" t="s">
        <v>3335</v>
      </c>
      <c r="AA11877" s="2" t="s">
        <v>2157</v>
      </c>
      <c r="AB11877" s="2" t="s">
        <v>2626</v>
      </c>
      <c r="AC11877" s="2" t="s">
        <v>2155</v>
      </c>
      <c r="AD11877" s="2" t="s">
        <v>2407</v>
      </c>
      <c r="AE11877" s="2" t="s">
        <v>3813</v>
      </c>
      <c r="AF11877" s="2" t="s">
        <v>3547</v>
      </c>
      <c r="AG11877" s="2" t="s">
        <v>6472</v>
      </c>
      <c r="AH11877" s="2" t="s">
        <v>2580</v>
      </c>
      <c r="AI11877" s="2" t="s">
        <v>2138</v>
      </c>
      <c r="AJ11877" s="2" t="s">
        <v>2206</v>
      </c>
      <c r="AK11877" s="2" t="s">
        <v>4721</v>
      </c>
      <c r="AL11877" s="2" t="s">
        <v>2160</v>
      </c>
      <c r="AM11877" s="2" t="s">
        <v>2150</v>
      </c>
      <c r="AN11877" s="2" t="s">
        <v>2429</v>
      </c>
      <c r="AO11877" s="2" t="s">
        <v>2200</v>
      </c>
      <c r="AP11877" s="2" t="s">
        <v>2580</v>
      </c>
      <c r="AQ11877"/>
      <c r="AR11877" t="s">
        <v>1834</v>
      </c>
      <c r="AS11877" s="1">
        <v>40909</v>
      </c>
      <c r="AT11877" s="1">
        <v>41274</v>
      </c>
      <c r="AU11877" t="s">
        <v>6396</v>
      </c>
      <c r="AV11877" t="s">
        <v>2315</v>
      </c>
      <c r="AW11877" t="s">
        <v>2138</v>
      </c>
      <c r="AX11877" t="s">
        <v>2160</v>
      </c>
      <c r="AY11877" t="s">
        <v>2138</v>
      </c>
      <c r="AZ11877" t="s">
        <v>2138</v>
      </c>
      <c r="BA11877" t="s">
        <v>2373</v>
      </c>
      <c r="BB11877" t="s">
        <v>2160</v>
      </c>
      <c r="BC11877" t="s">
        <v>2138</v>
      </c>
      <c r="BD11877" t="s">
        <v>2143</v>
      </c>
      <c r="BE11877" t="s">
        <v>2373</v>
      </c>
      <c r="BF11877" t="s">
        <v>2626</v>
      </c>
      <c r="BG11877" t="s">
        <v>2142</v>
      </c>
      <c r="BH11877" t="s">
        <v>2837</v>
      </c>
      <c r="BI11877" t="s">
        <v>2161</v>
      </c>
      <c r="BJ11877" t="s">
        <v>2464</v>
      </c>
      <c r="BK11877" t="s">
        <v>3363</v>
      </c>
      <c r="BL11877" t="s">
        <v>2558</v>
      </c>
      <c r="BM11877" t="s">
        <v>2408</v>
      </c>
      <c r="BN11877" t="s">
        <v>2717</v>
      </c>
      <c r="BO11877" t="s">
        <v>3086</v>
      </c>
      <c r="BP11877" t="s">
        <v>3612</v>
      </c>
      <c r="BQ11877" t="s">
        <v>2223</v>
      </c>
      <c r="BR11877" t="s">
        <v>2697</v>
      </c>
      <c r="BS11877" t="s">
        <v>2138</v>
      </c>
    </row>
    <row r="11878" spans="1:71" x14ac:dyDescent="0.35">
      <c r="A11878" s="2" t="s">
        <v>5292</v>
      </c>
      <c r="B11878" s="2" t="s">
        <v>5292</v>
      </c>
      <c r="C11878" s="2" t="s">
        <v>4032</v>
      </c>
      <c r="D11878" s="2" t="s">
        <v>2919</v>
      </c>
      <c r="E11878" s="2" t="s">
        <v>3938</v>
      </c>
      <c r="F11878" s="2" t="s">
        <v>5770</v>
      </c>
      <c r="G11878" s="2" t="s">
        <v>2425</v>
      </c>
      <c r="H11878" s="2" t="s">
        <v>5292</v>
      </c>
      <c r="I11878" s="2" t="s">
        <v>2319</v>
      </c>
      <c r="J11878" s="2" t="s">
        <v>3051</v>
      </c>
      <c r="K11878" s="2" t="s">
        <v>2138</v>
      </c>
      <c r="L11878" s="2" t="s">
        <v>2135</v>
      </c>
      <c r="M11878" s="2" t="s">
        <v>2465</v>
      </c>
      <c r="N11878" s="2" t="s">
        <v>2138</v>
      </c>
      <c r="O11878" s="2" t="s">
        <v>2314</v>
      </c>
      <c r="P11878" s="2" t="s">
        <v>2137</v>
      </c>
      <c r="Q11878" s="2" t="s">
        <v>2138</v>
      </c>
      <c r="R11878" s="2" t="s">
        <v>2138</v>
      </c>
      <c r="S11878" s="2" t="s">
        <v>20258</v>
      </c>
      <c r="T11878" s="2" t="s">
        <v>5292</v>
      </c>
      <c r="U11878" s="2" t="s">
        <v>6754</v>
      </c>
      <c r="V11878" s="2" t="s">
        <v>2687</v>
      </c>
      <c r="W11878" s="2" t="s">
        <v>3201</v>
      </c>
      <c r="X11878" s="2" t="s">
        <v>4036</v>
      </c>
      <c r="Y11878" s="2" t="s">
        <v>2344</v>
      </c>
      <c r="Z11878" s="2" t="s">
        <v>2466</v>
      </c>
      <c r="AA11878" s="2" t="s">
        <v>3008</v>
      </c>
      <c r="AB11878" s="2" t="s">
        <v>2155</v>
      </c>
      <c r="AC11878" s="2" t="s">
        <v>2315</v>
      </c>
      <c r="AD11878" s="2" t="s">
        <v>2138</v>
      </c>
      <c r="AE11878" s="2" t="s">
        <v>2465</v>
      </c>
      <c r="AF11878" s="2" t="s">
        <v>2440</v>
      </c>
      <c r="AG11878" s="2" t="s">
        <v>2658</v>
      </c>
      <c r="AH11878" s="2" t="s">
        <v>2658</v>
      </c>
      <c r="AI11878" s="2" t="s">
        <v>2138</v>
      </c>
      <c r="AJ11878" s="2" t="s">
        <v>2812</v>
      </c>
      <c r="AK11878" s="2" t="s">
        <v>5374</v>
      </c>
      <c r="AL11878" s="2" t="s">
        <v>2138</v>
      </c>
      <c r="AM11878" s="2" t="s">
        <v>2138</v>
      </c>
      <c r="AN11878" s="2" t="s">
        <v>2138</v>
      </c>
      <c r="AO11878" s="2" t="s">
        <v>2138</v>
      </c>
      <c r="AP11878" s="2" t="s">
        <v>2658</v>
      </c>
      <c r="AQ11878" t="s">
        <v>36023</v>
      </c>
      <c r="AR11878" t="s">
        <v>1835</v>
      </c>
      <c r="AS11878" s="1">
        <v>40909</v>
      </c>
      <c r="AT11878" s="1">
        <v>41274</v>
      </c>
      <c r="AU11878" t="s">
        <v>9959</v>
      </c>
      <c r="AV11878" t="s">
        <v>2138</v>
      </c>
      <c r="AW11878" t="s">
        <v>2138</v>
      </c>
      <c r="AX11878" t="s">
        <v>2138</v>
      </c>
      <c r="AY11878" t="s">
        <v>2138</v>
      </c>
      <c r="AZ11878" t="s">
        <v>2138</v>
      </c>
      <c r="BA11878" t="s">
        <v>2138</v>
      </c>
      <c r="BB11878" t="s">
        <v>2138</v>
      </c>
      <c r="BC11878" t="s">
        <v>2138</v>
      </c>
      <c r="BD11878" t="s">
        <v>2138</v>
      </c>
      <c r="BE11878" t="s">
        <v>2138</v>
      </c>
      <c r="BF11878" t="s">
        <v>2162</v>
      </c>
      <c r="BG11878" t="s">
        <v>2138</v>
      </c>
      <c r="BH11878" t="s">
        <v>2464</v>
      </c>
      <c r="BI11878" t="s">
        <v>2393</v>
      </c>
      <c r="BJ11878" t="s">
        <v>2138</v>
      </c>
      <c r="BK11878" t="s">
        <v>3921</v>
      </c>
      <c r="BL11878" t="s">
        <v>2891</v>
      </c>
      <c r="BM11878" t="s">
        <v>2223</v>
      </c>
      <c r="BN11878" t="s">
        <v>3699</v>
      </c>
      <c r="BO11878" t="s">
        <v>5167</v>
      </c>
      <c r="BP11878" t="s">
        <v>2433</v>
      </c>
      <c r="BQ11878" t="s">
        <v>5027</v>
      </c>
      <c r="BR11878" t="s">
        <v>2393</v>
      </c>
      <c r="BS11878" t="s">
        <v>2315</v>
      </c>
    </row>
    <row r="11879" spans="1:71" x14ac:dyDescent="0.35">
      <c r="A11879" s="2" t="s">
        <v>3582</v>
      </c>
      <c r="B11879" s="2" t="s">
        <v>3582</v>
      </c>
      <c r="C11879" s="2" t="s">
        <v>2810</v>
      </c>
      <c r="D11879" s="2" t="s">
        <v>2696</v>
      </c>
      <c r="E11879" s="2" t="s">
        <v>3564</v>
      </c>
      <c r="F11879" s="2" t="s">
        <v>2337</v>
      </c>
      <c r="G11879" s="2" t="s">
        <v>2160</v>
      </c>
      <c r="H11879" s="2" t="s">
        <v>2796</v>
      </c>
      <c r="I11879" s="2" t="s">
        <v>2138</v>
      </c>
      <c r="J11879" s="2" t="s">
        <v>2824</v>
      </c>
      <c r="K11879" s="2" t="s">
        <v>2138</v>
      </c>
      <c r="L11879" s="2" t="s">
        <v>2138</v>
      </c>
      <c r="M11879" s="2" t="s">
        <v>2138</v>
      </c>
      <c r="N11879" s="2" t="s">
        <v>2138</v>
      </c>
      <c r="O11879" s="2" t="s">
        <v>2138</v>
      </c>
      <c r="P11879" s="2" t="s">
        <v>2138</v>
      </c>
      <c r="Q11879" s="2" t="s">
        <v>2138</v>
      </c>
      <c r="R11879" s="2" t="s">
        <v>2345</v>
      </c>
      <c r="S11879" s="2" t="s">
        <v>27937</v>
      </c>
      <c r="T11879" s="2" t="s">
        <v>3582</v>
      </c>
      <c r="U11879" s="2" t="s">
        <v>2708</v>
      </c>
      <c r="V11879" s="2" t="s">
        <v>2256</v>
      </c>
      <c r="W11879" s="2" t="s">
        <v>9186</v>
      </c>
      <c r="X11879" s="2" t="s">
        <v>2393</v>
      </c>
      <c r="Y11879" s="2" t="s">
        <v>2339</v>
      </c>
      <c r="Z11879" s="2" t="s">
        <v>2656</v>
      </c>
      <c r="AA11879" s="2" t="s">
        <v>2134</v>
      </c>
      <c r="AB11879" s="2" t="s">
        <v>2440</v>
      </c>
      <c r="AC11879" s="2" t="s">
        <v>2150</v>
      </c>
      <c r="AD11879" s="2" t="s">
        <v>2873</v>
      </c>
      <c r="AE11879" s="2" t="s">
        <v>2201</v>
      </c>
      <c r="AF11879" s="2" t="s">
        <v>2396</v>
      </c>
      <c r="AG11879" s="2" t="s">
        <v>4069</v>
      </c>
      <c r="AH11879" s="2" t="s">
        <v>2852</v>
      </c>
      <c r="AI11879" s="2" t="s">
        <v>2138</v>
      </c>
      <c r="AJ11879" s="2" t="s">
        <v>2154</v>
      </c>
      <c r="AK11879" s="2" t="s">
        <v>5688</v>
      </c>
      <c r="AL11879" s="2" t="s">
        <v>2160</v>
      </c>
      <c r="AM11879" s="2" t="s">
        <v>2138</v>
      </c>
      <c r="AN11879" s="2" t="s">
        <v>2136</v>
      </c>
      <c r="AO11879" s="2" t="s">
        <v>2361</v>
      </c>
      <c r="AP11879" s="2" t="s">
        <v>6295</v>
      </c>
      <c r="AQ11879"/>
      <c r="AR11879" t="s">
        <v>1836</v>
      </c>
      <c r="AS11879" s="1">
        <v>40909</v>
      </c>
      <c r="AT11879" s="1">
        <v>41274</v>
      </c>
      <c r="AU11879" t="s">
        <v>6152</v>
      </c>
      <c r="AV11879" t="s">
        <v>2168</v>
      </c>
      <c r="AW11879" t="s">
        <v>2138</v>
      </c>
      <c r="AX11879" t="s">
        <v>2138</v>
      </c>
      <c r="AY11879" t="s">
        <v>2138</v>
      </c>
      <c r="AZ11879" t="s">
        <v>2138</v>
      </c>
      <c r="BA11879" t="s">
        <v>2138</v>
      </c>
      <c r="BB11879" t="s">
        <v>2138</v>
      </c>
      <c r="BC11879" t="s">
        <v>2138</v>
      </c>
      <c r="BD11879" t="s">
        <v>2140</v>
      </c>
      <c r="BE11879" t="s">
        <v>2138</v>
      </c>
      <c r="BF11879" t="s">
        <v>2373</v>
      </c>
      <c r="BG11879" t="s">
        <v>2140</v>
      </c>
      <c r="BH11879" t="s">
        <v>2149</v>
      </c>
      <c r="BI11879" t="s">
        <v>2339</v>
      </c>
      <c r="BJ11879" t="s">
        <v>2164</v>
      </c>
      <c r="BK11879" t="s">
        <v>2906</v>
      </c>
      <c r="BL11879" t="s">
        <v>2557</v>
      </c>
      <c r="BM11879" t="s">
        <v>2406</v>
      </c>
      <c r="BN11879" t="s">
        <v>2318</v>
      </c>
      <c r="BO11879" t="s">
        <v>2573</v>
      </c>
      <c r="BP11879" t="s">
        <v>2314</v>
      </c>
      <c r="BQ11879" t="s">
        <v>2405</v>
      </c>
      <c r="BR11879" t="s">
        <v>2140</v>
      </c>
      <c r="BS11879" t="s">
        <v>2392</v>
      </c>
    </row>
    <row r="11880" spans="1:71" x14ac:dyDescent="0.35">
      <c r="A11880" s="2" t="s">
        <v>3644</v>
      </c>
      <c r="B11880" s="2" t="s">
        <v>3644</v>
      </c>
      <c r="C11880" s="2" t="s">
        <v>2334</v>
      </c>
      <c r="D11880" s="2" t="s">
        <v>5082</v>
      </c>
      <c r="E11880" s="2" t="s">
        <v>2148</v>
      </c>
      <c r="F11880" s="2" t="s">
        <v>2148</v>
      </c>
      <c r="G11880" s="2" t="s">
        <v>2138</v>
      </c>
      <c r="H11880" s="2" t="s">
        <v>3644</v>
      </c>
      <c r="I11880" s="2" t="s">
        <v>2138</v>
      </c>
      <c r="J11880" s="2" t="s">
        <v>3644</v>
      </c>
      <c r="K11880" s="2" t="s">
        <v>2138</v>
      </c>
      <c r="L11880" s="2" t="s">
        <v>2138</v>
      </c>
      <c r="M11880" s="2" t="s">
        <v>2138</v>
      </c>
      <c r="N11880" s="2" t="s">
        <v>2138</v>
      </c>
      <c r="O11880" s="2" t="s">
        <v>2138</v>
      </c>
      <c r="P11880" s="2" t="s">
        <v>2138</v>
      </c>
      <c r="Q11880" s="2" t="s">
        <v>2138</v>
      </c>
      <c r="R11880" s="2" t="s">
        <v>2138</v>
      </c>
      <c r="S11880" s="2" t="s">
        <v>27938</v>
      </c>
      <c r="T11880" s="2" t="s">
        <v>3644</v>
      </c>
      <c r="U11880" s="2" t="s">
        <v>5578</v>
      </c>
      <c r="V11880" s="2" t="s">
        <v>2148</v>
      </c>
      <c r="W11880" s="2" t="s">
        <v>3362</v>
      </c>
      <c r="X11880" s="2" t="s">
        <v>2146</v>
      </c>
      <c r="Y11880" s="2" t="s">
        <v>130</v>
      </c>
      <c r="Z11880" s="2" t="s">
        <v>2406</v>
      </c>
      <c r="AA11880" s="2" t="s">
        <v>2138</v>
      </c>
      <c r="AB11880" s="2" t="s">
        <v>2136</v>
      </c>
      <c r="AC11880" s="2" t="s">
        <v>2425</v>
      </c>
      <c r="AD11880" s="2" t="s">
        <v>2429</v>
      </c>
      <c r="AE11880" s="2" t="s">
        <v>2871</v>
      </c>
      <c r="AF11880" s="2" t="s">
        <v>2148</v>
      </c>
      <c r="AG11880" s="2" t="s">
        <v>4036</v>
      </c>
      <c r="AH11880" s="2" t="s">
        <v>3925</v>
      </c>
      <c r="AI11880" s="2" t="s">
        <v>2138</v>
      </c>
      <c r="AJ11880" s="2" t="s">
        <v>2136</v>
      </c>
      <c r="AK11880" s="2" t="s">
        <v>2509</v>
      </c>
      <c r="AL11880" s="2" t="s">
        <v>2138</v>
      </c>
      <c r="AM11880" s="2" t="s">
        <v>2148</v>
      </c>
      <c r="AN11880" s="2" t="s">
        <v>2138</v>
      </c>
      <c r="AO11880" s="2" t="s">
        <v>2143</v>
      </c>
      <c r="AP11880" s="2" t="s">
        <v>3925</v>
      </c>
      <c r="AQ11880"/>
      <c r="AR11880" t="s">
        <v>1837</v>
      </c>
      <c r="AS11880" s="1">
        <v>40909</v>
      </c>
      <c r="AT11880" s="1">
        <v>41274</v>
      </c>
      <c r="AU11880" t="s">
        <v>2176</v>
      </c>
      <c r="AV11880" t="s">
        <v>2138</v>
      </c>
      <c r="AW11880" t="s">
        <v>2138</v>
      </c>
      <c r="AX11880" t="s">
        <v>2138</v>
      </c>
      <c r="AY11880" t="s">
        <v>2138</v>
      </c>
      <c r="AZ11880" t="s">
        <v>2138</v>
      </c>
      <c r="BA11880" t="s">
        <v>2138</v>
      </c>
      <c r="BB11880" t="s">
        <v>2138</v>
      </c>
      <c r="BC11880" t="s">
        <v>2138</v>
      </c>
      <c r="BD11880" t="s">
        <v>2138</v>
      </c>
      <c r="BE11880" t="s">
        <v>2138</v>
      </c>
      <c r="BF11880" t="s">
        <v>2138</v>
      </c>
      <c r="BG11880" t="s">
        <v>2138</v>
      </c>
      <c r="BH11880" t="s">
        <v>2149</v>
      </c>
      <c r="BI11880" t="s">
        <v>2136</v>
      </c>
      <c r="BJ11880" t="s">
        <v>2138</v>
      </c>
      <c r="BK11880" t="s">
        <v>2879</v>
      </c>
      <c r="BL11880" t="s">
        <v>2361</v>
      </c>
      <c r="BM11880" t="s">
        <v>2135</v>
      </c>
      <c r="BN11880" t="s">
        <v>2361</v>
      </c>
      <c r="BO11880" t="s">
        <v>2351</v>
      </c>
      <c r="BP11880" t="s">
        <v>2135</v>
      </c>
      <c r="BQ11880" t="s">
        <v>2136</v>
      </c>
      <c r="BR11880" t="s">
        <v>2160</v>
      </c>
      <c r="BS11880" t="s">
        <v>2138</v>
      </c>
    </row>
    <row r="11881" spans="1:71" x14ac:dyDescent="0.35">
      <c r="A11881" s="2" t="s">
        <v>4076</v>
      </c>
      <c r="B11881" s="2" t="s">
        <v>4076</v>
      </c>
      <c r="C11881" s="2" t="s">
        <v>3356</v>
      </c>
      <c r="D11881" s="2" t="s">
        <v>3629</v>
      </c>
      <c r="E11881" s="2" t="s">
        <v>5770</v>
      </c>
      <c r="F11881" s="2" t="s">
        <v>3699</v>
      </c>
      <c r="G11881" s="2" t="s">
        <v>2396</v>
      </c>
      <c r="H11881" s="2" t="s">
        <v>6012</v>
      </c>
      <c r="I11881" s="2" t="s">
        <v>2137</v>
      </c>
      <c r="J11881" s="2" t="s">
        <v>2597</v>
      </c>
      <c r="K11881" s="2" t="s">
        <v>2138</v>
      </c>
      <c r="L11881" s="2" t="s">
        <v>2137</v>
      </c>
      <c r="M11881" s="2" t="s">
        <v>2138</v>
      </c>
      <c r="N11881" s="2" t="s">
        <v>2361</v>
      </c>
      <c r="O11881" s="2" t="s">
        <v>2138</v>
      </c>
      <c r="P11881" s="2" t="s">
        <v>2138</v>
      </c>
      <c r="Q11881" s="2" t="s">
        <v>2393</v>
      </c>
      <c r="R11881" s="2" t="s">
        <v>5185</v>
      </c>
      <c r="S11881" s="2" t="s">
        <v>27939</v>
      </c>
      <c r="T11881" s="2" t="s">
        <v>4076</v>
      </c>
      <c r="U11881" s="2" t="s">
        <v>3231</v>
      </c>
      <c r="V11881" s="2" t="s">
        <v>2402</v>
      </c>
      <c r="W11881" s="2" t="s">
        <v>7145</v>
      </c>
      <c r="X11881" s="2" t="s">
        <v>3085</v>
      </c>
      <c r="Y11881" s="2" t="s">
        <v>3083</v>
      </c>
      <c r="Z11881" s="2" t="s">
        <v>4052</v>
      </c>
      <c r="AA11881" s="2" t="s">
        <v>2192</v>
      </c>
      <c r="AB11881" s="2" t="s">
        <v>4650</v>
      </c>
      <c r="AC11881" s="2" t="s">
        <v>2406</v>
      </c>
      <c r="AD11881" s="2" t="s">
        <v>3179</v>
      </c>
      <c r="AE11881" s="2" t="s">
        <v>2142</v>
      </c>
      <c r="AF11881" s="2" t="s">
        <v>2351</v>
      </c>
      <c r="AG11881" s="2" t="s">
        <v>6266</v>
      </c>
      <c r="AH11881" s="2" t="s">
        <v>2709</v>
      </c>
      <c r="AI11881" s="2" t="s">
        <v>2361</v>
      </c>
      <c r="AJ11881" s="2" t="s">
        <v>4224</v>
      </c>
      <c r="AK11881" s="2" t="s">
        <v>3531</v>
      </c>
      <c r="AL11881" s="2" t="s">
        <v>2337</v>
      </c>
      <c r="AM11881" s="2" t="s">
        <v>2373</v>
      </c>
      <c r="AN11881" s="2" t="s">
        <v>2361</v>
      </c>
      <c r="AO11881" s="2" t="s">
        <v>2318</v>
      </c>
      <c r="AP11881" s="2" t="s">
        <v>2709</v>
      </c>
      <c r="AQ11881"/>
      <c r="AR11881" t="s">
        <v>120</v>
      </c>
      <c r="AS11881" s="1">
        <v>40909</v>
      </c>
      <c r="AT11881" s="1">
        <v>41274</v>
      </c>
      <c r="AU11881" t="s">
        <v>5511</v>
      </c>
      <c r="AV11881" t="s">
        <v>2150</v>
      </c>
      <c r="AW11881" t="s">
        <v>2138</v>
      </c>
      <c r="AX11881" t="s">
        <v>2138</v>
      </c>
      <c r="AY11881" t="s">
        <v>2138</v>
      </c>
      <c r="AZ11881" t="s">
        <v>2138</v>
      </c>
      <c r="BA11881" t="s">
        <v>2138</v>
      </c>
      <c r="BB11881" t="s">
        <v>2138</v>
      </c>
      <c r="BC11881" t="s">
        <v>2138</v>
      </c>
      <c r="BD11881" t="s">
        <v>2138</v>
      </c>
      <c r="BE11881" t="s">
        <v>2138</v>
      </c>
      <c r="BF11881" t="s">
        <v>2138</v>
      </c>
      <c r="BG11881" t="s">
        <v>2160</v>
      </c>
      <c r="BH11881" t="s">
        <v>2393</v>
      </c>
      <c r="BI11881" t="s">
        <v>2393</v>
      </c>
      <c r="BJ11881" t="s">
        <v>2573</v>
      </c>
      <c r="BK11881" t="s">
        <v>4342</v>
      </c>
      <c r="BL11881" t="s">
        <v>3813</v>
      </c>
      <c r="BM11881" t="s">
        <v>2847</v>
      </c>
      <c r="BN11881" t="s">
        <v>5128</v>
      </c>
      <c r="BO11881" t="s">
        <v>2655</v>
      </c>
      <c r="BP11881" t="s">
        <v>2708</v>
      </c>
      <c r="BQ11881" t="s">
        <v>3565</v>
      </c>
      <c r="BR11881" t="s">
        <v>3038</v>
      </c>
      <c r="BS11881" t="s">
        <v>2608</v>
      </c>
    </row>
    <row r="11882" spans="1:71" x14ac:dyDescent="0.35">
      <c r="A11882" s="2" t="s">
        <v>5860</v>
      </c>
      <c r="B11882" s="2" t="s">
        <v>5860</v>
      </c>
      <c r="C11882" s="2" t="s">
        <v>2255</v>
      </c>
      <c r="D11882" s="2" t="s">
        <v>5254</v>
      </c>
      <c r="E11882" s="2" t="s">
        <v>3917</v>
      </c>
      <c r="F11882" s="2" t="s">
        <v>2697</v>
      </c>
      <c r="G11882" s="2" t="s">
        <v>2657</v>
      </c>
      <c r="H11882" s="2" t="s">
        <v>4878</v>
      </c>
      <c r="I11882" s="2" t="s">
        <v>2361</v>
      </c>
      <c r="J11882" s="2" t="s">
        <v>5154</v>
      </c>
      <c r="K11882" s="2" t="s">
        <v>2138</v>
      </c>
      <c r="L11882" s="2" t="s">
        <v>2354</v>
      </c>
      <c r="M11882" s="2" t="s">
        <v>2138</v>
      </c>
      <c r="N11882" s="2" t="s">
        <v>2136</v>
      </c>
      <c r="O11882" s="2" t="s">
        <v>2138</v>
      </c>
      <c r="P11882" s="2" t="s">
        <v>2138</v>
      </c>
      <c r="Q11882" s="2" t="s">
        <v>2138</v>
      </c>
      <c r="R11882" s="2" t="s">
        <v>5707</v>
      </c>
      <c r="S11882" s="2" t="s">
        <v>27940</v>
      </c>
      <c r="T11882" s="2" t="s">
        <v>5860</v>
      </c>
      <c r="U11882" s="2" t="s">
        <v>4674</v>
      </c>
      <c r="V11882" s="2" t="s">
        <v>2406</v>
      </c>
      <c r="W11882" s="2" t="s">
        <v>9270</v>
      </c>
      <c r="X11882" s="2" t="s">
        <v>2810</v>
      </c>
      <c r="Y11882" s="2" t="s">
        <v>2891</v>
      </c>
      <c r="Z11882" s="2" t="s">
        <v>2655</v>
      </c>
      <c r="AA11882" s="2" t="s">
        <v>2425</v>
      </c>
      <c r="AB11882" s="2" t="s">
        <v>2133</v>
      </c>
      <c r="AC11882" s="2" t="s">
        <v>2316</v>
      </c>
      <c r="AD11882" s="2" t="s">
        <v>2655</v>
      </c>
      <c r="AE11882" s="2" t="s">
        <v>2434</v>
      </c>
      <c r="AF11882" s="2" t="s">
        <v>2441</v>
      </c>
      <c r="AG11882" s="2" t="s">
        <v>4684</v>
      </c>
      <c r="AH11882" s="2" t="s">
        <v>6578</v>
      </c>
      <c r="AI11882" s="2" t="s">
        <v>2140</v>
      </c>
      <c r="AJ11882" s="2" t="s">
        <v>2138</v>
      </c>
      <c r="AK11882" s="2" t="s">
        <v>5884</v>
      </c>
      <c r="AL11882" s="2" t="s">
        <v>2144</v>
      </c>
      <c r="AM11882" s="2" t="s">
        <v>2138</v>
      </c>
      <c r="AN11882" s="2" t="s">
        <v>2138</v>
      </c>
      <c r="AO11882" s="2" t="s">
        <v>2315</v>
      </c>
      <c r="AP11882" s="2" t="s">
        <v>6578</v>
      </c>
      <c r="AQ11882" t="s">
        <v>36024</v>
      </c>
      <c r="AR11882" t="s">
        <v>1838</v>
      </c>
      <c r="AS11882" s="1">
        <v>40909</v>
      </c>
      <c r="AT11882" s="1">
        <v>41274</v>
      </c>
      <c r="AU11882" t="s">
        <v>4088</v>
      </c>
      <c r="AV11882" t="s">
        <v>2138</v>
      </c>
      <c r="AW11882" t="s">
        <v>2138</v>
      </c>
      <c r="AX11882" t="s">
        <v>2138</v>
      </c>
      <c r="AY11882" t="s">
        <v>2138</v>
      </c>
      <c r="AZ11882" t="s">
        <v>2138</v>
      </c>
      <c r="BA11882" t="s">
        <v>2138</v>
      </c>
      <c r="BB11882" t="s">
        <v>2138</v>
      </c>
      <c r="BC11882" t="s">
        <v>2138</v>
      </c>
      <c r="BD11882" t="s">
        <v>2138</v>
      </c>
      <c r="BE11882" t="s">
        <v>2319</v>
      </c>
      <c r="BF11882" t="s">
        <v>2373</v>
      </c>
      <c r="BG11882" t="s">
        <v>2138</v>
      </c>
      <c r="BH11882" t="s">
        <v>2143</v>
      </c>
      <c r="BI11882" t="s">
        <v>2429</v>
      </c>
      <c r="BJ11882" t="s">
        <v>2315</v>
      </c>
      <c r="BK11882" t="s">
        <v>2831</v>
      </c>
      <c r="BL11882" t="s">
        <v>2837</v>
      </c>
      <c r="BM11882" t="s">
        <v>3179</v>
      </c>
      <c r="BN11882" t="s">
        <v>5414</v>
      </c>
      <c r="BO11882" t="s">
        <v>4840</v>
      </c>
      <c r="BP11882" t="s">
        <v>5414</v>
      </c>
      <c r="BQ11882" t="s">
        <v>2142</v>
      </c>
      <c r="BR11882" t="s">
        <v>2405</v>
      </c>
      <c r="BS11882" t="s">
        <v>2439</v>
      </c>
    </row>
    <row r="11883" spans="1:71" x14ac:dyDescent="0.35">
      <c r="A11883" s="2" t="s">
        <v>4772</v>
      </c>
      <c r="B11883" s="2" t="s">
        <v>4772</v>
      </c>
      <c r="C11883" s="2" t="s">
        <v>3167</v>
      </c>
      <c r="D11883" s="2" t="s">
        <v>2151</v>
      </c>
      <c r="E11883" s="2" t="s">
        <v>2697</v>
      </c>
      <c r="F11883" s="2" t="s">
        <v>2407</v>
      </c>
      <c r="G11883" s="2" t="s">
        <v>2396</v>
      </c>
      <c r="H11883" s="2" t="s">
        <v>2888</v>
      </c>
      <c r="I11883" s="2" t="s">
        <v>2138</v>
      </c>
      <c r="J11883" s="2" t="s">
        <v>3371</v>
      </c>
      <c r="K11883" s="2" t="s">
        <v>2138</v>
      </c>
      <c r="L11883" s="2" t="s">
        <v>2138</v>
      </c>
      <c r="M11883" s="2" t="s">
        <v>2138</v>
      </c>
      <c r="N11883" s="2" t="s">
        <v>2138</v>
      </c>
      <c r="O11883" s="2" t="s">
        <v>2138</v>
      </c>
      <c r="P11883" s="2" t="s">
        <v>2138</v>
      </c>
      <c r="Q11883" s="2" t="s">
        <v>2138</v>
      </c>
      <c r="R11883" s="2" t="s">
        <v>2810</v>
      </c>
      <c r="S11883" s="2" t="s">
        <v>11585</v>
      </c>
      <c r="T11883" s="2" t="s">
        <v>4772</v>
      </c>
      <c r="U11883" s="2" t="s">
        <v>5136</v>
      </c>
      <c r="V11883" s="2" t="s">
        <v>2668</v>
      </c>
      <c r="W11883" s="2" t="s">
        <v>3125</v>
      </c>
      <c r="X11883" s="2" t="s">
        <v>2393</v>
      </c>
      <c r="Y11883" s="2" t="s">
        <v>2156</v>
      </c>
      <c r="Z11883" s="2" t="s">
        <v>2204</v>
      </c>
      <c r="AA11883" s="2" t="s">
        <v>2463</v>
      </c>
      <c r="AB11883" s="2" t="s">
        <v>2134</v>
      </c>
      <c r="AC11883" s="2" t="s">
        <v>2136</v>
      </c>
      <c r="AD11883" s="2" t="s">
        <v>2200</v>
      </c>
      <c r="AE11883" s="2" t="s">
        <v>2465</v>
      </c>
      <c r="AF11883" s="2" t="s">
        <v>2364</v>
      </c>
      <c r="AG11883" s="2" t="s">
        <v>3223</v>
      </c>
      <c r="AH11883" s="2" t="s">
        <v>4143</v>
      </c>
      <c r="AI11883" s="2" t="s">
        <v>2138</v>
      </c>
      <c r="AJ11883" s="2" t="s">
        <v>130</v>
      </c>
      <c r="AK11883" s="2" t="s">
        <v>2333</v>
      </c>
      <c r="AL11883" s="2" t="s">
        <v>2138</v>
      </c>
      <c r="AM11883" s="2" t="s">
        <v>2138</v>
      </c>
      <c r="AN11883" s="2" t="s">
        <v>2164</v>
      </c>
      <c r="AO11883" s="2" t="s">
        <v>2150</v>
      </c>
      <c r="AP11883" s="2" t="s">
        <v>4143</v>
      </c>
      <c r="AQ11883"/>
      <c r="AR11883" t="s">
        <v>1839</v>
      </c>
      <c r="AS11883" s="1">
        <v>40909</v>
      </c>
      <c r="AT11883" s="1">
        <v>41274</v>
      </c>
      <c r="AU11883" t="s">
        <v>3569</v>
      </c>
      <c r="AV11883" t="s">
        <v>2156</v>
      </c>
      <c r="AW11883" t="s">
        <v>2160</v>
      </c>
      <c r="AX11883" t="s">
        <v>2138</v>
      </c>
      <c r="AY11883" t="s">
        <v>2138</v>
      </c>
      <c r="AZ11883" t="s">
        <v>2138</v>
      </c>
      <c r="BA11883" t="s">
        <v>2138</v>
      </c>
      <c r="BB11883" t="s">
        <v>2138</v>
      </c>
      <c r="BC11883" t="s">
        <v>2138</v>
      </c>
      <c r="BD11883" t="s">
        <v>2150</v>
      </c>
      <c r="BE11883" t="s">
        <v>2439</v>
      </c>
      <c r="BF11883" t="s">
        <v>2361</v>
      </c>
      <c r="BG11883" t="s">
        <v>2136</v>
      </c>
      <c r="BH11883" t="s">
        <v>130</v>
      </c>
      <c r="BI11883" t="s">
        <v>2137</v>
      </c>
      <c r="BJ11883" t="s">
        <v>2163</v>
      </c>
      <c r="BK11883" t="s">
        <v>2322</v>
      </c>
      <c r="BL11883" t="s">
        <v>2465</v>
      </c>
      <c r="BM11883" t="s">
        <v>2339</v>
      </c>
      <c r="BN11883" t="s">
        <v>2847</v>
      </c>
      <c r="BO11883" t="s">
        <v>3704</v>
      </c>
      <c r="BP11883" t="s">
        <v>2354</v>
      </c>
      <c r="BQ11883" t="s">
        <v>2393</v>
      </c>
      <c r="BR11883" t="s">
        <v>2138</v>
      </c>
      <c r="BS11883" t="s">
        <v>2138</v>
      </c>
    </row>
    <row r="11884" spans="1:71" x14ac:dyDescent="0.35">
      <c r="A11884" s="2" t="s">
        <v>3217</v>
      </c>
      <c r="B11884" s="2" t="s">
        <v>3217</v>
      </c>
      <c r="C11884" s="2" t="s">
        <v>3904</v>
      </c>
      <c r="D11884" s="2" t="s">
        <v>2434</v>
      </c>
      <c r="E11884" s="2" t="s">
        <v>2656</v>
      </c>
      <c r="F11884" s="2" t="s">
        <v>2319</v>
      </c>
      <c r="G11884" s="2" t="s">
        <v>2163</v>
      </c>
      <c r="H11884" s="2" t="s">
        <v>4467</v>
      </c>
      <c r="I11884" s="2" t="s">
        <v>2138</v>
      </c>
      <c r="J11884" s="2" t="s">
        <v>3223</v>
      </c>
      <c r="K11884" s="2" t="s">
        <v>2138</v>
      </c>
      <c r="L11884" s="2" t="s">
        <v>2138</v>
      </c>
      <c r="M11884" s="2" t="s">
        <v>2138</v>
      </c>
      <c r="N11884" s="2" t="s">
        <v>2138</v>
      </c>
      <c r="O11884" s="2" t="s">
        <v>2138</v>
      </c>
      <c r="P11884" s="2" t="s">
        <v>2138</v>
      </c>
      <c r="Q11884" s="2" t="s">
        <v>2138</v>
      </c>
      <c r="R11884" s="2" t="s">
        <v>3938</v>
      </c>
      <c r="S11884" s="2" t="s">
        <v>21262</v>
      </c>
      <c r="T11884" s="2" t="s">
        <v>3217</v>
      </c>
      <c r="U11884" s="2" t="s">
        <v>4412</v>
      </c>
      <c r="V11884" s="2" t="s">
        <v>2134</v>
      </c>
      <c r="W11884" s="2" t="s">
        <v>2720</v>
      </c>
      <c r="X11884" s="2" t="s">
        <v>2137</v>
      </c>
      <c r="Y11884" s="2" t="s">
        <v>2396</v>
      </c>
      <c r="Z11884" s="2" t="s">
        <v>3669</v>
      </c>
      <c r="AA11884" s="2" t="s">
        <v>2165</v>
      </c>
      <c r="AB11884" s="2" t="s">
        <v>2871</v>
      </c>
      <c r="AC11884" s="2" t="s">
        <v>2156</v>
      </c>
      <c r="AD11884" s="2" t="s">
        <v>2465</v>
      </c>
      <c r="AE11884" s="2" t="s">
        <v>2150</v>
      </c>
      <c r="AF11884" s="2" t="s">
        <v>2407</v>
      </c>
      <c r="AG11884" s="2" t="s">
        <v>3925</v>
      </c>
      <c r="AH11884" s="2" t="s">
        <v>3135</v>
      </c>
      <c r="AI11884" s="2" t="s">
        <v>2138</v>
      </c>
      <c r="AJ11884" s="2" t="s">
        <v>2315</v>
      </c>
      <c r="AK11884" s="2" t="s">
        <v>3086</v>
      </c>
      <c r="AL11884" s="2" t="s">
        <v>2140</v>
      </c>
      <c r="AM11884" s="2" t="s">
        <v>2150</v>
      </c>
      <c r="AN11884" s="2" t="s">
        <v>2138</v>
      </c>
      <c r="AO11884" s="2" t="s">
        <v>2439</v>
      </c>
      <c r="AP11884" s="2" t="s">
        <v>3135</v>
      </c>
      <c r="AQ11884" t="s">
        <v>36025</v>
      </c>
      <c r="AR11884" t="s">
        <v>1840</v>
      </c>
      <c r="AS11884" s="1">
        <v>40909</v>
      </c>
      <c r="AT11884" s="1">
        <v>41274</v>
      </c>
      <c r="AU11884" t="s">
        <v>5412</v>
      </c>
      <c r="AV11884" t="s">
        <v>2138</v>
      </c>
      <c r="AW11884" t="s">
        <v>2138</v>
      </c>
      <c r="AX11884" t="s">
        <v>2138</v>
      </c>
      <c r="AY11884" t="s">
        <v>2138</v>
      </c>
      <c r="AZ11884" t="s">
        <v>2138</v>
      </c>
      <c r="BA11884" t="s">
        <v>2138</v>
      </c>
      <c r="BB11884" t="s">
        <v>2138</v>
      </c>
      <c r="BC11884" t="s">
        <v>2373</v>
      </c>
      <c r="BD11884" t="s">
        <v>2138</v>
      </c>
      <c r="BE11884" t="s">
        <v>2136</v>
      </c>
      <c r="BF11884" t="s">
        <v>2163</v>
      </c>
      <c r="BG11884" t="s">
        <v>2148</v>
      </c>
      <c r="BH11884" t="s">
        <v>2144</v>
      </c>
      <c r="BI11884" t="s">
        <v>2425</v>
      </c>
      <c r="BJ11884" t="s">
        <v>2144</v>
      </c>
      <c r="BK11884" t="s">
        <v>2874</v>
      </c>
      <c r="BL11884" t="s">
        <v>2837</v>
      </c>
      <c r="BM11884" t="s">
        <v>2143</v>
      </c>
      <c r="BN11884" t="s">
        <v>2465</v>
      </c>
      <c r="BO11884" t="s">
        <v>2256</v>
      </c>
      <c r="BP11884" t="s">
        <v>2149</v>
      </c>
      <c r="BQ11884" t="s">
        <v>2144</v>
      </c>
      <c r="BR11884" t="s">
        <v>2138</v>
      </c>
      <c r="BS11884" t="s">
        <v>2138</v>
      </c>
    </row>
    <row r="11885" spans="1:71" x14ac:dyDescent="0.35">
      <c r="A11885" s="2" t="s">
        <v>2971</v>
      </c>
      <c r="B11885" s="2" t="s">
        <v>2971</v>
      </c>
      <c r="C11885" s="2" t="s">
        <v>2211</v>
      </c>
      <c r="D11885" s="2" t="s">
        <v>3557</v>
      </c>
      <c r="E11885" s="2" t="s">
        <v>3630</v>
      </c>
      <c r="F11885" s="2" t="s">
        <v>2656</v>
      </c>
      <c r="G11885" s="2" t="s">
        <v>2154</v>
      </c>
      <c r="H11885" s="2" t="s">
        <v>3747</v>
      </c>
      <c r="I11885" s="2" t="s">
        <v>2138</v>
      </c>
      <c r="J11885" s="2" t="s">
        <v>5959</v>
      </c>
      <c r="K11885" s="2" t="s">
        <v>2138</v>
      </c>
      <c r="L11885" s="2" t="s">
        <v>2156</v>
      </c>
      <c r="M11885" s="2" t="s">
        <v>2138</v>
      </c>
      <c r="N11885" s="2" t="s">
        <v>2407</v>
      </c>
      <c r="O11885" s="2" t="s">
        <v>2137</v>
      </c>
      <c r="P11885" s="2" t="s">
        <v>2138</v>
      </c>
      <c r="Q11885" s="2" t="s">
        <v>2138</v>
      </c>
      <c r="R11885" s="2" t="s">
        <v>2507</v>
      </c>
      <c r="S11885" s="2" t="s">
        <v>16462</v>
      </c>
      <c r="T11885" s="2" t="s">
        <v>2971</v>
      </c>
      <c r="U11885" s="2" t="s">
        <v>3142</v>
      </c>
      <c r="V11885" s="2" t="s">
        <v>2918</v>
      </c>
      <c r="W11885" s="2" t="s">
        <v>10502</v>
      </c>
      <c r="X11885" s="2" t="s">
        <v>2506</v>
      </c>
      <c r="Y11885" s="2" t="s">
        <v>4170</v>
      </c>
      <c r="Z11885" s="2" t="s">
        <v>5368</v>
      </c>
      <c r="AA11885" s="2" t="s">
        <v>2791</v>
      </c>
      <c r="AB11885" s="2" t="s">
        <v>3937</v>
      </c>
      <c r="AC11885" s="2" t="s">
        <v>2339</v>
      </c>
      <c r="AD11885" s="2" t="s">
        <v>2142</v>
      </c>
      <c r="AE11885" s="2" t="s">
        <v>2362</v>
      </c>
      <c r="AF11885" s="2" t="s">
        <v>2223</v>
      </c>
      <c r="AG11885" s="2" t="s">
        <v>7250</v>
      </c>
      <c r="AH11885" s="2" t="s">
        <v>6410</v>
      </c>
      <c r="AI11885" s="2" t="s">
        <v>2138</v>
      </c>
      <c r="AJ11885" s="2" t="s">
        <v>2653</v>
      </c>
      <c r="AK11885" s="2" t="s">
        <v>5014</v>
      </c>
      <c r="AL11885" s="2" t="s">
        <v>2138</v>
      </c>
      <c r="AM11885" s="2" t="s">
        <v>2425</v>
      </c>
      <c r="AN11885" s="2" t="s">
        <v>2142</v>
      </c>
      <c r="AO11885" s="2" t="s">
        <v>2318</v>
      </c>
      <c r="AP11885" s="2" t="s">
        <v>6410</v>
      </c>
      <c r="AQ11885" t="s">
        <v>36026</v>
      </c>
      <c r="AR11885" t="s">
        <v>1841</v>
      </c>
      <c r="AS11885" s="1">
        <v>40909</v>
      </c>
      <c r="AT11885" s="1">
        <v>41274</v>
      </c>
      <c r="AU11885" t="s">
        <v>3995</v>
      </c>
      <c r="AV11885" t="s">
        <v>2464</v>
      </c>
      <c r="AW11885" t="s">
        <v>2138</v>
      </c>
      <c r="AX11885" t="s">
        <v>2138</v>
      </c>
      <c r="AY11885" t="s">
        <v>2144</v>
      </c>
      <c r="AZ11885" t="s">
        <v>2138</v>
      </c>
      <c r="BA11885" t="s">
        <v>2138</v>
      </c>
      <c r="BB11885" t="s">
        <v>2138</v>
      </c>
      <c r="BC11885" t="s">
        <v>2138</v>
      </c>
      <c r="BD11885" t="s">
        <v>2138</v>
      </c>
      <c r="BE11885" t="s">
        <v>2164</v>
      </c>
      <c r="BF11885" t="s">
        <v>2439</v>
      </c>
      <c r="BG11885" t="s">
        <v>2441</v>
      </c>
      <c r="BH11885" t="s">
        <v>2430</v>
      </c>
      <c r="BI11885" t="s">
        <v>2315</v>
      </c>
      <c r="BJ11885" t="s">
        <v>2406</v>
      </c>
      <c r="BK11885" t="s">
        <v>4440</v>
      </c>
      <c r="BL11885" t="s">
        <v>2582</v>
      </c>
      <c r="BM11885" t="s">
        <v>2918</v>
      </c>
      <c r="BN11885" t="s">
        <v>4077</v>
      </c>
      <c r="BO11885" t="s">
        <v>5299</v>
      </c>
      <c r="BP11885" t="s">
        <v>3170</v>
      </c>
      <c r="BQ11885" t="s">
        <v>3669</v>
      </c>
      <c r="BR11885" t="s">
        <v>2339</v>
      </c>
      <c r="BS11885" t="s">
        <v>2150</v>
      </c>
    </row>
    <row r="11886" spans="1:71" x14ac:dyDescent="0.35">
      <c r="A11886" s="2" t="s">
        <v>4060</v>
      </c>
      <c r="B11886" s="2" t="s">
        <v>4060</v>
      </c>
      <c r="C11886" s="2" t="s">
        <v>2402</v>
      </c>
      <c r="D11886" s="2" t="s">
        <v>2175</v>
      </c>
      <c r="E11886" s="2" t="s">
        <v>2408</v>
      </c>
      <c r="F11886" s="2" t="s">
        <v>2319</v>
      </c>
      <c r="G11886" s="2" t="s">
        <v>2165</v>
      </c>
      <c r="H11886" s="2" t="s">
        <v>7947</v>
      </c>
      <c r="I11886" s="2" t="s">
        <v>2138</v>
      </c>
      <c r="J11886" s="2" t="s">
        <v>3001</v>
      </c>
      <c r="K11886" s="2" t="s">
        <v>2138</v>
      </c>
      <c r="L11886" s="2" t="s">
        <v>2149</v>
      </c>
      <c r="M11886" s="2" t="s">
        <v>2138</v>
      </c>
      <c r="N11886" s="2" t="s">
        <v>2149</v>
      </c>
      <c r="O11886" s="2" t="s">
        <v>2142</v>
      </c>
      <c r="P11886" s="2" t="s">
        <v>2138</v>
      </c>
      <c r="Q11886" s="2" t="s">
        <v>2138</v>
      </c>
      <c r="R11886" s="2" t="s">
        <v>2279</v>
      </c>
      <c r="S11886" s="2" t="s">
        <v>27941</v>
      </c>
      <c r="T11886" s="2" t="s">
        <v>4060</v>
      </c>
      <c r="U11886" s="2" t="s">
        <v>2613</v>
      </c>
      <c r="V11886" s="2" t="s">
        <v>2701</v>
      </c>
      <c r="W11886" s="2" t="s">
        <v>4654</v>
      </c>
      <c r="X11886" s="2" t="s">
        <v>2697</v>
      </c>
      <c r="Y11886" s="2" t="s">
        <v>2871</v>
      </c>
      <c r="Z11886" s="2" t="s">
        <v>3802</v>
      </c>
      <c r="AA11886" s="2" t="s">
        <v>2465</v>
      </c>
      <c r="AB11886" s="2" t="s">
        <v>2891</v>
      </c>
      <c r="AC11886" s="2" t="s">
        <v>2361</v>
      </c>
      <c r="AD11886" s="2" t="s">
        <v>2135</v>
      </c>
      <c r="AE11886" s="2" t="s">
        <v>2884</v>
      </c>
      <c r="AF11886" s="2" t="s">
        <v>3937</v>
      </c>
      <c r="AG11886" s="2" t="s">
        <v>3042</v>
      </c>
      <c r="AH11886" s="2" t="s">
        <v>4285</v>
      </c>
      <c r="AI11886" s="2" t="s">
        <v>2138</v>
      </c>
      <c r="AJ11886" s="2" t="s">
        <v>2465</v>
      </c>
      <c r="AK11886" s="2" t="s">
        <v>4921</v>
      </c>
      <c r="AL11886" s="2" t="s">
        <v>2160</v>
      </c>
      <c r="AM11886" s="2" t="s">
        <v>2168</v>
      </c>
      <c r="AN11886" s="2" t="s">
        <v>2163</v>
      </c>
      <c r="AO11886" s="2" t="s">
        <v>2150</v>
      </c>
      <c r="AP11886" s="2" t="s">
        <v>4285</v>
      </c>
      <c r="AQ11886"/>
      <c r="AR11886" t="s">
        <v>1842</v>
      </c>
      <c r="AS11886" s="1">
        <v>40909</v>
      </c>
      <c r="AT11886" s="1">
        <v>41274</v>
      </c>
      <c r="AU11886" t="s">
        <v>5404</v>
      </c>
      <c r="AV11886" t="s">
        <v>2140</v>
      </c>
      <c r="AW11886" t="s">
        <v>2138</v>
      </c>
      <c r="AX11886" t="s">
        <v>2138</v>
      </c>
      <c r="AY11886" t="s">
        <v>2138</v>
      </c>
      <c r="AZ11886" t="s">
        <v>2138</v>
      </c>
      <c r="BA11886" t="s">
        <v>2138</v>
      </c>
      <c r="BB11886" t="s">
        <v>2138</v>
      </c>
      <c r="BC11886" t="s">
        <v>2138</v>
      </c>
      <c r="BD11886" t="s">
        <v>2354</v>
      </c>
      <c r="BE11886" t="s">
        <v>2168</v>
      </c>
      <c r="BF11886" t="s">
        <v>2396</v>
      </c>
      <c r="BG11886" t="s">
        <v>2439</v>
      </c>
      <c r="BH11886" t="s">
        <v>2407</v>
      </c>
      <c r="BI11886" t="s">
        <v>2339</v>
      </c>
      <c r="BJ11886" t="s">
        <v>2425</v>
      </c>
      <c r="BK11886" t="s">
        <v>4492</v>
      </c>
      <c r="BL11886" t="s">
        <v>2429</v>
      </c>
      <c r="BM11886" t="s">
        <v>2319</v>
      </c>
      <c r="BN11886" t="s">
        <v>3772</v>
      </c>
      <c r="BO11886" t="s">
        <v>3699</v>
      </c>
      <c r="BP11886" t="s">
        <v>2871</v>
      </c>
      <c r="BQ11886" t="s">
        <v>2425</v>
      </c>
      <c r="BR11886" t="s">
        <v>2143</v>
      </c>
      <c r="BS11886" t="s">
        <v>2140</v>
      </c>
    </row>
    <row r="11887" spans="1:71" x14ac:dyDescent="0.35">
      <c r="A11887" s="2" t="s">
        <v>3492</v>
      </c>
      <c r="B11887" s="2" t="s">
        <v>3492</v>
      </c>
      <c r="C11887" s="2" t="s">
        <v>4139</v>
      </c>
      <c r="D11887" s="2" t="s">
        <v>3557</v>
      </c>
      <c r="E11887" s="2" t="s">
        <v>2717</v>
      </c>
      <c r="F11887" s="2" t="s">
        <v>2319</v>
      </c>
      <c r="G11887" s="2" t="s">
        <v>4530</v>
      </c>
      <c r="H11887" s="2" t="s">
        <v>9772</v>
      </c>
      <c r="I11887" s="2" t="s">
        <v>2150</v>
      </c>
      <c r="J11887" s="2" t="s">
        <v>3809</v>
      </c>
      <c r="K11887" s="2" t="s">
        <v>2138</v>
      </c>
      <c r="L11887" s="2" t="s">
        <v>2654</v>
      </c>
      <c r="M11887" s="2" t="s">
        <v>2339</v>
      </c>
      <c r="N11887" s="2" t="s">
        <v>2464</v>
      </c>
      <c r="O11887" s="2" t="s">
        <v>2148</v>
      </c>
      <c r="P11887" s="2" t="s">
        <v>2138</v>
      </c>
      <c r="Q11887" s="2" t="s">
        <v>2138</v>
      </c>
      <c r="R11887" s="2" t="s">
        <v>4813</v>
      </c>
      <c r="S11887" s="2" t="s">
        <v>17019</v>
      </c>
      <c r="T11887" s="2" t="s">
        <v>3492</v>
      </c>
      <c r="U11887" s="2" t="s">
        <v>7476</v>
      </c>
      <c r="V11887" s="2" t="s">
        <v>3691</v>
      </c>
      <c r="W11887" s="2" t="s">
        <v>2370</v>
      </c>
      <c r="X11887" s="2" t="s">
        <v>2645</v>
      </c>
      <c r="Y11887" s="2" t="s">
        <v>5167</v>
      </c>
      <c r="Z11887" s="2" t="s">
        <v>2870</v>
      </c>
      <c r="AA11887" s="2" t="s">
        <v>2154</v>
      </c>
      <c r="AB11887" s="2" t="s">
        <v>4530</v>
      </c>
      <c r="AC11887" s="2" t="s">
        <v>2533</v>
      </c>
      <c r="AD11887" s="2" t="s">
        <v>2334</v>
      </c>
      <c r="AE11887" s="2" t="s">
        <v>2333</v>
      </c>
      <c r="AF11887" s="2" t="s">
        <v>2397</v>
      </c>
      <c r="AG11887" s="2" t="s">
        <v>4505</v>
      </c>
      <c r="AH11887" s="2" t="s">
        <v>5448</v>
      </c>
      <c r="AI11887" s="2" t="s">
        <v>2138</v>
      </c>
      <c r="AJ11887" s="2" t="s">
        <v>2560</v>
      </c>
      <c r="AK11887" s="2" t="s">
        <v>8624</v>
      </c>
      <c r="AL11887" s="2" t="s">
        <v>2319</v>
      </c>
      <c r="AM11887" s="2" t="s">
        <v>2164</v>
      </c>
      <c r="AN11887" s="2" t="s">
        <v>2393</v>
      </c>
      <c r="AO11887" s="2" t="s">
        <v>2337</v>
      </c>
      <c r="AP11887" s="2" t="s">
        <v>7538</v>
      </c>
      <c r="AQ11887" t="s">
        <v>36027</v>
      </c>
      <c r="AR11887" t="s">
        <v>1843</v>
      </c>
      <c r="AS11887" s="1">
        <v>40909</v>
      </c>
      <c r="AT11887" s="1">
        <v>41274</v>
      </c>
      <c r="AU11887" t="s">
        <v>9489</v>
      </c>
      <c r="AV11887" t="s">
        <v>2339</v>
      </c>
      <c r="AW11887" t="s">
        <v>2138</v>
      </c>
      <c r="AX11887" t="s">
        <v>2138</v>
      </c>
      <c r="AY11887" t="s">
        <v>2138</v>
      </c>
      <c r="AZ11887" t="s">
        <v>2138</v>
      </c>
      <c r="BA11887" t="s">
        <v>2138</v>
      </c>
      <c r="BB11887" t="s">
        <v>2138</v>
      </c>
      <c r="BC11887" t="s">
        <v>2138</v>
      </c>
      <c r="BD11887" t="s">
        <v>2138</v>
      </c>
      <c r="BE11887" t="s">
        <v>2138</v>
      </c>
      <c r="BF11887" t="s">
        <v>2439</v>
      </c>
      <c r="BG11887" t="s">
        <v>2164</v>
      </c>
      <c r="BH11887" t="s">
        <v>3512</v>
      </c>
      <c r="BI11887" t="s">
        <v>2165</v>
      </c>
      <c r="BJ11887" t="s">
        <v>2149</v>
      </c>
      <c r="BK11887" t="s">
        <v>4758</v>
      </c>
      <c r="BL11887" t="s">
        <v>2206</v>
      </c>
      <c r="BM11887" t="s">
        <v>3796</v>
      </c>
      <c r="BN11887" t="s">
        <v>3103</v>
      </c>
      <c r="BO11887" t="s">
        <v>2466</v>
      </c>
      <c r="BP11887" t="s">
        <v>5025</v>
      </c>
      <c r="BQ11887" t="s">
        <v>2419</v>
      </c>
      <c r="BR11887" t="s">
        <v>2396</v>
      </c>
      <c r="BS11887" t="s">
        <v>2150</v>
      </c>
    </row>
    <row r="11888" spans="1:71" x14ac:dyDescent="0.35">
      <c r="A11888" s="2" t="s">
        <v>2571</v>
      </c>
      <c r="B11888" s="2" t="s">
        <v>2571</v>
      </c>
      <c r="C11888" s="2" t="s">
        <v>2158</v>
      </c>
      <c r="D11888" s="2" t="s">
        <v>3588</v>
      </c>
      <c r="E11888" s="2" t="s">
        <v>2200</v>
      </c>
      <c r="F11888" s="2" t="s">
        <v>2405</v>
      </c>
      <c r="G11888" s="2" t="s">
        <v>2439</v>
      </c>
      <c r="H11888" s="2" t="s">
        <v>3987</v>
      </c>
      <c r="I11888" s="2" t="s">
        <v>2138</v>
      </c>
      <c r="J11888" s="2" t="s">
        <v>3314</v>
      </c>
      <c r="K11888" s="2" t="s">
        <v>2138</v>
      </c>
      <c r="L11888" s="2" t="s">
        <v>2138</v>
      </c>
      <c r="M11888" s="2" t="s">
        <v>2138</v>
      </c>
      <c r="N11888" s="2" t="s">
        <v>2138</v>
      </c>
      <c r="O11888" s="2" t="s">
        <v>2138</v>
      </c>
      <c r="P11888" s="2" t="s">
        <v>2140</v>
      </c>
      <c r="Q11888" s="2" t="s">
        <v>2138</v>
      </c>
      <c r="R11888" s="2" t="s">
        <v>2207</v>
      </c>
      <c r="S11888" s="2" t="s">
        <v>27942</v>
      </c>
      <c r="T11888" s="2" t="s">
        <v>2571</v>
      </c>
      <c r="U11888" s="2" t="s">
        <v>5299</v>
      </c>
      <c r="V11888" s="2" t="s">
        <v>2871</v>
      </c>
      <c r="W11888" s="2" t="s">
        <v>6232</v>
      </c>
      <c r="X11888" s="2" t="s">
        <v>2148</v>
      </c>
      <c r="Y11888" s="2" t="s">
        <v>2165</v>
      </c>
      <c r="Z11888" s="2" t="s">
        <v>2372</v>
      </c>
      <c r="AA11888" s="2" t="s">
        <v>2162</v>
      </c>
      <c r="AB11888" s="2" t="s">
        <v>2279</v>
      </c>
      <c r="AC11888" s="2" t="s">
        <v>2163</v>
      </c>
      <c r="AD11888" s="2" t="s">
        <v>2361</v>
      </c>
      <c r="AE11888" s="2" t="s">
        <v>2136</v>
      </c>
      <c r="AF11888" s="2" t="s">
        <v>2464</v>
      </c>
      <c r="AG11888" s="2" t="s">
        <v>2989</v>
      </c>
      <c r="AH11888" s="2" t="s">
        <v>3997</v>
      </c>
      <c r="AI11888" s="2" t="s">
        <v>2138</v>
      </c>
      <c r="AJ11888" s="2" t="s">
        <v>2573</v>
      </c>
      <c r="AK11888" s="2" t="s">
        <v>2598</v>
      </c>
      <c r="AL11888" s="2" t="s">
        <v>2150</v>
      </c>
      <c r="AM11888" s="2" t="s">
        <v>2138</v>
      </c>
      <c r="AN11888" s="2" t="s">
        <v>2150</v>
      </c>
      <c r="AO11888" s="2" t="s">
        <v>2137</v>
      </c>
      <c r="AP11888" s="2" t="s">
        <v>3997</v>
      </c>
      <c r="AQ11888"/>
      <c r="AR11888" t="s">
        <v>1844</v>
      </c>
      <c r="AS11888" s="1">
        <v>40909</v>
      </c>
      <c r="AT11888" s="1">
        <v>41274</v>
      </c>
      <c r="AU11888" t="s">
        <v>3351</v>
      </c>
      <c r="AV11888" t="s">
        <v>2148</v>
      </c>
      <c r="AW11888" t="s">
        <v>2138</v>
      </c>
      <c r="AX11888" t="s">
        <v>2138</v>
      </c>
      <c r="AY11888" t="s">
        <v>2138</v>
      </c>
      <c r="AZ11888" t="s">
        <v>2138</v>
      </c>
      <c r="BA11888" t="s">
        <v>2140</v>
      </c>
      <c r="BB11888" t="s">
        <v>2138</v>
      </c>
      <c r="BC11888" t="s">
        <v>2138</v>
      </c>
      <c r="BD11888" t="s">
        <v>2150</v>
      </c>
      <c r="BE11888" t="s">
        <v>2148</v>
      </c>
      <c r="BF11888" t="s">
        <v>2150</v>
      </c>
      <c r="BG11888" t="s">
        <v>2361</v>
      </c>
      <c r="BH11888" t="s">
        <v>2137</v>
      </c>
      <c r="BI11888" t="s">
        <v>2334</v>
      </c>
      <c r="BJ11888" t="s">
        <v>2140</v>
      </c>
      <c r="BK11888" t="s">
        <v>3565</v>
      </c>
      <c r="BL11888" t="s">
        <v>2465</v>
      </c>
      <c r="BM11888" t="s">
        <v>2161</v>
      </c>
      <c r="BN11888" t="s">
        <v>2573</v>
      </c>
      <c r="BO11888" t="s">
        <v>2847</v>
      </c>
      <c r="BP11888" t="s">
        <v>2573</v>
      </c>
      <c r="BQ11888" t="s">
        <v>2136</v>
      </c>
      <c r="BR11888" t="s">
        <v>2138</v>
      </c>
      <c r="BS11888" t="s">
        <v>2140</v>
      </c>
    </row>
    <row r="11889" spans="1:71" x14ac:dyDescent="0.35">
      <c r="A11889" s="2" t="s">
        <v>2919</v>
      </c>
      <c r="B11889" s="2" t="s">
        <v>2919</v>
      </c>
      <c r="C11889" s="2" t="s">
        <v>2996</v>
      </c>
      <c r="D11889" s="2" t="s">
        <v>2202</v>
      </c>
      <c r="E11889" s="2" t="s">
        <v>2557</v>
      </c>
      <c r="F11889" s="2" t="s">
        <v>2162</v>
      </c>
      <c r="G11889" s="2" t="s">
        <v>2162</v>
      </c>
      <c r="H11889" s="2" t="s">
        <v>2348</v>
      </c>
      <c r="I11889" s="2" t="s">
        <v>2138</v>
      </c>
      <c r="J11889" s="2" t="s">
        <v>3824</v>
      </c>
      <c r="K11889" s="2" t="s">
        <v>2138</v>
      </c>
      <c r="L11889" s="2" t="s">
        <v>2138</v>
      </c>
      <c r="M11889" s="2" t="s">
        <v>2138</v>
      </c>
      <c r="N11889" s="2" t="s">
        <v>2138</v>
      </c>
      <c r="O11889" s="2" t="s">
        <v>2138</v>
      </c>
      <c r="P11889" s="2" t="s">
        <v>2138</v>
      </c>
      <c r="Q11889" s="2" t="s">
        <v>2138</v>
      </c>
      <c r="R11889" s="2" t="s">
        <v>2748</v>
      </c>
      <c r="S11889" s="2" t="s">
        <v>10388</v>
      </c>
      <c r="T11889" s="2" t="s">
        <v>2919</v>
      </c>
      <c r="U11889" s="2" t="s">
        <v>2576</v>
      </c>
      <c r="V11889" s="2" t="s">
        <v>2315</v>
      </c>
      <c r="W11889" s="2" t="s">
        <v>2190</v>
      </c>
      <c r="X11889" s="2" t="s">
        <v>2463</v>
      </c>
      <c r="Y11889" s="2" t="s">
        <v>3669</v>
      </c>
      <c r="Z11889" s="2" t="s">
        <v>2351</v>
      </c>
      <c r="AA11889" s="2" t="s">
        <v>2429</v>
      </c>
      <c r="AB11889" s="2" t="s">
        <v>2837</v>
      </c>
      <c r="AC11889" s="2" t="s">
        <v>2138</v>
      </c>
      <c r="AD11889" s="2" t="s">
        <v>2837</v>
      </c>
      <c r="AE11889" s="2" t="s">
        <v>2165</v>
      </c>
      <c r="AF11889" s="2" t="s">
        <v>2748</v>
      </c>
      <c r="AG11889" s="2" t="s">
        <v>2751</v>
      </c>
      <c r="AH11889" s="2" t="s">
        <v>5464</v>
      </c>
      <c r="AI11889" s="2" t="s">
        <v>2138</v>
      </c>
      <c r="AJ11889" s="2" t="s">
        <v>2319</v>
      </c>
      <c r="AK11889" s="2" t="s">
        <v>2176</v>
      </c>
      <c r="AL11889" s="2" t="s">
        <v>2160</v>
      </c>
      <c r="AM11889" s="2" t="s">
        <v>2138</v>
      </c>
      <c r="AN11889" s="2" t="s">
        <v>2138</v>
      </c>
      <c r="AO11889" s="2" t="s">
        <v>2160</v>
      </c>
      <c r="AP11889" s="2" t="s">
        <v>5464</v>
      </c>
      <c r="AQ11889" t="s">
        <v>32242</v>
      </c>
      <c r="AR11889" t="s">
        <v>506</v>
      </c>
      <c r="AS11889" s="1">
        <v>40909</v>
      </c>
      <c r="AT11889" s="1">
        <v>41274</v>
      </c>
      <c r="AU11889" t="s">
        <v>5512</v>
      </c>
      <c r="AV11889" t="s">
        <v>2140</v>
      </c>
      <c r="AW11889" t="s">
        <v>2138</v>
      </c>
      <c r="AX11889" t="s">
        <v>2138</v>
      </c>
      <c r="AY11889" t="s">
        <v>2138</v>
      </c>
      <c r="AZ11889" t="s">
        <v>2138</v>
      </c>
      <c r="BA11889" t="s">
        <v>2138</v>
      </c>
      <c r="BB11889" t="s">
        <v>2138</v>
      </c>
      <c r="BC11889" t="s">
        <v>2138</v>
      </c>
      <c r="BD11889" t="s">
        <v>2138</v>
      </c>
      <c r="BE11889" t="s">
        <v>2160</v>
      </c>
      <c r="BF11889" t="s">
        <v>2144</v>
      </c>
      <c r="BG11889" t="s">
        <v>2155</v>
      </c>
      <c r="BH11889" t="s">
        <v>2319</v>
      </c>
      <c r="BI11889" t="s">
        <v>2200</v>
      </c>
      <c r="BJ11889" t="s">
        <v>2138</v>
      </c>
      <c r="BK11889" t="s">
        <v>3623</v>
      </c>
      <c r="BL11889" t="s">
        <v>2891</v>
      </c>
      <c r="BM11889" t="s">
        <v>2156</v>
      </c>
      <c r="BN11889" t="s">
        <v>4530</v>
      </c>
      <c r="BO11889" t="s">
        <v>2655</v>
      </c>
      <c r="BP11889" t="s">
        <v>130</v>
      </c>
      <c r="BQ11889" t="s">
        <v>2149</v>
      </c>
      <c r="BR11889" t="s">
        <v>2393</v>
      </c>
      <c r="BS11889" t="s">
        <v>2136</v>
      </c>
    </row>
    <row r="11890" spans="1:71" x14ac:dyDescent="0.35">
      <c r="A11890" s="2" t="s">
        <v>3189</v>
      </c>
      <c r="B11890" s="2" t="s">
        <v>3189</v>
      </c>
      <c r="C11890" s="2" t="s">
        <v>4036</v>
      </c>
      <c r="D11890" s="2" t="s">
        <v>5170</v>
      </c>
      <c r="E11890" s="2" t="s">
        <v>2347</v>
      </c>
      <c r="F11890" s="2" t="s">
        <v>3512</v>
      </c>
      <c r="G11890" s="2" t="s">
        <v>3669</v>
      </c>
      <c r="H11890" s="2" t="s">
        <v>5624</v>
      </c>
      <c r="I11890" s="2" t="s">
        <v>2429</v>
      </c>
      <c r="J11890" s="2" t="s">
        <v>6183</v>
      </c>
      <c r="K11890" s="2" t="s">
        <v>2138</v>
      </c>
      <c r="L11890" s="2" t="s">
        <v>2998</v>
      </c>
      <c r="M11890" s="2" t="s">
        <v>2138</v>
      </c>
      <c r="N11890" s="2" t="s">
        <v>2697</v>
      </c>
      <c r="O11890" s="2" t="s">
        <v>2138</v>
      </c>
      <c r="P11890" s="2" t="s">
        <v>2138</v>
      </c>
      <c r="Q11890" s="2" t="s">
        <v>2138</v>
      </c>
      <c r="R11890" s="2" t="s">
        <v>4650</v>
      </c>
      <c r="S11890" s="2" t="s">
        <v>27943</v>
      </c>
      <c r="T11890" s="2" t="s">
        <v>3189</v>
      </c>
      <c r="U11890" s="2" t="s">
        <v>5382</v>
      </c>
      <c r="V11890" s="2" t="s">
        <v>5167</v>
      </c>
      <c r="W11890" s="2" t="s">
        <v>4095</v>
      </c>
      <c r="X11890" s="2" t="s">
        <v>3813</v>
      </c>
      <c r="Y11890" s="2" t="s">
        <v>5245</v>
      </c>
      <c r="Z11890" s="2" t="s">
        <v>2363</v>
      </c>
      <c r="AA11890" s="2" t="s">
        <v>2626</v>
      </c>
      <c r="AB11890" s="2" t="s">
        <v>3493</v>
      </c>
      <c r="AC11890" s="2" t="s">
        <v>2557</v>
      </c>
      <c r="AD11890" s="2" t="s">
        <v>2223</v>
      </c>
      <c r="AE11890" s="2" t="s">
        <v>3813</v>
      </c>
      <c r="AF11890" s="2" t="s">
        <v>3335</v>
      </c>
      <c r="AG11890" s="2" t="s">
        <v>6268</v>
      </c>
      <c r="AH11890" s="2" t="s">
        <v>3073</v>
      </c>
      <c r="AI11890" s="2" t="s">
        <v>2138</v>
      </c>
      <c r="AJ11890" s="2" t="s">
        <v>2205</v>
      </c>
      <c r="AK11890" s="2" t="s">
        <v>4366</v>
      </c>
      <c r="AL11890" s="2" t="s">
        <v>2138</v>
      </c>
      <c r="AM11890" s="2" t="s">
        <v>2439</v>
      </c>
      <c r="AN11890" s="2" t="s">
        <v>2405</v>
      </c>
      <c r="AO11890" s="2" t="s">
        <v>2134</v>
      </c>
      <c r="AP11890" s="2" t="s">
        <v>3073</v>
      </c>
      <c r="AQ11890" t="s">
        <v>36028</v>
      </c>
      <c r="AR11890" t="s">
        <v>1845</v>
      </c>
      <c r="AS11890" s="1">
        <v>40909</v>
      </c>
      <c r="AT11890" s="1">
        <v>41274</v>
      </c>
      <c r="AU11890" t="s">
        <v>7025</v>
      </c>
      <c r="AV11890" t="s">
        <v>2168</v>
      </c>
      <c r="AW11890" t="s">
        <v>2138</v>
      </c>
      <c r="AX11890" t="s">
        <v>2138</v>
      </c>
      <c r="AY11890" t="s">
        <v>2138</v>
      </c>
      <c r="AZ11890" t="s">
        <v>2138</v>
      </c>
      <c r="BA11890" t="s">
        <v>2138</v>
      </c>
      <c r="BB11890" t="s">
        <v>2138</v>
      </c>
      <c r="BC11890" t="s">
        <v>2138</v>
      </c>
      <c r="BD11890" t="s">
        <v>2138</v>
      </c>
      <c r="BE11890" t="s">
        <v>2138</v>
      </c>
      <c r="BF11890" t="s">
        <v>2697</v>
      </c>
      <c r="BG11890" t="s">
        <v>2407</v>
      </c>
      <c r="BH11890" t="s">
        <v>2364</v>
      </c>
      <c r="BI11890" t="s">
        <v>130</v>
      </c>
      <c r="BJ11890" t="s">
        <v>2396</v>
      </c>
      <c r="BK11890" t="s">
        <v>3285</v>
      </c>
      <c r="BL11890" t="s">
        <v>2655</v>
      </c>
      <c r="BM11890" t="s">
        <v>5770</v>
      </c>
      <c r="BN11890" t="s">
        <v>2810</v>
      </c>
      <c r="BO11890" t="s">
        <v>2707</v>
      </c>
      <c r="BP11890" t="s">
        <v>5082</v>
      </c>
      <c r="BQ11890" t="s">
        <v>4208</v>
      </c>
      <c r="BR11890" t="s">
        <v>2373</v>
      </c>
      <c r="BS11890" t="s">
        <v>2136</v>
      </c>
    </row>
    <row r="11891" spans="1:71" x14ac:dyDescent="0.35">
      <c r="A11891" s="2" t="s">
        <v>2405</v>
      </c>
      <c r="B11891" s="2" t="s">
        <v>2405</v>
      </c>
      <c r="C11891" s="2" t="s">
        <v>2354</v>
      </c>
      <c r="D11891" s="2" t="s">
        <v>2138</v>
      </c>
      <c r="E11891" s="2" t="s">
        <v>2138</v>
      </c>
      <c r="F11891" s="2" t="s">
        <v>2138</v>
      </c>
      <c r="G11891" s="2" t="s">
        <v>2393</v>
      </c>
      <c r="H11891" s="2" t="s">
        <v>2405</v>
      </c>
      <c r="I11891" s="2" t="s">
        <v>2138</v>
      </c>
      <c r="J11891" s="2" t="s">
        <v>2405</v>
      </c>
      <c r="K11891" s="2" t="s">
        <v>2138</v>
      </c>
      <c r="L11891" s="2" t="s">
        <v>2138</v>
      </c>
      <c r="M11891" s="2" t="s">
        <v>2138</v>
      </c>
      <c r="N11891" s="2" t="s">
        <v>2138</v>
      </c>
      <c r="O11891" s="2" t="s">
        <v>2138</v>
      </c>
      <c r="P11891" s="2" t="s">
        <v>2138</v>
      </c>
      <c r="Q11891" s="2" t="s">
        <v>2138</v>
      </c>
      <c r="R11891" s="2" t="s">
        <v>2138</v>
      </c>
      <c r="S11891" s="2" t="s">
        <v>27944</v>
      </c>
      <c r="T11891" s="2" t="s">
        <v>2405</v>
      </c>
      <c r="U11891" s="2" t="s">
        <v>2405</v>
      </c>
      <c r="V11891" s="2" t="s">
        <v>2138</v>
      </c>
      <c r="W11891" s="2" t="s">
        <v>2337</v>
      </c>
      <c r="X11891" s="2" t="s">
        <v>2138</v>
      </c>
      <c r="Y11891" s="2" t="s">
        <v>2138</v>
      </c>
      <c r="Z11891" s="2" t="s">
        <v>2138</v>
      </c>
      <c r="AA11891" s="2" t="s">
        <v>2138</v>
      </c>
      <c r="AB11891" s="2" t="s">
        <v>2138</v>
      </c>
      <c r="AC11891" s="2" t="s">
        <v>2138</v>
      </c>
      <c r="AD11891" s="2" t="s">
        <v>2138</v>
      </c>
      <c r="AE11891" s="2" t="s">
        <v>2138</v>
      </c>
      <c r="AF11891" s="2" t="s">
        <v>2138</v>
      </c>
      <c r="AG11891" s="2" t="s">
        <v>2138</v>
      </c>
      <c r="AH11891" s="2" t="s">
        <v>2138</v>
      </c>
      <c r="AI11891" s="2" t="s">
        <v>2138</v>
      </c>
      <c r="AJ11891" s="2" t="s">
        <v>2138</v>
      </c>
      <c r="AK11891" s="2" t="s">
        <v>2138</v>
      </c>
      <c r="AL11891" s="2" t="s">
        <v>2138</v>
      </c>
      <c r="AM11891" s="2" t="s">
        <v>2138</v>
      </c>
      <c r="AN11891" s="2" t="s">
        <v>2138</v>
      </c>
      <c r="AO11891" s="2" t="s">
        <v>2138</v>
      </c>
      <c r="AP11891" s="2" t="s">
        <v>2138</v>
      </c>
      <c r="AQ11891"/>
      <c r="AR11891" t="s">
        <v>1846</v>
      </c>
      <c r="AS11891" s="1">
        <v>40909</v>
      </c>
      <c r="AT11891" s="1">
        <v>41274</v>
      </c>
      <c r="AU11891" t="s">
        <v>2337</v>
      </c>
      <c r="AV11891" t="s">
        <v>2138</v>
      </c>
      <c r="AW11891" t="s">
        <v>2138</v>
      </c>
      <c r="AX11891" t="s">
        <v>2138</v>
      </c>
      <c r="AY11891" t="s">
        <v>2138</v>
      </c>
      <c r="AZ11891" t="s">
        <v>2138</v>
      </c>
      <c r="BA11891" t="s">
        <v>2138</v>
      </c>
      <c r="BB11891" t="s">
        <v>2138</v>
      </c>
      <c r="BC11891" t="s">
        <v>2138</v>
      </c>
      <c r="BD11891" t="s">
        <v>2138</v>
      </c>
      <c r="BE11891" t="s">
        <v>2138</v>
      </c>
      <c r="BF11891" t="s">
        <v>2138</v>
      </c>
      <c r="BG11891" t="s">
        <v>2138</v>
      </c>
      <c r="BH11891" t="s">
        <v>2138</v>
      </c>
      <c r="BI11891" t="s">
        <v>2138</v>
      </c>
      <c r="BJ11891" t="s">
        <v>2138</v>
      </c>
      <c r="BK11891" t="s">
        <v>2439</v>
      </c>
      <c r="BL11891" t="s">
        <v>2354</v>
      </c>
      <c r="BM11891" t="s">
        <v>2138</v>
      </c>
      <c r="BN11891" t="s">
        <v>2138</v>
      </c>
      <c r="BO11891" t="s">
        <v>2138</v>
      </c>
      <c r="BP11891" t="s">
        <v>2393</v>
      </c>
      <c r="BQ11891" t="s">
        <v>2138</v>
      </c>
      <c r="BR11891" t="s">
        <v>2138</v>
      </c>
      <c r="BS11891" t="s">
        <v>2138</v>
      </c>
    </row>
    <row r="11892" spans="1:71" x14ac:dyDescent="0.35">
      <c r="A11892" s="2" t="s">
        <v>16342</v>
      </c>
      <c r="B11892" s="2" t="s">
        <v>16342</v>
      </c>
      <c r="C11892" s="2" t="s">
        <v>6122</v>
      </c>
      <c r="D11892" s="2" t="s">
        <v>13153</v>
      </c>
      <c r="E11892" s="2" t="s">
        <v>3883</v>
      </c>
      <c r="F11892" s="2" t="s">
        <v>5254</v>
      </c>
      <c r="G11892" s="2" t="s">
        <v>3185</v>
      </c>
      <c r="H11892" s="2" t="s">
        <v>14934</v>
      </c>
      <c r="I11892" s="2" t="s">
        <v>2871</v>
      </c>
      <c r="J11892" s="2" t="s">
        <v>14879</v>
      </c>
      <c r="K11892" s="2" t="s">
        <v>4077</v>
      </c>
      <c r="L11892" s="2" t="s">
        <v>3745</v>
      </c>
      <c r="M11892" s="2" t="s">
        <v>2394</v>
      </c>
      <c r="N11892" s="2" t="s">
        <v>6324</v>
      </c>
      <c r="O11892" s="2" t="s">
        <v>4920</v>
      </c>
      <c r="P11892" s="2" t="s">
        <v>3087</v>
      </c>
      <c r="Q11892" s="2" t="s">
        <v>2138</v>
      </c>
      <c r="R11892" s="2" t="s">
        <v>2840</v>
      </c>
      <c r="S11892" s="2" t="s">
        <v>27945</v>
      </c>
      <c r="T11892" s="2" t="s">
        <v>16342</v>
      </c>
      <c r="U11892" s="2" t="s">
        <v>7617</v>
      </c>
      <c r="V11892" s="2" t="s">
        <v>5168</v>
      </c>
      <c r="W11892" s="2" t="s">
        <v>27946</v>
      </c>
      <c r="X11892" s="2" t="s">
        <v>2409</v>
      </c>
      <c r="Y11892" s="2" t="s">
        <v>6496</v>
      </c>
      <c r="Z11892" s="2" t="s">
        <v>4194</v>
      </c>
      <c r="AA11892" s="2" t="s">
        <v>2379</v>
      </c>
      <c r="AB11892" s="2" t="s">
        <v>5498</v>
      </c>
      <c r="AC11892" s="2" t="s">
        <v>5136</v>
      </c>
      <c r="AD11892" s="2" t="s">
        <v>3917</v>
      </c>
      <c r="AE11892" s="2" t="s">
        <v>2670</v>
      </c>
      <c r="AF11892" s="2" t="s">
        <v>4522</v>
      </c>
      <c r="AG11892" s="2" t="s">
        <v>21576</v>
      </c>
      <c r="AH11892" s="2" t="s">
        <v>10930</v>
      </c>
      <c r="AI11892" s="2" t="s">
        <v>2429</v>
      </c>
      <c r="AJ11892" s="2" t="s">
        <v>2381</v>
      </c>
      <c r="AK11892" s="2" t="s">
        <v>13955</v>
      </c>
      <c r="AL11892" s="2" t="s">
        <v>2998</v>
      </c>
      <c r="AM11892" s="2" t="s">
        <v>2626</v>
      </c>
      <c r="AN11892" s="2" t="s">
        <v>5630</v>
      </c>
      <c r="AO11892" s="2" t="s">
        <v>3630</v>
      </c>
      <c r="AP11892" s="2" t="s">
        <v>26488</v>
      </c>
      <c r="AQ11892" t="s">
        <v>36029</v>
      </c>
      <c r="AR11892" t="s">
        <v>1847</v>
      </c>
      <c r="AS11892" s="1">
        <v>40909</v>
      </c>
      <c r="AT11892" s="1">
        <v>41274</v>
      </c>
      <c r="AU11892" t="s">
        <v>23998</v>
      </c>
      <c r="AV11892" t="s">
        <v>2657</v>
      </c>
      <c r="AW11892" t="s">
        <v>2150</v>
      </c>
      <c r="AX11892" t="s">
        <v>2138</v>
      </c>
      <c r="AY11892" t="s">
        <v>2140</v>
      </c>
      <c r="AZ11892" t="s">
        <v>2138</v>
      </c>
      <c r="BA11892" t="s">
        <v>2138</v>
      </c>
      <c r="BB11892" t="s">
        <v>2138</v>
      </c>
      <c r="BC11892" t="s">
        <v>2354</v>
      </c>
      <c r="BD11892" t="s">
        <v>2138</v>
      </c>
      <c r="BE11892" t="s">
        <v>2279</v>
      </c>
      <c r="BF11892" t="s">
        <v>2645</v>
      </c>
      <c r="BG11892" t="s">
        <v>2560</v>
      </c>
      <c r="BH11892" t="s">
        <v>2322</v>
      </c>
      <c r="BI11892" t="s">
        <v>3223</v>
      </c>
      <c r="BJ11892" t="s">
        <v>2423</v>
      </c>
      <c r="BK11892" t="s">
        <v>6756</v>
      </c>
      <c r="BL11892" t="s">
        <v>3402</v>
      </c>
      <c r="BM11892" t="s">
        <v>4973</v>
      </c>
      <c r="BN11892" t="s">
        <v>7210</v>
      </c>
      <c r="BO11892" t="s">
        <v>6099</v>
      </c>
      <c r="BP11892" t="s">
        <v>9945</v>
      </c>
      <c r="BQ11892" t="s">
        <v>3264</v>
      </c>
      <c r="BR11892" t="s">
        <v>2906</v>
      </c>
      <c r="BS11892" t="s">
        <v>3583</v>
      </c>
    </row>
    <row r="11893" spans="1:71" x14ac:dyDescent="0.35">
      <c r="A11893" s="2" t="s">
        <v>3180</v>
      </c>
      <c r="B11893" s="2" t="s">
        <v>3180</v>
      </c>
      <c r="C11893" s="2" t="s">
        <v>2748</v>
      </c>
      <c r="D11893" s="2" t="s">
        <v>2687</v>
      </c>
      <c r="E11893" s="2" t="s">
        <v>3813</v>
      </c>
      <c r="F11893" s="2" t="s">
        <v>2697</v>
      </c>
      <c r="G11893" s="2" t="s">
        <v>2162</v>
      </c>
      <c r="H11893" s="2" t="s">
        <v>4495</v>
      </c>
      <c r="I11893" s="2" t="s">
        <v>2138</v>
      </c>
      <c r="J11893" s="2" t="s">
        <v>2357</v>
      </c>
      <c r="K11893" s="2" t="s">
        <v>2138</v>
      </c>
      <c r="L11893" s="2" t="s">
        <v>2425</v>
      </c>
      <c r="M11893" s="2" t="s">
        <v>2138</v>
      </c>
      <c r="N11893" s="2" t="s">
        <v>2138</v>
      </c>
      <c r="O11893" s="2" t="s">
        <v>2138</v>
      </c>
      <c r="P11893" s="2" t="s">
        <v>2138</v>
      </c>
      <c r="Q11893" s="2" t="s">
        <v>2138</v>
      </c>
      <c r="R11893" s="2" t="s">
        <v>2151</v>
      </c>
      <c r="S11893" s="2" t="s">
        <v>27947</v>
      </c>
      <c r="T11893" s="2" t="s">
        <v>3180</v>
      </c>
      <c r="U11893" s="2" t="s">
        <v>6295</v>
      </c>
      <c r="V11893" s="2" t="s">
        <v>2339</v>
      </c>
      <c r="W11893" s="2" t="s">
        <v>5064</v>
      </c>
      <c r="X11893" s="2" t="s">
        <v>2847</v>
      </c>
      <c r="Y11893" s="2" t="s">
        <v>2656</v>
      </c>
      <c r="Z11893" s="2" t="s">
        <v>2408</v>
      </c>
      <c r="AA11893" s="2" t="s">
        <v>2154</v>
      </c>
      <c r="AB11893" s="2" t="s">
        <v>2697</v>
      </c>
      <c r="AC11893" s="2" t="s">
        <v>2168</v>
      </c>
      <c r="AD11893" s="2" t="s">
        <v>2608</v>
      </c>
      <c r="AE11893" s="2" t="s">
        <v>2351</v>
      </c>
      <c r="AF11893" s="2" t="s">
        <v>2318</v>
      </c>
      <c r="AG11893" s="2" t="s">
        <v>5873</v>
      </c>
      <c r="AH11893" s="2" t="s">
        <v>5377</v>
      </c>
      <c r="AI11893" s="2" t="s">
        <v>2138</v>
      </c>
      <c r="AJ11893" s="2" t="s">
        <v>2873</v>
      </c>
      <c r="AK11893" s="2" t="s">
        <v>2613</v>
      </c>
      <c r="AL11893" s="2" t="s">
        <v>2138</v>
      </c>
      <c r="AM11893" s="2" t="s">
        <v>2143</v>
      </c>
      <c r="AN11893" s="2" t="s">
        <v>2150</v>
      </c>
      <c r="AO11893" s="2" t="s">
        <v>2150</v>
      </c>
      <c r="AP11893" s="2" t="s">
        <v>5377</v>
      </c>
      <c r="AQ11893" t="s">
        <v>36030</v>
      </c>
      <c r="AR11893" t="s">
        <v>123</v>
      </c>
      <c r="AS11893" s="1">
        <v>40909</v>
      </c>
      <c r="AT11893" s="1">
        <v>41274</v>
      </c>
      <c r="AU11893" t="s">
        <v>6431</v>
      </c>
      <c r="AV11893" t="s">
        <v>2407</v>
      </c>
      <c r="AW11893" t="s">
        <v>2138</v>
      </c>
      <c r="AX11893" t="s">
        <v>2138</v>
      </c>
      <c r="AY11893" t="s">
        <v>2138</v>
      </c>
      <c r="AZ11893" t="s">
        <v>2138</v>
      </c>
      <c r="BA11893" t="s">
        <v>2138</v>
      </c>
      <c r="BB11893" t="s">
        <v>2138</v>
      </c>
      <c r="BC11893" t="s">
        <v>2138</v>
      </c>
      <c r="BD11893" t="s">
        <v>2138</v>
      </c>
      <c r="BE11893" t="s">
        <v>2138</v>
      </c>
      <c r="BF11893" t="s">
        <v>2396</v>
      </c>
      <c r="BG11893" t="s">
        <v>2465</v>
      </c>
      <c r="BH11893" t="s">
        <v>2362</v>
      </c>
      <c r="BI11893" t="s">
        <v>2142</v>
      </c>
      <c r="BJ11893" t="s">
        <v>2140</v>
      </c>
      <c r="BK11893" t="s">
        <v>3582</v>
      </c>
      <c r="BL11893" t="s">
        <v>130</v>
      </c>
      <c r="BM11893" t="s">
        <v>2837</v>
      </c>
      <c r="BN11893" t="s">
        <v>2134</v>
      </c>
      <c r="BO11893" t="s">
        <v>2256</v>
      </c>
      <c r="BP11893" t="s">
        <v>2334</v>
      </c>
      <c r="BQ11893" t="s">
        <v>4208</v>
      </c>
      <c r="BR11893" t="s">
        <v>2138</v>
      </c>
      <c r="BS11893" t="s">
        <v>2138</v>
      </c>
    </row>
    <row r="11894" spans="1:71" x14ac:dyDescent="0.35">
      <c r="A11894" s="2" t="s">
        <v>12117</v>
      </c>
      <c r="B11894" s="2" t="s">
        <v>12117</v>
      </c>
      <c r="C11894" s="2" t="s">
        <v>6132</v>
      </c>
      <c r="D11894" s="2" t="s">
        <v>2139</v>
      </c>
      <c r="E11894" s="2" t="s">
        <v>5128</v>
      </c>
      <c r="F11894" s="2" t="s">
        <v>2790</v>
      </c>
      <c r="G11894" s="2" t="s">
        <v>4974</v>
      </c>
      <c r="H11894" s="2" t="s">
        <v>18977</v>
      </c>
      <c r="I11894" s="2" t="s">
        <v>2393</v>
      </c>
      <c r="J11894" s="2" t="s">
        <v>9517</v>
      </c>
      <c r="K11894" s="2" t="s">
        <v>2408</v>
      </c>
      <c r="L11894" s="2" t="s">
        <v>3445</v>
      </c>
      <c r="M11894" s="2" t="s">
        <v>2396</v>
      </c>
      <c r="N11894" s="2" t="s">
        <v>2430</v>
      </c>
      <c r="O11894" s="2" t="s">
        <v>2626</v>
      </c>
      <c r="P11894" s="2" t="s">
        <v>2162</v>
      </c>
      <c r="Q11894" s="2" t="s">
        <v>2138</v>
      </c>
      <c r="R11894" s="2" t="s">
        <v>2470</v>
      </c>
      <c r="S11894" s="2" t="s">
        <v>27948</v>
      </c>
      <c r="T11894" s="2" t="s">
        <v>12117</v>
      </c>
      <c r="U11894" s="2" t="s">
        <v>7932</v>
      </c>
      <c r="V11894" s="2" t="s">
        <v>3345</v>
      </c>
      <c r="W11894" s="2" t="s">
        <v>11626</v>
      </c>
      <c r="X11894" s="2" t="s">
        <v>4002</v>
      </c>
      <c r="Y11894" s="2" t="s">
        <v>4036</v>
      </c>
      <c r="Z11894" s="2" t="s">
        <v>2867</v>
      </c>
      <c r="AA11894" s="2" t="s">
        <v>3938</v>
      </c>
      <c r="AB11894" s="2" t="s">
        <v>5163</v>
      </c>
      <c r="AC11894" s="2" t="s">
        <v>2363</v>
      </c>
      <c r="AD11894" s="2" t="s">
        <v>2158</v>
      </c>
      <c r="AE11894" s="2" t="s">
        <v>3743</v>
      </c>
      <c r="AF11894" s="2" t="s">
        <v>2285</v>
      </c>
      <c r="AG11894" s="2" t="s">
        <v>6099</v>
      </c>
      <c r="AH11894" s="2" t="s">
        <v>9649</v>
      </c>
      <c r="AI11894" s="2" t="s">
        <v>2573</v>
      </c>
      <c r="AJ11894" s="2" t="s">
        <v>3226</v>
      </c>
      <c r="AK11894" s="2" t="s">
        <v>4737</v>
      </c>
      <c r="AL11894" s="2" t="s">
        <v>2164</v>
      </c>
      <c r="AM11894" s="2" t="s">
        <v>2137</v>
      </c>
      <c r="AN11894" s="2" t="s">
        <v>3938</v>
      </c>
      <c r="AO11894" s="2" t="s">
        <v>2572</v>
      </c>
      <c r="AP11894" s="2" t="s">
        <v>2955</v>
      </c>
      <c r="AQ11894" t="s">
        <v>36031</v>
      </c>
      <c r="AR11894" t="s">
        <v>1848</v>
      </c>
      <c r="AS11894" s="1">
        <v>40909</v>
      </c>
      <c r="AT11894" s="1">
        <v>41274</v>
      </c>
      <c r="AU11894" t="s">
        <v>6862</v>
      </c>
      <c r="AV11894" t="s">
        <v>2425</v>
      </c>
      <c r="AW11894" t="s">
        <v>2150</v>
      </c>
      <c r="AX11894" t="s">
        <v>2138</v>
      </c>
      <c r="AY11894" t="s">
        <v>2138</v>
      </c>
      <c r="AZ11894" t="s">
        <v>2138</v>
      </c>
      <c r="BA11894" t="s">
        <v>2138</v>
      </c>
      <c r="BB11894" t="s">
        <v>2138</v>
      </c>
      <c r="BC11894" t="s">
        <v>2138</v>
      </c>
      <c r="BD11894" t="s">
        <v>2136</v>
      </c>
      <c r="BE11894" t="s">
        <v>2354</v>
      </c>
      <c r="BF11894" t="s">
        <v>4650</v>
      </c>
      <c r="BG11894" t="s">
        <v>5414</v>
      </c>
      <c r="BH11894" t="s">
        <v>3564</v>
      </c>
      <c r="BI11894" t="s">
        <v>2533</v>
      </c>
      <c r="BJ11894" t="s">
        <v>2429</v>
      </c>
      <c r="BK11894" t="s">
        <v>2964</v>
      </c>
      <c r="BL11894" t="s">
        <v>2414</v>
      </c>
      <c r="BM11894" t="s">
        <v>2917</v>
      </c>
      <c r="BN11894" t="s">
        <v>3371</v>
      </c>
      <c r="BO11894" t="s">
        <v>3528</v>
      </c>
      <c r="BP11894" t="s">
        <v>2283</v>
      </c>
      <c r="BQ11894" t="s">
        <v>2466</v>
      </c>
      <c r="BR11894" t="s">
        <v>2256</v>
      </c>
      <c r="BS11894" t="s">
        <v>2319</v>
      </c>
    </row>
    <row r="11895" spans="1:71" x14ac:dyDescent="0.35">
      <c r="A11895" s="2" t="s">
        <v>8078</v>
      </c>
      <c r="B11895" s="2" t="s">
        <v>8078</v>
      </c>
      <c r="C11895" s="2" t="s">
        <v>3570</v>
      </c>
      <c r="D11895" s="2" t="s">
        <v>4467</v>
      </c>
      <c r="E11895" s="2" t="s">
        <v>2696</v>
      </c>
      <c r="F11895" s="2" t="s">
        <v>2149</v>
      </c>
      <c r="G11895" s="2" t="s">
        <v>2165</v>
      </c>
      <c r="H11895" s="2" t="s">
        <v>4239</v>
      </c>
      <c r="I11895" s="2" t="s">
        <v>2168</v>
      </c>
      <c r="J11895" s="2" t="s">
        <v>4475</v>
      </c>
      <c r="K11895" s="2" t="s">
        <v>2138</v>
      </c>
      <c r="L11895" s="2" t="s">
        <v>2138</v>
      </c>
      <c r="M11895" s="2" t="s">
        <v>2138</v>
      </c>
      <c r="N11895" s="2" t="s">
        <v>2138</v>
      </c>
      <c r="O11895" s="2" t="s">
        <v>2138</v>
      </c>
      <c r="P11895" s="2" t="s">
        <v>2138</v>
      </c>
      <c r="Q11895" s="2" t="s">
        <v>2136</v>
      </c>
      <c r="R11895" s="2" t="s">
        <v>3743</v>
      </c>
      <c r="S11895" s="2" t="s">
        <v>16849</v>
      </c>
      <c r="T11895" s="2" t="s">
        <v>8078</v>
      </c>
      <c r="U11895" s="2" t="s">
        <v>3495</v>
      </c>
      <c r="V11895" s="2" t="s">
        <v>2161</v>
      </c>
      <c r="W11895" s="2" t="s">
        <v>5383</v>
      </c>
      <c r="X11895" s="2" t="s">
        <v>2557</v>
      </c>
      <c r="Y11895" s="2" t="s">
        <v>2698</v>
      </c>
      <c r="Z11895" s="2" t="s">
        <v>2282</v>
      </c>
      <c r="AA11895" s="2" t="s">
        <v>2573</v>
      </c>
      <c r="AB11895" s="2" t="s">
        <v>3699</v>
      </c>
      <c r="AC11895" s="2" t="s">
        <v>3772</v>
      </c>
      <c r="AD11895" s="2" t="s">
        <v>2406</v>
      </c>
      <c r="AE11895" s="2" t="s">
        <v>2149</v>
      </c>
      <c r="AF11895" s="2" t="s">
        <v>2319</v>
      </c>
      <c r="AG11895" s="2" t="s">
        <v>2287</v>
      </c>
      <c r="AH11895" s="2" t="s">
        <v>4163</v>
      </c>
      <c r="AI11895" s="2" t="s">
        <v>2138</v>
      </c>
      <c r="AJ11895" s="2" t="s">
        <v>3179</v>
      </c>
      <c r="AK11895" s="2" t="s">
        <v>2400</v>
      </c>
      <c r="AL11895" s="2" t="s">
        <v>2160</v>
      </c>
      <c r="AM11895" s="2" t="s">
        <v>2138</v>
      </c>
      <c r="AN11895" s="2" t="s">
        <v>2138</v>
      </c>
      <c r="AO11895" s="2" t="s">
        <v>2439</v>
      </c>
      <c r="AP11895" s="2" t="s">
        <v>4163</v>
      </c>
      <c r="AQ11895"/>
      <c r="AR11895" t="s">
        <v>1849</v>
      </c>
      <c r="AS11895" s="1">
        <v>40909</v>
      </c>
      <c r="AT11895" s="1">
        <v>41274</v>
      </c>
      <c r="AU11895" t="s">
        <v>4432</v>
      </c>
      <c r="AV11895" t="s">
        <v>2138</v>
      </c>
      <c r="AW11895" t="s">
        <v>2138</v>
      </c>
      <c r="AX11895" t="s">
        <v>2138</v>
      </c>
      <c r="AY11895" t="s">
        <v>2138</v>
      </c>
      <c r="AZ11895" t="s">
        <v>2138</v>
      </c>
      <c r="BA11895" t="s">
        <v>2138</v>
      </c>
      <c r="BB11895" t="s">
        <v>2138</v>
      </c>
      <c r="BC11895" t="s">
        <v>2138</v>
      </c>
      <c r="BD11895" t="s">
        <v>2138</v>
      </c>
      <c r="BE11895" t="s">
        <v>2138</v>
      </c>
      <c r="BF11895" t="s">
        <v>2142</v>
      </c>
      <c r="BG11895" t="s">
        <v>2144</v>
      </c>
      <c r="BH11895" t="s">
        <v>4208</v>
      </c>
      <c r="BI11895" t="s">
        <v>2464</v>
      </c>
      <c r="BJ11895" t="s">
        <v>2361</v>
      </c>
      <c r="BK11895" t="s">
        <v>5689</v>
      </c>
      <c r="BL11895" t="s">
        <v>2394</v>
      </c>
      <c r="BM11895" t="s">
        <v>4416</v>
      </c>
      <c r="BN11895" t="s">
        <v>2442</v>
      </c>
      <c r="BO11895" t="s">
        <v>3275</v>
      </c>
      <c r="BP11895" t="s">
        <v>2154</v>
      </c>
      <c r="BQ11895" t="s">
        <v>2573</v>
      </c>
      <c r="BR11895" t="s">
        <v>2144</v>
      </c>
      <c r="BS11895" t="s">
        <v>2138</v>
      </c>
    </row>
    <row r="11896" spans="1:71" x14ac:dyDescent="0.35">
      <c r="A11896" s="2" t="s">
        <v>4974</v>
      </c>
      <c r="B11896" s="2" t="s">
        <v>4974</v>
      </c>
      <c r="C11896" s="2" t="s">
        <v>3813</v>
      </c>
      <c r="D11896" s="2" t="s">
        <v>3085</v>
      </c>
      <c r="E11896" s="2" t="s">
        <v>2165</v>
      </c>
      <c r="F11896" s="2" t="s">
        <v>2143</v>
      </c>
      <c r="G11896" s="2" t="s">
        <v>2407</v>
      </c>
      <c r="H11896" s="2" t="s">
        <v>5873</v>
      </c>
      <c r="I11896" s="2" t="s">
        <v>2144</v>
      </c>
      <c r="J11896" s="2" t="s">
        <v>4087</v>
      </c>
      <c r="K11896" s="2" t="s">
        <v>2138</v>
      </c>
      <c r="L11896" s="2" t="s">
        <v>2361</v>
      </c>
      <c r="M11896" s="2" t="s">
        <v>2138</v>
      </c>
      <c r="N11896" s="2" t="s">
        <v>2138</v>
      </c>
      <c r="O11896" s="2" t="s">
        <v>2140</v>
      </c>
      <c r="P11896" s="2" t="s">
        <v>2138</v>
      </c>
      <c r="Q11896" s="2" t="s">
        <v>2138</v>
      </c>
      <c r="R11896" s="2" t="s">
        <v>2998</v>
      </c>
      <c r="S11896" s="2" t="s">
        <v>16809</v>
      </c>
      <c r="T11896" s="2" t="s">
        <v>4974</v>
      </c>
      <c r="U11896" s="2" t="s">
        <v>2175</v>
      </c>
      <c r="V11896" s="2" t="s">
        <v>2998</v>
      </c>
      <c r="W11896" s="2" t="s">
        <v>3367</v>
      </c>
      <c r="X11896" s="2" t="s">
        <v>2156</v>
      </c>
      <c r="Y11896" s="2" t="s">
        <v>2464</v>
      </c>
      <c r="Z11896" s="2" t="s">
        <v>2165</v>
      </c>
      <c r="AA11896" s="2" t="s">
        <v>2337</v>
      </c>
      <c r="AB11896" s="2" t="s">
        <v>2871</v>
      </c>
      <c r="AC11896" s="2" t="s">
        <v>2361</v>
      </c>
      <c r="AD11896" s="2" t="s">
        <v>2362</v>
      </c>
      <c r="AE11896" s="2" t="s">
        <v>2464</v>
      </c>
      <c r="AF11896" s="2" t="s">
        <v>2204</v>
      </c>
      <c r="AG11896" s="2" t="s">
        <v>3316</v>
      </c>
      <c r="AH11896" s="2" t="s">
        <v>3376</v>
      </c>
      <c r="AI11896" s="2" t="s">
        <v>2138</v>
      </c>
      <c r="AJ11896" s="2" t="s">
        <v>2891</v>
      </c>
      <c r="AK11896" s="2" t="s">
        <v>3705</v>
      </c>
      <c r="AL11896" s="2" t="s">
        <v>2138</v>
      </c>
      <c r="AM11896" s="2" t="s">
        <v>2150</v>
      </c>
      <c r="AN11896" s="2" t="s">
        <v>2315</v>
      </c>
      <c r="AO11896" s="2" t="s">
        <v>2439</v>
      </c>
      <c r="AP11896" s="2" t="s">
        <v>3376</v>
      </c>
      <c r="AQ11896"/>
      <c r="AR11896" t="s">
        <v>1850</v>
      </c>
      <c r="AS11896" s="1">
        <v>40909</v>
      </c>
      <c r="AT11896" s="1">
        <v>41274</v>
      </c>
      <c r="AU11896" t="s">
        <v>2905</v>
      </c>
      <c r="AV11896" t="s">
        <v>2138</v>
      </c>
      <c r="AW11896" t="s">
        <v>2138</v>
      </c>
      <c r="AX11896" t="s">
        <v>2138</v>
      </c>
      <c r="AY11896" t="s">
        <v>2138</v>
      </c>
      <c r="AZ11896" t="s">
        <v>2138</v>
      </c>
      <c r="BA11896" t="s">
        <v>2138</v>
      </c>
      <c r="BB11896" t="s">
        <v>2138</v>
      </c>
      <c r="BC11896" t="s">
        <v>2138</v>
      </c>
      <c r="BD11896" t="s">
        <v>2140</v>
      </c>
      <c r="BE11896" t="s">
        <v>2138</v>
      </c>
      <c r="BF11896" t="s">
        <v>2137</v>
      </c>
      <c r="BG11896" t="s">
        <v>2138</v>
      </c>
      <c r="BH11896" t="s">
        <v>2200</v>
      </c>
      <c r="BI11896" t="s">
        <v>2143</v>
      </c>
      <c r="BJ11896" t="s">
        <v>2150</v>
      </c>
      <c r="BK11896" t="s">
        <v>4416</v>
      </c>
      <c r="BL11896" t="s">
        <v>2200</v>
      </c>
      <c r="BM11896" t="s">
        <v>2464</v>
      </c>
      <c r="BN11896" t="s">
        <v>2314</v>
      </c>
      <c r="BO11896" t="s">
        <v>2916</v>
      </c>
      <c r="BP11896" t="s">
        <v>2464</v>
      </c>
      <c r="BQ11896" t="s">
        <v>2697</v>
      </c>
      <c r="BR11896" t="s">
        <v>2150</v>
      </c>
      <c r="BS11896" t="s">
        <v>2138</v>
      </c>
    </row>
    <row r="11897" spans="1:71" x14ac:dyDescent="0.35">
      <c r="A11897" s="2" t="s">
        <v>3742</v>
      </c>
      <c r="B11897" s="2" t="s">
        <v>3742</v>
      </c>
      <c r="C11897" s="2" t="s">
        <v>4577</v>
      </c>
      <c r="D11897" s="2" t="s">
        <v>5895</v>
      </c>
      <c r="E11897" s="2" t="s">
        <v>2915</v>
      </c>
      <c r="F11897" s="2" t="s">
        <v>3179</v>
      </c>
      <c r="G11897" s="2" t="s">
        <v>2134</v>
      </c>
      <c r="H11897" s="2" t="s">
        <v>7498</v>
      </c>
      <c r="I11897" s="2" t="s">
        <v>2150</v>
      </c>
      <c r="J11897" s="2" t="s">
        <v>10212</v>
      </c>
      <c r="K11897" s="2" t="s">
        <v>2143</v>
      </c>
      <c r="L11897" s="2" t="s">
        <v>2434</v>
      </c>
      <c r="M11897" s="2" t="s">
        <v>2149</v>
      </c>
      <c r="N11897" s="2" t="s">
        <v>3802</v>
      </c>
      <c r="O11897" s="2" t="s">
        <v>2200</v>
      </c>
      <c r="P11897" s="2" t="s">
        <v>2138</v>
      </c>
      <c r="Q11897" s="2" t="s">
        <v>2138</v>
      </c>
      <c r="R11897" s="2" t="s">
        <v>5505</v>
      </c>
      <c r="S11897" s="2" t="s">
        <v>22630</v>
      </c>
      <c r="T11897" s="2" t="s">
        <v>3742</v>
      </c>
      <c r="U11897" s="2" t="s">
        <v>3975</v>
      </c>
      <c r="V11897" s="2" t="s">
        <v>5184</v>
      </c>
      <c r="W11897" s="2" t="s">
        <v>3842</v>
      </c>
      <c r="X11897" s="2" t="s">
        <v>2609</v>
      </c>
      <c r="Y11897" s="2" t="s">
        <v>3224</v>
      </c>
      <c r="Z11897" s="2" t="s">
        <v>3224</v>
      </c>
      <c r="AA11897" s="2" t="s">
        <v>2441</v>
      </c>
      <c r="AB11897" s="2" t="s">
        <v>2506</v>
      </c>
      <c r="AC11897" s="2" t="s">
        <v>2791</v>
      </c>
      <c r="AD11897" s="2" t="s">
        <v>2318</v>
      </c>
      <c r="AE11897" s="2" t="s">
        <v>2349</v>
      </c>
      <c r="AF11897" s="2" t="s">
        <v>4412</v>
      </c>
      <c r="AG11897" s="2" t="s">
        <v>3282</v>
      </c>
      <c r="AH11897" s="2" t="s">
        <v>5710</v>
      </c>
      <c r="AI11897" s="2" t="s">
        <v>2361</v>
      </c>
      <c r="AJ11897" s="2" t="s">
        <v>3008</v>
      </c>
      <c r="AK11897" s="2" t="s">
        <v>4617</v>
      </c>
      <c r="AL11897" s="2" t="s">
        <v>2138</v>
      </c>
      <c r="AM11897" s="2" t="s">
        <v>2137</v>
      </c>
      <c r="AN11897" s="2" t="s">
        <v>2608</v>
      </c>
      <c r="AO11897" s="2" t="s">
        <v>2557</v>
      </c>
      <c r="AP11897" s="2" t="s">
        <v>5710</v>
      </c>
      <c r="AQ11897" t="s">
        <v>36032</v>
      </c>
      <c r="AR11897" t="s">
        <v>1851</v>
      </c>
      <c r="AS11897" s="1">
        <v>40909</v>
      </c>
      <c r="AT11897" s="1">
        <v>41274</v>
      </c>
      <c r="AU11897" t="s">
        <v>4424</v>
      </c>
      <c r="AV11897" t="s">
        <v>2143</v>
      </c>
      <c r="AW11897" t="s">
        <v>2138</v>
      </c>
      <c r="AX11897" t="s">
        <v>2148</v>
      </c>
      <c r="AY11897" t="s">
        <v>2138</v>
      </c>
      <c r="AZ11897" t="s">
        <v>2138</v>
      </c>
      <c r="BA11897" t="s">
        <v>2138</v>
      </c>
      <c r="BB11897" t="s">
        <v>2138</v>
      </c>
      <c r="BC11897" t="s">
        <v>2138</v>
      </c>
      <c r="BD11897" t="s">
        <v>2150</v>
      </c>
      <c r="BE11897" t="s">
        <v>2393</v>
      </c>
      <c r="BF11897" t="s">
        <v>2163</v>
      </c>
      <c r="BG11897" t="s">
        <v>2361</v>
      </c>
      <c r="BH11897" t="s">
        <v>2156</v>
      </c>
      <c r="BI11897" t="s">
        <v>2407</v>
      </c>
      <c r="BJ11897" t="s">
        <v>2393</v>
      </c>
      <c r="BK11897" t="s">
        <v>2848</v>
      </c>
      <c r="BL11897" t="s">
        <v>2884</v>
      </c>
      <c r="BM11897" t="s">
        <v>4142</v>
      </c>
      <c r="BN11897" t="s">
        <v>2367</v>
      </c>
      <c r="BO11897" t="s">
        <v>3582</v>
      </c>
      <c r="BP11897" t="s">
        <v>5521</v>
      </c>
      <c r="BQ11897" t="s">
        <v>2702</v>
      </c>
      <c r="BR11897" t="s">
        <v>2396</v>
      </c>
      <c r="BS11897" t="s">
        <v>2142</v>
      </c>
    </row>
    <row r="11898" spans="1:71" x14ac:dyDescent="0.35">
      <c r="A11898" s="2" t="s">
        <v>2210</v>
      </c>
      <c r="B11898" s="2" t="s">
        <v>2210</v>
      </c>
      <c r="C11898" s="2" t="s">
        <v>2157</v>
      </c>
      <c r="D11898" s="2" t="s">
        <v>3737</v>
      </c>
      <c r="E11898" s="2" t="s">
        <v>2558</v>
      </c>
      <c r="F11898" s="2" t="s">
        <v>2407</v>
      </c>
      <c r="G11898" s="2" t="s">
        <v>2138</v>
      </c>
      <c r="H11898" s="2" t="s">
        <v>2962</v>
      </c>
      <c r="I11898" s="2" t="s">
        <v>2138</v>
      </c>
      <c r="J11898" s="2" t="s">
        <v>5789</v>
      </c>
      <c r="K11898" s="2" t="s">
        <v>2138</v>
      </c>
      <c r="L11898" s="2" t="s">
        <v>2168</v>
      </c>
      <c r="M11898" s="2" t="s">
        <v>2138</v>
      </c>
      <c r="N11898" s="2" t="s">
        <v>2138</v>
      </c>
      <c r="O11898" s="2" t="s">
        <v>2138</v>
      </c>
      <c r="P11898" s="2" t="s">
        <v>2138</v>
      </c>
      <c r="Q11898" s="2" t="s">
        <v>2138</v>
      </c>
      <c r="R11898" s="2" t="s">
        <v>3360</v>
      </c>
      <c r="S11898" s="2" t="s">
        <v>27949</v>
      </c>
      <c r="T11898" s="2" t="s">
        <v>2210</v>
      </c>
      <c r="U11898" s="2" t="s">
        <v>2259</v>
      </c>
      <c r="V11898" s="2" t="s">
        <v>2396</v>
      </c>
      <c r="W11898" s="2" t="s">
        <v>5970</v>
      </c>
      <c r="X11898" s="2" t="s">
        <v>2143</v>
      </c>
      <c r="Y11898" s="2" t="s">
        <v>2697</v>
      </c>
      <c r="Z11898" s="2" t="s">
        <v>2608</v>
      </c>
      <c r="AA11898" s="2" t="s">
        <v>2557</v>
      </c>
      <c r="AB11898" s="2" t="s">
        <v>2559</v>
      </c>
      <c r="AC11898" s="2" t="s">
        <v>2319</v>
      </c>
      <c r="AD11898" s="2" t="s">
        <v>5414</v>
      </c>
      <c r="AE11898" s="2" t="s">
        <v>3704</v>
      </c>
      <c r="AF11898" s="2" t="s">
        <v>3171</v>
      </c>
      <c r="AG11898" s="2" t="s">
        <v>5474</v>
      </c>
      <c r="AH11898" s="2" t="s">
        <v>5474</v>
      </c>
      <c r="AI11898" s="2" t="s">
        <v>2354</v>
      </c>
      <c r="AJ11898" s="2" t="s">
        <v>2793</v>
      </c>
      <c r="AK11898" s="2" t="s">
        <v>3487</v>
      </c>
      <c r="AL11898" s="2" t="s">
        <v>2138</v>
      </c>
      <c r="AM11898" s="2" t="s">
        <v>2138</v>
      </c>
      <c r="AN11898" s="2" t="s">
        <v>2138</v>
      </c>
      <c r="AO11898" s="2" t="s">
        <v>2138</v>
      </c>
      <c r="AP11898" s="2" t="s">
        <v>5474</v>
      </c>
      <c r="AQ11898" t="s">
        <v>36033</v>
      </c>
      <c r="AR11898" t="s">
        <v>1852</v>
      </c>
      <c r="AS11898" s="1">
        <v>40909</v>
      </c>
      <c r="AT11898" s="1">
        <v>41274</v>
      </c>
      <c r="AU11898" t="s">
        <v>2500</v>
      </c>
      <c r="AV11898" t="s">
        <v>2138</v>
      </c>
      <c r="AW11898" t="s">
        <v>2138</v>
      </c>
      <c r="AX11898" t="s">
        <v>2138</v>
      </c>
      <c r="AY11898" t="s">
        <v>2138</v>
      </c>
      <c r="AZ11898" t="s">
        <v>2138</v>
      </c>
      <c r="BA11898" t="s">
        <v>2138</v>
      </c>
      <c r="BB11898" t="s">
        <v>2138</v>
      </c>
      <c r="BC11898" t="s">
        <v>2138</v>
      </c>
      <c r="BD11898" t="s">
        <v>2138</v>
      </c>
      <c r="BE11898" t="s">
        <v>2138</v>
      </c>
      <c r="BF11898" t="s">
        <v>2393</v>
      </c>
      <c r="BG11898" t="s">
        <v>2138</v>
      </c>
      <c r="BH11898" t="s">
        <v>2138</v>
      </c>
      <c r="BI11898" t="s">
        <v>2135</v>
      </c>
      <c r="BJ11898" t="s">
        <v>2697</v>
      </c>
      <c r="BK11898" t="s">
        <v>2906</v>
      </c>
      <c r="BL11898" t="s">
        <v>2465</v>
      </c>
      <c r="BM11898" t="s">
        <v>2138</v>
      </c>
      <c r="BN11898" t="s">
        <v>2420</v>
      </c>
      <c r="BO11898" t="s">
        <v>2223</v>
      </c>
      <c r="BP11898" t="s">
        <v>2434</v>
      </c>
      <c r="BQ11898" t="s">
        <v>2407</v>
      </c>
      <c r="BR11898" t="s">
        <v>2163</v>
      </c>
      <c r="BS11898" t="s">
        <v>2393</v>
      </c>
    </row>
    <row r="11899" spans="1:71" x14ac:dyDescent="0.35">
      <c r="A11899" s="2" t="s">
        <v>2511</v>
      </c>
      <c r="B11899" s="2" t="s">
        <v>2511</v>
      </c>
      <c r="C11899" s="2" t="s">
        <v>2668</v>
      </c>
      <c r="D11899" s="2" t="s">
        <v>5414</v>
      </c>
      <c r="E11899" s="2" t="s">
        <v>2405</v>
      </c>
      <c r="F11899" s="2" t="s">
        <v>3813</v>
      </c>
      <c r="G11899" s="2" t="s">
        <v>2134</v>
      </c>
      <c r="H11899" s="2" t="s">
        <v>6302</v>
      </c>
      <c r="I11899" s="2" t="s">
        <v>2138</v>
      </c>
      <c r="J11899" s="2" t="s">
        <v>5398</v>
      </c>
      <c r="K11899" s="2" t="s">
        <v>2138</v>
      </c>
      <c r="L11899" s="2" t="s">
        <v>2138</v>
      </c>
      <c r="M11899" s="2" t="s">
        <v>2138</v>
      </c>
      <c r="N11899" s="2" t="s">
        <v>2138</v>
      </c>
      <c r="O11899" s="2" t="s">
        <v>2138</v>
      </c>
      <c r="P11899" s="2" t="s">
        <v>2138</v>
      </c>
      <c r="Q11899" s="2" t="s">
        <v>2138</v>
      </c>
      <c r="R11899" s="2" t="s">
        <v>2763</v>
      </c>
      <c r="S11899" s="2" t="s">
        <v>24131</v>
      </c>
      <c r="T11899" s="2" t="s">
        <v>2511</v>
      </c>
      <c r="U11899" s="2" t="s">
        <v>2571</v>
      </c>
      <c r="V11899" s="2" t="s">
        <v>2425</v>
      </c>
      <c r="W11899" s="2" t="s">
        <v>9186</v>
      </c>
      <c r="X11899" s="2" t="s">
        <v>2364</v>
      </c>
      <c r="Y11899" s="2" t="s">
        <v>2146</v>
      </c>
      <c r="Z11899" s="2" t="s">
        <v>2334</v>
      </c>
      <c r="AA11899" s="2" t="s">
        <v>2425</v>
      </c>
      <c r="AB11899" s="2" t="s">
        <v>2156</v>
      </c>
      <c r="AC11899" s="2" t="s">
        <v>2334</v>
      </c>
      <c r="AD11899" s="2" t="s">
        <v>2465</v>
      </c>
      <c r="AE11899" s="2" t="s">
        <v>2870</v>
      </c>
      <c r="AF11899" s="2" t="s">
        <v>3813</v>
      </c>
      <c r="AG11899" s="2" t="s">
        <v>2366</v>
      </c>
      <c r="AH11899" s="2" t="s">
        <v>2366</v>
      </c>
      <c r="AI11899" s="2" t="s">
        <v>2319</v>
      </c>
      <c r="AJ11899" s="2" t="s">
        <v>2203</v>
      </c>
      <c r="AK11899" s="2" t="s">
        <v>3054</v>
      </c>
      <c r="AL11899" s="2" t="s">
        <v>2138</v>
      </c>
      <c r="AM11899" s="2" t="s">
        <v>2138</v>
      </c>
      <c r="AN11899" s="2" t="s">
        <v>2891</v>
      </c>
      <c r="AO11899" s="2" t="s">
        <v>2138</v>
      </c>
      <c r="AP11899" s="2" t="s">
        <v>2366</v>
      </c>
      <c r="AQ11899" t="s">
        <v>36034</v>
      </c>
      <c r="AR11899" t="s">
        <v>1853</v>
      </c>
      <c r="AS11899" s="1">
        <v>40909</v>
      </c>
      <c r="AT11899" s="1">
        <v>41274</v>
      </c>
      <c r="AU11899" t="s">
        <v>5422</v>
      </c>
      <c r="AV11899" t="s">
        <v>2138</v>
      </c>
      <c r="AW11899" t="s">
        <v>2138</v>
      </c>
      <c r="AX11899" t="s">
        <v>2138</v>
      </c>
      <c r="AY11899" t="s">
        <v>2138</v>
      </c>
      <c r="AZ11899" t="s">
        <v>2138</v>
      </c>
      <c r="BA11899" t="s">
        <v>2138</v>
      </c>
      <c r="BB11899" t="s">
        <v>2138</v>
      </c>
      <c r="BC11899" t="s">
        <v>2138</v>
      </c>
      <c r="BD11899" t="s">
        <v>2138</v>
      </c>
      <c r="BE11899" t="s">
        <v>2138</v>
      </c>
      <c r="BF11899" t="s">
        <v>2884</v>
      </c>
      <c r="BG11899" t="s">
        <v>2138</v>
      </c>
      <c r="BH11899" t="s">
        <v>2140</v>
      </c>
      <c r="BI11899" t="s">
        <v>2138</v>
      </c>
      <c r="BJ11899" t="s">
        <v>2138</v>
      </c>
      <c r="BK11899" t="s">
        <v>2416</v>
      </c>
      <c r="BL11899" t="s">
        <v>2337</v>
      </c>
      <c r="BM11899" t="s">
        <v>2406</v>
      </c>
      <c r="BN11899" t="s">
        <v>3704</v>
      </c>
      <c r="BO11899" t="s">
        <v>3445</v>
      </c>
      <c r="BP11899" t="s">
        <v>2142</v>
      </c>
      <c r="BQ11899" t="s">
        <v>2362</v>
      </c>
      <c r="BR11899" t="s">
        <v>2793</v>
      </c>
      <c r="BS11899" t="s">
        <v>2138</v>
      </c>
    </row>
    <row r="11900" spans="1:71" x14ac:dyDescent="0.35">
      <c r="A11900" s="2" t="s">
        <v>9301</v>
      </c>
      <c r="B11900" s="2" t="s">
        <v>9301</v>
      </c>
      <c r="C11900" s="2" t="s">
        <v>3433</v>
      </c>
      <c r="D11900" s="2" t="s">
        <v>6675</v>
      </c>
      <c r="E11900" s="2" t="s">
        <v>4286</v>
      </c>
      <c r="F11900" s="2" t="s">
        <v>3167</v>
      </c>
      <c r="G11900" s="2" t="s">
        <v>5382</v>
      </c>
      <c r="H11900" s="2" t="s">
        <v>8792</v>
      </c>
      <c r="I11900" s="2" t="s">
        <v>2763</v>
      </c>
      <c r="J11900" s="2" t="s">
        <v>10792</v>
      </c>
      <c r="K11900" s="2" t="s">
        <v>2363</v>
      </c>
      <c r="L11900" s="2" t="s">
        <v>3174</v>
      </c>
      <c r="M11900" s="2" t="s">
        <v>2884</v>
      </c>
      <c r="N11900" s="2" t="s">
        <v>5521</v>
      </c>
      <c r="O11900" s="2" t="s">
        <v>2155</v>
      </c>
      <c r="P11900" s="2" t="s">
        <v>2138</v>
      </c>
      <c r="Q11900" s="2" t="s">
        <v>2138</v>
      </c>
      <c r="R11900" s="2" t="s">
        <v>4155</v>
      </c>
      <c r="S11900" s="2" t="s">
        <v>27950</v>
      </c>
      <c r="T11900" s="2" t="s">
        <v>9301</v>
      </c>
      <c r="U11900" s="2" t="s">
        <v>11928</v>
      </c>
      <c r="V11900" s="2" t="s">
        <v>4666</v>
      </c>
      <c r="W11900" s="2" t="s">
        <v>23240</v>
      </c>
      <c r="X11900" s="2" t="s">
        <v>5000</v>
      </c>
      <c r="Y11900" s="2" t="s">
        <v>5689</v>
      </c>
      <c r="Z11900" s="2" t="s">
        <v>2823</v>
      </c>
      <c r="AA11900" s="2" t="s">
        <v>2454</v>
      </c>
      <c r="AB11900" s="2" t="s">
        <v>5898</v>
      </c>
      <c r="AC11900" s="2" t="s">
        <v>2175</v>
      </c>
      <c r="AD11900" s="2" t="s">
        <v>3644</v>
      </c>
      <c r="AE11900" s="2" t="s">
        <v>2867</v>
      </c>
      <c r="AF11900" s="2" t="s">
        <v>3318</v>
      </c>
      <c r="AG11900" s="2" t="s">
        <v>3067</v>
      </c>
      <c r="AH11900" s="2" t="s">
        <v>17547</v>
      </c>
      <c r="AI11900" s="2" t="s">
        <v>2201</v>
      </c>
      <c r="AJ11900" s="2" t="s">
        <v>2639</v>
      </c>
      <c r="AK11900" s="2" t="s">
        <v>21021</v>
      </c>
      <c r="AL11900" s="2" t="s">
        <v>2362</v>
      </c>
      <c r="AM11900" s="2" t="s">
        <v>2696</v>
      </c>
      <c r="AN11900" s="2" t="s">
        <v>3987</v>
      </c>
      <c r="AO11900" s="2" t="s">
        <v>3868</v>
      </c>
      <c r="AP11900" s="2" t="s">
        <v>3942</v>
      </c>
      <c r="AQ11900" t="s">
        <v>36035</v>
      </c>
      <c r="AR11900" t="s">
        <v>1854</v>
      </c>
      <c r="AS11900" s="1">
        <v>40909</v>
      </c>
      <c r="AT11900" s="1">
        <v>41274</v>
      </c>
      <c r="AU11900" t="s">
        <v>10142</v>
      </c>
      <c r="AV11900" t="s">
        <v>2668</v>
      </c>
      <c r="AW11900" t="s">
        <v>2138</v>
      </c>
      <c r="AX11900" t="s">
        <v>2138</v>
      </c>
      <c r="AY11900" t="s">
        <v>2143</v>
      </c>
      <c r="AZ11900" t="s">
        <v>2138</v>
      </c>
      <c r="BA11900" t="s">
        <v>2140</v>
      </c>
      <c r="BB11900" t="s">
        <v>2200</v>
      </c>
      <c r="BC11900" t="s">
        <v>2140</v>
      </c>
      <c r="BD11900" t="s">
        <v>2140</v>
      </c>
      <c r="BE11900" t="s">
        <v>2160</v>
      </c>
      <c r="BF11900" t="s">
        <v>2836</v>
      </c>
      <c r="BG11900" t="s">
        <v>2420</v>
      </c>
      <c r="BH11900" t="s">
        <v>2717</v>
      </c>
      <c r="BI11900" t="s">
        <v>4015</v>
      </c>
      <c r="BJ11900" t="s">
        <v>3008</v>
      </c>
      <c r="BK11900" t="s">
        <v>9356</v>
      </c>
      <c r="BL11900" t="s">
        <v>2700</v>
      </c>
      <c r="BM11900" t="s">
        <v>4440</v>
      </c>
      <c r="BN11900" t="s">
        <v>3315</v>
      </c>
      <c r="BO11900" t="s">
        <v>4736</v>
      </c>
      <c r="BP11900" t="s">
        <v>4684</v>
      </c>
      <c r="BQ11900" t="s">
        <v>5041</v>
      </c>
      <c r="BR11900" t="s">
        <v>2812</v>
      </c>
      <c r="BS11900" t="s">
        <v>2891</v>
      </c>
    </row>
    <row r="11901" spans="1:71" x14ac:dyDescent="0.35">
      <c r="A11901" s="2" t="s">
        <v>14682</v>
      </c>
      <c r="B11901" s="2" t="s">
        <v>14682</v>
      </c>
      <c r="C11901" s="2" t="s">
        <v>3558</v>
      </c>
      <c r="D11901" s="2" t="s">
        <v>2972</v>
      </c>
      <c r="E11901" s="2" t="s">
        <v>4741</v>
      </c>
      <c r="F11901" s="2" t="s">
        <v>2840</v>
      </c>
      <c r="G11901" s="2" t="s">
        <v>4577</v>
      </c>
      <c r="H11901" s="2" t="s">
        <v>27698</v>
      </c>
      <c r="I11901" s="2" t="s">
        <v>3623</v>
      </c>
      <c r="J11901" s="2" t="s">
        <v>15039</v>
      </c>
      <c r="K11901" s="2" t="s">
        <v>2414</v>
      </c>
      <c r="L11901" s="2" t="s">
        <v>3921</v>
      </c>
      <c r="M11901" s="2" t="s">
        <v>3445</v>
      </c>
      <c r="N11901" s="2" t="s">
        <v>5429</v>
      </c>
      <c r="O11901" s="2" t="s">
        <v>4224</v>
      </c>
      <c r="P11901" s="2" t="s">
        <v>3150</v>
      </c>
      <c r="Q11901" s="2" t="s">
        <v>2138</v>
      </c>
      <c r="R11901" s="2" t="s">
        <v>5789</v>
      </c>
      <c r="S11901" s="2" t="s">
        <v>27951</v>
      </c>
      <c r="T11901" s="2" t="s">
        <v>14682</v>
      </c>
      <c r="U11901" s="2" t="s">
        <v>2930</v>
      </c>
      <c r="V11901" s="2" t="s">
        <v>11170</v>
      </c>
      <c r="W11901" s="2" t="s">
        <v>23580</v>
      </c>
      <c r="X11901" s="2" t="s">
        <v>4048</v>
      </c>
      <c r="Y11901" s="2" t="s">
        <v>4129</v>
      </c>
      <c r="Z11901" s="2" t="s">
        <v>5914</v>
      </c>
      <c r="AA11901" s="2" t="s">
        <v>3497</v>
      </c>
      <c r="AB11901" s="2" t="s">
        <v>3088</v>
      </c>
      <c r="AC11901" s="2" t="s">
        <v>2704</v>
      </c>
      <c r="AD11901" s="2" t="s">
        <v>2813</v>
      </c>
      <c r="AE11901" s="2" t="s">
        <v>2322</v>
      </c>
      <c r="AF11901" s="2" t="s">
        <v>5096</v>
      </c>
      <c r="AG11901" s="2" t="s">
        <v>7994</v>
      </c>
      <c r="AH11901" s="2" t="s">
        <v>20876</v>
      </c>
      <c r="AI11901" s="2" t="s">
        <v>2138</v>
      </c>
      <c r="AJ11901" s="2" t="s">
        <v>4325</v>
      </c>
      <c r="AK11901" s="2" t="s">
        <v>19589</v>
      </c>
      <c r="AL11901" s="2" t="s">
        <v>2362</v>
      </c>
      <c r="AM11901" s="2" t="s">
        <v>2146</v>
      </c>
      <c r="AN11901" s="2" t="s">
        <v>3822</v>
      </c>
      <c r="AO11901" s="2" t="s">
        <v>2411</v>
      </c>
      <c r="AP11901" s="2" t="s">
        <v>27952</v>
      </c>
      <c r="AQ11901" t="s">
        <v>36036</v>
      </c>
      <c r="AR11901" t="s">
        <v>1855</v>
      </c>
      <c r="AS11901" s="1">
        <v>40909</v>
      </c>
      <c r="AT11901" s="1">
        <v>41274</v>
      </c>
      <c r="AU11901" t="s">
        <v>1823</v>
      </c>
      <c r="AV11901" t="s">
        <v>2429</v>
      </c>
      <c r="AW11901" t="s">
        <v>2138</v>
      </c>
      <c r="AX11901" t="s">
        <v>2138</v>
      </c>
      <c r="AY11901" t="s">
        <v>2138</v>
      </c>
      <c r="AZ11901" t="s">
        <v>2138</v>
      </c>
      <c r="BA11901" t="s">
        <v>2138</v>
      </c>
      <c r="BB11901" t="s">
        <v>2138</v>
      </c>
      <c r="BC11901" t="s">
        <v>2138</v>
      </c>
      <c r="BD11901" t="s">
        <v>2143</v>
      </c>
      <c r="BE11901" t="s">
        <v>2393</v>
      </c>
      <c r="BF11901" t="s">
        <v>5163</v>
      </c>
      <c r="BG11901" t="s">
        <v>3564</v>
      </c>
      <c r="BH11901" t="s">
        <v>2317</v>
      </c>
      <c r="BI11901" t="s">
        <v>2879</v>
      </c>
      <c r="BJ11901" t="s">
        <v>3039</v>
      </c>
      <c r="BK11901" t="s">
        <v>10425</v>
      </c>
      <c r="BL11901" t="s">
        <v>4461</v>
      </c>
      <c r="BM11901" t="s">
        <v>4905</v>
      </c>
      <c r="BN11901" t="s">
        <v>3722</v>
      </c>
      <c r="BO11901" t="s">
        <v>4404</v>
      </c>
      <c r="BP11901" t="s">
        <v>7531</v>
      </c>
      <c r="BQ11901" t="s">
        <v>6233</v>
      </c>
      <c r="BR11901" t="s">
        <v>3743</v>
      </c>
      <c r="BS11901" t="s">
        <v>2411</v>
      </c>
    </row>
    <row r="11902" spans="1:71" x14ac:dyDescent="0.35">
      <c r="A11902" s="2" t="s">
        <v>2702</v>
      </c>
      <c r="B11902" s="2" t="s">
        <v>2702</v>
      </c>
      <c r="C11902" s="2" t="s">
        <v>3772</v>
      </c>
      <c r="D11902" s="2" t="s">
        <v>3827</v>
      </c>
      <c r="E11902" s="2" t="s">
        <v>2557</v>
      </c>
      <c r="F11902" s="2" t="s">
        <v>2156</v>
      </c>
      <c r="G11902" s="2" t="s">
        <v>2142</v>
      </c>
      <c r="H11902" s="2" t="s">
        <v>5505</v>
      </c>
      <c r="I11902" s="2" t="s">
        <v>2138</v>
      </c>
      <c r="J11902" s="2" t="s">
        <v>4143</v>
      </c>
      <c r="K11902" s="2" t="s">
        <v>2138</v>
      </c>
      <c r="L11902" s="2" t="s">
        <v>2393</v>
      </c>
      <c r="M11902" s="2" t="s">
        <v>2138</v>
      </c>
      <c r="N11902" s="2" t="s">
        <v>2138</v>
      </c>
      <c r="O11902" s="2" t="s">
        <v>2138</v>
      </c>
      <c r="P11902" s="2" t="s">
        <v>2138</v>
      </c>
      <c r="Q11902" s="2" t="s">
        <v>2138</v>
      </c>
      <c r="R11902" s="2" t="s">
        <v>2886</v>
      </c>
      <c r="S11902" s="2" t="s">
        <v>10892</v>
      </c>
      <c r="T11902" s="2" t="s">
        <v>2702</v>
      </c>
      <c r="U11902" s="2" t="s">
        <v>2454</v>
      </c>
      <c r="V11902" s="2" t="s">
        <v>2430</v>
      </c>
      <c r="W11902" s="2" t="s">
        <v>2500</v>
      </c>
      <c r="X11902" s="2" t="s">
        <v>2163</v>
      </c>
      <c r="Y11902" s="2" t="s">
        <v>2396</v>
      </c>
      <c r="Z11902" s="2" t="s">
        <v>2134</v>
      </c>
      <c r="AA11902" s="2" t="s">
        <v>2319</v>
      </c>
      <c r="AB11902" s="2" t="s">
        <v>2134</v>
      </c>
      <c r="AC11902" s="2" t="s">
        <v>2144</v>
      </c>
      <c r="AD11902" s="2" t="s">
        <v>2201</v>
      </c>
      <c r="AE11902" s="2" t="s">
        <v>2406</v>
      </c>
      <c r="AF11902" s="2" t="s">
        <v>2362</v>
      </c>
      <c r="AG11902" s="2" t="s">
        <v>2257</v>
      </c>
      <c r="AH11902" s="2" t="s">
        <v>3645</v>
      </c>
      <c r="AI11902" s="2" t="s">
        <v>2138</v>
      </c>
      <c r="AJ11902" s="2" t="s">
        <v>2154</v>
      </c>
      <c r="AK11902" s="2" t="s">
        <v>2763</v>
      </c>
      <c r="AL11902" s="2" t="s">
        <v>2160</v>
      </c>
      <c r="AM11902" s="2" t="s">
        <v>2140</v>
      </c>
      <c r="AN11902" s="2" t="s">
        <v>2361</v>
      </c>
      <c r="AO11902" s="2" t="s">
        <v>2200</v>
      </c>
      <c r="AP11902" s="2" t="s">
        <v>3645</v>
      </c>
      <c r="AQ11902" t="s">
        <v>36037</v>
      </c>
      <c r="AR11902" t="s">
        <v>1856</v>
      </c>
      <c r="AS11902" s="1">
        <v>40909</v>
      </c>
      <c r="AT11902" s="1">
        <v>41274</v>
      </c>
      <c r="AU11902" t="s">
        <v>2306</v>
      </c>
      <c r="AV11902" t="s">
        <v>2373</v>
      </c>
      <c r="AW11902" t="s">
        <v>2138</v>
      </c>
      <c r="AX11902" t="s">
        <v>2138</v>
      </c>
      <c r="AY11902" t="s">
        <v>2138</v>
      </c>
      <c r="AZ11902" t="s">
        <v>2138</v>
      </c>
      <c r="BA11902" t="s">
        <v>2138</v>
      </c>
      <c r="BB11902" t="s">
        <v>2138</v>
      </c>
      <c r="BC11902" t="s">
        <v>2138</v>
      </c>
      <c r="BD11902" t="s">
        <v>2138</v>
      </c>
      <c r="BE11902" t="s">
        <v>2392</v>
      </c>
      <c r="BF11902" t="s">
        <v>2156</v>
      </c>
      <c r="BG11902" t="s">
        <v>2143</v>
      </c>
      <c r="BH11902" t="s">
        <v>2393</v>
      </c>
      <c r="BI11902" t="s">
        <v>2393</v>
      </c>
      <c r="BJ11902" t="s">
        <v>2136</v>
      </c>
      <c r="BK11902" t="s">
        <v>3170</v>
      </c>
      <c r="BL11902" t="s">
        <v>2256</v>
      </c>
      <c r="BM11902" t="s">
        <v>2201</v>
      </c>
      <c r="BN11902" t="s">
        <v>3669</v>
      </c>
      <c r="BO11902" t="s">
        <v>2430</v>
      </c>
      <c r="BP11902" t="s">
        <v>2361</v>
      </c>
      <c r="BQ11902" t="s">
        <v>2137</v>
      </c>
      <c r="BR11902" t="s">
        <v>2150</v>
      </c>
      <c r="BS11902" t="s">
        <v>2138</v>
      </c>
    </row>
    <row r="11903" spans="1:71" x14ac:dyDescent="0.35">
      <c r="A11903" s="2" t="s">
        <v>4652</v>
      </c>
      <c r="B11903" s="2" t="s">
        <v>4652</v>
      </c>
      <c r="C11903" s="2" t="s">
        <v>3083</v>
      </c>
      <c r="D11903" s="2" t="s">
        <v>3571</v>
      </c>
      <c r="E11903" s="2" t="s">
        <v>2158</v>
      </c>
      <c r="F11903" s="2" t="s">
        <v>2408</v>
      </c>
      <c r="G11903" s="2" t="s">
        <v>2394</v>
      </c>
      <c r="H11903" s="2" t="s">
        <v>7550</v>
      </c>
      <c r="I11903" s="2" t="s">
        <v>2464</v>
      </c>
      <c r="J11903" s="2" t="s">
        <v>3654</v>
      </c>
      <c r="K11903" s="2" t="s">
        <v>2138</v>
      </c>
      <c r="L11903" s="2" t="s">
        <v>2201</v>
      </c>
      <c r="M11903" s="2" t="s">
        <v>2354</v>
      </c>
      <c r="N11903" s="2" t="s">
        <v>2891</v>
      </c>
      <c r="O11903" s="2" t="s">
        <v>2144</v>
      </c>
      <c r="P11903" s="2" t="s">
        <v>2138</v>
      </c>
      <c r="Q11903" s="2" t="s">
        <v>2138</v>
      </c>
      <c r="R11903" s="2" t="s">
        <v>3150</v>
      </c>
      <c r="S11903" s="2" t="s">
        <v>13192</v>
      </c>
      <c r="T11903" s="2" t="s">
        <v>4652</v>
      </c>
      <c r="U11903" s="2" t="s">
        <v>6315</v>
      </c>
      <c r="V11903" s="2" t="s">
        <v>5167</v>
      </c>
      <c r="W11903" s="2" t="s">
        <v>4728</v>
      </c>
      <c r="X11903" s="2" t="s">
        <v>2562</v>
      </c>
      <c r="Y11903" s="2" t="s">
        <v>2916</v>
      </c>
      <c r="Z11903" s="2" t="s">
        <v>2748</v>
      </c>
      <c r="AA11903" s="2" t="s">
        <v>3827</v>
      </c>
      <c r="AB11903" s="2" t="s">
        <v>3361</v>
      </c>
      <c r="AC11903" s="2" t="s">
        <v>2793</v>
      </c>
      <c r="AD11903" s="2" t="s">
        <v>2441</v>
      </c>
      <c r="AE11903" s="2" t="s">
        <v>2157</v>
      </c>
      <c r="AF11903" s="2" t="s">
        <v>4142</v>
      </c>
      <c r="AG11903" s="2" t="s">
        <v>6012</v>
      </c>
      <c r="AH11903" s="2" t="s">
        <v>5661</v>
      </c>
      <c r="AI11903" s="2" t="s">
        <v>2138</v>
      </c>
      <c r="AJ11903" s="2" t="s">
        <v>2810</v>
      </c>
      <c r="AK11903" s="2" t="s">
        <v>5357</v>
      </c>
      <c r="AL11903" s="2" t="s">
        <v>2354</v>
      </c>
      <c r="AM11903" s="2" t="s">
        <v>2150</v>
      </c>
      <c r="AN11903" s="2" t="s">
        <v>3802</v>
      </c>
      <c r="AO11903" s="2" t="s">
        <v>2430</v>
      </c>
      <c r="AP11903" s="2" t="s">
        <v>5661</v>
      </c>
      <c r="AQ11903" t="s">
        <v>36038</v>
      </c>
      <c r="AR11903" t="s">
        <v>1857</v>
      </c>
      <c r="AS11903" s="1">
        <v>40909</v>
      </c>
      <c r="AT11903" s="1">
        <v>41274</v>
      </c>
      <c r="AU11903" t="s">
        <v>3614</v>
      </c>
      <c r="AV11903" t="s">
        <v>2163</v>
      </c>
      <c r="AW11903" t="s">
        <v>2138</v>
      </c>
      <c r="AX11903" t="s">
        <v>2138</v>
      </c>
      <c r="AY11903" t="s">
        <v>2138</v>
      </c>
      <c r="AZ11903" t="s">
        <v>2138</v>
      </c>
      <c r="BA11903" t="s">
        <v>2373</v>
      </c>
      <c r="BB11903" t="s">
        <v>2144</v>
      </c>
      <c r="BC11903" t="s">
        <v>2138</v>
      </c>
      <c r="BD11903" t="s">
        <v>2201</v>
      </c>
      <c r="BE11903" t="s">
        <v>2425</v>
      </c>
      <c r="BF11903" t="s">
        <v>2168</v>
      </c>
      <c r="BG11903" t="s">
        <v>2135</v>
      </c>
      <c r="BH11903" t="s">
        <v>2339</v>
      </c>
      <c r="BI11903" t="s">
        <v>2143</v>
      </c>
      <c r="BJ11903" t="s">
        <v>2873</v>
      </c>
      <c r="BK11903" t="s">
        <v>3958</v>
      </c>
      <c r="BL11903" t="s">
        <v>2223</v>
      </c>
      <c r="BM11903" t="s">
        <v>2223</v>
      </c>
      <c r="BN11903" t="s">
        <v>3245</v>
      </c>
      <c r="BO11903" t="s">
        <v>2508</v>
      </c>
      <c r="BP11903" t="s">
        <v>2417</v>
      </c>
      <c r="BQ11903" t="s">
        <v>3084</v>
      </c>
      <c r="BR11903" t="s">
        <v>2361</v>
      </c>
      <c r="BS11903" t="s">
        <v>2164</v>
      </c>
    </row>
    <row r="11904" spans="1:71" x14ac:dyDescent="0.35">
      <c r="A11904" s="2" t="s">
        <v>27953</v>
      </c>
      <c r="B11904" s="2" t="s">
        <v>27953</v>
      </c>
      <c r="C11904" s="2" t="s">
        <v>15775</v>
      </c>
      <c r="D11904" s="2" t="s">
        <v>12188</v>
      </c>
      <c r="E11904" s="2" t="s">
        <v>7570</v>
      </c>
      <c r="F11904" s="2" t="s">
        <v>2450</v>
      </c>
      <c r="G11904" s="2" t="s">
        <v>6291</v>
      </c>
      <c r="H11904" s="2" t="s">
        <v>27954</v>
      </c>
      <c r="I11904" s="2" t="s">
        <v>7823</v>
      </c>
      <c r="J11904" s="2" t="s">
        <v>18828</v>
      </c>
      <c r="K11904" s="2" t="s">
        <v>9138</v>
      </c>
      <c r="L11904" s="2" t="s">
        <v>7152</v>
      </c>
      <c r="M11904" s="2" t="s">
        <v>2889</v>
      </c>
      <c r="N11904" s="2" t="s">
        <v>2435</v>
      </c>
      <c r="O11904" s="2" t="s">
        <v>15662</v>
      </c>
      <c r="P11904" s="2" t="s">
        <v>4093</v>
      </c>
      <c r="Q11904" s="2" t="s">
        <v>2138</v>
      </c>
      <c r="R11904" s="2" t="s">
        <v>6038</v>
      </c>
      <c r="S11904" s="2" t="s">
        <v>14985</v>
      </c>
      <c r="T11904" s="2" t="s">
        <v>27953</v>
      </c>
      <c r="U11904" s="2" t="s">
        <v>27955</v>
      </c>
      <c r="V11904" s="2" t="s">
        <v>1359</v>
      </c>
      <c r="W11904" s="2" t="s">
        <v>27956</v>
      </c>
      <c r="X11904" s="2" t="s">
        <v>25777</v>
      </c>
      <c r="Y11904" s="2" t="s">
        <v>4192</v>
      </c>
      <c r="Z11904" s="2" t="s">
        <v>7984</v>
      </c>
      <c r="AA11904" s="2" t="s">
        <v>2766</v>
      </c>
      <c r="AB11904" s="2" t="s">
        <v>2990</v>
      </c>
      <c r="AC11904" s="2" t="s">
        <v>4362</v>
      </c>
      <c r="AD11904" s="2" t="s">
        <v>4294</v>
      </c>
      <c r="AE11904" s="2" t="s">
        <v>5438</v>
      </c>
      <c r="AF11904" s="2" t="s">
        <v>15361</v>
      </c>
      <c r="AG11904" s="2" t="s">
        <v>27957</v>
      </c>
      <c r="AH11904" s="2" t="s">
        <v>27958</v>
      </c>
      <c r="AI11904" s="2" t="s">
        <v>3604</v>
      </c>
      <c r="AJ11904" s="2" t="s">
        <v>6086</v>
      </c>
      <c r="AK11904" s="2" t="s">
        <v>9140</v>
      </c>
      <c r="AL11904" s="2" t="s">
        <v>8818</v>
      </c>
      <c r="AM11904" s="2" t="s">
        <v>2440</v>
      </c>
      <c r="AN11904" s="2" t="s">
        <v>27959</v>
      </c>
      <c r="AO11904" s="2" t="s">
        <v>2183</v>
      </c>
      <c r="AP11904" s="2" t="s">
        <v>27960</v>
      </c>
      <c r="AQ11904" t="s">
        <v>36039</v>
      </c>
      <c r="AR11904" t="s">
        <v>1858</v>
      </c>
      <c r="AS11904" s="1">
        <v>40909</v>
      </c>
      <c r="AT11904" s="1">
        <v>41274</v>
      </c>
      <c r="AU11904" t="s">
        <v>27961</v>
      </c>
      <c r="AV11904" t="s">
        <v>2989</v>
      </c>
      <c r="AW11904" t="s">
        <v>2143</v>
      </c>
      <c r="AX11904" t="s">
        <v>2148</v>
      </c>
      <c r="AY11904" t="s">
        <v>2392</v>
      </c>
      <c r="AZ11904" t="s">
        <v>2168</v>
      </c>
      <c r="BA11904" t="s">
        <v>2164</v>
      </c>
      <c r="BB11904" t="s">
        <v>2138</v>
      </c>
      <c r="BC11904" t="s">
        <v>2163</v>
      </c>
      <c r="BD11904" t="s">
        <v>2847</v>
      </c>
      <c r="BE11904" t="s">
        <v>2155</v>
      </c>
      <c r="BF11904" t="s">
        <v>4810</v>
      </c>
      <c r="BG11904" t="s">
        <v>2175</v>
      </c>
      <c r="BH11904" t="s">
        <v>3582</v>
      </c>
      <c r="BI11904" t="s">
        <v>2606</v>
      </c>
      <c r="BJ11904" t="s">
        <v>3691</v>
      </c>
      <c r="BK11904" t="s">
        <v>10847</v>
      </c>
      <c r="BL11904" t="s">
        <v>4323</v>
      </c>
      <c r="BM11904" t="s">
        <v>5064</v>
      </c>
      <c r="BN11904" t="s">
        <v>8867</v>
      </c>
      <c r="BO11904" t="s">
        <v>6768</v>
      </c>
      <c r="BP11904" t="s">
        <v>27962</v>
      </c>
      <c r="BQ11904" t="s">
        <v>24775</v>
      </c>
      <c r="BR11904" t="s">
        <v>4262</v>
      </c>
      <c r="BS11904" t="s">
        <v>9646</v>
      </c>
    </row>
    <row r="11905" spans="1:71" x14ac:dyDescent="0.35">
      <c r="A11905" s="2" t="s">
        <v>2138</v>
      </c>
      <c r="B11905" s="2" t="s">
        <v>2138</v>
      </c>
      <c r="C11905" s="2" t="s">
        <v>2138</v>
      </c>
      <c r="D11905" s="2" t="s">
        <v>2138</v>
      </c>
      <c r="E11905" s="2" t="s">
        <v>2138</v>
      </c>
      <c r="F11905" s="2" t="s">
        <v>2138</v>
      </c>
      <c r="G11905" s="2" t="s">
        <v>2138</v>
      </c>
      <c r="H11905" s="2" t="s">
        <v>2138</v>
      </c>
      <c r="I11905" s="2" t="s">
        <v>2138</v>
      </c>
      <c r="J11905" s="2" t="s">
        <v>2138</v>
      </c>
      <c r="K11905" s="2" t="s">
        <v>2138</v>
      </c>
      <c r="L11905" s="2" t="s">
        <v>2138</v>
      </c>
      <c r="M11905" s="2" t="s">
        <v>2138</v>
      </c>
      <c r="N11905" s="2" t="s">
        <v>2138</v>
      </c>
      <c r="O11905" s="2" t="s">
        <v>2138</v>
      </c>
      <c r="P11905" s="2" t="s">
        <v>2138</v>
      </c>
      <c r="Q11905" s="2" t="s">
        <v>2138</v>
      </c>
      <c r="R11905" s="2" t="s">
        <v>2138</v>
      </c>
      <c r="S11905" s="2" t="s">
        <v>2928</v>
      </c>
      <c r="T11905" s="2" t="s">
        <v>2138</v>
      </c>
      <c r="U11905" s="2" t="s">
        <v>2138</v>
      </c>
      <c r="V11905" s="2" t="s">
        <v>2138</v>
      </c>
      <c r="W11905" s="2" t="s">
        <v>5493</v>
      </c>
      <c r="X11905" s="2" t="s">
        <v>2874</v>
      </c>
      <c r="Y11905" s="2" t="s">
        <v>5245</v>
      </c>
      <c r="Z11905" s="2" t="s">
        <v>2463</v>
      </c>
      <c r="AA11905" s="2" t="s">
        <v>2393</v>
      </c>
      <c r="AB11905" s="2" t="s">
        <v>2148</v>
      </c>
      <c r="AC11905" s="2" t="s">
        <v>2138</v>
      </c>
      <c r="AD11905" s="2" t="s">
        <v>2138</v>
      </c>
      <c r="AE11905" s="2" t="s">
        <v>2138</v>
      </c>
      <c r="AF11905" s="2" t="s">
        <v>4106</v>
      </c>
      <c r="AG11905" s="2" t="s">
        <v>4453</v>
      </c>
      <c r="AH11905" s="2" t="s">
        <v>3142</v>
      </c>
      <c r="AI11905" s="2" t="s">
        <v>2138</v>
      </c>
      <c r="AJ11905" s="2" t="s">
        <v>2394</v>
      </c>
      <c r="AK11905" s="2" t="s">
        <v>3008</v>
      </c>
      <c r="AL11905" s="2" t="s">
        <v>2136</v>
      </c>
      <c r="AM11905" s="2" t="s">
        <v>2138</v>
      </c>
      <c r="AN11905" s="2" t="s">
        <v>2722</v>
      </c>
      <c r="AO11905" s="2" t="s">
        <v>2152</v>
      </c>
      <c r="AP11905" s="2" t="s">
        <v>2138</v>
      </c>
      <c r="AQ11905" t="s">
        <v>2928</v>
      </c>
      <c r="AR11905" t="s">
        <v>1859</v>
      </c>
      <c r="AS11905" s="1">
        <v>40909</v>
      </c>
      <c r="AT11905" s="1">
        <v>41274</v>
      </c>
      <c r="AU11905" t="s">
        <v>2162</v>
      </c>
      <c r="AV11905" t="s">
        <v>2138</v>
      </c>
      <c r="AW11905" t="s">
        <v>2138</v>
      </c>
      <c r="AX11905" t="s">
        <v>2138</v>
      </c>
      <c r="AY11905" t="s">
        <v>2138</v>
      </c>
      <c r="AZ11905" t="s">
        <v>2138</v>
      </c>
      <c r="BA11905" t="s">
        <v>2138</v>
      </c>
      <c r="BB11905" t="s">
        <v>2138</v>
      </c>
      <c r="BC11905" t="s">
        <v>2138</v>
      </c>
      <c r="BD11905" t="s">
        <v>2138</v>
      </c>
      <c r="BE11905" t="s">
        <v>2138</v>
      </c>
      <c r="BF11905" t="s">
        <v>2138</v>
      </c>
      <c r="BG11905" t="s">
        <v>2138</v>
      </c>
      <c r="BH11905" t="s">
        <v>2138</v>
      </c>
      <c r="BI11905" t="s">
        <v>2138</v>
      </c>
      <c r="BJ11905" t="s">
        <v>2138</v>
      </c>
      <c r="BK11905" t="s">
        <v>2138</v>
      </c>
      <c r="BL11905" t="s">
        <v>2138</v>
      </c>
      <c r="BM11905" t="s">
        <v>2138</v>
      </c>
      <c r="BN11905" t="s">
        <v>2168</v>
      </c>
      <c r="BO11905" t="s">
        <v>2138</v>
      </c>
      <c r="BP11905" t="s">
        <v>2439</v>
      </c>
      <c r="BQ11905" t="s">
        <v>2138</v>
      </c>
      <c r="BR11905" t="s">
        <v>2138</v>
      </c>
      <c r="BS11905" t="s">
        <v>2138</v>
      </c>
    </row>
    <row r="11906" spans="1:71" x14ac:dyDescent="0.35">
      <c r="A11906" s="2" t="s">
        <v>2138</v>
      </c>
      <c r="B11906" s="2" t="s">
        <v>2138</v>
      </c>
      <c r="C11906" s="2" t="s">
        <v>2138</v>
      </c>
      <c r="D11906" s="2" t="s">
        <v>2138</v>
      </c>
      <c r="E11906" s="2" t="s">
        <v>2138</v>
      </c>
      <c r="F11906" s="2" t="s">
        <v>2138</v>
      </c>
      <c r="G11906" s="2" t="s">
        <v>2138</v>
      </c>
      <c r="H11906" s="2" t="s">
        <v>2138</v>
      </c>
      <c r="I11906" s="2" t="s">
        <v>2138</v>
      </c>
      <c r="J11906" s="2" t="s">
        <v>2138</v>
      </c>
      <c r="K11906" s="2" t="s">
        <v>2138</v>
      </c>
      <c r="L11906" s="2" t="s">
        <v>2138</v>
      </c>
      <c r="M11906" s="2" t="s">
        <v>2138</v>
      </c>
      <c r="N11906" s="2" t="s">
        <v>2138</v>
      </c>
      <c r="O11906" s="2" t="s">
        <v>2138</v>
      </c>
      <c r="P11906" s="2" t="s">
        <v>2138</v>
      </c>
      <c r="Q11906" s="2" t="s">
        <v>2138</v>
      </c>
      <c r="R11906" s="2" t="s">
        <v>2138</v>
      </c>
      <c r="S11906" s="2" t="s">
        <v>2928</v>
      </c>
      <c r="T11906" s="2" t="s">
        <v>2138</v>
      </c>
      <c r="U11906" s="2" t="s">
        <v>2138</v>
      </c>
      <c r="V11906" s="2" t="s">
        <v>2138</v>
      </c>
      <c r="W11906" s="2" t="s">
        <v>2138</v>
      </c>
      <c r="X11906" s="2" t="s">
        <v>2138</v>
      </c>
      <c r="Y11906" s="2" t="s">
        <v>2138</v>
      </c>
      <c r="Z11906" s="2" t="s">
        <v>2138</v>
      </c>
      <c r="AA11906" s="2" t="s">
        <v>2138</v>
      </c>
      <c r="AB11906" s="2" t="s">
        <v>2138</v>
      </c>
      <c r="AC11906" s="2" t="s">
        <v>2138</v>
      </c>
      <c r="AD11906" s="2" t="s">
        <v>2138</v>
      </c>
      <c r="AE11906" s="2" t="s">
        <v>2138</v>
      </c>
      <c r="AF11906" s="2" t="s">
        <v>2138</v>
      </c>
      <c r="AG11906" s="2" t="s">
        <v>2138</v>
      </c>
      <c r="AH11906" s="2" t="s">
        <v>2138</v>
      </c>
      <c r="AI11906" s="2" t="s">
        <v>2138</v>
      </c>
      <c r="AJ11906" s="2" t="s">
        <v>2138</v>
      </c>
      <c r="AK11906" s="2" t="s">
        <v>2138</v>
      </c>
      <c r="AL11906" s="2" t="s">
        <v>2138</v>
      </c>
      <c r="AM11906" s="2" t="s">
        <v>2138</v>
      </c>
      <c r="AN11906" s="2" t="s">
        <v>2138</v>
      </c>
      <c r="AO11906" s="2" t="s">
        <v>2138</v>
      </c>
      <c r="AP11906" s="2" t="s">
        <v>2138</v>
      </c>
      <c r="AQ11906" t="s">
        <v>2928</v>
      </c>
      <c r="AR11906" t="s">
        <v>1860</v>
      </c>
      <c r="AS11906" s="1">
        <v>40909</v>
      </c>
      <c r="AT11906" s="1">
        <v>41274</v>
      </c>
      <c r="AU11906" t="s">
        <v>2138</v>
      </c>
      <c r="AV11906" t="s">
        <v>2138</v>
      </c>
      <c r="AW11906" t="s">
        <v>2138</v>
      </c>
      <c r="AX11906" t="s">
        <v>2138</v>
      </c>
      <c r="AY11906" t="s">
        <v>2138</v>
      </c>
      <c r="AZ11906" t="s">
        <v>2138</v>
      </c>
      <c r="BA11906" t="s">
        <v>2138</v>
      </c>
      <c r="BB11906" t="s">
        <v>2138</v>
      </c>
      <c r="BC11906" t="s">
        <v>2138</v>
      </c>
      <c r="BD11906" t="s">
        <v>2138</v>
      </c>
      <c r="BE11906" t="s">
        <v>2138</v>
      </c>
      <c r="BF11906" t="s">
        <v>2138</v>
      </c>
      <c r="BG11906" t="s">
        <v>2138</v>
      </c>
      <c r="BH11906" t="s">
        <v>2138</v>
      </c>
      <c r="BI11906" t="s">
        <v>2138</v>
      </c>
      <c r="BJ11906" t="s">
        <v>2138</v>
      </c>
      <c r="BK11906" t="s">
        <v>2138</v>
      </c>
      <c r="BL11906" t="s">
        <v>2138</v>
      </c>
      <c r="BM11906" t="s">
        <v>2138</v>
      </c>
      <c r="BN11906" t="s">
        <v>2138</v>
      </c>
      <c r="BO11906" t="s">
        <v>2138</v>
      </c>
      <c r="BP11906" t="s">
        <v>2138</v>
      </c>
      <c r="BQ11906" t="s">
        <v>2138</v>
      </c>
      <c r="BR11906" t="s">
        <v>2138</v>
      </c>
      <c r="BS11906" t="s">
        <v>2138</v>
      </c>
    </row>
    <row r="11907" spans="1:71" x14ac:dyDescent="0.35">
      <c r="A11907" s="2" t="s">
        <v>3223</v>
      </c>
      <c r="B11907" s="2" t="s">
        <v>3223</v>
      </c>
      <c r="C11907" s="2" t="s">
        <v>2696</v>
      </c>
      <c r="D11907" s="2" t="s">
        <v>2279</v>
      </c>
      <c r="E11907" s="2" t="s">
        <v>2837</v>
      </c>
      <c r="F11907" s="2" t="s">
        <v>2149</v>
      </c>
      <c r="G11907" s="2" t="s">
        <v>2396</v>
      </c>
      <c r="H11907" s="2" t="s">
        <v>4069</v>
      </c>
      <c r="I11907" s="2" t="s">
        <v>2138</v>
      </c>
      <c r="J11907" s="2" t="s">
        <v>3226</v>
      </c>
      <c r="K11907" s="2" t="s">
        <v>2138</v>
      </c>
      <c r="L11907" s="2" t="s">
        <v>2138</v>
      </c>
      <c r="M11907" s="2" t="s">
        <v>2138</v>
      </c>
      <c r="N11907" s="2" t="s">
        <v>2168</v>
      </c>
      <c r="O11907" s="2" t="s">
        <v>2138</v>
      </c>
      <c r="P11907" s="2" t="s">
        <v>2138</v>
      </c>
      <c r="Q11907" s="2" t="s">
        <v>2138</v>
      </c>
      <c r="R11907" s="2" t="s">
        <v>2656</v>
      </c>
      <c r="S11907" s="2" t="s">
        <v>12644</v>
      </c>
      <c r="T11907" s="2" t="s">
        <v>3223</v>
      </c>
      <c r="U11907" s="2" t="s">
        <v>2175</v>
      </c>
      <c r="V11907" s="2" t="s">
        <v>2423</v>
      </c>
      <c r="W11907" s="2" t="s">
        <v>5498</v>
      </c>
      <c r="X11907" s="2" t="s">
        <v>2142</v>
      </c>
      <c r="Y11907" s="2" t="s">
        <v>2144</v>
      </c>
      <c r="Z11907" s="2" t="s">
        <v>2425</v>
      </c>
      <c r="AA11907" s="2" t="s">
        <v>2873</v>
      </c>
      <c r="AB11907" s="2" t="s">
        <v>2696</v>
      </c>
      <c r="AC11907" s="2" t="s">
        <v>2873</v>
      </c>
      <c r="AD11907" s="2" t="s">
        <v>2165</v>
      </c>
      <c r="AE11907" s="2" t="s">
        <v>2144</v>
      </c>
      <c r="AF11907" s="2" t="s">
        <v>2871</v>
      </c>
      <c r="AG11907" s="2" t="s">
        <v>2167</v>
      </c>
      <c r="AH11907" s="2" t="s">
        <v>3824</v>
      </c>
      <c r="AI11907" s="2" t="s">
        <v>2138</v>
      </c>
      <c r="AJ11907" s="2" t="s">
        <v>2373</v>
      </c>
      <c r="AK11907" s="2" t="s">
        <v>4999</v>
      </c>
      <c r="AL11907" s="2" t="s">
        <v>2138</v>
      </c>
      <c r="AM11907" s="2" t="s">
        <v>2143</v>
      </c>
      <c r="AN11907" s="2" t="s">
        <v>2148</v>
      </c>
      <c r="AO11907" s="2" t="s">
        <v>2393</v>
      </c>
      <c r="AP11907" s="2" t="s">
        <v>3824</v>
      </c>
      <c r="AQ11907" t="s">
        <v>36040</v>
      </c>
      <c r="AR11907" t="s">
        <v>1861</v>
      </c>
      <c r="AS11907" s="1">
        <v>40909</v>
      </c>
      <c r="AT11907" s="1">
        <v>41274</v>
      </c>
      <c r="AU11907" t="s">
        <v>3845</v>
      </c>
      <c r="AV11907" t="s">
        <v>2439</v>
      </c>
      <c r="AW11907" t="s">
        <v>2138</v>
      </c>
      <c r="AX11907" t="s">
        <v>2138</v>
      </c>
      <c r="AY11907" t="s">
        <v>2138</v>
      </c>
      <c r="AZ11907" t="s">
        <v>2138</v>
      </c>
      <c r="BA11907" t="s">
        <v>2138</v>
      </c>
      <c r="BB11907" t="s">
        <v>2138</v>
      </c>
      <c r="BC11907" t="s">
        <v>2138</v>
      </c>
      <c r="BD11907" t="s">
        <v>2138</v>
      </c>
      <c r="BE11907" t="s">
        <v>2150</v>
      </c>
      <c r="BF11907" t="s">
        <v>2143</v>
      </c>
      <c r="BG11907" t="s">
        <v>2150</v>
      </c>
      <c r="BH11907" t="s">
        <v>2138</v>
      </c>
      <c r="BI11907" t="s">
        <v>2150</v>
      </c>
      <c r="BJ11907" t="s">
        <v>2138</v>
      </c>
      <c r="BK11907" t="s">
        <v>3825</v>
      </c>
      <c r="BL11907" t="s">
        <v>2373</v>
      </c>
      <c r="BM11907" t="s">
        <v>2165</v>
      </c>
      <c r="BN11907" t="s">
        <v>2655</v>
      </c>
      <c r="BO11907" t="s">
        <v>2204</v>
      </c>
      <c r="BP11907" t="s">
        <v>2361</v>
      </c>
      <c r="BQ11907" t="s">
        <v>2134</v>
      </c>
      <c r="BR11907" t="s">
        <v>2138</v>
      </c>
      <c r="BS11907" t="s">
        <v>2138</v>
      </c>
    </row>
    <row r="11908" spans="1:71" x14ac:dyDescent="0.35">
      <c r="A11908" s="2" t="s">
        <v>2314</v>
      </c>
      <c r="B11908" s="2" t="s">
        <v>2314</v>
      </c>
      <c r="C11908" s="2" t="s">
        <v>2168</v>
      </c>
      <c r="D11908" s="2" t="s">
        <v>2142</v>
      </c>
      <c r="E11908" s="2" t="s">
        <v>2337</v>
      </c>
      <c r="F11908" s="2" t="s">
        <v>2138</v>
      </c>
      <c r="G11908" s="2" t="s">
        <v>2138</v>
      </c>
      <c r="H11908" s="2" t="s">
        <v>2916</v>
      </c>
      <c r="I11908" s="2" t="s">
        <v>2138</v>
      </c>
      <c r="J11908" s="2" t="s">
        <v>2557</v>
      </c>
      <c r="K11908" s="2" t="s">
        <v>2138</v>
      </c>
      <c r="L11908" s="2" t="s">
        <v>2138</v>
      </c>
      <c r="M11908" s="2" t="s">
        <v>2138</v>
      </c>
      <c r="N11908" s="2" t="s">
        <v>2138</v>
      </c>
      <c r="O11908" s="2" t="s">
        <v>2138</v>
      </c>
      <c r="P11908" s="2" t="s">
        <v>2138</v>
      </c>
      <c r="Q11908" s="2" t="s">
        <v>2138</v>
      </c>
      <c r="R11908" s="2" t="s">
        <v>2429</v>
      </c>
      <c r="S11908" s="2" t="s">
        <v>27963</v>
      </c>
      <c r="T11908" s="2" t="s">
        <v>2314</v>
      </c>
      <c r="U11908" s="2" t="s">
        <v>2256</v>
      </c>
      <c r="V11908" s="2" t="s">
        <v>2168</v>
      </c>
      <c r="W11908" s="2" t="s">
        <v>3937</v>
      </c>
      <c r="X11908" s="2" t="s">
        <v>2354</v>
      </c>
      <c r="Y11908" s="2" t="s">
        <v>2148</v>
      </c>
      <c r="Z11908" s="2" t="s">
        <v>2138</v>
      </c>
      <c r="AA11908" s="2" t="s">
        <v>2138</v>
      </c>
      <c r="AB11908" s="2" t="s">
        <v>2138</v>
      </c>
      <c r="AC11908" s="2" t="s">
        <v>2138</v>
      </c>
      <c r="AD11908" s="2" t="s">
        <v>2138</v>
      </c>
      <c r="AE11908" s="2" t="s">
        <v>2138</v>
      </c>
      <c r="AF11908" s="2" t="s">
        <v>2354</v>
      </c>
      <c r="AG11908" s="2" t="s">
        <v>2201</v>
      </c>
      <c r="AH11908" s="2" t="s">
        <v>2201</v>
      </c>
      <c r="AI11908" s="2" t="s">
        <v>2148</v>
      </c>
      <c r="AJ11908" s="2" t="s">
        <v>2354</v>
      </c>
      <c r="AK11908" s="2" t="s">
        <v>2138</v>
      </c>
      <c r="AL11908" s="2" t="s">
        <v>2138</v>
      </c>
      <c r="AM11908" s="2" t="s">
        <v>2354</v>
      </c>
      <c r="AN11908" s="2" t="s">
        <v>2138</v>
      </c>
      <c r="AO11908" s="2" t="s">
        <v>2138</v>
      </c>
      <c r="AP11908" s="2" t="s">
        <v>2201</v>
      </c>
      <c r="AQ11908"/>
      <c r="AR11908" t="s">
        <v>1862</v>
      </c>
      <c r="AS11908" s="1">
        <v>40909</v>
      </c>
      <c r="AT11908" s="1">
        <v>41274</v>
      </c>
      <c r="AU11908" t="s">
        <v>2223</v>
      </c>
      <c r="AV11908" t="s">
        <v>2138</v>
      </c>
      <c r="AW11908" t="s">
        <v>2138</v>
      </c>
      <c r="AX11908" t="s">
        <v>2138</v>
      </c>
      <c r="AY11908" t="s">
        <v>2138</v>
      </c>
      <c r="AZ11908" t="s">
        <v>2138</v>
      </c>
      <c r="BA11908" t="s">
        <v>2138</v>
      </c>
      <c r="BB11908" t="s">
        <v>2138</v>
      </c>
      <c r="BC11908" t="s">
        <v>2138</v>
      </c>
      <c r="BD11908" t="s">
        <v>2138</v>
      </c>
      <c r="BE11908" t="s">
        <v>2138</v>
      </c>
      <c r="BF11908" t="s">
        <v>2138</v>
      </c>
      <c r="BG11908" t="s">
        <v>2138</v>
      </c>
      <c r="BH11908" t="s">
        <v>2138</v>
      </c>
      <c r="BI11908" t="s">
        <v>2396</v>
      </c>
      <c r="BJ11908" t="s">
        <v>2138</v>
      </c>
      <c r="BK11908" t="s">
        <v>2146</v>
      </c>
      <c r="BL11908" t="s">
        <v>2143</v>
      </c>
      <c r="BM11908" t="s">
        <v>2138</v>
      </c>
      <c r="BN11908" t="s">
        <v>2138</v>
      </c>
      <c r="BO11908" t="s">
        <v>2354</v>
      </c>
      <c r="BP11908" t="s">
        <v>2138</v>
      </c>
      <c r="BQ11908" t="s">
        <v>2138</v>
      </c>
      <c r="BR11908" t="s">
        <v>2138</v>
      </c>
      <c r="BS11908" t="s">
        <v>2138</v>
      </c>
    </row>
    <row r="11909" spans="1:71" x14ac:dyDescent="0.35">
      <c r="A11909" s="2" t="s">
        <v>3912</v>
      </c>
      <c r="B11909" s="2" t="s">
        <v>3912</v>
      </c>
      <c r="C11909" s="2" t="s">
        <v>5770</v>
      </c>
      <c r="D11909" s="2" t="s">
        <v>2563</v>
      </c>
      <c r="E11909" s="2" t="s">
        <v>2255</v>
      </c>
      <c r="F11909" s="2" t="s">
        <v>2364</v>
      </c>
      <c r="G11909" s="2" t="s">
        <v>2407</v>
      </c>
      <c r="H11909" s="2" t="s">
        <v>6917</v>
      </c>
      <c r="I11909" s="2" t="s">
        <v>2138</v>
      </c>
      <c r="J11909" s="2" t="s">
        <v>3650</v>
      </c>
      <c r="K11909" s="2" t="s">
        <v>2138</v>
      </c>
      <c r="L11909" s="2" t="s">
        <v>2156</v>
      </c>
      <c r="M11909" s="2" t="s">
        <v>2150</v>
      </c>
      <c r="N11909" s="2" t="s">
        <v>2150</v>
      </c>
      <c r="O11909" s="2" t="s">
        <v>2138</v>
      </c>
      <c r="P11909" s="2" t="s">
        <v>2140</v>
      </c>
      <c r="Q11909" s="2" t="s">
        <v>2142</v>
      </c>
      <c r="R11909" s="2" t="s">
        <v>2202</v>
      </c>
      <c r="S11909" s="2" t="s">
        <v>11102</v>
      </c>
      <c r="T11909" s="2" t="s">
        <v>3912</v>
      </c>
      <c r="U11909" s="2" t="s">
        <v>3968</v>
      </c>
      <c r="V11909" s="2" t="s">
        <v>2996</v>
      </c>
      <c r="W11909" s="2" t="s">
        <v>6396</v>
      </c>
      <c r="X11909" s="2" t="s">
        <v>2835</v>
      </c>
      <c r="Y11909" s="2" t="s">
        <v>2372</v>
      </c>
      <c r="Z11909" s="2" t="s">
        <v>3699</v>
      </c>
      <c r="AA11909" s="2" t="s">
        <v>3179</v>
      </c>
      <c r="AB11909" s="2" t="s">
        <v>2790</v>
      </c>
      <c r="AC11909" s="2" t="s">
        <v>2315</v>
      </c>
      <c r="AD11909" s="2" t="s">
        <v>2339</v>
      </c>
      <c r="AE11909" s="2" t="s">
        <v>2790</v>
      </c>
      <c r="AF11909" s="2" t="s">
        <v>2558</v>
      </c>
      <c r="AG11909" s="2" t="s">
        <v>2931</v>
      </c>
      <c r="AH11909" s="2" t="s">
        <v>4771</v>
      </c>
      <c r="AI11909" s="2" t="s">
        <v>2138</v>
      </c>
      <c r="AJ11909" s="2" t="s">
        <v>2154</v>
      </c>
      <c r="AK11909" s="2" t="s">
        <v>2857</v>
      </c>
      <c r="AL11909" s="2" t="s">
        <v>2138</v>
      </c>
      <c r="AM11909" s="2" t="s">
        <v>2136</v>
      </c>
      <c r="AN11909" s="2" t="s">
        <v>2148</v>
      </c>
      <c r="AO11909" s="2" t="s">
        <v>2319</v>
      </c>
      <c r="AP11909" s="2" t="s">
        <v>4771</v>
      </c>
      <c r="AQ11909"/>
      <c r="AR11909" t="s">
        <v>1863</v>
      </c>
      <c r="AS11909" s="1">
        <v>40909</v>
      </c>
      <c r="AT11909" s="1">
        <v>41274</v>
      </c>
      <c r="AU11909" t="s">
        <v>3618</v>
      </c>
      <c r="AV11909" t="s">
        <v>2361</v>
      </c>
      <c r="AW11909" t="s">
        <v>2138</v>
      </c>
      <c r="AX11909" t="s">
        <v>2138</v>
      </c>
      <c r="AY11909" t="s">
        <v>2138</v>
      </c>
      <c r="AZ11909" t="s">
        <v>2138</v>
      </c>
      <c r="BA11909" t="s">
        <v>2138</v>
      </c>
      <c r="BB11909" t="s">
        <v>2138</v>
      </c>
      <c r="BC11909" t="s">
        <v>2138</v>
      </c>
      <c r="BD11909" t="s">
        <v>2200</v>
      </c>
      <c r="BE11909" t="s">
        <v>2148</v>
      </c>
      <c r="BF11909" t="s">
        <v>2149</v>
      </c>
      <c r="BG11909" t="s">
        <v>2439</v>
      </c>
      <c r="BH11909" t="s">
        <v>2608</v>
      </c>
      <c r="BI11909" t="s">
        <v>2429</v>
      </c>
      <c r="BJ11909" t="s">
        <v>2361</v>
      </c>
      <c r="BK11909" t="s">
        <v>3971</v>
      </c>
      <c r="BL11909" t="s">
        <v>2626</v>
      </c>
      <c r="BM11909" t="s">
        <v>2696</v>
      </c>
      <c r="BN11909" t="s">
        <v>3008</v>
      </c>
      <c r="BO11909" t="s">
        <v>3612</v>
      </c>
      <c r="BP11909" t="s">
        <v>2420</v>
      </c>
      <c r="BQ11909" t="s">
        <v>2608</v>
      </c>
      <c r="BR11909" t="s">
        <v>2138</v>
      </c>
      <c r="BS11909" t="s">
        <v>2138</v>
      </c>
    </row>
    <row r="11910" spans="1:71" x14ac:dyDescent="0.35">
      <c r="A11910" s="2" t="s">
        <v>4106</v>
      </c>
      <c r="B11910" s="2" t="s">
        <v>4106</v>
      </c>
      <c r="C11910" s="2" t="s">
        <v>2835</v>
      </c>
      <c r="D11910" s="2" t="s">
        <v>2475</v>
      </c>
      <c r="E11910" s="2" t="s">
        <v>2279</v>
      </c>
      <c r="F11910" s="2" t="s">
        <v>2164</v>
      </c>
      <c r="G11910" s="2" t="s">
        <v>2464</v>
      </c>
      <c r="H11910" s="2" t="s">
        <v>4139</v>
      </c>
      <c r="I11910" s="2" t="s">
        <v>2138</v>
      </c>
      <c r="J11910" s="2" t="s">
        <v>3582</v>
      </c>
      <c r="K11910" s="2" t="s">
        <v>2138</v>
      </c>
      <c r="L11910" s="2" t="s">
        <v>2138</v>
      </c>
      <c r="M11910" s="2" t="s">
        <v>2138</v>
      </c>
      <c r="N11910" s="2" t="s">
        <v>2138</v>
      </c>
      <c r="O11910" s="2" t="s">
        <v>2138</v>
      </c>
      <c r="P11910" s="2" t="s">
        <v>2138</v>
      </c>
      <c r="Q11910" s="2" t="s">
        <v>2138</v>
      </c>
      <c r="R11910" s="2" t="s">
        <v>2836</v>
      </c>
      <c r="S11910" s="2" t="s">
        <v>26954</v>
      </c>
      <c r="T11910" s="2" t="s">
        <v>4106</v>
      </c>
      <c r="U11910" s="2" t="s">
        <v>4840</v>
      </c>
      <c r="V11910" s="2" t="s">
        <v>3493</v>
      </c>
      <c r="W11910" s="2" t="s">
        <v>3027</v>
      </c>
      <c r="X11910" s="2" t="s">
        <v>2891</v>
      </c>
      <c r="Y11910" s="2" t="s">
        <v>3772</v>
      </c>
      <c r="Z11910" s="2" t="s">
        <v>2558</v>
      </c>
      <c r="AA11910" s="2" t="s">
        <v>2891</v>
      </c>
      <c r="AB11910" s="2" t="s">
        <v>3669</v>
      </c>
      <c r="AC11910" s="2" t="s">
        <v>2394</v>
      </c>
      <c r="AD11910" s="2" t="s">
        <v>2201</v>
      </c>
      <c r="AE11910" s="2" t="s">
        <v>2149</v>
      </c>
      <c r="AF11910" s="2" t="s">
        <v>2698</v>
      </c>
      <c r="AG11910" s="2" t="s">
        <v>3818</v>
      </c>
      <c r="AH11910" s="2" t="s">
        <v>3818</v>
      </c>
      <c r="AI11910" s="2" t="s">
        <v>2138</v>
      </c>
      <c r="AJ11910" s="2" t="s">
        <v>3084</v>
      </c>
      <c r="AK11910" s="2" t="s">
        <v>2704</v>
      </c>
      <c r="AL11910" s="2" t="s">
        <v>2136</v>
      </c>
      <c r="AM11910" s="2" t="s">
        <v>2160</v>
      </c>
      <c r="AN11910" s="2" t="s">
        <v>2138</v>
      </c>
      <c r="AO11910" s="2" t="s">
        <v>2138</v>
      </c>
      <c r="AP11910" s="2" t="s">
        <v>3818</v>
      </c>
      <c r="AQ11910" t="s">
        <v>36041</v>
      </c>
      <c r="AR11910" t="s">
        <v>1864</v>
      </c>
      <c r="AS11910" s="1">
        <v>40909</v>
      </c>
      <c r="AT11910" s="1">
        <v>41274</v>
      </c>
      <c r="AU11910" t="s">
        <v>5512</v>
      </c>
      <c r="AV11910" t="s">
        <v>2361</v>
      </c>
      <c r="AW11910" t="s">
        <v>2150</v>
      </c>
      <c r="AX11910" t="s">
        <v>2138</v>
      </c>
      <c r="AY11910" t="s">
        <v>2138</v>
      </c>
      <c r="AZ11910" t="s">
        <v>2138</v>
      </c>
      <c r="BA11910" t="s">
        <v>2138</v>
      </c>
      <c r="BB11910" t="s">
        <v>2138</v>
      </c>
      <c r="BC11910" t="s">
        <v>2138</v>
      </c>
      <c r="BD11910" t="s">
        <v>2138</v>
      </c>
      <c r="BE11910" t="s">
        <v>2138</v>
      </c>
      <c r="BF11910" t="s">
        <v>2136</v>
      </c>
      <c r="BG11910" t="s">
        <v>2150</v>
      </c>
      <c r="BH11910" t="s">
        <v>2144</v>
      </c>
      <c r="BI11910" t="s">
        <v>2161</v>
      </c>
      <c r="BJ11910" t="s">
        <v>2439</v>
      </c>
      <c r="BK11910" t="s">
        <v>3565</v>
      </c>
      <c r="BL11910" t="s">
        <v>3704</v>
      </c>
      <c r="BM11910" t="s">
        <v>2697</v>
      </c>
      <c r="BN11910" t="s">
        <v>2836</v>
      </c>
      <c r="BO11910" t="s">
        <v>2316</v>
      </c>
      <c r="BP11910" t="s">
        <v>2137</v>
      </c>
      <c r="BQ11910" t="s">
        <v>2441</v>
      </c>
      <c r="BR11910" t="s">
        <v>2138</v>
      </c>
      <c r="BS11910" t="s">
        <v>2138</v>
      </c>
    </row>
    <row r="11911" spans="1:71" x14ac:dyDescent="0.35">
      <c r="A11911" s="2" t="s">
        <v>3402</v>
      </c>
      <c r="B11911" s="2" t="s">
        <v>3402</v>
      </c>
      <c r="C11911" s="2" t="s">
        <v>3248</v>
      </c>
      <c r="D11911" s="2" t="s">
        <v>4810</v>
      </c>
      <c r="E11911" s="2" t="s">
        <v>2161</v>
      </c>
      <c r="F11911" s="2" t="s">
        <v>2319</v>
      </c>
      <c r="G11911" s="2" t="s">
        <v>2162</v>
      </c>
      <c r="H11911" s="2" t="s">
        <v>4190</v>
      </c>
      <c r="I11911" s="2" t="s">
        <v>2138</v>
      </c>
      <c r="J11911" s="2" t="s">
        <v>4680</v>
      </c>
      <c r="K11911" s="2" t="s">
        <v>2138</v>
      </c>
      <c r="L11911" s="2" t="s">
        <v>2396</v>
      </c>
      <c r="M11911" s="2" t="s">
        <v>2138</v>
      </c>
      <c r="N11911" s="2" t="s">
        <v>2137</v>
      </c>
      <c r="O11911" s="2" t="s">
        <v>2138</v>
      </c>
      <c r="P11911" s="2" t="s">
        <v>2138</v>
      </c>
      <c r="Q11911" s="2" t="s">
        <v>2150</v>
      </c>
      <c r="R11911" s="2" t="s">
        <v>3224</v>
      </c>
      <c r="S11911" s="2" t="s">
        <v>16492</v>
      </c>
      <c r="T11911" s="2" t="s">
        <v>3402</v>
      </c>
      <c r="U11911" s="2" t="s">
        <v>6295</v>
      </c>
      <c r="V11911" s="2" t="s">
        <v>2430</v>
      </c>
      <c r="W11911" s="2" t="s">
        <v>5331</v>
      </c>
      <c r="X11911" s="2" t="s">
        <v>2155</v>
      </c>
      <c r="Y11911" s="2" t="s">
        <v>2406</v>
      </c>
      <c r="Z11911" s="2" t="s">
        <v>2154</v>
      </c>
      <c r="AA11911" s="2" t="s">
        <v>2463</v>
      </c>
      <c r="AB11911" s="2" t="s">
        <v>3772</v>
      </c>
      <c r="AC11911" s="2" t="s">
        <v>2465</v>
      </c>
      <c r="AD11911" s="2" t="s">
        <v>3938</v>
      </c>
      <c r="AE11911" s="2" t="s">
        <v>2406</v>
      </c>
      <c r="AF11911" s="2" t="s">
        <v>2430</v>
      </c>
      <c r="AG11911" s="2" t="s">
        <v>4362</v>
      </c>
      <c r="AH11911" s="2" t="s">
        <v>4469</v>
      </c>
      <c r="AI11911" s="2" t="s">
        <v>2138</v>
      </c>
      <c r="AJ11911" s="2" t="s">
        <v>3445</v>
      </c>
      <c r="AK11911" s="2" t="s">
        <v>3439</v>
      </c>
      <c r="AL11911" s="2" t="s">
        <v>2138</v>
      </c>
      <c r="AM11911" s="2" t="s">
        <v>2160</v>
      </c>
      <c r="AN11911" s="2" t="s">
        <v>2136</v>
      </c>
      <c r="AO11911" s="2" t="s">
        <v>2439</v>
      </c>
      <c r="AP11911" s="2" t="s">
        <v>4469</v>
      </c>
      <c r="AQ11911" t="s">
        <v>36042</v>
      </c>
      <c r="AR11911" t="s">
        <v>1865</v>
      </c>
      <c r="AS11911" s="1">
        <v>40909</v>
      </c>
      <c r="AT11911" s="1">
        <v>41274</v>
      </c>
      <c r="AU11911" t="s">
        <v>3137</v>
      </c>
      <c r="AV11911" t="s">
        <v>2373</v>
      </c>
      <c r="AW11911" t="s">
        <v>2138</v>
      </c>
      <c r="AX11911" t="s">
        <v>2138</v>
      </c>
      <c r="AY11911" t="s">
        <v>2138</v>
      </c>
      <c r="AZ11911" t="s">
        <v>2138</v>
      </c>
      <c r="BA11911" t="s">
        <v>2138</v>
      </c>
      <c r="BB11911" t="s">
        <v>2138</v>
      </c>
      <c r="BC11911" t="s">
        <v>2392</v>
      </c>
      <c r="BD11911" t="s">
        <v>2138</v>
      </c>
      <c r="BE11911" t="s">
        <v>2138</v>
      </c>
      <c r="BF11911" t="s">
        <v>2163</v>
      </c>
      <c r="BG11911" t="s">
        <v>2140</v>
      </c>
      <c r="BH11911" t="s">
        <v>2163</v>
      </c>
      <c r="BI11911" t="s">
        <v>2140</v>
      </c>
      <c r="BJ11911" t="s">
        <v>2393</v>
      </c>
      <c r="BK11911" t="s">
        <v>4143</v>
      </c>
      <c r="BL11911" t="s">
        <v>2314</v>
      </c>
      <c r="BM11911" t="s">
        <v>2558</v>
      </c>
      <c r="BN11911" t="s">
        <v>2146</v>
      </c>
      <c r="BO11911" t="s">
        <v>3813</v>
      </c>
      <c r="BP11911" t="s">
        <v>2835</v>
      </c>
      <c r="BQ11911" t="s">
        <v>2362</v>
      </c>
      <c r="BR11911" t="s">
        <v>2200</v>
      </c>
      <c r="BS11911" t="s">
        <v>2137</v>
      </c>
    </row>
    <row r="11912" spans="1:71" x14ac:dyDescent="0.35">
      <c r="A11912" s="2" t="s">
        <v>5439</v>
      </c>
      <c r="B11912" s="2" t="s">
        <v>5439</v>
      </c>
      <c r="C11912" s="2" t="s">
        <v>2609</v>
      </c>
      <c r="D11912" s="2" t="s">
        <v>4416</v>
      </c>
      <c r="E11912" s="2" t="s">
        <v>2655</v>
      </c>
      <c r="F11912" s="2" t="s">
        <v>2362</v>
      </c>
      <c r="G11912" s="2" t="s">
        <v>2319</v>
      </c>
      <c r="H11912" s="2" t="s">
        <v>5715</v>
      </c>
      <c r="I11912" s="2" t="s">
        <v>2136</v>
      </c>
      <c r="J11912" s="2" t="s">
        <v>2598</v>
      </c>
      <c r="K11912" s="2" t="s">
        <v>2138</v>
      </c>
      <c r="L11912" s="2" t="s">
        <v>2142</v>
      </c>
      <c r="M11912" s="2" t="s">
        <v>2138</v>
      </c>
      <c r="N11912" s="2" t="s">
        <v>2138</v>
      </c>
      <c r="O11912" s="2" t="s">
        <v>2138</v>
      </c>
      <c r="P11912" s="2" t="s">
        <v>2138</v>
      </c>
      <c r="Q11912" s="2" t="s">
        <v>2393</v>
      </c>
      <c r="R11912" s="2" t="s">
        <v>4412</v>
      </c>
      <c r="S11912" s="2" t="s">
        <v>24972</v>
      </c>
      <c r="T11912" s="2" t="s">
        <v>5439</v>
      </c>
      <c r="U11912" s="2" t="s">
        <v>2714</v>
      </c>
      <c r="V11912" s="2" t="s">
        <v>3564</v>
      </c>
      <c r="W11912" s="2" t="s">
        <v>4470</v>
      </c>
      <c r="X11912" s="2" t="s">
        <v>2464</v>
      </c>
      <c r="Y11912" s="2" t="s">
        <v>5052</v>
      </c>
      <c r="Z11912" s="2" t="s">
        <v>3917</v>
      </c>
      <c r="AA11912" s="2" t="s">
        <v>2339</v>
      </c>
      <c r="AB11912" s="2" t="s">
        <v>3335</v>
      </c>
      <c r="AC11912" s="2" t="s">
        <v>2144</v>
      </c>
      <c r="AD11912" s="2" t="s">
        <v>2439</v>
      </c>
      <c r="AE11912" s="2" t="s">
        <v>2164</v>
      </c>
      <c r="AF11912" s="2" t="s">
        <v>2155</v>
      </c>
      <c r="AG11912" s="2" t="s">
        <v>2829</v>
      </c>
      <c r="AH11912" s="2" t="s">
        <v>2872</v>
      </c>
      <c r="AI11912" s="2" t="s">
        <v>2138</v>
      </c>
      <c r="AJ11912" s="2" t="s">
        <v>2655</v>
      </c>
      <c r="AK11912" s="2" t="s">
        <v>2369</v>
      </c>
      <c r="AL11912" s="2" t="s">
        <v>2138</v>
      </c>
      <c r="AM11912" s="2" t="s">
        <v>2140</v>
      </c>
      <c r="AN11912" s="2" t="s">
        <v>2138</v>
      </c>
      <c r="AO11912" s="2" t="s">
        <v>2142</v>
      </c>
      <c r="AP11912" s="2" t="s">
        <v>2872</v>
      </c>
      <c r="AQ11912" t="s">
        <v>36043</v>
      </c>
      <c r="AR11912" t="s">
        <v>1866</v>
      </c>
      <c r="AS11912" s="1">
        <v>40909</v>
      </c>
      <c r="AT11912" s="1">
        <v>41274</v>
      </c>
      <c r="AU11912" t="s">
        <v>3992</v>
      </c>
      <c r="AV11912" t="s">
        <v>2140</v>
      </c>
      <c r="AW11912" t="s">
        <v>2138</v>
      </c>
      <c r="AX11912" t="s">
        <v>2138</v>
      </c>
      <c r="AY11912" t="s">
        <v>2138</v>
      </c>
      <c r="AZ11912" t="s">
        <v>2138</v>
      </c>
      <c r="BA11912" t="s">
        <v>2138</v>
      </c>
      <c r="BB11912" t="s">
        <v>2138</v>
      </c>
      <c r="BC11912" t="s">
        <v>2138</v>
      </c>
      <c r="BD11912" t="s">
        <v>2148</v>
      </c>
      <c r="BE11912" t="s">
        <v>2143</v>
      </c>
      <c r="BF11912" t="s">
        <v>2425</v>
      </c>
      <c r="BG11912" t="s">
        <v>2162</v>
      </c>
      <c r="BH11912" t="s">
        <v>2364</v>
      </c>
      <c r="BI11912" t="s">
        <v>2155</v>
      </c>
      <c r="BJ11912" t="s">
        <v>2339</v>
      </c>
      <c r="BK11912" t="s">
        <v>2167</v>
      </c>
      <c r="BL11912" t="s">
        <v>2430</v>
      </c>
      <c r="BM11912" t="s">
        <v>2204</v>
      </c>
      <c r="BN11912" t="s">
        <v>2358</v>
      </c>
      <c r="BO11912" t="s">
        <v>3669</v>
      </c>
      <c r="BP11912" t="s">
        <v>2697</v>
      </c>
      <c r="BQ11912" t="s">
        <v>2201</v>
      </c>
      <c r="BR11912" t="s">
        <v>2405</v>
      </c>
      <c r="BS11912" t="s">
        <v>2138</v>
      </c>
    </row>
    <row r="11913" spans="1:71" x14ac:dyDescent="0.35">
      <c r="A11913" s="2" t="s">
        <v>3707</v>
      </c>
      <c r="B11913" s="2" t="s">
        <v>3707</v>
      </c>
      <c r="C11913" s="2" t="s">
        <v>5246</v>
      </c>
      <c r="D11913" s="2" t="s">
        <v>4679</v>
      </c>
      <c r="E11913" s="2" t="s">
        <v>2793</v>
      </c>
      <c r="F11913" s="2" t="s">
        <v>2405</v>
      </c>
      <c r="G11913" s="2" t="s">
        <v>2439</v>
      </c>
      <c r="H11913" s="2" t="s">
        <v>2191</v>
      </c>
      <c r="I11913" s="2" t="s">
        <v>2160</v>
      </c>
      <c r="J11913" s="2" t="s">
        <v>3582</v>
      </c>
      <c r="K11913" s="2" t="s">
        <v>2138</v>
      </c>
      <c r="L11913" s="2" t="s">
        <v>2405</v>
      </c>
      <c r="M11913" s="2" t="s">
        <v>2138</v>
      </c>
      <c r="N11913" s="2" t="s">
        <v>2144</v>
      </c>
      <c r="O11913" s="2" t="s">
        <v>2396</v>
      </c>
      <c r="P11913" s="2" t="s">
        <v>2138</v>
      </c>
      <c r="Q11913" s="2" t="s">
        <v>2361</v>
      </c>
      <c r="R11913" s="2" t="s">
        <v>2998</v>
      </c>
      <c r="S11913" s="2" t="s">
        <v>11523</v>
      </c>
      <c r="T11913" s="2" t="s">
        <v>3707</v>
      </c>
      <c r="U11913" s="2" t="s">
        <v>5481</v>
      </c>
      <c r="V11913" s="2" t="s">
        <v>2698</v>
      </c>
      <c r="W11913" s="2" t="s">
        <v>4100</v>
      </c>
      <c r="X11913" s="2" t="s">
        <v>2748</v>
      </c>
      <c r="Y11913" s="2" t="s">
        <v>2748</v>
      </c>
      <c r="Z11913" s="2" t="s">
        <v>2812</v>
      </c>
      <c r="AA11913" s="2" t="s">
        <v>3802</v>
      </c>
      <c r="AB11913" s="2" t="s">
        <v>2134</v>
      </c>
      <c r="AC11913" s="2" t="s">
        <v>2163</v>
      </c>
      <c r="AD11913" s="2" t="s">
        <v>2204</v>
      </c>
      <c r="AE11913" s="2" t="s">
        <v>2394</v>
      </c>
      <c r="AF11913" s="2" t="s">
        <v>2144</v>
      </c>
      <c r="AG11913" s="2" t="s">
        <v>2306</v>
      </c>
      <c r="AH11913" s="2" t="s">
        <v>5425</v>
      </c>
      <c r="AI11913" s="2" t="s">
        <v>2138</v>
      </c>
      <c r="AJ11913" s="2" t="s">
        <v>2361</v>
      </c>
      <c r="AK11913" s="2" t="s">
        <v>4360</v>
      </c>
      <c r="AL11913" s="2" t="s">
        <v>2138</v>
      </c>
      <c r="AM11913" s="2" t="s">
        <v>2439</v>
      </c>
      <c r="AN11913" s="2" t="s">
        <v>2138</v>
      </c>
      <c r="AO11913" s="2" t="s">
        <v>2396</v>
      </c>
      <c r="AP11913" s="2" t="s">
        <v>5425</v>
      </c>
      <c r="AQ11913"/>
      <c r="AR11913" t="s">
        <v>1867</v>
      </c>
      <c r="AS11913" s="1">
        <v>40909</v>
      </c>
      <c r="AT11913" s="1">
        <v>41274</v>
      </c>
      <c r="AU11913" t="s">
        <v>4878</v>
      </c>
      <c r="AV11913" t="s">
        <v>2407</v>
      </c>
      <c r="AW11913" t="s">
        <v>2138</v>
      </c>
      <c r="AX11913" t="s">
        <v>2138</v>
      </c>
      <c r="AY11913" t="s">
        <v>2138</v>
      </c>
      <c r="AZ11913" t="s">
        <v>2138</v>
      </c>
      <c r="BA11913" t="s">
        <v>2138</v>
      </c>
      <c r="BB11913" t="s">
        <v>2138</v>
      </c>
      <c r="BC11913" t="s">
        <v>2138</v>
      </c>
      <c r="BD11913" t="s">
        <v>2138</v>
      </c>
      <c r="BE11913" t="s">
        <v>2138</v>
      </c>
      <c r="BF11913" t="s">
        <v>2407</v>
      </c>
      <c r="BG11913" t="s">
        <v>2136</v>
      </c>
      <c r="BH11913" t="s">
        <v>2362</v>
      </c>
      <c r="BI11913" t="s">
        <v>2425</v>
      </c>
      <c r="BJ11913" t="s">
        <v>2160</v>
      </c>
      <c r="BK11913" t="s">
        <v>3040</v>
      </c>
      <c r="BL11913" t="s">
        <v>2434</v>
      </c>
      <c r="BM11913" t="s">
        <v>2396</v>
      </c>
      <c r="BN11913" t="s">
        <v>2420</v>
      </c>
      <c r="BO11913" t="s">
        <v>2203</v>
      </c>
      <c r="BP11913" t="s">
        <v>5082</v>
      </c>
      <c r="BQ11913" t="s">
        <v>2142</v>
      </c>
      <c r="BR11913" t="s">
        <v>2138</v>
      </c>
      <c r="BS11913" t="s">
        <v>2138</v>
      </c>
    </row>
    <row r="11914" spans="1:71" x14ac:dyDescent="0.35">
      <c r="A11914" s="2" t="s">
        <v>3106</v>
      </c>
      <c r="B11914" s="2" t="s">
        <v>3106</v>
      </c>
      <c r="C11914" s="2" t="s">
        <v>2348</v>
      </c>
      <c r="D11914" s="2" t="s">
        <v>3030</v>
      </c>
      <c r="E11914" s="2" t="s">
        <v>2203</v>
      </c>
      <c r="F11914" s="2" t="s">
        <v>2408</v>
      </c>
      <c r="G11914" s="2" t="s">
        <v>3669</v>
      </c>
      <c r="H11914" s="2" t="s">
        <v>4654</v>
      </c>
      <c r="I11914" s="2" t="s">
        <v>2138</v>
      </c>
      <c r="J11914" s="2" t="s">
        <v>6246</v>
      </c>
      <c r="K11914" s="2" t="s">
        <v>2150</v>
      </c>
      <c r="L11914" s="2" t="s">
        <v>2698</v>
      </c>
      <c r="M11914" s="2" t="s">
        <v>2463</v>
      </c>
      <c r="N11914" s="2" t="s">
        <v>2146</v>
      </c>
      <c r="O11914" s="2" t="s">
        <v>2463</v>
      </c>
      <c r="P11914" s="2" t="s">
        <v>2439</v>
      </c>
      <c r="Q11914" s="2" t="s">
        <v>2138</v>
      </c>
      <c r="R11914" s="2" t="s">
        <v>3224</v>
      </c>
      <c r="S11914" s="2" t="s">
        <v>27964</v>
      </c>
      <c r="T11914" s="2" t="s">
        <v>3106</v>
      </c>
      <c r="U11914" s="2" t="s">
        <v>2141</v>
      </c>
      <c r="V11914" s="2" t="s">
        <v>3196</v>
      </c>
      <c r="W11914" s="2" t="s">
        <v>7169</v>
      </c>
      <c r="X11914" s="2" t="s">
        <v>4851</v>
      </c>
      <c r="Y11914" s="2" t="s">
        <v>2655</v>
      </c>
      <c r="Z11914" s="2" t="s">
        <v>3813</v>
      </c>
      <c r="AA11914" s="2" t="s">
        <v>2558</v>
      </c>
      <c r="AB11914" s="2" t="s">
        <v>2316</v>
      </c>
      <c r="AC11914" s="2" t="s">
        <v>2279</v>
      </c>
      <c r="AD11914" s="2" t="s">
        <v>2463</v>
      </c>
      <c r="AE11914" s="2" t="s">
        <v>2405</v>
      </c>
      <c r="AF11914" s="2" t="s">
        <v>3226</v>
      </c>
      <c r="AG11914" s="2" t="s">
        <v>5374</v>
      </c>
      <c r="AH11914" s="2" t="s">
        <v>3133</v>
      </c>
      <c r="AI11914" s="2" t="s">
        <v>2138</v>
      </c>
      <c r="AJ11914" s="2" t="s">
        <v>2423</v>
      </c>
      <c r="AK11914" s="2" t="s">
        <v>3549</v>
      </c>
      <c r="AL11914" s="2" t="s">
        <v>2150</v>
      </c>
      <c r="AM11914" s="2" t="s">
        <v>2148</v>
      </c>
      <c r="AN11914" s="2" t="s">
        <v>2364</v>
      </c>
      <c r="AO11914" s="2" t="s">
        <v>2148</v>
      </c>
      <c r="AP11914" s="2" t="s">
        <v>6023</v>
      </c>
      <c r="AQ11914" t="s">
        <v>36044</v>
      </c>
      <c r="AR11914" t="s">
        <v>158</v>
      </c>
      <c r="AS11914" s="1">
        <v>40909</v>
      </c>
      <c r="AT11914" s="1">
        <v>41274</v>
      </c>
      <c r="AU11914" t="s">
        <v>3587</v>
      </c>
      <c r="AV11914" t="s">
        <v>2407</v>
      </c>
      <c r="AW11914" t="s">
        <v>2138</v>
      </c>
      <c r="AX11914" t="s">
        <v>2138</v>
      </c>
      <c r="AY11914" t="s">
        <v>2138</v>
      </c>
      <c r="AZ11914" t="s">
        <v>2138</v>
      </c>
      <c r="BA11914" t="s">
        <v>2138</v>
      </c>
      <c r="BB11914" t="s">
        <v>2138</v>
      </c>
      <c r="BC11914" t="s">
        <v>2200</v>
      </c>
      <c r="BD11914" t="s">
        <v>2163</v>
      </c>
      <c r="BE11914" t="s">
        <v>2137</v>
      </c>
      <c r="BF11914" t="s">
        <v>2429</v>
      </c>
      <c r="BG11914" t="s">
        <v>2408</v>
      </c>
      <c r="BH11914" t="s">
        <v>2626</v>
      </c>
      <c r="BI11914" t="s">
        <v>2135</v>
      </c>
      <c r="BJ11914" t="s">
        <v>2337</v>
      </c>
      <c r="BK11914" t="s">
        <v>5041</v>
      </c>
      <c r="BL11914" t="s">
        <v>2696</v>
      </c>
      <c r="BM11914" t="s">
        <v>3171</v>
      </c>
      <c r="BN11914" t="s">
        <v>4465</v>
      </c>
      <c r="BO11914" t="s">
        <v>4722</v>
      </c>
      <c r="BP11914" t="s">
        <v>2363</v>
      </c>
      <c r="BQ11914" t="s">
        <v>2998</v>
      </c>
      <c r="BR11914" t="s">
        <v>2407</v>
      </c>
      <c r="BS11914" t="s">
        <v>2136</v>
      </c>
    </row>
    <row r="11915" spans="1:71" x14ac:dyDescent="0.35">
      <c r="A11915" s="2" t="s">
        <v>4039</v>
      </c>
      <c r="B11915" s="2" t="s">
        <v>4039</v>
      </c>
      <c r="C11915" s="2" t="s">
        <v>3357</v>
      </c>
      <c r="D11915" s="2" t="s">
        <v>7523</v>
      </c>
      <c r="E11915" s="2" t="s">
        <v>3623</v>
      </c>
      <c r="F11915" s="2" t="s">
        <v>3085</v>
      </c>
      <c r="G11915" s="2" t="s">
        <v>4813</v>
      </c>
      <c r="H11915" s="2" t="s">
        <v>3107</v>
      </c>
      <c r="I11915" s="2" t="s">
        <v>2465</v>
      </c>
      <c r="J11915" s="2" t="s">
        <v>3935</v>
      </c>
      <c r="K11915" s="2" t="s">
        <v>2138</v>
      </c>
      <c r="L11915" s="2" t="s">
        <v>3493</v>
      </c>
      <c r="M11915" s="2" t="s">
        <v>2138</v>
      </c>
      <c r="N11915" s="2" t="s">
        <v>2891</v>
      </c>
      <c r="O11915" s="2" t="s">
        <v>2430</v>
      </c>
      <c r="P11915" s="2" t="s">
        <v>2138</v>
      </c>
      <c r="Q11915" s="2" t="s">
        <v>2138</v>
      </c>
      <c r="R11915" s="2" t="s">
        <v>3562</v>
      </c>
      <c r="S11915" s="2" t="s">
        <v>27965</v>
      </c>
      <c r="T11915" s="2" t="s">
        <v>4039</v>
      </c>
      <c r="U11915" s="2" t="s">
        <v>6638</v>
      </c>
      <c r="V11915" s="2" t="s">
        <v>4285</v>
      </c>
      <c r="W11915" s="2" t="s">
        <v>7813</v>
      </c>
      <c r="X11915" s="2" t="s">
        <v>2333</v>
      </c>
      <c r="Y11915" s="2" t="s">
        <v>2418</v>
      </c>
      <c r="Z11915" s="2" t="s">
        <v>2380</v>
      </c>
      <c r="AA11915" s="2" t="s">
        <v>2763</v>
      </c>
      <c r="AB11915" s="2" t="s">
        <v>4026</v>
      </c>
      <c r="AC11915" s="2" t="s">
        <v>5025</v>
      </c>
      <c r="AD11915" s="2" t="s">
        <v>2361</v>
      </c>
      <c r="AE11915" s="2" t="s">
        <v>2138</v>
      </c>
      <c r="AF11915" s="2" t="s">
        <v>2372</v>
      </c>
      <c r="AG11915" s="2" t="s">
        <v>11026</v>
      </c>
      <c r="AH11915" s="2" t="s">
        <v>11755</v>
      </c>
      <c r="AI11915" s="2" t="s">
        <v>2138</v>
      </c>
      <c r="AJ11915" s="2" t="s">
        <v>3135</v>
      </c>
      <c r="AK11915" s="2" t="s">
        <v>7809</v>
      </c>
      <c r="AL11915" s="2" t="s">
        <v>2425</v>
      </c>
      <c r="AM11915" s="2" t="s">
        <v>2142</v>
      </c>
      <c r="AN11915" s="2" t="s">
        <v>2144</v>
      </c>
      <c r="AO11915" s="2" t="s">
        <v>5707</v>
      </c>
      <c r="AP11915" s="2" t="s">
        <v>11755</v>
      </c>
      <c r="AQ11915" t="s">
        <v>36045</v>
      </c>
      <c r="AR11915" t="s">
        <v>1868</v>
      </c>
      <c r="AS11915" s="1">
        <v>40909</v>
      </c>
      <c r="AT11915" s="1">
        <v>41274</v>
      </c>
      <c r="AU11915" t="s">
        <v>11835</v>
      </c>
      <c r="AV11915" t="s">
        <v>2142</v>
      </c>
      <c r="AW11915" t="s">
        <v>2138</v>
      </c>
      <c r="AX11915" t="s">
        <v>2138</v>
      </c>
      <c r="AY11915" t="s">
        <v>2138</v>
      </c>
      <c r="AZ11915" t="s">
        <v>2138</v>
      </c>
      <c r="BA11915" t="s">
        <v>2138</v>
      </c>
      <c r="BB11915" t="s">
        <v>2138</v>
      </c>
      <c r="BC11915" t="s">
        <v>2148</v>
      </c>
      <c r="BD11915" t="s">
        <v>2138</v>
      </c>
      <c r="BE11915" t="s">
        <v>2138</v>
      </c>
      <c r="BF11915" t="s">
        <v>2143</v>
      </c>
      <c r="BG11915" t="s">
        <v>2405</v>
      </c>
      <c r="BH11915" t="s">
        <v>2582</v>
      </c>
      <c r="BI11915" t="s">
        <v>3572</v>
      </c>
      <c r="BJ11915" t="s">
        <v>2805</v>
      </c>
      <c r="BK11915" t="s">
        <v>4323</v>
      </c>
      <c r="BL11915" t="s">
        <v>3217</v>
      </c>
      <c r="BM11915" t="s">
        <v>2358</v>
      </c>
      <c r="BN11915" t="s">
        <v>2809</v>
      </c>
      <c r="BO11915" t="s">
        <v>2225</v>
      </c>
      <c r="BP11915" t="s">
        <v>5029</v>
      </c>
      <c r="BQ11915" t="s">
        <v>2171</v>
      </c>
      <c r="BR11915" t="s">
        <v>2423</v>
      </c>
      <c r="BS11915" t="s">
        <v>2351</v>
      </c>
    </row>
    <row r="11916" spans="1:71" x14ac:dyDescent="0.35">
      <c r="A11916" s="2" t="s">
        <v>4023</v>
      </c>
      <c r="B11916" s="2" t="s">
        <v>4023</v>
      </c>
      <c r="C11916" s="2" t="s">
        <v>3465</v>
      </c>
      <c r="D11916" s="2" t="s">
        <v>3668</v>
      </c>
      <c r="E11916" s="2" t="s">
        <v>3813</v>
      </c>
      <c r="F11916" s="2" t="s">
        <v>2837</v>
      </c>
      <c r="G11916" s="2" t="s">
        <v>2142</v>
      </c>
      <c r="H11916" s="2" t="s">
        <v>4246</v>
      </c>
      <c r="I11916" s="2" t="s">
        <v>2150</v>
      </c>
      <c r="J11916" s="2" t="s">
        <v>4106</v>
      </c>
      <c r="K11916" s="2" t="s">
        <v>2361</v>
      </c>
      <c r="L11916" s="2" t="s">
        <v>2201</v>
      </c>
      <c r="M11916" s="2" t="s">
        <v>2138</v>
      </c>
      <c r="N11916" s="2" t="s">
        <v>2407</v>
      </c>
      <c r="O11916" s="2" t="s">
        <v>2164</v>
      </c>
      <c r="P11916" s="2" t="s">
        <v>2138</v>
      </c>
      <c r="Q11916" s="2" t="s">
        <v>2138</v>
      </c>
      <c r="R11916" s="2" t="s">
        <v>2151</v>
      </c>
      <c r="S11916" s="2" t="s">
        <v>16904</v>
      </c>
      <c r="T11916" s="2" t="s">
        <v>4023</v>
      </c>
      <c r="U11916" s="2" t="s">
        <v>3241</v>
      </c>
      <c r="V11916" s="2" t="s">
        <v>3084</v>
      </c>
      <c r="W11916" s="2" t="s">
        <v>5346</v>
      </c>
      <c r="X11916" s="2" t="s">
        <v>2656</v>
      </c>
      <c r="Y11916" s="2" t="s">
        <v>2430</v>
      </c>
      <c r="Z11916" s="2" t="s">
        <v>2318</v>
      </c>
      <c r="AA11916" s="2" t="s">
        <v>2156</v>
      </c>
      <c r="AB11916" s="2" t="s">
        <v>2420</v>
      </c>
      <c r="AC11916" s="2" t="s">
        <v>2279</v>
      </c>
      <c r="AD11916" s="2" t="s">
        <v>2423</v>
      </c>
      <c r="AE11916" s="2" t="s">
        <v>2405</v>
      </c>
      <c r="AF11916" s="2" t="s">
        <v>2362</v>
      </c>
      <c r="AG11916" s="2" t="s">
        <v>5388</v>
      </c>
      <c r="AH11916" s="2" t="s">
        <v>2690</v>
      </c>
      <c r="AI11916" s="2" t="s">
        <v>2138</v>
      </c>
      <c r="AJ11916" s="2" t="s">
        <v>2655</v>
      </c>
      <c r="AK11916" s="2" t="s">
        <v>4189</v>
      </c>
      <c r="AL11916" s="2" t="s">
        <v>2439</v>
      </c>
      <c r="AM11916" s="2" t="s">
        <v>2150</v>
      </c>
      <c r="AN11916" s="2" t="s">
        <v>2144</v>
      </c>
      <c r="AO11916" s="2" t="s">
        <v>2163</v>
      </c>
      <c r="AP11916" s="2" t="s">
        <v>2690</v>
      </c>
      <c r="AQ11916"/>
      <c r="AR11916" t="s">
        <v>1869</v>
      </c>
      <c r="AS11916" s="1">
        <v>40909</v>
      </c>
      <c r="AT11916" s="1">
        <v>41274</v>
      </c>
      <c r="AU11916" t="s">
        <v>8706</v>
      </c>
      <c r="AV11916" t="s">
        <v>2160</v>
      </c>
      <c r="AW11916" t="s">
        <v>2138</v>
      </c>
      <c r="AX11916" t="s">
        <v>2138</v>
      </c>
      <c r="AY11916" t="s">
        <v>2138</v>
      </c>
      <c r="AZ11916" t="s">
        <v>2138</v>
      </c>
      <c r="BA11916" t="s">
        <v>2138</v>
      </c>
      <c r="BB11916" t="s">
        <v>2138</v>
      </c>
      <c r="BC11916" t="s">
        <v>2138</v>
      </c>
      <c r="BD11916" t="s">
        <v>2140</v>
      </c>
      <c r="BE11916" t="s">
        <v>2429</v>
      </c>
      <c r="BF11916" t="s">
        <v>2393</v>
      </c>
      <c r="BG11916" t="s">
        <v>2393</v>
      </c>
      <c r="BH11916" t="s">
        <v>2361</v>
      </c>
      <c r="BI11916" t="s">
        <v>2200</v>
      </c>
      <c r="BJ11916" t="s">
        <v>2407</v>
      </c>
      <c r="BK11916" t="s">
        <v>4663</v>
      </c>
      <c r="BL11916" t="s">
        <v>2408</v>
      </c>
      <c r="BM11916" t="s">
        <v>5245</v>
      </c>
      <c r="BN11916" t="s">
        <v>3171</v>
      </c>
      <c r="BO11916" t="s">
        <v>3588</v>
      </c>
      <c r="BP11916" t="s">
        <v>2656</v>
      </c>
      <c r="BQ11916" t="s">
        <v>2697</v>
      </c>
      <c r="BR11916" t="s">
        <v>2138</v>
      </c>
      <c r="BS11916" t="s">
        <v>2138</v>
      </c>
    </row>
    <row r="11917" spans="1:71" x14ac:dyDescent="0.35">
      <c r="A11917" s="2" t="s">
        <v>24894</v>
      </c>
      <c r="B11917" s="2" t="s">
        <v>24894</v>
      </c>
      <c r="C11917" s="2" t="s">
        <v>5216</v>
      </c>
      <c r="D11917" s="2" t="s">
        <v>9392</v>
      </c>
      <c r="E11917" s="2" t="s">
        <v>2432</v>
      </c>
      <c r="F11917" s="2" t="s">
        <v>2152</v>
      </c>
      <c r="G11917" s="2" t="s">
        <v>3921</v>
      </c>
      <c r="H11917" s="2" t="s">
        <v>2898</v>
      </c>
      <c r="I11917" s="2" t="s">
        <v>2835</v>
      </c>
      <c r="J11917" s="2" t="s">
        <v>8185</v>
      </c>
      <c r="K11917" s="2" t="s">
        <v>2453</v>
      </c>
      <c r="L11917" s="2" t="s">
        <v>2153</v>
      </c>
      <c r="M11917" s="2" t="s">
        <v>2155</v>
      </c>
      <c r="N11917" s="2" t="s">
        <v>2836</v>
      </c>
      <c r="O11917" s="2" t="s">
        <v>4969</v>
      </c>
      <c r="P11917" s="2" t="s">
        <v>2717</v>
      </c>
      <c r="Q11917" s="2" t="s">
        <v>2138</v>
      </c>
      <c r="R11917" s="2" t="s">
        <v>6269</v>
      </c>
      <c r="S11917" s="2" t="s">
        <v>27966</v>
      </c>
      <c r="T11917" s="2" t="s">
        <v>24894</v>
      </c>
      <c r="U11917" s="2" t="s">
        <v>8616</v>
      </c>
      <c r="V11917" s="2" t="s">
        <v>7551</v>
      </c>
      <c r="W11917" s="2" t="s">
        <v>27967</v>
      </c>
      <c r="X11917" s="2" t="s">
        <v>4100</v>
      </c>
      <c r="Y11917" s="2" t="s">
        <v>3818</v>
      </c>
      <c r="Z11917" s="2" t="s">
        <v>5777</v>
      </c>
      <c r="AA11917" s="2" t="s">
        <v>2879</v>
      </c>
      <c r="AB11917" s="2" t="s">
        <v>3610</v>
      </c>
      <c r="AC11917" s="2" t="s">
        <v>3493</v>
      </c>
      <c r="AD11917" s="2" t="s">
        <v>3813</v>
      </c>
      <c r="AE11917" s="2" t="s">
        <v>2506</v>
      </c>
      <c r="AF11917" s="2" t="s">
        <v>3404</v>
      </c>
      <c r="AG11917" s="2" t="s">
        <v>9593</v>
      </c>
      <c r="AH11917" s="2" t="s">
        <v>21904</v>
      </c>
      <c r="AI11917" s="2" t="s">
        <v>2149</v>
      </c>
      <c r="AJ11917" s="2" t="s">
        <v>3784</v>
      </c>
      <c r="AK11917" s="2" t="s">
        <v>3729</v>
      </c>
      <c r="AL11917" s="2" t="s">
        <v>2392</v>
      </c>
      <c r="AM11917" s="2" t="s">
        <v>2373</v>
      </c>
      <c r="AN11917" s="2" t="s">
        <v>2434</v>
      </c>
      <c r="AO11917" s="2" t="s">
        <v>2372</v>
      </c>
      <c r="AP11917" s="2" t="s">
        <v>4809</v>
      </c>
      <c r="AQ11917" t="s">
        <v>36046</v>
      </c>
      <c r="AR11917" t="s">
        <v>1870</v>
      </c>
      <c r="AS11917" s="1">
        <v>40909</v>
      </c>
      <c r="AT11917" s="1">
        <v>41274</v>
      </c>
      <c r="AU11917" t="s">
        <v>17705</v>
      </c>
      <c r="AV11917" t="s">
        <v>3937</v>
      </c>
      <c r="AW11917" t="s">
        <v>2138</v>
      </c>
      <c r="AX11917" t="s">
        <v>2138</v>
      </c>
      <c r="AY11917" t="s">
        <v>2150</v>
      </c>
      <c r="AZ11917" t="s">
        <v>2138</v>
      </c>
      <c r="BA11917" t="s">
        <v>2140</v>
      </c>
      <c r="BB11917" t="s">
        <v>2138</v>
      </c>
      <c r="BC11917" t="s">
        <v>2140</v>
      </c>
      <c r="BD11917" t="s">
        <v>2148</v>
      </c>
      <c r="BE11917" t="s">
        <v>2429</v>
      </c>
      <c r="BF11917" t="s">
        <v>5163</v>
      </c>
      <c r="BG11917" t="s">
        <v>2748</v>
      </c>
      <c r="BH11917" t="s">
        <v>3275</v>
      </c>
      <c r="BI11917" t="s">
        <v>2358</v>
      </c>
      <c r="BJ11917" t="s">
        <v>3704</v>
      </c>
      <c r="BK11917" t="s">
        <v>5084</v>
      </c>
      <c r="BL11917" t="s">
        <v>3925</v>
      </c>
      <c r="BM11917" t="s">
        <v>3274</v>
      </c>
      <c r="BN11917" t="s">
        <v>3727</v>
      </c>
      <c r="BO11917" t="s">
        <v>8706</v>
      </c>
      <c r="BP11917" t="s">
        <v>4646</v>
      </c>
      <c r="BQ11917" t="s">
        <v>5460</v>
      </c>
      <c r="BR11917" t="s">
        <v>2996</v>
      </c>
      <c r="BS11917" t="s">
        <v>4813</v>
      </c>
    </row>
    <row r="11918" spans="1:71" x14ac:dyDescent="0.35">
      <c r="A11918" s="2" t="s">
        <v>6701</v>
      </c>
      <c r="B11918" s="2" t="s">
        <v>6701</v>
      </c>
      <c r="C11918" s="2" t="s">
        <v>5229</v>
      </c>
      <c r="D11918" s="2" t="s">
        <v>4988</v>
      </c>
      <c r="E11918" s="2" t="s">
        <v>3703</v>
      </c>
      <c r="F11918" s="2" t="s">
        <v>2562</v>
      </c>
      <c r="G11918" s="2" t="s">
        <v>2146</v>
      </c>
      <c r="H11918" s="2" t="s">
        <v>5309</v>
      </c>
      <c r="I11918" s="2" t="s">
        <v>2138</v>
      </c>
      <c r="J11918" s="2" t="s">
        <v>8058</v>
      </c>
      <c r="K11918" s="2" t="s">
        <v>2138</v>
      </c>
      <c r="L11918" s="2" t="s">
        <v>2334</v>
      </c>
      <c r="M11918" s="2" t="s">
        <v>2164</v>
      </c>
      <c r="N11918" s="2" t="s">
        <v>2138</v>
      </c>
      <c r="O11918" s="2" t="s">
        <v>2138</v>
      </c>
      <c r="P11918" s="2" t="s">
        <v>2138</v>
      </c>
      <c r="Q11918" s="2" t="s">
        <v>2138</v>
      </c>
      <c r="R11918" s="2" t="s">
        <v>3669</v>
      </c>
      <c r="S11918" s="2" t="s">
        <v>27968</v>
      </c>
      <c r="T11918" s="2" t="s">
        <v>6701</v>
      </c>
      <c r="U11918" s="2" t="s">
        <v>6809</v>
      </c>
      <c r="V11918" s="2" t="s">
        <v>2572</v>
      </c>
      <c r="W11918" s="2" t="s">
        <v>11166</v>
      </c>
      <c r="X11918" s="2" t="s">
        <v>2702</v>
      </c>
      <c r="Y11918" s="2" t="s">
        <v>5229</v>
      </c>
      <c r="Z11918" s="2" t="s">
        <v>3180</v>
      </c>
      <c r="AA11918" s="2" t="s">
        <v>3273</v>
      </c>
      <c r="AB11918" s="2" t="s">
        <v>3547</v>
      </c>
      <c r="AC11918" s="2" t="s">
        <v>2429</v>
      </c>
      <c r="AD11918" s="2" t="s">
        <v>3167</v>
      </c>
      <c r="AE11918" s="2" t="s">
        <v>2560</v>
      </c>
      <c r="AF11918" s="2" t="s">
        <v>4077</v>
      </c>
      <c r="AG11918" s="2" t="s">
        <v>6557</v>
      </c>
      <c r="AH11918" s="2" t="s">
        <v>7046</v>
      </c>
      <c r="AI11918" s="2" t="s">
        <v>2138</v>
      </c>
      <c r="AJ11918" s="2" t="s">
        <v>3445</v>
      </c>
      <c r="AK11918" s="2" t="s">
        <v>5053</v>
      </c>
      <c r="AL11918" s="2" t="s">
        <v>2201</v>
      </c>
      <c r="AM11918" s="2" t="s">
        <v>2144</v>
      </c>
      <c r="AN11918" s="2" t="s">
        <v>2394</v>
      </c>
      <c r="AO11918" s="2" t="s">
        <v>2364</v>
      </c>
      <c r="AP11918" s="2" t="s">
        <v>4237</v>
      </c>
      <c r="AQ11918" t="s">
        <v>36047</v>
      </c>
      <c r="AR11918" t="s">
        <v>1260</v>
      </c>
      <c r="AS11918" s="1">
        <v>40909</v>
      </c>
      <c r="AT11918" s="1">
        <v>41274</v>
      </c>
      <c r="AU11918" t="s">
        <v>9838</v>
      </c>
      <c r="AV11918" t="s">
        <v>2138</v>
      </c>
      <c r="AW11918" t="s">
        <v>2138</v>
      </c>
      <c r="AX11918" t="s">
        <v>2138</v>
      </c>
      <c r="AY11918" t="s">
        <v>2148</v>
      </c>
      <c r="AZ11918" t="s">
        <v>2138</v>
      </c>
      <c r="BA11918" t="s">
        <v>2150</v>
      </c>
      <c r="BB11918" t="s">
        <v>2138</v>
      </c>
      <c r="BC11918" t="s">
        <v>2138</v>
      </c>
      <c r="BD11918" t="s">
        <v>2407</v>
      </c>
      <c r="BE11918" t="s">
        <v>2144</v>
      </c>
      <c r="BF11918" t="s">
        <v>2255</v>
      </c>
      <c r="BG11918" t="s">
        <v>2608</v>
      </c>
      <c r="BH11918" t="s">
        <v>3512</v>
      </c>
      <c r="BI11918" t="s">
        <v>2333</v>
      </c>
      <c r="BJ11918" t="s">
        <v>2337</v>
      </c>
      <c r="BK11918" t="s">
        <v>3601</v>
      </c>
      <c r="BL11918" t="s">
        <v>3215</v>
      </c>
      <c r="BM11918" t="s">
        <v>3528</v>
      </c>
      <c r="BN11918" t="s">
        <v>3347</v>
      </c>
      <c r="BO11918" t="s">
        <v>3277</v>
      </c>
      <c r="BP11918" t="s">
        <v>3356</v>
      </c>
      <c r="BQ11918" t="s">
        <v>3083</v>
      </c>
      <c r="BR11918" t="s">
        <v>2148</v>
      </c>
      <c r="BS11918" t="s">
        <v>2201</v>
      </c>
    </row>
    <row r="11919" spans="1:71" x14ac:dyDescent="0.35">
      <c r="A11919" s="2" t="s">
        <v>2367</v>
      </c>
      <c r="B11919" s="2" t="s">
        <v>2367</v>
      </c>
      <c r="C11919" s="2" t="s">
        <v>2560</v>
      </c>
      <c r="D11919" s="2" t="s">
        <v>2256</v>
      </c>
      <c r="E11919" s="2" t="s">
        <v>3038</v>
      </c>
      <c r="F11919" s="2" t="s">
        <v>2465</v>
      </c>
      <c r="G11919" s="2" t="s">
        <v>2138</v>
      </c>
      <c r="H11919" s="2" t="s">
        <v>3544</v>
      </c>
      <c r="I11919" s="2" t="s">
        <v>2138</v>
      </c>
      <c r="J11919" s="2" t="s">
        <v>3572</v>
      </c>
      <c r="K11919" s="2" t="s">
        <v>2138</v>
      </c>
      <c r="L11919" s="2" t="s">
        <v>2138</v>
      </c>
      <c r="M11919" s="2" t="s">
        <v>2138</v>
      </c>
      <c r="N11919" s="2" t="s">
        <v>2138</v>
      </c>
      <c r="O11919" s="2" t="s">
        <v>2138</v>
      </c>
      <c r="P11919" s="2" t="s">
        <v>2138</v>
      </c>
      <c r="Q11919" s="2" t="s">
        <v>2138</v>
      </c>
      <c r="R11919" s="2" t="s">
        <v>3008</v>
      </c>
      <c r="S11919" s="2" t="s">
        <v>27969</v>
      </c>
      <c r="T11919" s="2" t="s">
        <v>2367</v>
      </c>
      <c r="U11919" s="2" t="s">
        <v>5163</v>
      </c>
      <c r="V11919" s="2" t="s">
        <v>2255</v>
      </c>
      <c r="W11919" s="2" t="s">
        <v>4294</v>
      </c>
      <c r="X11919" s="2" t="s">
        <v>2465</v>
      </c>
      <c r="Y11919" s="2" t="s">
        <v>2558</v>
      </c>
      <c r="Z11919" s="2" t="s">
        <v>2351</v>
      </c>
      <c r="AA11919" s="2" t="s">
        <v>2200</v>
      </c>
      <c r="AB11919" s="2" t="s">
        <v>3493</v>
      </c>
      <c r="AC11919" s="2" t="s">
        <v>2138</v>
      </c>
      <c r="AD11919" s="2" t="s">
        <v>2148</v>
      </c>
      <c r="AE11919" s="2" t="s">
        <v>2160</v>
      </c>
      <c r="AF11919" s="2" t="s">
        <v>2339</v>
      </c>
      <c r="AG11919" s="2" t="s">
        <v>5170</v>
      </c>
      <c r="AH11919" s="2" t="s">
        <v>5170</v>
      </c>
      <c r="AI11919" s="2" t="s">
        <v>2138</v>
      </c>
      <c r="AJ11919" s="2" t="s">
        <v>2138</v>
      </c>
      <c r="AK11919" s="2" t="s">
        <v>5170</v>
      </c>
      <c r="AL11919" s="2" t="s">
        <v>2138</v>
      </c>
      <c r="AM11919" s="2" t="s">
        <v>2138</v>
      </c>
      <c r="AN11919" s="2" t="s">
        <v>2138</v>
      </c>
      <c r="AO11919" s="2" t="s">
        <v>2138</v>
      </c>
      <c r="AP11919" s="2" t="s">
        <v>5170</v>
      </c>
      <c r="AQ11919"/>
      <c r="AR11919" t="s">
        <v>1871</v>
      </c>
      <c r="AS11919" s="1">
        <v>40909</v>
      </c>
      <c r="AT11919" s="1">
        <v>41274</v>
      </c>
      <c r="AU11919" t="s">
        <v>5324</v>
      </c>
      <c r="AV11919" t="s">
        <v>2138</v>
      </c>
      <c r="AW11919" t="s">
        <v>2138</v>
      </c>
      <c r="AX11919" t="s">
        <v>2138</v>
      </c>
      <c r="AY11919" t="s">
        <v>2138</v>
      </c>
      <c r="AZ11919" t="s">
        <v>2138</v>
      </c>
      <c r="BA11919" t="s">
        <v>2138</v>
      </c>
      <c r="BB11919" t="s">
        <v>2138</v>
      </c>
      <c r="BC11919" t="s">
        <v>2138</v>
      </c>
      <c r="BD11919" t="s">
        <v>2138</v>
      </c>
      <c r="BE11919" t="s">
        <v>2138</v>
      </c>
      <c r="BF11919" t="s">
        <v>2138</v>
      </c>
      <c r="BG11919" t="s">
        <v>2138</v>
      </c>
      <c r="BH11919" t="s">
        <v>2156</v>
      </c>
      <c r="BI11919" t="s">
        <v>2144</v>
      </c>
      <c r="BJ11919" t="s">
        <v>2891</v>
      </c>
      <c r="BK11919" t="s">
        <v>2171</v>
      </c>
      <c r="BL11919" t="s">
        <v>2405</v>
      </c>
      <c r="BM11919" t="s">
        <v>2405</v>
      </c>
      <c r="BN11919" t="s">
        <v>2408</v>
      </c>
      <c r="BO11919" t="s">
        <v>3802</v>
      </c>
      <c r="BP11919" t="s">
        <v>2406</v>
      </c>
      <c r="BQ11919" t="s">
        <v>2148</v>
      </c>
      <c r="BR11919" t="s">
        <v>2138</v>
      </c>
      <c r="BS11919" t="s">
        <v>2138</v>
      </c>
    </row>
    <row r="11920" spans="1:71" x14ac:dyDescent="0.35">
      <c r="A11920" s="2" t="s">
        <v>3136</v>
      </c>
      <c r="B11920" s="2" t="s">
        <v>3136</v>
      </c>
      <c r="C11920" s="2" t="s">
        <v>2702</v>
      </c>
      <c r="D11920" s="2" t="s">
        <v>5113</v>
      </c>
      <c r="E11920" s="2" t="s">
        <v>2810</v>
      </c>
      <c r="F11920" s="2" t="s">
        <v>4208</v>
      </c>
      <c r="G11920" s="2" t="s">
        <v>2362</v>
      </c>
      <c r="H11920" s="2" t="s">
        <v>4132</v>
      </c>
      <c r="I11920" s="2" t="s">
        <v>2201</v>
      </c>
      <c r="J11920" s="2" t="s">
        <v>5056</v>
      </c>
      <c r="K11920" s="2" t="s">
        <v>2138</v>
      </c>
      <c r="L11920" s="2" t="s">
        <v>2655</v>
      </c>
      <c r="M11920" s="2" t="s">
        <v>2138</v>
      </c>
      <c r="N11920" s="2" t="s">
        <v>2200</v>
      </c>
      <c r="O11920" s="2" t="s">
        <v>2138</v>
      </c>
      <c r="P11920" s="2" t="s">
        <v>2138</v>
      </c>
      <c r="Q11920" s="2" t="s">
        <v>2138</v>
      </c>
      <c r="R11920" s="2" t="s">
        <v>5464</v>
      </c>
      <c r="S11920" s="2" t="s">
        <v>16238</v>
      </c>
      <c r="T11920" s="2" t="s">
        <v>3136</v>
      </c>
      <c r="U11920" s="2" t="s">
        <v>4415</v>
      </c>
      <c r="V11920" s="2" t="s">
        <v>2417</v>
      </c>
      <c r="W11920" s="2" t="s">
        <v>3527</v>
      </c>
      <c r="X11920" s="2" t="s">
        <v>2256</v>
      </c>
      <c r="Y11920" s="2" t="s">
        <v>2916</v>
      </c>
      <c r="Z11920" s="2" t="s">
        <v>5245</v>
      </c>
      <c r="AA11920" s="2" t="s">
        <v>2657</v>
      </c>
      <c r="AB11920" s="2" t="s">
        <v>3564</v>
      </c>
      <c r="AC11920" s="2" t="s">
        <v>3512</v>
      </c>
      <c r="AD11920" s="2" t="s">
        <v>2203</v>
      </c>
      <c r="AE11920" s="2" t="s">
        <v>2812</v>
      </c>
      <c r="AF11920" s="2" t="s">
        <v>5655</v>
      </c>
      <c r="AG11920" s="2" t="s">
        <v>3346</v>
      </c>
      <c r="AH11920" s="2" t="s">
        <v>4498</v>
      </c>
      <c r="AI11920" s="2" t="s">
        <v>2150</v>
      </c>
      <c r="AJ11920" s="2" t="s">
        <v>3335</v>
      </c>
      <c r="AK11920" s="2" t="s">
        <v>9751</v>
      </c>
      <c r="AL11920" s="2" t="s">
        <v>2393</v>
      </c>
      <c r="AM11920" s="2" t="s">
        <v>2354</v>
      </c>
      <c r="AN11920" s="2" t="s">
        <v>2362</v>
      </c>
      <c r="AO11920" s="2" t="s">
        <v>3084</v>
      </c>
      <c r="AP11920" s="2" t="s">
        <v>2826</v>
      </c>
      <c r="AQ11920"/>
      <c r="AR11920" t="s">
        <v>1872</v>
      </c>
      <c r="AS11920" s="1">
        <v>40909</v>
      </c>
      <c r="AT11920" s="1">
        <v>41274</v>
      </c>
      <c r="AU11920" t="s">
        <v>10685</v>
      </c>
      <c r="AV11920" t="s">
        <v>2373</v>
      </c>
      <c r="AW11920" t="s">
        <v>2138</v>
      </c>
      <c r="AX11920" t="s">
        <v>2138</v>
      </c>
      <c r="AY11920" t="s">
        <v>2138</v>
      </c>
      <c r="AZ11920" t="s">
        <v>2138</v>
      </c>
      <c r="BA11920" t="s">
        <v>2138</v>
      </c>
      <c r="BB11920" t="s">
        <v>2138</v>
      </c>
      <c r="BC11920" t="s">
        <v>2138</v>
      </c>
      <c r="BD11920" t="s">
        <v>2160</v>
      </c>
      <c r="BE11920" t="s">
        <v>2354</v>
      </c>
      <c r="BF11920" t="s">
        <v>2871</v>
      </c>
      <c r="BG11920" t="s">
        <v>2697</v>
      </c>
      <c r="BH11920" t="s">
        <v>2558</v>
      </c>
      <c r="BI11920" t="s">
        <v>2441</v>
      </c>
      <c r="BJ11920" t="s">
        <v>2156</v>
      </c>
      <c r="BK11920" t="s">
        <v>2497</v>
      </c>
      <c r="BL11920" t="s">
        <v>2151</v>
      </c>
      <c r="BM11920" t="s">
        <v>2533</v>
      </c>
      <c r="BN11920" t="s">
        <v>2419</v>
      </c>
      <c r="BO11920" t="s">
        <v>3086</v>
      </c>
      <c r="BP11920" t="s">
        <v>2749</v>
      </c>
      <c r="BQ11920" t="s">
        <v>3038</v>
      </c>
      <c r="BR11920" t="s">
        <v>2138</v>
      </c>
      <c r="BS11920" t="s">
        <v>2393</v>
      </c>
    </row>
    <row r="11921" spans="1:71" x14ac:dyDescent="0.35">
      <c r="A11921" s="2" t="s">
        <v>3937</v>
      </c>
      <c r="B11921" s="2" t="s">
        <v>3937</v>
      </c>
      <c r="C11921" s="2" t="s">
        <v>2573</v>
      </c>
      <c r="D11921" s="2" t="s">
        <v>2837</v>
      </c>
      <c r="E11921" s="2" t="s">
        <v>2156</v>
      </c>
      <c r="F11921" s="2" t="s">
        <v>2148</v>
      </c>
      <c r="G11921" s="2" t="s">
        <v>2138</v>
      </c>
      <c r="H11921" s="2" t="s">
        <v>2906</v>
      </c>
      <c r="I11921" s="2" t="s">
        <v>2138</v>
      </c>
      <c r="J11921" s="2" t="s">
        <v>3224</v>
      </c>
      <c r="K11921" s="2" t="s">
        <v>2138</v>
      </c>
      <c r="L11921" s="2" t="s">
        <v>2393</v>
      </c>
      <c r="M11921" s="2" t="s">
        <v>2138</v>
      </c>
      <c r="N11921" s="2" t="s">
        <v>2138</v>
      </c>
      <c r="O11921" s="2" t="s">
        <v>2138</v>
      </c>
      <c r="P11921" s="2" t="s">
        <v>2138</v>
      </c>
      <c r="Q11921" s="2" t="s">
        <v>2138</v>
      </c>
      <c r="R11921" s="2" t="s">
        <v>2136</v>
      </c>
      <c r="S11921" s="2" t="s">
        <v>12741</v>
      </c>
      <c r="T11921" s="2" t="s">
        <v>3937</v>
      </c>
      <c r="U11921" s="2" t="s">
        <v>5770</v>
      </c>
      <c r="V11921" s="2" t="s">
        <v>2425</v>
      </c>
      <c r="W11921" s="2" t="s">
        <v>3223</v>
      </c>
      <c r="X11921" s="2" t="s">
        <v>2140</v>
      </c>
      <c r="Y11921" s="2" t="s">
        <v>2425</v>
      </c>
      <c r="Z11921" s="2" t="s">
        <v>2319</v>
      </c>
      <c r="AA11921" s="2" t="s">
        <v>2138</v>
      </c>
      <c r="AB11921" s="2" t="s">
        <v>2425</v>
      </c>
      <c r="AC11921" s="2" t="s">
        <v>2138</v>
      </c>
      <c r="AD11921" s="2" t="s">
        <v>2319</v>
      </c>
      <c r="AE11921" s="2" t="s">
        <v>2156</v>
      </c>
      <c r="AF11921" s="2" t="s">
        <v>3704</v>
      </c>
      <c r="AG11921" s="2" t="s">
        <v>2560</v>
      </c>
      <c r="AH11921" s="2" t="s">
        <v>2560</v>
      </c>
      <c r="AI11921" s="2" t="s">
        <v>2138</v>
      </c>
      <c r="AJ11921" s="2" t="s">
        <v>2339</v>
      </c>
      <c r="AK11921" s="2" t="s">
        <v>2133</v>
      </c>
      <c r="AL11921" s="2" t="s">
        <v>2138</v>
      </c>
      <c r="AM11921" s="2" t="s">
        <v>2138</v>
      </c>
      <c r="AN11921" s="2" t="s">
        <v>2150</v>
      </c>
      <c r="AO11921" s="2" t="s">
        <v>2138</v>
      </c>
      <c r="AP11921" s="2" t="s">
        <v>2560</v>
      </c>
      <c r="AQ11921"/>
      <c r="AR11921" t="s">
        <v>1873</v>
      </c>
      <c r="AS11921" s="1">
        <v>40909</v>
      </c>
      <c r="AT11921" s="1">
        <v>41274</v>
      </c>
      <c r="AU11921" t="s">
        <v>2645</v>
      </c>
      <c r="AV11921" t="s">
        <v>2138</v>
      </c>
      <c r="AW11921" t="s">
        <v>2138</v>
      </c>
      <c r="AX11921" t="s">
        <v>2138</v>
      </c>
      <c r="AY11921" t="s">
        <v>2138</v>
      </c>
      <c r="AZ11921" t="s">
        <v>2138</v>
      </c>
      <c r="BA11921" t="s">
        <v>2138</v>
      </c>
      <c r="BB11921" t="s">
        <v>2138</v>
      </c>
      <c r="BC11921" t="s">
        <v>2138</v>
      </c>
      <c r="BD11921" t="s">
        <v>2138</v>
      </c>
      <c r="BE11921" t="s">
        <v>2138</v>
      </c>
      <c r="BF11921" t="s">
        <v>2138</v>
      </c>
      <c r="BG11921" t="s">
        <v>2138</v>
      </c>
      <c r="BH11921" t="s">
        <v>2168</v>
      </c>
      <c r="BI11921" t="s">
        <v>2143</v>
      </c>
      <c r="BJ11921" t="s">
        <v>2160</v>
      </c>
      <c r="BK11921" t="s">
        <v>3904</v>
      </c>
      <c r="BL11921" t="s">
        <v>2373</v>
      </c>
      <c r="BM11921" t="s">
        <v>2425</v>
      </c>
      <c r="BN11921" t="s">
        <v>2148</v>
      </c>
      <c r="BO11921" t="s">
        <v>2144</v>
      </c>
      <c r="BP11921" t="s">
        <v>2697</v>
      </c>
      <c r="BQ11921" t="s">
        <v>2364</v>
      </c>
      <c r="BR11921" t="s">
        <v>2150</v>
      </c>
      <c r="BS11921" t="s">
        <v>2150</v>
      </c>
    </row>
    <row r="11922" spans="1:71" x14ac:dyDescent="0.35">
      <c r="A11922" s="2" t="s">
        <v>3224</v>
      </c>
      <c r="B11922" s="2" t="s">
        <v>3224</v>
      </c>
      <c r="C11922" s="2" t="s">
        <v>2394</v>
      </c>
      <c r="D11922" s="2" t="s">
        <v>2408</v>
      </c>
      <c r="E11922" s="2" t="s">
        <v>2165</v>
      </c>
      <c r="F11922" s="2" t="s">
        <v>2165</v>
      </c>
      <c r="G11922" s="2" t="s">
        <v>2407</v>
      </c>
      <c r="H11922" s="2" t="s">
        <v>4663</v>
      </c>
      <c r="I11922" s="2" t="s">
        <v>2140</v>
      </c>
      <c r="J11922" s="2" t="s">
        <v>5336</v>
      </c>
      <c r="K11922" s="2" t="s">
        <v>2138</v>
      </c>
      <c r="L11922" s="2" t="s">
        <v>2138</v>
      </c>
      <c r="M11922" s="2" t="s">
        <v>2140</v>
      </c>
      <c r="N11922" s="2" t="s">
        <v>2138</v>
      </c>
      <c r="O11922" s="2" t="s">
        <v>2138</v>
      </c>
      <c r="P11922" s="2" t="s">
        <v>2138</v>
      </c>
      <c r="Q11922" s="2" t="s">
        <v>2138</v>
      </c>
      <c r="R11922" s="2" t="s">
        <v>2559</v>
      </c>
      <c r="S11922" s="2" t="s">
        <v>21029</v>
      </c>
      <c r="T11922" s="2" t="s">
        <v>3224</v>
      </c>
      <c r="U11922" s="2" t="s">
        <v>2152</v>
      </c>
      <c r="V11922" s="2" t="s">
        <v>2337</v>
      </c>
      <c r="W11922" s="2" t="s">
        <v>3402</v>
      </c>
      <c r="X11922" s="2" t="s">
        <v>2319</v>
      </c>
      <c r="Y11922" s="2" t="s">
        <v>2148</v>
      </c>
      <c r="Z11922" s="2" t="s">
        <v>2429</v>
      </c>
      <c r="AA11922" s="2" t="s">
        <v>2406</v>
      </c>
      <c r="AB11922" s="2" t="s">
        <v>2204</v>
      </c>
      <c r="AC11922" s="2" t="s">
        <v>2148</v>
      </c>
      <c r="AD11922" s="2" t="s">
        <v>2164</v>
      </c>
      <c r="AE11922" s="2" t="s">
        <v>2144</v>
      </c>
      <c r="AF11922" s="2" t="s">
        <v>2337</v>
      </c>
      <c r="AG11922" s="2" t="s">
        <v>2411</v>
      </c>
      <c r="AH11922" s="2" t="s">
        <v>2860</v>
      </c>
      <c r="AI11922" s="2" t="s">
        <v>2138</v>
      </c>
      <c r="AJ11922" s="2" t="s">
        <v>2364</v>
      </c>
      <c r="AK11922" s="2" t="s">
        <v>2152</v>
      </c>
      <c r="AL11922" s="2" t="s">
        <v>2138</v>
      </c>
      <c r="AM11922" s="2" t="s">
        <v>2136</v>
      </c>
      <c r="AN11922" s="2" t="s">
        <v>2200</v>
      </c>
      <c r="AO11922" s="2" t="s">
        <v>2425</v>
      </c>
      <c r="AP11922" s="2" t="s">
        <v>2860</v>
      </c>
      <c r="AQ11922" t="s">
        <v>36048</v>
      </c>
      <c r="AR11922" t="s">
        <v>1874</v>
      </c>
      <c r="AS11922" s="1">
        <v>40909</v>
      </c>
      <c r="AT11922" s="1">
        <v>41274</v>
      </c>
      <c r="AU11922" t="s">
        <v>5398</v>
      </c>
      <c r="AV11922" t="s">
        <v>2136</v>
      </c>
      <c r="AW11922" t="s">
        <v>2138</v>
      </c>
      <c r="AX11922" t="s">
        <v>2138</v>
      </c>
      <c r="AY11922" t="s">
        <v>2138</v>
      </c>
      <c r="AZ11922" t="s">
        <v>2138</v>
      </c>
      <c r="BA11922" t="s">
        <v>2138</v>
      </c>
      <c r="BB11922" t="s">
        <v>2138</v>
      </c>
      <c r="BC11922" t="s">
        <v>2138</v>
      </c>
      <c r="BD11922" t="s">
        <v>2138</v>
      </c>
      <c r="BE11922" t="s">
        <v>2140</v>
      </c>
      <c r="BF11922" t="s">
        <v>2148</v>
      </c>
      <c r="BG11922" t="s">
        <v>2138</v>
      </c>
      <c r="BH11922" t="s">
        <v>2144</v>
      </c>
      <c r="BI11922" t="s">
        <v>2168</v>
      </c>
      <c r="BJ11922" t="s">
        <v>2144</v>
      </c>
      <c r="BK11922" t="s">
        <v>2836</v>
      </c>
      <c r="BL11922" t="s">
        <v>2162</v>
      </c>
      <c r="BM11922" t="s">
        <v>2405</v>
      </c>
      <c r="BN11922" t="s">
        <v>2201</v>
      </c>
      <c r="BO11922" t="s">
        <v>2394</v>
      </c>
      <c r="BP11922" t="s">
        <v>2364</v>
      </c>
      <c r="BQ11922" t="s">
        <v>2373</v>
      </c>
      <c r="BR11922" t="s">
        <v>2150</v>
      </c>
      <c r="BS11922" t="s">
        <v>2149</v>
      </c>
    </row>
    <row r="11923" spans="1:71" x14ac:dyDescent="0.35">
      <c r="A11923" s="2" t="s">
        <v>3925</v>
      </c>
      <c r="B11923" s="2" t="s">
        <v>3925</v>
      </c>
      <c r="C11923" s="2" t="s">
        <v>2135</v>
      </c>
      <c r="D11923" s="2" t="s">
        <v>2205</v>
      </c>
      <c r="E11923" s="2" t="s">
        <v>2155</v>
      </c>
      <c r="F11923" s="2" t="s">
        <v>2406</v>
      </c>
      <c r="G11923" s="2" t="s">
        <v>2168</v>
      </c>
      <c r="H11923" s="2" t="s">
        <v>5377</v>
      </c>
      <c r="I11923" s="2" t="s">
        <v>2138</v>
      </c>
      <c r="J11923" s="2" t="s">
        <v>3356</v>
      </c>
      <c r="K11923" s="2" t="s">
        <v>2138</v>
      </c>
      <c r="L11923" s="2" t="s">
        <v>2138</v>
      </c>
      <c r="M11923" s="2" t="s">
        <v>2138</v>
      </c>
      <c r="N11923" s="2" t="s">
        <v>2138</v>
      </c>
      <c r="O11923" s="2" t="s">
        <v>2138</v>
      </c>
      <c r="P11923" s="2" t="s">
        <v>2138</v>
      </c>
      <c r="Q11923" s="2" t="s">
        <v>2138</v>
      </c>
      <c r="R11923" s="2" t="s">
        <v>2420</v>
      </c>
      <c r="S11923" s="2" t="s">
        <v>27970</v>
      </c>
      <c r="T11923" s="2" t="s">
        <v>3925</v>
      </c>
      <c r="U11923" s="2" t="s">
        <v>2530</v>
      </c>
      <c r="V11923" s="2" t="s">
        <v>2337</v>
      </c>
      <c r="W11923" s="2" t="s">
        <v>6969</v>
      </c>
      <c r="X11923" s="2" t="s">
        <v>2154</v>
      </c>
      <c r="Y11923" s="2" t="s">
        <v>2873</v>
      </c>
      <c r="Z11923" s="2" t="s">
        <v>2149</v>
      </c>
      <c r="AA11923" s="2" t="s">
        <v>2407</v>
      </c>
      <c r="AB11923" s="2" t="s">
        <v>2143</v>
      </c>
      <c r="AC11923" s="2" t="s">
        <v>2439</v>
      </c>
      <c r="AD11923" s="2" t="s">
        <v>2156</v>
      </c>
      <c r="AE11923" s="2" t="s">
        <v>2425</v>
      </c>
      <c r="AF11923" s="2" t="s">
        <v>2557</v>
      </c>
      <c r="AG11923" s="2" t="s">
        <v>4722</v>
      </c>
      <c r="AH11923" s="2" t="s">
        <v>3643</v>
      </c>
      <c r="AI11923" s="2" t="s">
        <v>2138</v>
      </c>
      <c r="AJ11923" s="2" t="s">
        <v>2136</v>
      </c>
      <c r="AK11923" s="2" t="s">
        <v>2159</v>
      </c>
      <c r="AL11923" s="2" t="s">
        <v>2138</v>
      </c>
      <c r="AM11923" s="2" t="s">
        <v>2138</v>
      </c>
      <c r="AN11923" s="2" t="s">
        <v>2143</v>
      </c>
      <c r="AO11923" s="2" t="s">
        <v>2626</v>
      </c>
      <c r="AP11923" s="2" t="s">
        <v>3643</v>
      </c>
      <c r="AQ11923" t="s">
        <v>36049</v>
      </c>
      <c r="AR11923" t="s">
        <v>1875</v>
      </c>
      <c r="AS11923" s="1">
        <v>40909</v>
      </c>
      <c r="AT11923" s="1">
        <v>41274</v>
      </c>
      <c r="AU11923" t="s">
        <v>2784</v>
      </c>
      <c r="AV11923" t="s">
        <v>2140</v>
      </c>
      <c r="AW11923" t="s">
        <v>2138</v>
      </c>
      <c r="AX11923" t="s">
        <v>2138</v>
      </c>
      <c r="AY11923" t="s">
        <v>2138</v>
      </c>
      <c r="AZ11923" t="s">
        <v>2138</v>
      </c>
      <c r="BA11923" t="s">
        <v>2138</v>
      </c>
      <c r="BB11923" t="s">
        <v>2138</v>
      </c>
      <c r="BC11923" t="s">
        <v>2138</v>
      </c>
      <c r="BD11923" t="s">
        <v>2138</v>
      </c>
      <c r="BE11923" t="s">
        <v>2138</v>
      </c>
      <c r="BF11923" t="s">
        <v>2138</v>
      </c>
      <c r="BG11923" t="s">
        <v>2138</v>
      </c>
      <c r="BH11923" t="s">
        <v>2138</v>
      </c>
      <c r="BI11923" t="s">
        <v>2200</v>
      </c>
      <c r="BJ11923" t="s">
        <v>2163</v>
      </c>
      <c r="BK11923" t="s">
        <v>2420</v>
      </c>
      <c r="BL11923" t="s">
        <v>2405</v>
      </c>
      <c r="BM11923" t="s">
        <v>2884</v>
      </c>
      <c r="BN11923" t="s">
        <v>2837</v>
      </c>
      <c r="BO11923" t="s">
        <v>2157</v>
      </c>
      <c r="BP11923" t="s">
        <v>2434</v>
      </c>
      <c r="BQ11923" t="s">
        <v>2134</v>
      </c>
      <c r="BR11923" t="s">
        <v>2160</v>
      </c>
      <c r="BS11923" t="s">
        <v>2837</v>
      </c>
    </row>
    <row r="11924" spans="1:71" x14ac:dyDescent="0.35">
      <c r="A11924" s="2" t="s">
        <v>6361</v>
      </c>
      <c r="B11924" s="2" t="s">
        <v>6361</v>
      </c>
      <c r="C11924" s="2" t="s">
        <v>4467</v>
      </c>
      <c r="D11924" s="2" t="s">
        <v>4722</v>
      </c>
      <c r="E11924" s="2" t="s">
        <v>5052</v>
      </c>
      <c r="F11924" s="2" t="s">
        <v>2408</v>
      </c>
      <c r="G11924" s="2" t="s">
        <v>2256</v>
      </c>
      <c r="H11924" s="2" t="s">
        <v>3677</v>
      </c>
      <c r="I11924" s="2" t="s">
        <v>2140</v>
      </c>
      <c r="J11924" s="2" t="s">
        <v>2854</v>
      </c>
      <c r="K11924" s="2" t="s">
        <v>2138</v>
      </c>
      <c r="L11924" s="2" t="s">
        <v>2891</v>
      </c>
      <c r="M11924" s="2" t="s">
        <v>2138</v>
      </c>
      <c r="N11924" s="2" t="s">
        <v>2396</v>
      </c>
      <c r="O11924" s="2" t="s">
        <v>2144</v>
      </c>
      <c r="P11924" s="2" t="s">
        <v>2142</v>
      </c>
      <c r="Q11924" s="2" t="s">
        <v>2138</v>
      </c>
      <c r="R11924" s="2" t="s">
        <v>3893</v>
      </c>
      <c r="S11924" s="2" t="s">
        <v>27971</v>
      </c>
      <c r="T11924" s="2" t="s">
        <v>6361</v>
      </c>
      <c r="U11924" s="2" t="s">
        <v>4761</v>
      </c>
      <c r="V11924" s="2" t="s">
        <v>2792</v>
      </c>
      <c r="W11924" s="2" t="s">
        <v>5190</v>
      </c>
      <c r="X11924" s="2" t="s">
        <v>2415</v>
      </c>
      <c r="Y11924" s="2" t="s">
        <v>2917</v>
      </c>
      <c r="Z11924" s="2" t="s">
        <v>2363</v>
      </c>
      <c r="AA11924" s="2" t="s">
        <v>2134</v>
      </c>
      <c r="AB11924" s="2" t="s">
        <v>2701</v>
      </c>
      <c r="AC11924" s="2" t="s">
        <v>2161</v>
      </c>
      <c r="AD11924" s="2" t="s">
        <v>2163</v>
      </c>
      <c r="AE11924" s="2" t="s">
        <v>3704</v>
      </c>
      <c r="AF11924" s="2" t="s">
        <v>2157</v>
      </c>
      <c r="AG11924" s="2" t="s">
        <v>3137</v>
      </c>
      <c r="AH11924" s="2" t="s">
        <v>3606</v>
      </c>
      <c r="AI11924" s="2" t="s">
        <v>2138</v>
      </c>
      <c r="AJ11924" s="2" t="s">
        <v>2626</v>
      </c>
      <c r="AK11924" s="2" t="s">
        <v>4151</v>
      </c>
      <c r="AL11924" s="2" t="s">
        <v>2160</v>
      </c>
      <c r="AM11924" s="2" t="s">
        <v>2393</v>
      </c>
      <c r="AN11924" s="2" t="s">
        <v>2138</v>
      </c>
      <c r="AO11924" s="2" t="s">
        <v>2405</v>
      </c>
      <c r="AP11924" s="2" t="s">
        <v>4574</v>
      </c>
      <c r="AQ11924" t="s">
        <v>36050</v>
      </c>
      <c r="AR11924" t="s">
        <v>1876</v>
      </c>
      <c r="AS11924" s="1">
        <v>40909</v>
      </c>
      <c r="AT11924" s="1">
        <v>41274</v>
      </c>
      <c r="AU11924" t="s">
        <v>5461</v>
      </c>
      <c r="AV11924" t="s">
        <v>2138</v>
      </c>
      <c r="AW11924" t="s">
        <v>2138</v>
      </c>
      <c r="AX11924" t="s">
        <v>2138</v>
      </c>
      <c r="AY11924" t="s">
        <v>2138</v>
      </c>
      <c r="AZ11924" t="s">
        <v>2138</v>
      </c>
      <c r="BA11924" t="s">
        <v>2150</v>
      </c>
      <c r="BB11924" t="s">
        <v>2138</v>
      </c>
      <c r="BC11924" t="s">
        <v>2138</v>
      </c>
      <c r="BD11924" t="s">
        <v>2138</v>
      </c>
      <c r="BE11924" t="s">
        <v>2392</v>
      </c>
      <c r="BF11924" t="s">
        <v>2154</v>
      </c>
      <c r="BG11924" t="s">
        <v>2201</v>
      </c>
      <c r="BH11924" t="s">
        <v>2396</v>
      </c>
      <c r="BI11924" t="s">
        <v>3493</v>
      </c>
      <c r="BJ11924" t="s">
        <v>2319</v>
      </c>
      <c r="BK11924" t="s">
        <v>5429</v>
      </c>
      <c r="BL11924" t="s">
        <v>2932</v>
      </c>
      <c r="BM11924" t="s">
        <v>3445</v>
      </c>
      <c r="BN11924" t="s">
        <v>2654</v>
      </c>
      <c r="BO11924" t="s">
        <v>2763</v>
      </c>
      <c r="BP11924" t="s">
        <v>2557</v>
      </c>
      <c r="BQ11924" t="s">
        <v>2149</v>
      </c>
      <c r="BR11924" t="s">
        <v>2138</v>
      </c>
      <c r="BS11924" t="s">
        <v>2150</v>
      </c>
    </row>
    <row r="11925" spans="1:71" x14ac:dyDescent="0.35">
      <c r="A11925" s="2" t="s">
        <v>2720</v>
      </c>
      <c r="B11925" s="2" t="s">
        <v>2720</v>
      </c>
      <c r="C11925" s="2" t="s">
        <v>5167</v>
      </c>
      <c r="D11925" s="2" t="s">
        <v>2211</v>
      </c>
      <c r="E11925" s="2" t="s">
        <v>2812</v>
      </c>
      <c r="F11925" s="2" t="s">
        <v>2425</v>
      </c>
      <c r="G11925" s="2" t="s">
        <v>2315</v>
      </c>
      <c r="H11925" s="2" t="s">
        <v>4073</v>
      </c>
      <c r="I11925" s="2" t="s">
        <v>2138</v>
      </c>
      <c r="J11925" s="2" t="s">
        <v>3448</v>
      </c>
      <c r="K11925" s="2" t="s">
        <v>2138</v>
      </c>
      <c r="L11925" s="2" t="s">
        <v>2362</v>
      </c>
      <c r="M11925" s="2" t="s">
        <v>2138</v>
      </c>
      <c r="N11925" s="2" t="s">
        <v>2164</v>
      </c>
      <c r="O11925" s="2" t="s">
        <v>2136</v>
      </c>
      <c r="P11925" s="2" t="s">
        <v>2138</v>
      </c>
      <c r="Q11925" s="2" t="s">
        <v>2138</v>
      </c>
      <c r="R11925" s="2" t="s">
        <v>2167</v>
      </c>
      <c r="S11925" s="2" t="s">
        <v>16405</v>
      </c>
      <c r="T11925" s="2" t="s">
        <v>2720</v>
      </c>
      <c r="U11925" s="2" t="s">
        <v>4023</v>
      </c>
      <c r="V11925" s="2" t="s">
        <v>3171</v>
      </c>
      <c r="W11925" s="2" t="s">
        <v>5165</v>
      </c>
      <c r="X11925" s="2" t="s">
        <v>4142</v>
      </c>
      <c r="Y11925" s="2" t="s">
        <v>3699</v>
      </c>
      <c r="Z11925" s="2" t="s">
        <v>2698</v>
      </c>
      <c r="AA11925" s="2" t="s">
        <v>2144</v>
      </c>
      <c r="AB11925" s="2" t="s">
        <v>2406</v>
      </c>
      <c r="AC11925" s="2" t="s">
        <v>2168</v>
      </c>
      <c r="AD11925" s="2" t="s">
        <v>2339</v>
      </c>
      <c r="AE11925" s="2" t="s">
        <v>2339</v>
      </c>
      <c r="AF11925" s="2" t="s">
        <v>3360</v>
      </c>
      <c r="AG11925" s="2" t="s">
        <v>4664</v>
      </c>
      <c r="AH11925" s="2" t="s">
        <v>5722</v>
      </c>
      <c r="AI11925" s="2" t="s">
        <v>2138</v>
      </c>
      <c r="AJ11925" s="2" t="s">
        <v>2364</v>
      </c>
      <c r="AK11925" s="2" t="s">
        <v>5435</v>
      </c>
      <c r="AL11925" s="2" t="s">
        <v>2150</v>
      </c>
      <c r="AM11925" s="2" t="s">
        <v>2373</v>
      </c>
      <c r="AN11925" s="2" t="s">
        <v>2165</v>
      </c>
      <c r="AO11925" s="2" t="s">
        <v>2373</v>
      </c>
      <c r="AP11925" s="2" t="s">
        <v>4664</v>
      </c>
      <c r="AQ11925"/>
      <c r="AR11925" t="s">
        <v>1877</v>
      </c>
      <c r="AS11925" s="1">
        <v>40909</v>
      </c>
      <c r="AT11925" s="1">
        <v>41274</v>
      </c>
      <c r="AU11925" t="s">
        <v>3632</v>
      </c>
      <c r="AV11925" t="s">
        <v>2143</v>
      </c>
      <c r="AW11925" t="s">
        <v>2138</v>
      </c>
      <c r="AX11925" t="s">
        <v>2138</v>
      </c>
      <c r="AY11925" t="s">
        <v>2138</v>
      </c>
      <c r="AZ11925" t="s">
        <v>2138</v>
      </c>
      <c r="BA11925" t="s">
        <v>2138</v>
      </c>
      <c r="BB11925" t="s">
        <v>2138</v>
      </c>
      <c r="BC11925" t="s">
        <v>2140</v>
      </c>
      <c r="BD11925" t="s">
        <v>2138</v>
      </c>
      <c r="BE11925" t="s">
        <v>2138</v>
      </c>
      <c r="BF11925" t="s">
        <v>2138</v>
      </c>
      <c r="BG11925" t="s">
        <v>2439</v>
      </c>
      <c r="BH11925" t="s">
        <v>2362</v>
      </c>
      <c r="BI11925" t="s">
        <v>2407</v>
      </c>
      <c r="BJ11925" t="s">
        <v>2407</v>
      </c>
      <c r="BK11925" t="s">
        <v>4286</v>
      </c>
      <c r="BL11925" t="s">
        <v>2434</v>
      </c>
      <c r="BM11925" t="s">
        <v>2573</v>
      </c>
      <c r="BN11925" t="s">
        <v>2206</v>
      </c>
      <c r="BO11925" t="s">
        <v>4142</v>
      </c>
      <c r="BP11925" t="s">
        <v>3813</v>
      </c>
      <c r="BQ11925" t="s">
        <v>2364</v>
      </c>
      <c r="BR11925" t="s">
        <v>2168</v>
      </c>
      <c r="BS11925" t="s">
        <v>2140</v>
      </c>
    </row>
    <row r="11926" spans="1:71" x14ac:dyDescent="0.35">
      <c r="A11926" s="2" t="s">
        <v>2279</v>
      </c>
      <c r="B11926" s="2" t="s">
        <v>2279</v>
      </c>
      <c r="C11926" s="2" t="s">
        <v>2279</v>
      </c>
      <c r="D11926" s="2" t="s">
        <v>2138</v>
      </c>
      <c r="E11926" s="2" t="s">
        <v>2138</v>
      </c>
      <c r="F11926" s="2" t="s">
        <v>2138</v>
      </c>
      <c r="G11926" s="2" t="s">
        <v>2138</v>
      </c>
      <c r="H11926" s="2" t="s">
        <v>2279</v>
      </c>
      <c r="I11926" s="2" t="s">
        <v>2138</v>
      </c>
      <c r="J11926" s="2" t="s">
        <v>2138</v>
      </c>
      <c r="K11926" s="2" t="s">
        <v>2138</v>
      </c>
      <c r="L11926" s="2" t="s">
        <v>2138</v>
      </c>
      <c r="M11926" s="2" t="s">
        <v>2339</v>
      </c>
      <c r="N11926" s="2" t="s">
        <v>2157</v>
      </c>
      <c r="O11926" s="2" t="s">
        <v>2138</v>
      </c>
      <c r="P11926" s="2" t="s">
        <v>2138</v>
      </c>
      <c r="Q11926" s="2" t="s">
        <v>2138</v>
      </c>
      <c r="R11926" s="2" t="s">
        <v>2164</v>
      </c>
      <c r="S11926" s="2" t="s">
        <v>1474</v>
      </c>
      <c r="T11926" s="2" t="s">
        <v>2279</v>
      </c>
      <c r="U11926" s="2" t="s">
        <v>2164</v>
      </c>
      <c r="V11926" s="2" t="s">
        <v>2434</v>
      </c>
      <c r="W11926" s="2" t="s">
        <v>2279</v>
      </c>
      <c r="X11926" s="2" t="s">
        <v>2138</v>
      </c>
      <c r="Y11926" s="2" t="s">
        <v>2138</v>
      </c>
      <c r="Z11926" s="2" t="s">
        <v>2138</v>
      </c>
      <c r="AA11926" s="2" t="s">
        <v>2138</v>
      </c>
      <c r="AB11926" s="2" t="s">
        <v>2138</v>
      </c>
      <c r="AC11926" s="2" t="s">
        <v>2138</v>
      </c>
      <c r="AD11926" s="2" t="s">
        <v>2138</v>
      </c>
      <c r="AE11926" s="2" t="s">
        <v>2138</v>
      </c>
      <c r="AF11926" s="2" t="s">
        <v>2138</v>
      </c>
      <c r="AG11926" s="2" t="s">
        <v>2138</v>
      </c>
      <c r="AH11926" s="2" t="s">
        <v>2138</v>
      </c>
      <c r="AI11926" s="2" t="s">
        <v>2138</v>
      </c>
      <c r="AJ11926" s="2" t="s">
        <v>2138</v>
      </c>
      <c r="AK11926" s="2" t="s">
        <v>2138</v>
      </c>
      <c r="AL11926" s="2" t="s">
        <v>2138</v>
      </c>
      <c r="AM11926" s="2" t="s">
        <v>2138</v>
      </c>
      <c r="AN11926" s="2" t="s">
        <v>2138</v>
      </c>
      <c r="AO11926" s="2" t="s">
        <v>2138</v>
      </c>
      <c r="AP11926" s="2" t="s">
        <v>2138</v>
      </c>
      <c r="AQ11926" t="s">
        <v>36051</v>
      </c>
      <c r="AR11926" t="s">
        <v>1878</v>
      </c>
      <c r="AS11926" s="1">
        <v>40909</v>
      </c>
      <c r="AT11926" s="1">
        <v>41274</v>
      </c>
      <c r="AU11926" t="s">
        <v>2279</v>
      </c>
      <c r="AV11926" t="s">
        <v>2138</v>
      </c>
      <c r="AW11926" t="s">
        <v>2138</v>
      </c>
      <c r="AX11926" t="s">
        <v>2138</v>
      </c>
      <c r="AY11926" t="s">
        <v>2138</v>
      </c>
      <c r="AZ11926" t="s">
        <v>2138</v>
      </c>
      <c r="BA11926" t="s">
        <v>2138</v>
      </c>
      <c r="BB11926" t="s">
        <v>2138</v>
      </c>
      <c r="BC11926" t="s">
        <v>2138</v>
      </c>
      <c r="BD11926" t="s">
        <v>2138</v>
      </c>
      <c r="BE11926" t="s">
        <v>2138</v>
      </c>
      <c r="BF11926" t="s">
        <v>2138</v>
      </c>
      <c r="BG11926" t="s">
        <v>2138</v>
      </c>
      <c r="BH11926" t="s">
        <v>2164</v>
      </c>
      <c r="BI11926" t="s">
        <v>2138</v>
      </c>
      <c r="BJ11926" t="s">
        <v>2142</v>
      </c>
      <c r="BK11926" t="s">
        <v>2157</v>
      </c>
      <c r="BL11926" t="s">
        <v>2164</v>
      </c>
      <c r="BM11926" t="s">
        <v>2138</v>
      </c>
      <c r="BN11926" t="s">
        <v>2138</v>
      </c>
      <c r="BO11926" t="s">
        <v>2138</v>
      </c>
      <c r="BP11926" t="s">
        <v>2138</v>
      </c>
      <c r="BQ11926" t="s">
        <v>2138</v>
      </c>
      <c r="BR11926" t="s">
        <v>2138</v>
      </c>
      <c r="BS11926" t="s">
        <v>2138</v>
      </c>
    </row>
    <row r="11927" spans="1:71" x14ac:dyDescent="0.35">
      <c r="A11927" s="2" t="s">
        <v>4585</v>
      </c>
      <c r="B11927" s="2" t="s">
        <v>4585</v>
      </c>
      <c r="C11927" s="2" t="s">
        <v>3225</v>
      </c>
      <c r="D11927" s="2" t="s">
        <v>5702</v>
      </c>
      <c r="E11927" s="2" t="s">
        <v>3737</v>
      </c>
      <c r="F11927" s="2" t="s">
        <v>3802</v>
      </c>
      <c r="G11927" s="2" t="s">
        <v>2393</v>
      </c>
      <c r="H11927" s="2" t="s">
        <v>3694</v>
      </c>
      <c r="I11927" s="2" t="s">
        <v>2164</v>
      </c>
      <c r="J11927" s="2" t="s">
        <v>4950</v>
      </c>
      <c r="K11927" s="2" t="s">
        <v>2138</v>
      </c>
      <c r="L11927" s="2" t="s">
        <v>3512</v>
      </c>
      <c r="M11927" s="2" t="s">
        <v>2134</v>
      </c>
      <c r="N11927" s="2" t="s">
        <v>2420</v>
      </c>
      <c r="O11927" s="2" t="s">
        <v>2891</v>
      </c>
      <c r="P11927" s="2" t="s">
        <v>2138</v>
      </c>
      <c r="Q11927" s="2" t="s">
        <v>2138</v>
      </c>
      <c r="R11927" s="2" t="s">
        <v>3570</v>
      </c>
      <c r="S11927" s="2" t="s">
        <v>27972</v>
      </c>
      <c r="T11927" s="2" t="s">
        <v>4585</v>
      </c>
      <c r="U11927" s="2" t="s">
        <v>2385</v>
      </c>
      <c r="V11927" s="2" t="s">
        <v>2852</v>
      </c>
      <c r="W11927" s="2" t="s">
        <v>10991</v>
      </c>
      <c r="X11927" s="2" t="s">
        <v>2906</v>
      </c>
      <c r="Y11927" s="2" t="s">
        <v>3356</v>
      </c>
      <c r="Z11927" s="2" t="s">
        <v>3285</v>
      </c>
      <c r="AA11927" s="2" t="s">
        <v>2151</v>
      </c>
      <c r="AB11927" s="2" t="s">
        <v>2344</v>
      </c>
      <c r="AC11927" s="2" t="s">
        <v>2891</v>
      </c>
      <c r="AD11927" s="2" t="s">
        <v>3704</v>
      </c>
      <c r="AE11927" s="2" t="s">
        <v>2655</v>
      </c>
      <c r="AF11927" s="2" t="s">
        <v>2451</v>
      </c>
      <c r="AG11927" s="2" t="s">
        <v>4691</v>
      </c>
      <c r="AH11927" s="2" t="s">
        <v>5321</v>
      </c>
      <c r="AI11927" s="2" t="s">
        <v>2138</v>
      </c>
      <c r="AJ11927" s="2" t="s">
        <v>2607</v>
      </c>
      <c r="AK11927" s="2" t="s">
        <v>4215</v>
      </c>
      <c r="AL11927" s="2" t="s">
        <v>3704</v>
      </c>
      <c r="AM11927" s="2" t="s">
        <v>2138</v>
      </c>
      <c r="AN11927" s="2" t="s">
        <v>2573</v>
      </c>
      <c r="AO11927" s="2" t="s">
        <v>2917</v>
      </c>
      <c r="AP11927" s="2" t="s">
        <v>8769</v>
      </c>
      <c r="AQ11927" t="s">
        <v>36052</v>
      </c>
      <c r="AR11927" t="s">
        <v>1879</v>
      </c>
      <c r="AS11927" s="1">
        <v>40909</v>
      </c>
      <c r="AT11927" s="1">
        <v>41274</v>
      </c>
      <c r="AU11927" t="s">
        <v>11802</v>
      </c>
      <c r="AV11927" t="s">
        <v>2150</v>
      </c>
      <c r="AW11927" t="s">
        <v>2138</v>
      </c>
      <c r="AX11927" t="s">
        <v>2138</v>
      </c>
      <c r="AY11927" t="s">
        <v>2138</v>
      </c>
      <c r="AZ11927" t="s">
        <v>2138</v>
      </c>
      <c r="BA11927" t="s">
        <v>2138</v>
      </c>
      <c r="BB11927" t="s">
        <v>2138</v>
      </c>
      <c r="BC11927" t="s">
        <v>2138</v>
      </c>
      <c r="BD11927" t="s">
        <v>2138</v>
      </c>
      <c r="BE11927" t="s">
        <v>2138</v>
      </c>
      <c r="BF11927" t="s">
        <v>2393</v>
      </c>
      <c r="BG11927" t="s">
        <v>2200</v>
      </c>
      <c r="BH11927" t="s">
        <v>3813</v>
      </c>
      <c r="BI11927" t="s">
        <v>2439</v>
      </c>
      <c r="BJ11927" t="s">
        <v>2557</v>
      </c>
      <c r="BK11927" t="s">
        <v>6219</v>
      </c>
      <c r="BL11927" t="s">
        <v>2429</v>
      </c>
      <c r="BM11927" t="s">
        <v>5082</v>
      </c>
      <c r="BN11927" t="s">
        <v>5521</v>
      </c>
      <c r="BO11927" t="s">
        <v>5655</v>
      </c>
      <c r="BP11927" t="s">
        <v>5290</v>
      </c>
      <c r="BQ11927" t="s">
        <v>4475</v>
      </c>
      <c r="BR11927" t="s">
        <v>2319</v>
      </c>
      <c r="BS11927" t="s">
        <v>2793</v>
      </c>
    </row>
    <row r="11928" spans="1:71" x14ac:dyDescent="0.35">
      <c r="A11928" s="2" t="s">
        <v>4518</v>
      </c>
      <c r="B11928" s="2" t="s">
        <v>4518</v>
      </c>
      <c r="C11928" s="2" t="s">
        <v>2346</v>
      </c>
      <c r="D11928" s="2" t="s">
        <v>6183</v>
      </c>
      <c r="E11928" s="2" t="s">
        <v>3737</v>
      </c>
      <c r="F11928" s="2" t="s">
        <v>2434</v>
      </c>
      <c r="G11928" s="2" t="s">
        <v>2362</v>
      </c>
      <c r="H11928" s="2" t="s">
        <v>3276</v>
      </c>
      <c r="I11928" s="2" t="s">
        <v>2150</v>
      </c>
      <c r="J11928" s="2" t="s">
        <v>6996</v>
      </c>
      <c r="K11928" s="2" t="s">
        <v>2200</v>
      </c>
      <c r="L11928" s="2" t="s">
        <v>3588</v>
      </c>
      <c r="M11928" s="2" t="s">
        <v>2138</v>
      </c>
      <c r="N11928" s="2" t="s">
        <v>2394</v>
      </c>
      <c r="O11928" s="2" t="s">
        <v>2138</v>
      </c>
      <c r="P11928" s="2" t="s">
        <v>2138</v>
      </c>
      <c r="Q11928" s="2" t="s">
        <v>2138</v>
      </c>
      <c r="R11928" s="2" t="s">
        <v>3971</v>
      </c>
      <c r="S11928" s="2" t="s">
        <v>27973</v>
      </c>
      <c r="T11928" s="2" t="s">
        <v>4518</v>
      </c>
      <c r="U11928" s="2" t="s">
        <v>10877</v>
      </c>
      <c r="V11928" s="2" t="s">
        <v>3356</v>
      </c>
      <c r="W11928" s="2" t="s">
        <v>7296</v>
      </c>
      <c r="X11928" s="2" t="s">
        <v>2158</v>
      </c>
      <c r="Y11928" s="2" t="s">
        <v>2411</v>
      </c>
      <c r="Z11928" s="2" t="s">
        <v>3822</v>
      </c>
      <c r="AA11928" s="2" t="s">
        <v>5136</v>
      </c>
      <c r="AB11928" s="2" t="s">
        <v>2831</v>
      </c>
      <c r="AC11928" s="2" t="s">
        <v>2175</v>
      </c>
      <c r="AD11928" s="2" t="s">
        <v>2550</v>
      </c>
      <c r="AE11928" s="2" t="s">
        <v>2423</v>
      </c>
      <c r="AF11928" s="2" t="s">
        <v>2257</v>
      </c>
      <c r="AG11928" s="2" t="s">
        <v>10249</v>
      </c>
      <c r="AH11928" s="2" t="s">
        <v>2955</v>
      </c>
      <c r="AI11928" s="2" t="s">
        <v>2138</v>
      </c>
      <c r="AJ11928" s="2" t="s">
        <v>2322</v>
      </c>
      <c r="AK11928" s="2" t="s">
        <v>10776</v>
      </c>
      <c r="AL11928" s="2" t="s">
        <v>2319</v>
      </c>
      <c r="AM11928" s="2" t="s">
        <v>2134</v>
      </c>
      <c r="AN11928" s="2" t="s">
        <v>2626</v>
      </c>
      <c r="AO11928" s="2" t="s">
        <v>2562</v>
      </c>
      <c r="AP11928" s="2" t="s">
        <v>8095</v>
      </c>
      <c r="AQ11928" t="s">
        <v>36053</v>
      </c>
      <c r="AR11928" t="s">
        <v>1880</v>
      </c>
      <c r="AS11928" s="1">
        <v>40909</v>
      </c>
      <c r="AT11928" s="1">
        <v>41274</v>
      </c>
      <c r="AU11928" t="s">
        <v>6222</v>
      </c>
      <c r="AV11928" t="s">
        <v>2891</v>
      </c>
      <c r="AW11928" t="s">
        <v>2138</v>
      </c>
      <c r="AX11928" t="s">
        <v>2138</v>
      </c>
      <c r="AY11928" t="s">
        <v>2138</v>
      </c>
      <c r="AZ11928" t="s">
        <v>2138</v>
      </c>
      <c r="BA11928" t="s">
        <v>2138</v>
      </c>
      <c r="BB11928" t="s">
        <v>2138</v>
      </c>
      <c r="BC11928" t="s">
        <v>2138</v>
      </c>
      <c r="BD11928" t="s">
        <v>2138</v>
      </c>
      <c r="BE11928" t="s">
        <v>2144</v>
      </c>
      <c r="BF11928" t="s">
        <v>2361</v>
      </c>
      <c r="BG11928" t="s">
        <v>2464</v>
      </c>
      <c r="BH11928" t="s">
        <v>2573</v>
      </c>
      <c r="BI11928" t="s">
        <v>2873</v>
      </c>
      <c r="BJ11928" t="s">
        <v>2149</v>
      </c>
      <c r="BK11928" t="s">
        <v>6953</v>
      </c>
      <c r="BL11928" t="s">
        <v>3572</v>
      </c>
      <c r="BM11928" t="s">
        <v>2560</v>
      </c>
      <c r="BN11928" t="s">
        <v>3197</v>
      </c>
      <c r="BO11928" t="s">
        <v>3135</v>
      </c>
      <c r="BP11928" t="s">
        <v>5521</v>
      </c>
      <c r="BQ11928" t="s">
        <v>2792</v>
      </c>
      <c r="BR11928" t="s">
        <v>2168</v>
      </c>
      <c r="BS11928" t="s">
        <v>2559</v>
      </c>
    </row>
    <row r="11929" spans="1:71" x14ac:dyDescent="0.35">
      <c r="A11929" s="2" t="s">
        <v>2668</v>
      </c>
      <c r="B11929" s="2" t="s">
        <v>2668</v>
      </c>
      <c r="C11929" s="2" t="s">
        <v>2339</v>
      </c>
      <c r="D11929" s="2" t="s">
        <v>2256</v>
      </c>
      <c r="E11929" s="2" t="s">
        <v>2393</v>
      </c>
      <c r="F11929" s="2" t="s">
        <v>2138</v>
      </c>
      <c r="G11929" s="2" t="s">
        <v>2150</v>
      </c>
      <c r="H11929" s="2" t="s">
        <v>4080</v>
      </c>
      <c r="I11929" s="2" t="s">
        <v>2138</v>
      </c>
      <c r="J11929" s="2" t="s">
        <v>2414</v>
      </c>
      <c r="K11929" s="2" t="s">
        <v>2138</v>
      </c>
      <c r="L11929" s="2" t="s">
        <v>2136</v>
      </c>
      <c r="M11929" s="2" t="s">
        <v>2138</v>
      </c>
      <c r="N11929" s="2" t="s">
        <v>2138</v>
      </c>
      <c r="O11929" s="2" t="s">
        <v>2138</v>
      </c>
      <c r="P11929" s="2" t="s">
        <v>2138</v>
      </c>
      <c r="Q11929" s="2" t="s">
        <v>2138</v>
      </c>
      <c r="R11929" s="2" t="s">
        <v>2204</v>
      </c>
      <c r="S11929" s="2" t="s">
        <v>20652</v>
      </c>
      <c r="T11929" s="2" t="s">
        <v>2668</v>
      </c>
      <c r="U11929" s="2" t="s">
        <v>3179</v>
      </c>
      <c r="V11929" s="2" t="s">
        <v>2142</v>
      </c>
      <c r="W11929" s="2" t="s">
        <v>5185</v>
      </c>
      <c r="X11929" s="2" t="s">
        <v>2150</v>
      </c>
      <c r="Y11929" s="2" t="s">
        <v>2150</v>
      </c>
      <c r="Z11929" s="2" t="s">
        <v>2354</v>
      </c>
      <c r="AA11929" s="2" t="s">
        <v>2148</v>
      </c>
      <c r="AB11929" s="2" t="s">
        <v>2200</v>
      </c>
      <c r="AC11929" s="2" t="s">
        <v>2144</v>
      </c>
      <c r="AD11929" s="2" t="s">
        <v>2150</v>
      </c>
      <c r="AE11929" s="2" t="s">
        <v>2396</v>
      </c>
      <c r="AF11929" s="2" t="s">
        <v>2144</v>
      </c>
      <c r="AG11929" s="2" t="s">
        <v>3179</v>
      </c>
      <c r="AH11929" s="2" t="s">
        <v>3813</v>
      </c>
      <c r="AI11929" s="2" t="s">
        <v>2138</v>
      </c>
      <c r="AJ11929" s="2" t="s">
        <v>2144</v>
      </c>
      <c r="AK11929" s="2" t="s">
        <v>3493</v>
      </c>
      <c r="AL11929" s="2" t="s">
        <v>2138</v>
      </c>
      <c r="AM11929" s="2" t="s">
        <v>2138</v>
      </c>
      <c r="AN11929" s="2" t="s">
        <v>2138</v>
      </c>
      <c r="AO11929" s="2" t="s">
        <v>2373</v>
      </c>
      <c r="AP11929" s="2" t="s">
        <v>3813</v>
      </c>
      <c r="AQ11929" t="s">
        <v>36054</v>
      </c>
      <c r="AR11929" t="s">
        <v>1881</v>
      </c>
      <c r="AS11929" s="1">
        <v>40909</v>
      </c>
      <c r="AT11929" s="1">
        <v>41274</v>
      </c>
      <c r="AU11929" t="s">
        <v>2347</v>
      </c>
      <c r="AV11929" t="s">
        <v>2138</v>
      </c>
      <c r="AW11929" t="s">
        <v>2138</v>
      </c>
      <c r="AX11929" t="s">
        <v>2138</v>
      </c>
      <c r="AY11929" t="s">
        <v>2138</v>
      </c>
      <c r="AZ11929" t="s">
        <v>2138</v>
      </c>
      <c r="BA11929" t="s">
        <v>2138</v>
      </c>
      <c r="BB11929" t="s">
        <v>2138</v>
      </c>
      <c r="BC11929" t="s">
        <v>2138</v>
      </c>
      <c r="BD11929" t="s">
        <v>2138</v>
      </c>
      <c r="BE11929" t="s">
        <v>2138</v>
      </c>
      <c r="BF11929" t="s">
        <v>2138</v>
      </c>
      <c r="BG11929" t="s">
        <v>2373</v>
      </c>
      <c r="BH11929" t="s">
        <v>2200</v>
      </c>
      <c r="BI11929" t="s">
        <v>2138</v>
      </c>
      <c r="BJ11929" t="s">
        <v>2439</v>
      </c>
      <c r="BK11929" t="s">
        <v>2165</v>
      </c>
      <c r="BL11929" t="s">
        <v>2136</v>
      </c>
      <c r="BM11929" t="s">
        <v>2354</v>
      </c>
      <c r="BN11929" t="s">
        <v>2164</v>
      </c>
      <c r="BO11929" t="s">
        <v>2201</v>
      </c>
      <c r="BP11929" t="s">
        <v>2164</v>
      </c>
      <c r="BQ11929" t="s">
        <v>2140</v>
      </c>
      <c r="BR11929" t="s">
        <v>2138</v>
      </c>
      <c r="BS11929" t="s">
        <v>2373</v>
      </c>
    </row>
    <row r="11930" spans="1:71" x14ac:dyDescent="0.35">
      <c r="A11930" s="2" t="s">
        <v>4467</v>
      </c>
      <c r="B11930" s="2" t="s">
        <v>4467</v>
      </c>
      <c r="C11930" s="2" t="s">
        <v>2698</v>
      </c>
      <c r="D11930" s="2" t="s">
        <v>2572</v>
      </c>
      <c r="E11930" s="2" t="s">
        <v>2256</v>
      </c>
      <c r="F11930" s="2" t="s">
        <v>2339</v>
      </c>
      <c r="G11930" s="2" t="s">
        <v>2315</v>
      </c>
      <c r="H11930" s="2" t="s">
        <v>5481</v>
      </c>
      <c r="I11930" s="2" t="s">
        <v>2138</v>
      </c>
      <c r="J11930" s="2" t="s">
        <v>3083</v>
      </c>
      <c r="K11930" s="2" t="s">
        <v>2138</v>
      </c>
      <c r="L11930" s="2" t="s">
        <v>2138</v>
      </c>
      <c r="M11930" s="2" t="s">
        <v>2439</v>
      </c>
      <c r="N11930" s="2" t="s">
        <v>2138</v>
      </c>
      <c r="O11930" s="2" t="s">
        <v>2138</v>
      </c>
      <c r="P11930" s="2" t="s">
        <v>2138</v>
      </c>
      <c r="Q11930" s="2" t="s">
        <v>2138</v>
      </c>
      <c r="R11930" s="2" t="s">
        <v>2932</v>
      </c>
      <c r="S11930" s="2" t="s">
        <v>15970</v>
      </c>
      <c r="T11930" s="2" t="s">
        <v>4467</v>
      </c>
      <c r="U11930" s="2" t="s">
        <v>3528</v>
      </c>
      <c r="V11930" s="2" t="s">
        <v>3802</v>
      </c>
      <c r="W11930" s="2" t="s">
        <v>7823</v>
      </c>
      <c r="X11930" s="2" t="s">
        <v>2164</v>
      </c>
      <c r="Y11930" s="2" t="s">
        <v>2891</v>
      </c>
      <c r="Z11930" s="2" t="s">
        <v>2137</v>
      </c>
      <c r="AA11930" s="2" t="s">
        <v>2315</v>
      </c>
      <c r="AB11930" s="2" t="s">
        <v>2163</v>
      </c>
      <c r="AC11930" s="2" t="s">
        <v>2155</v>
      </c>
      <c r="AD11930" s="2" t="s">
        <v>2441</v>
      </c>
      <c r="AE11930" s="2" t="s">
        <v>2134</v>
      </c>
      <c r="AF11930" s="2" t="s">
        <v>2559</v>
      </c>
      <c r="AG11930" s="2" t="s">
        <v>3274</v>
      </c>
      <c r="AH11930" s="2" t="s">
        <v>3691</v>
      </c>
      <c r="AI11930" s="2" t="s">
        <v>2138</v>
      </c>
      <c r="AJ11930" s="2" t="s">
        <v>2319</v>
      </c>
      <c r="AK11930" s="2" t="s">
        <v>2451</v>
      </c>
      <c r="AL11930" s="2" t="s">
        <v>2138</v>
      </c>
      <c r="AM11930" s="2" t="s">
        <v>2138</v>
      </c>
      <c r="AN11930" s="2" t="s">
        <v>2406</v>
      </c>
      <c r="AO11930" s="2" t="s">
        <v>2425</v>
      </c>
      <c r="AP11930" s="2" t="s">
        <v>3691</v>
      </c>
      <c r="AQ11930" t="s">
        <v>36055</v>
      </c>
      <c r="AR11930" t="s">
        <v>1882</v>
      </c>
      <c r="AS11930" s="1">
        <v>40909</v>
      </c>
      <c r="AT11930" s="1">
        <v>41274</v>
      </c>
      <c r="AU11930" t="s">
        <v>2470</v>
      </c>
      <c r="AV11930" t="s">
        <v>2150</v>
      </c>
      <c r="AW11930" t="s">
        <v>2138</v>
      </c>
      <c r="AX11930" t="s">
        <v>2138</v>
      </c>
      <c r="AY11930" t="s">
        <v>2138</v>
      </c>
      <c r="AZ11930" t="s">
        <v>2138</v>
      </c>
      <c r="BA11930" t="s">
        <v>2138</v>
      </c>
      <c r="BB11930" t="s">
        <v>2138</v>
      </c>
      <c r="BC11930" t="s">
        <v>2160</v>
      </c>
      <c r="BD11930" t="s">
        <v>2138</v>
      </c>
      <c r="BE11930" t="s">
        <v>2393</v>
      </c>
      <c r="BF11930" t="s">
        <v>3669</v>
      </c>
      <c r="BG11930" t="s">
        <v>2143</v>
      </c>
      <c r="BH11930" t="s">
        <v>2393</v>
      </c>
      <c r="BI11930" t="s">
        <v>2361</v>
      </c>
      <c r="BJ11930" t="s">
        <v>2138</v>
      </c>
      <c r="BK11930" t="s">
        <v>3705</v>
      </c>
      <c r="BL11930" t="s">
        <v>2362</v>
      </c>
      <c r="BM11930" t="s">
        <v>130</v>
      </c>
      <c r="BN11930" t="s">
        <v>2891</v>
      </c>
      <c r="BO11930" t="s">
        <v>3938</v>
      </c>
      <c r="BP11930" t="s">
        <v>2406</v>
      </c>
      <c r="BQ11930" t="s">
        <v>2429</v>
      </c>
      <c r="BR11930" t="s">
        <v>2138</v>
      </c>
      <c r="BS11930" t="s">
        <v>2138</v>
      </c>
    </row>
    <row r="11931" spans="1:71" x14ac:dyDescent="0.35">
      <c r="A11931" s="2" t="s">
        <v>2780</v>
      </c>
      <c r="B11931" s="2" t="s">
        <v>2780</v>
      </c>
      <c r="C11931" s="2" t="s">
        <v>7345</v>
      </c>
      <c r="D11931" s="2" t="s">
        <v>2997</v>
      </c>
      <c r="E11931" s="2" t="s">
        <v>3824</v>
      </c>
      <c r="F11931" s="2" t="s">
        <v>2996</v>
      </c>
      <c r="G11931" s="2" t="s">
        <v>3360</v>
      </c>
      <c r="H11931" s="2" t="s">
        <v>4533</v>
      </c>
      <c r="I11931" s="2" t="s">
        <v>2407</v>
      </c>
      <c r="J11931" s="2" t="s">
        <v>7015</v>
      </c>
      <c r="K11931" s="2" t="s">
        <v>2697</v>
      </c>
      <c r="L11931" s="2" t="s">
        <v>2655</v>
      </c>
      <c r="M11931" s="2" t="s">
        <v>2256</v>
      </c>
      <c r="N11931" s="2" t="s">
        <v>2560</v>
      </c>
      <c r="O11931" s="2" t="s">
        <v>3512</v>
      </c>
      <c r="P11931" s="2" t="s">
        <v>2138</v>
      </c>
      <c r="Q11931" s="2" t="s">
        <v>2138</v>
      </c>
      <c r="R11931" s="2" t="s">
        <v>4167</v>
      </c>
      <c r="S11931" s="2" t="s">
        <v>27974</v>
      </c>
      <c r="T11931" s="2" t="s">
        <v>2780</v>
      </c>
      <c r="U11931" s="2" t="s">
        <v>5705</v>
      </c>
      <c r="V11931" s="2" t="s">
        <v>4037</v>
      </c>
      <c r="W11931" s="2" t="s">
        <v>21390</v>
      </c>
      <c r="X11931" s="2" t="s">
        <v>3644</v>
      </c>
      <c r="Y11931" s="2" t="s">
        <v>3401</v>
      </c>
      <c r="Z11931" s="2" t="s">
        <v>5094</v>
      </c>
      <c r="AA11931" s="2" t="s">
        <v>3629</v>
      </c>
      <c r="AB11931" s="2" t="s">
        <v>4475</v>
      </c>
      <c r="AC11931" s="2" t="s">
        <v>2793</v>
      </c>
      <c r="AD11931" s="2" t="s">
        <v>2560</v>
      </c>
      <c r="AE11931" s="2" t="s">
        <v>2559</v>
      </c>
      <c r="AF11931" s="2" t="s">
        <v>2794</v>
      </c>
      <c r="AG11931" s="2" t="s">
        <v>11803</v>
      </c>
      <c r="AH11931" s="2" t="s">
        <v>2343</v>
      </c>
      <c r="AI11931" s="2" t="s">
        <v>2439</v>
      </c>
      <c r="AJ11931" s="2" t="s">
        <v>4840</v>
      </c>
      <c r="AK11931" s="2" t="s">
        <v>5017</v>
      </c>
      <c r="AL11931" s="2" t="s">
        <v>2205</v>
      </c>
      <c r="AM11931" s="2" t="s">
        <v>2405</v>
      </c>
      <c r="AN11931" s="2" t="s">
        <v>2152</v>
      </c>
      <c r="AO11931" s="2" t="s">
        <v>2749</v>
      </c>
      <c r="AP11931" s="2" t="s">
        <v>2343</v>
      </c>
      <c r="AQ11931"/>
      <c r="AR11931" t="s">
        <v>1883</v>
      </c>
      <c r="AS11931" s="1">
        <v>40909</v>
      </c>
      <c r="AT11931" s="1">
        <v>41274</v>
      </c>
      <c r="AU11931" t="s">
        <v>22158</v>
      </c>
      <c r="AV11931" t="s">
        <v>2393</v>
      </c>
      <c r="AW11931" t="s">
        <v>2138</v>
      </c>
      <c r="AX11931" t="s">
        <v>2138</v>
      </c>
      <c r="AY11931" t="s">
        <v>2138</v>
      </c>
      <c r="AZ11931" t="s">
        <v>2138</v>
      </c>
      <c r="BA11931" t="s">
        <v>2138</v>
      </c>
      <c r="BB11931" t="s">
        <v>2138</v>
      </c>
      <c r="BC11931" t="s">
        <v>2138</v>
      </c>
      <c r="BD11931" t="s">
        <v>2138</v>
      </c>
      <c r="BE11931" t="s">
        <v>2150</v>
      </c>
      <c r="BF11931" t="s">
        <v>2140</v>
      </c>
      <c r="BG11931" t="s">
        <v>2394</v>
      </c>
      <c r="BH11931" t="s">
        <v>2206</v>
      </c>
      <c r="BI11931" t="s">
        <v>3938</v>
      </c>
      <c r="BJ11931" t="s">
        <v>2429</v>
      </c>
      <c r="BK11931" t="s">
        <v>5472</v>
      </c>
      <c r="BL11931" t="s">
        <v>2395</v>
      </c>
      <c r="BM11931" t="s">
        <v>3356</v>
      </c>
      <c r="BN11931" t="s">
        <v>6132</v>
      </c>
      <c r="BO11931" t="s">
        <v>4829</v>
      </c>
      <c r="BP11931" t="s">
        <v>2514</v>
      </c>
      <c r="BQ11931" t="s">
        <v>5660</v>
      </c>
      <c r="BR11931" t="s">
        <v>2279</v>
      </c>
      <c r="BS11931" t="s">
        <v>4416</v>
      </c>
    </row>
    <row r="11932" spans="1:71" x14ac:dyDescent="0.35">
      <c r="A11932" s="2" t="s">
        <v>5898</v>
      </c>
      <c r="B11932" s="2" t="s">
        <v>5898</v>
      </c>
      <c r="C11932" s="2" t="s">
        <v>2808</v>
      </c>
      <c r="D11932" s="2" t="s">
        <v>2792</v>
      </c>
      <c r="E11932" s="2" t="s">
        <v>2657</v>
      </c>
      <c r="F11932" s="2" t="s">
        <v>2408</v>
      </c>
      <c r="G11932" s="2" t="s">
        <v>2149</v>
      </c>
      <c r="H11932" s="2" t="s">
        <v>4248</v>
      </c>
      <c r="I11932" s="2" t="s">
        <v>2138</v>
      </c>
      <c r="J11932" s="2" t="s">
        <v>2324</v>
      </c>
      <c r="K11932" s="2" t="s">
        <v>2144</v>
      </c>
      <c r="L11932" s="2" t="s">
        <v>2168</v>
      </c>
      <c r="M11932" s="2" t="s">
        <v>2138</v>
      </c>
      <c r="N11932" s="2" t="s">
        <v>2138</v>
      </c>
      <c r="O11932" s="2" t="s">
        <v>2138</v>
      </c>
      <c r="P11932" s="2" t="s">
        <v>2138</v>
      </c>
      <c r="Q11932" s="2" t="s">
        <v>2138</v>
      </c>
      <c r="R11932" s="2" t="s">
        <v>3868</v>
      </c>
      <c r="S11932" s="2" t="s">
        <v>10006</v>
      </c>
      <c r="T11932" s="2" t="s">
        <v>5898</v>
      </c>
      <c r="U11932" s="2" t="s">
        <v>3845</v>
      </c>
      <c r="V11932" s="2" t="s">
        <v>2349</v>
      </c>
      <c r="W11932" s="2" t="s">
        <v>5539</v>
      </c>
      <c r="X11932" s="2" t="s">
        <v>2351</v>
      </c>
      <c r="Y11932" s="2" t="s">
        <v>3512</v>
      </c>
      <c r="Z11932" s="2" t="s">
        <v>2698</v>
      </c>
      <c r="AA11932" s="2" t="s">
        <v>2337</v>
      </c>
      <c r="AB11932" s="2" t="s">
        <v>3171</v>
      </c>
      <c r="AC11932" s="2" t="s">
        <v>3938</v>
      </c>
      <c r="AD11932" s="2" t="s">
        <v>2655</v>
      </c>
      <c r="AE11932" s="2" t="s">
        <v>2361</v>
      </c>
      <c r="AF11932" s="2" t="s">
        <v>2434</v>
      </c>
      <c r="AG11932" s="2" t="s">
        <v>6781</v>
      </c>
      <c r="AH11932" s="2" t="s">
        <v>5382</v>
      </c>
      <c r="AI11932" s="2" t="s">
        <v>2138</v>
      </c>
      <c r="AJ11932" s="2" t="s">
        <v>2835</v>
      </c>
      <c r="AK11932" s="2" t="s">
        <v>5715</v>
      </c>
      <c r="AL11932" s="2" t="s">
        <v>2144</v>
      </c>
      <c r="AM11932" s="2" t="s">
        <v>2354</v>
      </c>
      <c r="AN11932" s="2" t="s">
        <v>2144</v>
      </c>
      <c r="AO11932" s="2" t="s">
        <v>2393</v>
      </c>
      <c r="AP11932" s="2" t="s">
        <v>5382</v>
      </c>
      <c r="AQ11932" t="s">
        <v>36056</v>
      </c>
      <c r="AR11932" t="s">
        <v>1884</v>
      </c>
      <c r="AS11932" s="1">
        <v>40909</v>
      </c>
      <c r="AT11932" s="1">
        <v>41274</v>
      </c>
      <c r="AU11932" t="s">
        <v>5918</v>
      </c>
      <c r="AV11932" t="s">
        <v>2164</v>
      </c>
      <c r="AW11932" t="s">
        <v>2138</v>
      </c>
      <c r="AX11932" t="s">
        <v>2138</v>
      </c>
      <c r="AY11932" t="s">
        <v>2138</v>
      </c>
      <c r="AZ11932" t="s">
        <v>2138</v>
      </c>
      <c r="BA11932" t="s">
        <v>2138</v>
      </c>
      <c r="BB11932" t="s">
        <v>2138</v>
      </c>
      <c r="BC11932" t="s">
        <v>2140</v>
      </c>
      <c r="BD11932" t="s">
        <v>2138</v>
      </c>
      <c r="BE11932" t="s">
        <v>2138</v>
      </c>
      <c r="BF11932" t="s">
        <v>2150</v>
      </c>
      <c r="BG11932" t="s">
        <v>2154</v>
      </c>
      <c r="BH11932" t="s">
        <v>2154</v>
      </c>
      <c r="BI11932" t="s">
        <v>2396</v>
      </c>
      <c r="BJ11932" t="s">
        <v>2891</v>
      </c>
      <c r="BK11932" t="s">
        <v>3274</v>
      </c>
      <c r="BL11932" t="s">
        <v>2656</v>
      </c>
      <c r="BM11932" t="s">
        <v>2573</v>
      </c>
      <c r="BN11932" t="s">
        <v>5025</v>
      </c>
      <c r="BO11932" t="s">
        <v>2998</v>
      </c>
      <c r="BP11932" t="s">
        <v>2998</v>
      </c>
      <c r="BQ11932" t="s">
        <v>2134</v>
      </c>
      <c r="BR11932" t="s">
        <v>2138</v>
      </c>
      <c r="BS11932" t="s">
        <v>2361</v>
      </c>
    </row>
    <row r="11933" spans="1:71" x14ac:dyDescent="0.35">
      <c r="A11933" s="2" t="s">
        <v>2902</v>
      </c>
      <c r="B11933" s="2" t="s">
        <v>2902</v>
      </c>
      <c r="C11933" s="2" t="s">
        <v>2848</v>
      </c>
      <c r="D11933" s="2" t="s">
        <v>4005</v>
      </c>
      <c r="E11933" s="2" t="s">
        <v>2451</v>
      </c>
      <c r="F11933" s="2" t="s">
        <v>2318</v>
      </c>
      <c r="G11933" s="2" t="s">
        <v>2954</v>
      </c>
      <c r="H11933" s="2" t="s">
        <v>5697</v>
      </c>
      <c r="I11933" s="2" t="s">
        <v>2138</v>
      </c>
      <c r="J11933" s="2" t="s">
        <v>3983</v>
      </c>
      <c r="K11933" s="2" t="s">
        <v>2138</v>
      </c>
      <c r="L11933" s="2" t="s">
        <v>2442</v>
      </c>
      <c r="M11933" s="2" t="s">
        <v>2135</v>
      </c>
      <c r="N11933" s="2" t="s">
        <v>2560</v>
      </c>
      <c r="O11933" s="2" t="s">
        <v>2406</v>
      </c>
      <c r="P11933" s="2" t="s">
        <v>2144</v>
      </c>
      <c r="Q11933" s="2" t="s">
        <v>2150</v>
      </c>
      <c r="R11933" s="2" t="s">
        <v>5818</v>
      </c>
      <c r="S11933" s="2" t="s">
        <v>24480</v>
      </c>
      <c r="T11933" s="2" t="s">
        <v>2902</v>
      </c>
      <c r="U11933" s="2" t="s">
        <v>5466</v>
      </c>
      <c r="V11933" s="2" t="s">
        <v>3400</v>
      </c>
      <c r="W11933" s="2" t="s">
        <v>3778</v>
      </c>
      <c r="X11933" s="2" t="s">
        <v>5336</v>
      </c>
      <c r="Y11933" s="2" t="s">
        <v>5185</v>
      </c>
      <c r="Z11933" s="2" t="s">
        <v>2204</v>
      </c>
      <c r="AA11933" s="2" t="s">
        <v>2205</v>
      </c>
      <c r="AB11933" s="2" t="s">
        <v>2763</v>
      </c>
      <c r="AC11933" s="2" t="s">
        <v>3925</v>
      </c>
      <c r="AD11933" s="2" t="s">
        <v>3085</v>
      </c>
      <c r="AE11933" s="2" t="s">
        <v>3699</v>
      </c>
      <c r="AF11933" s="2" t="s">
        <v>2384</v>
      </c>
      <c r="AG11933" s="2" t="s">
        <v>11348</v>
      </c>
      <c r="AH11933" s="2" t="s">
        <v>5591</v>
      </c>
      <c r="AI11933" s="2" t="s">
        <v>2164</v>
      </c>
      <c r="AJ11933" s="2" t="s">
        <v>2192</v>
      </c>
      <c r="AK11933" s="2" t="s">
        <v>3939</v>
      </c>
      <c r="AL11933" s="2" t="s">
        <v>2201</v>
      </c>
      <c r="AM11933" s="2" t="s">
        <v>2164</v>
      </c>
      <c r="AN11933" s="2" t="s">
        <v>2206</v>
      </c>
      <c r="AO11933" s="2" t="s">
        <v>2656</v>
      </c>
      <c r="AP11933" s="2" t="s">
        <v>2899</v>
      </c>
      <c r="AQ11933" t="s">
        <v>36057</v>
      </c>
      <c r="AR11933" t="s">
        <v>1885</v>
      </c>
      <c r="AS11933" s="1">
        <v>40909</v>
      </c>
      <c r="AT11933" s="1">
        <v>41274</v>
      </c>
      <c r="AU11933" t="s">
        <v>4084</v>
      </c>
      <c r="AV11933" t="s">
        <v>2137</v>
      </c>
      <c r="AW11933" t="s">
        <v>2138</v>
      </c>
      <c r="AX11933" t="s">
        <v>2138</v>
      </c>
      <c r="AY11933" t="s">
        <v>2138</v>
      </c>
      <c r="AZ11933" t="s">
        <v>2143</v>
      </c>
      <c r="BA11933" t="s">
        <v>2138</v>
      </c>
      <c r="BB11933" t="s">
        <v>2138</v>
      </c>
      <c r="BC11933" t="s">
        <v>2138</v>
      </c>
      <c r="BD11933" t="s">
        <v>2138</v>
      </c>
      <c r="BE11933" t="s">
        <v>2354</v>
      </c>
      <c r="BF11933" t="s">
        <v>2430</v>
      </c>
      <c r="BG11933" t="s">
        <v>2203</v>
      </c>
      <c r="BH11933" t="s">
        <v>2656</v>
      </c>
      <c r="BI11933" t="s">
        <v>3512</v>
      </c>
      <c r="BJ11933" t="s">
        <v>2162</v>
      </c>
      <c r="BK11933" t="s">
        <v>4724</v>
      </c>
      <c r="BL11933" t="s">
        <v>4999</v>
      </c>
      <c r="BM11933" t="s">
        <v>2414</v>
      </c>
      <c r="BN11933" t="s">
        <v>3401</v>
      </c>
      <c r="BO11933" t="s">
        <v>3640</v>
      </c>
      <c r="BP11933" t="s">
        <v>3226</v>
      </c>
      <c r="BQ11933" t="s">
        <v>3565</v>
      </c>
      <c r="BR11933" t="s">
        <v>2407</v>
      </c>
      <c r="BS11933" t="s">
        <v>2407</v>
      </c>
    </row>
    <row r="11934" spans="1:71" x14ac:dyDescent="0.35">
      <c r="A11934" s="2" t="s">
        <v>9631</v>
      </c>
      <c r="B11934" s="2" t="s">
        <v>9631</v>
      </c>
      <c r="C11934" s="2" t="s">
        <v>3776</v>
      </c>
      <c r="D11934" s="2" t="s">
        <v>2971</v>
      </c>
      <c r="E11934" s="2" t="s">
        <v>3227</v>
      </c>
      <c r="F11934" s="2" t="s">
        <v>4530</v>
      </c>
      <c r="G11934" s="2" t="s">
        <v>4253</v>
      </c>
      <c r="H11934" s="2" t="s">
        <v>7862</v>
      </c>
      <c r="I11934" s="2" t="s">
        <v>2138</v>
      </c>
      <c r="J11934" s="2" t="s">
        <v>5949</v>
      </c>
      <c r="K11934" s="2" t="s">
        <v>2149</v>
      </c>
      <c r="L11934" s="2" t="s">
        <v>4087</v>
      </c>
      <c r="M11934" s="2" t="s">
        <v>2608</v>
      </c>
      <c r="N11934" s="2" t="s">
        <v>3103</v>
      </c>
      <c r="O11934" s="2" t="s">
        <v>2207</v>
      </c>
      <c r="P11934" s="2" t="s">
        <v>2847</v>
      </c>
      <c r="Q11934" s="2" t="s">
        <v>2138</v>
      </c>
      <c r="R11934" s="2" t="s">
        <v>5008</v>
      </c>
      <c r="S11934" s="2" t="s">
        <v>27975</v>
      </c>
      <c r="T11934" s="2" t="s">
        <v>9631</v>
      </c>
      <c r="U11934" s="2" t="s">
        <v>9504</v>
      </c>
      <c r="V11934" s="2" t="s">
        <v>2818</v>
      </c>
      <c r="W11934" s="2" t="s">
        <v>14828</v>
      </c>
      <c r="X11934" s="2" t="s">
        <v>3228</v>
      </c>
      <c r="Y11934" s="2" t="s">
        <v>2705</v>
      </c>
      <c r="Z11934" s="2" t="s">
        <v>3134</v>
      </c>
      <c r="AA11934" s="2" t="s">
        <v>2416</v>
      </c>
      <c r="AB11934" s="2" t="s">
        <v>3824</v>
      </c>
      <c r="AC11934" s="2" t="s">
        <v>2206</v>
      </c>
      <c r="AD11934" s="2" t="s">
        <v>3699</v>
      </c>
      <c r="AE11934" s="2" t="s">
        <v>4002</v>
      </c>
      <c r="AF11934" s="2" t="s">
        <v>6275</v>
      </c>
      <c r="AG11934" s="2" t="s">
        <v>8256</v>
      </c>
      <c r="AH11934" s="2" t="s">
        <v>7062</v>
      </c>
      <c r="AI11934" s="2" t="s">
        <v>2393</v>
      </c>
      <c r="AJ11934" s="2" t="s">
        <v>4577</v>
      </c>
      <c r="AK11934" s="2" t="s">
        <v>6749</v>
      </c>
      <c r="AL11934" s="2" t="s">
        <v>2315</v>
      </c>
      <c r="AM11934" s="2" t="s">
        <v>2429</v>
      </c>
      <c r="AN11934" s="2" t="s">
        <v>2394</v>
      </c>
      <c r="AO11934" s="2" t="s">
        <v>2886</v>
      </c>
      <c r="AP11934" s="2" t="s">
        <v>3989</v>
      </c>
      <c r="AQ11934" t="s">
        <v>36058</v>
      </c>
      <c r="AR11934" t="s">
        <v>1886</v>
      </c>
      <c r="AS11934" s="1">
        <v>40909</v>
      </c>
      <c r="AT11934" s="1">
        <v>41274</v>
      </c>
      <c r="AU11934" t="s">
        <v>23558</v>
      </c>
      <c r="AV11934" t="s">
        <v>2429</v>
      </c>
      <c r="AW11934" t="s">
        <v>2138</v>
      </c>
      <c r="AX11934" t="s">
        <v>2138</v>
      </c>
      <c r="AY11934" t="s">
        <v>2138</v>
      </c>
      <c r="AZ11934" t="s">
        <v>2138</v>
      </c>
      <c r="BA11934" t="s">
        <v>2138</v>
      </c>
      <c r="BB11934" t="s">
        <v>2138</v>
      </c>
      <c r="BC11934" t="s">
        <v>2162</v>
      </c>
      <c r="BD11934" t="s">
        <v>2425</v>
      </c>
      <c r="BE11934" t="s">
        <v>2138</v>
      </c>
      <c r="BF11934" t="s">
        <v>2698</v>
      </c>
      <c r="BG11934" t="s">
        <v>3564</v>
      </c>
      <c r="BH11934" t="s">
        <v>3335</v>
      </c>
      <c r="BI11934" t="s">
        <v>3086</v>
      </c>
      <c r="BJ11934" t="s">
        <v>2793</v>
      </c>
      <c r="BK11934" t="s">
        <v>4785</v>
      </c>
      <c r="BL11934" t="s">
        <v>2702</v>
      </c>
      <c r="BM11934" t="s">
        <v>4069</v>
      </c>
      <c r="BN11934" t="s">
        <v>5429</v>
      </c>
      <c r="BO11934" t="s">
        <v>4487</v>
      </c>
      <c r="BP11934" t="s">
        <v>2432</v>
      </c>
      <c r="BQ11934" t="s">
        <v>2708</v>
      </c>
      <c r="BR11934" t="s">
        <v>2200</v>
      </c>
      <c r="BS11934" t="s">
        <v>2873</v>
      </c>
    </row>
    <row r="11935" spans="1:71" x14ac:dyDescent="0.35">
      <c r="A11935" s="2" t="s">
        <v>2150</v>
      </c>
      <c r="B11935" s="2" t="s">
        <v>2150</v>
      </c>
      <c r="C11935" s="2" t="s">
        <v>2138</v>
      </c>
      <c r="D11935" s="2" t="s">
        <v>2150</v>
      </c>
      <c r="E11935" s="2" t="s">
        <v>2138</v>
      </c>
      <c r="F11935" s="2" t="s">
        <v>2138</v>
      </c>
      <c r="G11935" s="2" t="s">
        <v>2138</v>
      </c>
      <c r="H11935" s="2" t="s">
        <v>2149</v>
      </c>
      <c r="I11935" s="2" t="s">
        <v>2138</v>
      </c>
      <c r="J11935" s="2" t="s">
        <v>2439</v>
      </c>
      <c r="K11935" s="2" t="s">
        <v>2138</v>
      </c>
      <c r="L11935" s="2" t="s">
        <v>2138</v>
      </c>
      <c r="M11935" s="2" t="s">
        <v>2138</v>
      </c>
      <c r="N11935" s="2" t="s">
        <v>2138</v>
      </c>
      <c r="O11935" s="2" t="s">
        <v>2138</v>
      </c>
      <c r="P11935" s="2" t="s">
        <v>2138</v>
      </c>
      <c r="Q11935" s="2" t="s">
        <v>2138</v>
      </c>
      <c r="R11935" s="2" t="s">
        <v>2148</v>
      </c>
      <c r="S11935" s="2" t="s">
        <v>2928</v>
      </c>
      <c r="T11935" s="2" t="s">
        <v>2150</v>
      </c>
      <c r="U11935" s="2" t="s">
        <v>2150</v>
      </c>
      <c r="V11935" s="2" t="s">
        <v>2138</v>
      </c>
      <c r="W11935" s="2" t="s">
        <v>2136</v>
      </c>
      <c r="X11935" s="2" t="s">
        <v>2138</v>
      </c>
      <c r="Y11935" s="2" t="s">
        <v>2138</v>
      </c>
      <c r="Z11935" s="2" t="s">
        <v>2138</v>
      </c>
      <c r="AA11935" s="2" t="s">
        <v>2138</v>
      </c>
      <c r="AB11935" s="2" t="s">
        <v>2136</v>
      </c>
      <c r="AC11935" s="2" t="s">
        <v>2138</v>
      </c>
      <c r="AD11935" s="2" t="s">
        <v>2138</v>
      </c>
      <c r="AE11935" s="2" t="s">
        <v>2138</v>
      </c>
      <c r="AF11935" s="2" t="s">
        <v>2138</v>
      </c>
      <c r="AG11935" s="2" t="s">
        <v>2136</v>
      </c>
      <c r="AH11935" s="2" t="s">
        <v>2136</v>
      </c>
      <c r="AI11935" s="2" t="s">
        <v>2138</v>
      </c>
      <c r="AJ11935" s="2" t="s">
        <v>2138</v>
      </c>
      <c r="AK11935" s="2" t="s">
        <v>2136</v>
      </c>
      <c r="AL11935" s="2" t="s">
        <v>2138</v>
      </c>
      <c r="AM11935" s="2" t="s">
        <v>2138</v>
      </c>
      <c r="AN11935" s="2" t="s">
        <v>2138</v>
      </c>
      <c r="AO11935" s="2" t="s">
        <v>2138</v>
      </c>
      <c r="AP11935" s="2" t="s">
        <v>2136</v>
      </c>
      <c r="AQ11935"/>
      <c r="AR11935" t="s">
        <v>880</v>
      </c>
      <c r="AS11935" s="1">
        <v>40909</v>
      </c>
      <c r="AT11935" s="1">
        <v>41274</v>
      </c>
      <c r="AU11935" t="s">
        <v>2136</v>
      </c>
      <c r="AV11935" t="s">
        <v>2138</v>
      </c>
      <c r="AW11935" t="s">
        <v>2138</v>
      </c>
      <c r="AX11935" t="s">
        <v>2138</v>
      </c>
      <c r="AY11935" t="s">
        <v>2138</v>
      </c>
      <c r="AZ11935" t="s">
        <v>2138</v>
      </c>
      <c r="BA11935" t="s">
        <v>2138</v>
      </c>
      <c r="BB11935" t="s">
        <v>2138</v>
      </c>
      <c r="BC11935" t="s">
        <v>2138</v>
      </c>
      <c r="BD11935" t="s">
        <v>2138</v>
      </c>
      <c r="BE11935" t="s">
        <v>2138</v>
      </c>
      <c r="BF11935" t="s">
        <v>2138</v>
      </c>
      <c r="BG11935" t="s">
        <v>2138</v>
      </c>
      <c r="BH11935" t="s">
        <v>2138</v>
      </c>
      <c r="BI11935" t="s">
        <v>2138</v>
      </c>
      <c r="BJ11935" t="s">
        <v>2138</v>
      </c>
      <c r="BK11935" t="s">
        <v>2136</v>
      </c>
      <c r="BL11935" t="s">
        <v>2138</v>
      </c>
      <c r="BM11935" t="s">
        <v>2138</v>
      </c>
      <c r="BN11935" t="s">
        <v>2138</v>
      </c>
      <c r="BO11935" t="s">
        <v>2138</v>
      </c>
      <c r="BP11935" t="s">
        <v>2138</v>
      </c>
      <c r="BQ11935" t="s">
        <v>2138</v>
      </c>
      <c r="BR11935" t="s">
        <v>2138</v>
      </c>
      <c r="BS11935" t="s">
        <v>2138</v>
      </c>
    </row>
    <row r="11936" spans="1:71" x14ac:dyDescent="0.35">
      <c r="A11936" s="2" t="s">
        <v>5425</v>
      </c>
      <c r="B11936" s="2" t="s">
        <v>5425</v>
      </c>
      <c r="C11936" s="2" t="s">
        <v>2153</v>
      </c>
      <c r="D11936" s="2" t="s">
        <v>2467</v>
      </c>
      <c r="E11936" s="2" t="s">
        <v>3802</v>
      </c>
      <c r="F11936" s="2" t="s">
        <v>2407</v>
      </c>
      <c r="G11936" s="2" t="s">
        <v>2408</v>
      </c>
      <c r="H11936" s="2" t="s">
        <v>5047</v>
      </c>
      <c r="I11936" s="2" t="s">
        <v>2138</v>
      </c>
      <c r="J11936" s="2" t="s">
        <v>4165</v>
      </c>
      <c r="K11936" s="2" t="s">
        <v>2138</v>
      </c>
      <c r="L11936" s="2" t="s">
        <v>2135</v>
      </c>
      <c r="M11936" s="2" t="s">
        <v>2138</v>
      </c>
      <c r="N11936" s="2" t="s">
        <v>2425</v>
      </c>
      <c r="O11936" s="2" t="s">
        <v>2138</v>
      </c>
      <c r="P11936" s="2" t="s">
        <v>2138</v>
      </c>
      <c r="Q11936" s="2" t="s">
        <v>2138</v>
      </c>
      <c r="R11936" s="2" t="s">
        <v>3275</v>
      </c>
      <c r="S11936" s="2" t="s">
        <v>27976</v>
      </c>
      <c r="T11936" s="2" t="s">
        <v>5425</v>
      </c>
      <c r="U11936" s="2" t="s">
        <v>5481</v>
      </c>
      <c r="V11936" s="2" t="s">
        <v>4035</v>
      </c>
      <c r="W11936" s="2" t="s">
        <v>4747</v>
      </c>
      <c r="X11936" s="2" t="s">
        <v>3904</v>
      </c>
      <c r="Y11936" s="2" t="s">
        <v>3171</v>
      </c>
      <c r="Z11936" s="2" t="s">
        <v>2207</v>
      </c>
      <c r="AA11936" s="2" t="s">
        <v>3669</v>
      </c>
      <c r="AB11936" s="2" t="s">
        <v>2884</v>
      </c>
      <c r="AC11936" s="2" t="s">
        <v>2161</v>
      </c>
      <c r="AD11936" s="2" t="s">
        <v>2465</v>
      </c>
      <c r="AE11936" s="2" t="s">
        <v>2407</v>
      </c>
      <c r="AF11936" s="2" t="s">
        <v>2873</v>
      </c>
      <c r="AG11936" s="2" t="s">
        <v>2710</v>
      </c>
      <c r="AH11936" s="2" t="s">
        <v>4558</v>
      </c>
      <c r="AI11936" s="2" t="s">
        <v>2138</v>
      </c>
      <c r="AJ11936" s="2" t="s">
        <v>2441</v>
      </c>
      <c r="AK11936" s="2" t="s">
        <v>4286</v>
      </c>
      <c r="AL11936" s="2" t="s">
        <v>2392</v>
      </c>
      <c r="AM11936" s="2" t="s">
        <v>2373</v>
      </c>
      <c r="AN11936" s="2" t="s">
        <v>2150</v>
      </c>
      <c r="AO11936" s="2" t="s">
        <v>2425</v>
      </c>
      <c r="AP11936" s="2" t="s">
        <v>4558</v>
      </c>
      <c r="AQ11936" t="s">
        <v>36059</v>
      </c>
      <c r="AR11936" t="s">
        <v>1887</v>
      </c>
      <c r="AS11936" s="1">
        <v>40909</v>
      </c>
      <c r="AT11936" s="1">
        <v>41274</v>
      </c>
      <c r="AU11936" t="s">
        <v>3664</v>
      </c>
      <c r="AV11936" t="s">
        <v>2162</v>
      </c>
      <c r="AW11936" t="s">
        <v>2138</v>
      </c>
      <c r="AX11936" t="s">
        <v>2138</v>
      </c>
      <c r="AY11936" t="s">
        <v>2138</v>
      </c>
      <c r="AZ11936" t="s">
        <v>2138</v>
      </c>
      <c r="BA11936" t="s">
        <v>2142</v>
      </c>
      <c r="BB11936" t="s">
        <v>2138</v>
      </c>
      <c r="BC11936" t="s">
        <v>2138</v>
      </c>
      <c r="BD11936" t="s">
        <v>2138</v>
      </c>
      <c r="BE11936" t="s">
        <v>2136</v>
      </c>
      <c r="BF11936" t="s">
        <v>2439</v>
      </c>
      <c r="BG11936" t="s">
        <v>2464</v>
      </c>
      <c r="BH11936" t="s">
        <v>2573</v>
      </c>
      <c r="BI11936" t="s">
        <v>2200</v>
      </c>
      <c r="BJ11936" t="s">
        <v>2142</v>
      </c>
      <c r="BK11936" t="s">
        <v>3356</v>
      </c>
      <c r="BL11936" t="s">
        <v>2559</v>
      </c>
      <c r="BM11936" t="s">
        <v>2657</v>
      </c>
      <c r="BN11936" t="s">
        <v>2434</v>
      </c>
      <c r="BO11936" t="s">
        <v>2203</v>
      </c>
      <c r="BP11936" t="s">
        <v>2656</v>
      </c>
      <c r="BQ11936" t="s">
        <v>3669</v>
      </c>
      <c r="BR11936" t="s">
        <v>2138</v>
      </c>
      <c r="BS11936" t="s">
        <v>2160</v>
      </c>
    </row>
    <row r="11937" spans="1:71" x14ac:dyDescent="0.35">
      <c r="A11937" s="2" t="s">
        <v>6321</v>
      </c>
      <c r="B11937" s="2" t="s">
        <v>6321</v>
      </c>
      <c r="C11937" s="2" t="s">
        <v>3920</v>
      </c>
      <c r="D11937" s="2" t="s">
        <v>7426</v>
      </c>
      <c r="E11937" s="2" t="s">
        <v>4069</v>
      </c>
      <c r="F11937" s="2" t="s">
        <v>2416</v>
      </c>
      <c r="G11937" s="2" t="s">
        <v>3640</v>
      </c>
      <c r="H11937" s="2" t="s">
        <v>5209</v>
      </c>
      <c r="I11937" s="2" t="s">
        <v>2154</v>
      </c>
      <c r="J11937" s="2" t="s">
        <v>5792</v>
      </c>
      <c r="K11937" s="2" t="s">
        <v>2146</v>
      </c>
      <c r="L11937" s="2" t="s">
        <v>4302</v>
      </c>
      <c r="M11937" s="2" t="s">
        <v>2394</v>
      </c>
      <c r="N11937" s="2" t="s">
        <v>3224</v>
      </c>
      <c r="O11937" s="2" t="s">
        <v>3643</v>
      </c>
      <c r="P11937" s="2" t="s">
        <v>2464</v>
      </c>
      <c r="Q11937" s="2" t="s">
        <v>2138</v>
      </c>
      <c r="R11937" s="2" t="s">
        <v>4597</v>
      </c>
      <c r="S11937" s="2" t="s">
        <v>27977</v>
      </c>
      <c r="T11937" s="2" t="s">
        <v>6321</v>
      </c>
      <c r="U11937" s="2" t="s">
        <v>5531</v>
      </c>
      <c r="V11937" s="2" t="s">
        <v>5360</v>
      </c>
      <c r="W11937" s="2" t="s">
        <v>27978</v>
      </c>
      <c r="X11937" s="2" t="s">
        <v>3495</v>
      </c>
      <c r="Y11937" s="2" t="s">
        <v>3371</v>
      </c>
      <c r="Z11937" s="2" t="s">
        <v>2913</v>
      </c>
      <c r="AA11937" s="2" t="s">
        <v>5414</v>
      </c>
      <c r="AB11937" s="2" t="s">
        <v>2763</v>
      </c>
      <c r="AC11937" s="2" t="s">
        <v>2874</v>
      </c>
      <c r="AD11937" s="2" t="s">
        <v>4002</v>
      </c>
      <c r="AE11937" s="2" t="s">
        <v>4416</v>
      </c>
      <c r="AF11937" s="2" t="s">
        <v>5577</v>
      </c>
      <c r="AG11937" s="2" t="s">
        <v>8950</v>
      </c>
      <c r="AH11937" s="2" t="s">
        <v>11973</v>
      </c>
      <c r="AI11937" s="2" t="s">
        <v>2405</v>
      </c>
      <c r="AJ11937" s="2" t="s">
        <v>3400</v>
      </c>
      <c r="AK11937" s="2" t="s">
        <v>9724</v>
      </c>
      <c r="AL11937" s="2" t="s">
        <v>3669</v>
      </c>
      <c r="AM11937" s="2" t="s">
        <v>2319</v>
      </c>
      <c r="AN11937" s="2" t="s">
        <v>2763</v>
      </c>
      <c r="AO11937" s="2" t="s">
        <v>2279</v>
      </c>
      <c r="AP11937" s="2" t="s">
        <v>13427</v>
      </c>
      <c r="AQ11937" t="s">
        <v>36060</v>
      </c>
      <c r="AR11937" t="s">
        <v>1888</v>
      </c>
      <c r="AS11937" s="1">
        <v>40909</v>
      </c>
      <c r="AT11937" s="1">
        <v>41274</v>
      </c>
      <c r="AU11937" t="s">
        <v>17598</v>
      </c>
      <c r="AV11937" t="s">
        <v>3669</v>
      </c>
      <c r="AW11937" t="s">
        <v>2138</v>
      </c>
      <c r="AX11937" t="s">
        <v>2138</v>
      </c>
      <c r="AY11937" t="s">
        <v>2138</v>
      </c>
      <c r="AZ11937" t="s">
        <v>2138</v>
      </c>
      <c r="BA11937" t="s">
        <v>2168</v>
      </c>
      <c r="BB11937" t="s">
        <v>2138</v>
      </c>
      <c r="BC11937" t="s">
        <v>2138</v>
      </c>
      <c r="BD11937" t="s">
        <v>2168</v>
      </c>
      <c r="BE11937" t="s">
        <v>2364</v>
      </c>
      <c r="BF11937" t="s">
        <v>2408</v>
      </c>
      <c r="BG11937" t="s">
        <v>2203</v>
      </c>
      <c r="BH11937" t="s">
        <v>3335</v>
      </c>
      <c r="BI11937" t="s">
        <v>2870</v>
      </c>
      <c r="BJ11937" t="s">
        <v>2255</v>
      </c>
      <c r="BK11937" t="s">
        <v>3676</v>
      </c>
      <c r="BL11937" t="s">
        <v>3706</v>
      </c>
      <c r="BM11937" t="s">
        <v>4597</v>
      </c>
      <c r="BN11937" t="s">
        <v>2426</v>
      </c>
      <c r="BO11937" t="s">
        <v>6275</v>
      </c>
      <c r="BP11937" t="s">
        <v>3317</v>
      </c>
      <c r="BQ11937" t="s">
        <v>3779</v>
      </c>
      <c r="BR11937" t="s">
        <v>4208</v>
      </c>
      <c r="BS11937" t="s">
        <v>2339</v>
      </c>
    </row>
    <row r="11938" spans="1:71" x14ac:dyDescent="0.35">
      <c r="A11938" s="2" t="s">
        <v>5362</v>
      </c>
      <c r="B11938" s="2" t="s">
        <v>5362</v>
      </c>
      <c r="C11938" s="2" t="s">
        <v>5770</v>
      </c>
      <c r="D11938" s="2" t="s">
        <v>2506</v>
      </c>
      <c r="E11938" s="2" t="s">
        <v>2847</v>
      </c>
      <c r="F11938" s="2" t="s">
        <v>2407</v>
      </c>
      <c r="G11938" s="2" t="s">
        <v>2135</v>
      </c>
      <c r="H11938" s="2" t="s">
        <v>4189</v>
      </c>
      <c r="I11938" s="2" t="s">
        <v>2373</v>
      </c>
      <c r="J11938" s="2" t="s">
        <v>2783</v>
      </c>
      <c r="K11938" s="2" t="s">
        <v>2138</v>
      </c>
      <c r="L11938" s="2" t="s">
        <v>2429</v>
      </c>
      <c r="M11938" s="2" t="s">
        <v>2138</v>
      </c>
      <c r="N11938" s="2" t="s">
        <v>2150</v>
      </c>
      <c r="O11938" s="2" t="s">
        <v>2364</v>
      </c>
      <c r="P11938" s="2" t="s">
        <v>2138</v>
      </c>
      <c r="Q11938" s="2" t="s">
        <v>2138</v>
      </c>
      <c r="R11938" s="2" t="s">
        <v>2886</v>
      </c>
      <c r="S11938" s="2" t="s">
        <v>10771</v>
      </c>
      <c r="T11938" s="2" t="s">
        <v>5362</v>
      </c>
      <c r="U11938" s="2" t="s">
        <v>2199</v>
      </c>
      <c r="V11938" s="2" t="s">
        <v>2351</v>
      </c>
      <c r="W11938" s="2" t="s">
        <v>4606</v>
      </c>
      <c r="X11938" s="2" t="s">
        <v>130</v>
      </c>
      <c r="Y11938" s="2" t="s">
        <v>2200</v>
      </c>
      <c r="Z11938" s="2" t="s">
        <v>2314</v>
      </c>
      <c r="AA11938" s="2" t="s">
        <v>2162</v>
      </c>
      <c r="AB11938" s="2" t="s">
        <v>2408</v>
      </c>
      <c r="AC11938" s="2" t="s">
        <v>2465</v>
      </c>
      <c r="AD11938" s="2" t="s">
        <v>2697</v>
      </c>
      <c r="AE11938" s="2" t="s">
        <v>2163</v>
      </c>
      <c r="AF11938" s="2" t="s">
        <v>4035</v>
      </c>
      <c r="AG11938" s="2" t="s">
        <v>2913</v>
      </c>
      <c r="AH11938" s="2" t="s">
        <v>2448</v>
      </c>
      <c r="AI11938" s="2" t="s">
        <v>2138</v>
      </c>
      <c r="AJ11938" s="2" t="s">
        <v>2608</v>
      </c>
      <c r="AK11938" s="2" t="s">
        <v>3623</v>
      </c>
      <c r="AL11938" s="2" t="s">
        <v>2392</v>
      </c>
      <c r="AM11938" s="2" t="s">
        <v>2439</v>
      </c>
      <c r="AN11938" s="2" t="s">
        <v>2319</v>
      </c>
      <c r="AO11938" s="2" t="s">
        <v>2137</v>
      </c>
      <c r="AP11938" s="2" t="s">
        <v>2448</v>
      </c>
      <c r="AQ11938" t="s">
        <v>36061</v>
      </c>
      <c r="AR11938" t="s">
        <v>155</v>
      </c>
      <c r="AS11938" s="1">
        <v>40909</v>
      </c>
      <c r="AT11938" s="1">
        <v>41274</v>
      </c>
      <c r="AU11938" t="s">
        <v>3912</v>
      </c>
      <c r="AV11938" t="s">
        <v>2138</v>
      </c>
      <c r="AW11938" t="s">
        <v>2138</v>
      </c>
      <c r="AX11938" t="s">
        <v>2138</v>
      </c>
      <c r="AY11938" t="s">
        <v>2138</v>
      </c>
      <c r="AZ11938" t="s">
        <v>2138</v>
      </c>
      <c r="BA11938" t="s">
        <v>2138</v>
      </c>
      <c r="BB11938" t="s">
        <v>2138</v>
      </c>
      <c r="BC11938" t="s">
        <v>2138</v>
      </c>
      <c r="BD11938" t="s">
        <v>2392</v>
      </c>
      <c r="BE11938" t="s">
        <v>2160</v>
      </c>
      <c r="BF11938" t="s">
        <v>2393</v>
      </c>
      <c r="BG11938" t="s">
        <v>2439</v>
      </c>
      <c r="BH11938" t="s">
        <v>2405</v>
      </c>
      <c r="BI11938" t="s">
        <v>2337</v>
      </c>
      <c r="BJ11938" t="s">
        <v>2407</v>
      </c>
      <c r="BK11938" t="s">
        <v>2610</v>
      </c>
      <c r="BL11938" t="s">
        <v>2339</v>
      </c>
      <c r="BM11938" t="s">
        <v>2201</v>
      </c>
      <c r="BN11938" t="s">
        <v>2873</v>
      </c>
      <c r="BO11938" t="s">
        <v>3802</v>
      </c>
      <c r="BP11938" t="s">
        <v>2573</v>
      </c>
      <c r="BQ11938" t="s">
        <v>2464</v>
      </c>
      <c r="BR11938" t="s">
        <v>2138</v>
      </c>
      <c r="BS11938" t="s">
        <v>2138</v>
      </c>
    </row>
    <row r="11939" spans="1:71" x14ac:dyDescent="0.35">
      <c r="A11939" s="2" t="s">
        <v>6152</v>
      </c>
      <c r="B11939" s="2" t="s">
        <v>6152</v>
      </c>
      <c r="C11939" s="2" t="s">
        <v>2808</v>
      </c>
      <c r="D11939" s="2" t="s">
        <v>3103</v>
      </c>
      <c r="E11939" s="2" t="s">
        <v>2279</v>
      </c>
      <c r="F11939" s="2" t="s">
        <v>2396</v>
      </c>
      <c r="G11939" s="2" t="s">
        <v>2533</v>
      </c>
      <c r="H11939" s="2" t="s">
        <v>4239</v>
      </c>
      <c r="I11939" s="2" t="s">
        <v>2160</v>
      </c>
      <c r="J11939" s="2" t="s">
        <v>5395</v>
      </c>
      <c r="K11939" s="2" t="s">
        <v>2138</v>
      </c>
      <c r="L11939" s="2" t="s">
        <v>2697</v>
      </c>
      <c r="M11939" s="2" t="s">
        <v>2138</v>
      </c>
      <c r="N11939" s="2" t="s">
        <v>2150</v>
      </c>
      <c r="O11939" s="2" t="s">
        <v>2138</v>
      </c>
      <c r="P11939" s="2" t="s">
        <v>2138</v>
      </c>
      <c r="Q11939" s="2" t="s">
        <v>2138</v>
      </c>
      <c r="R11939" s="2" t="s">
        <v>2153</v>
      </c>
      <c r="S11939" s="2" t="s">
        <v>20654</v>
      </c>
      <c r="T11939" s="2" t="s">
        <v>6152</v>
      </c>
      <c r="U11939" s="2" t="s">
        <v>2534</v>
      </c>
      <c r="V11939" s="2" t="s">
        <v>2350</v>
      </c>
      <c r="W11939" s="2" t="s">
        <v>5053</v>
      </c>
      <c r="X11939" s="2" t="s">
        <v>2429</v>
      </c>
      <c r="Y11939" s="2" t="s">
        <v>2165</v>
      </c>
      <c r="Z11939" s="2" t="s">
        <v>2408</v>
      </c>
      <c r="AA11939" s="2" t="s">
        <v>2201</v>
      </c>
      <c r="AB11939" s="2" t="s">
        <v>2255</v>
      </c>
      <c r="AC11939" s="2" t="s">
        <v>2558</v>
      </c>
      <c r="AD11939" s="2" t="s">
        <v>3904</v>
      </c>
      <c r="AE11939" s="2" t="s">
        <v>2748</v>
      </c>
      <c r="AF11939" s="2" t="s">
        <v>2836</v>
      </c>
      <c r="AG11939" s="2" t="s">
        <v>4325</v>
      </c>
      <c r="AH11939" s="2" t="s">
        <v>4103</v>
      </c>
      <c r="AI11939" s="2" t="s">
        <v>2150</v>
      </c>
      <c r="AJ11939" s="2" t="s">
        <v>2655</v>
      </c>
      <c r="AK11939" s="2" t="s">
        <v>3347</v>
      </c>
      <c r="AL11939" s="2" t="s">
        <v>2138</v>
      </c>
      <c r="AM11939" s="2" t="s">
        <v>2144</v>
      </c>
      <c r="AN11939" s="2" t="s">
        <v>2157</v>
      </c>
      <c r="AO11939" s="2" t="s">
        <v>2319</v>
      </c>
      <c r="AP11939" s="2" t="s">
        <v>4103</v>
      </c>
      <c r="AQ11939" t="s">
        <v>36062</v>
      </c>
      <c r="AR11939" t="s">
        <v>1889</v>
      </c>
      <c r="AS11939" s="1">
        <v>40909</v>
      </c>
      <c r="AT11939" s="1">
        <v>41274</v>
      </c>
      <c r="AU11939" t="s">
        <v>3403</v>
      </c>
      <c r="AV11939" t="s">
        <v>2393</v>
      </c>
      <c r="AW11939" t="s">
        <v>2138</v>
      </c>
      <c r="AX11939" t="s">
        <v>2138</v>
      </c>
      <c r="AY11939" t="s">
        <v>2138</v>
      </c>
      <c r="AZ11939" t="s">
        <v>2138</v>
      </c>
      <c r="BA11939" t="s">
        <v>2140</v>
      </c>
      <c r="BB11939" t="s">
        <v>2150</v>
      </c>
      <c r="BC11939" t="s">
        <v>2138</v>
      </c>
      <c r="BD11939" t="s">
        <v>2138</v>
      </c>
      <c r="BE11939" t="s">
        <v>2138</v>
      </c>
      <c r="BF11939" t="s">
        <v>2527</v>
      </c>
      <c r="BG11939" t="s">
        <v>2319</v>
      </c>
      <c r="BH11939" t="s">
        <v>2315</v>
      </c>
      <c r="BI11939" t="s">
        <v>2315</v>
      </c>
      <c r="BJ11939" t="s">
        <v>2891</v>
      </c>
      <c r="BK11939" t="s">
        <v>3940</v>
      </c>
      <c r="BL11939" t="s">
        <v>2155</v>
      </c>
      <c r="BM11939" t="s">
        <v>2557</v>
      </c>
      <c r="BN11939" t="s">
        <v>2808</v>
      </c>
      <c r="BO11939" t="s">
        <v>2790</v>
      </c>
      <c r="BP11939" t="s">
        <v>2573</v>
      </c>
      <c r="BQ11939" t="s">
        <v>2407</v>
      </c>
      <c r="BR11939" t="s">
        <v>2138</v>
      </c>
      <c r="BS11939" t="s">
        <v>2160</v>
      </c>
    </row>
    <row r="11940" spans="1:71" x14ac:dyDescent="0.35">
      <c r="A11940" s="2" t="s">
        <v>15651</v>
      </c>
      <c r="B11940" s="2" t="s">
        <v>15651</v>
      </c>
      <c r="C11940" s="2" t="s">
        <v>5992</v>
      </c>
      <c r="D11940" s="2" t="s">
        <v>4617</v>
      </c>
      <c r="E11940" s="2" t="s">
        <v>5301</v>
      </c>
      <c r="F11940" s="2" t="s">
        <v>3796</v>
      </c>
      <c r="G11940" s="2" t="s">
        <v>5390</v>
      </c>
      <c r="H11940" s="2" t="s">
        <v>10620</v>
      </c>
      <c r="I11940" s="2" t="s">
        <v>2207</v>
      </c>
      <c r="J11940" s="2" t="s">
        <v>8951</v>
      </c>
      <c r="K11940" s="2" t="s">
        <v>2255</v>
      </c>
      <c r="L11940" s="2" t="s">
        <v>3632</v>
      </c>
      <c r="M11940" s="2" t="s">
        <v>2836</v>
      </c>
      <c r="N11940" s="2" t="s">
        <v>4541</v>
      </c>
      <c r="O11940" s="2" t="s">
        <v>4960</v>
      </c>
      <c r="P11940" s="2" t="s">
        <v>3356</v>
      </c>
      <c r="Q11940" s="2" t="s">
        <v>2160</v>
      </c>
      <c r="R11940" s="2" t="s">
        <v>2790</v>
      </c>
      <c r="S11940" s="2" t="s">
        <v>27979</v>
      </c>
      <c r="T11940" s="2" t="s">
        <v>15651</v>
      </c>
      <c r="U11940" s="2" t="s">
        <v>3385</v>
      </c>
      <c r="V11940" s="2" t="s">
        <v>16015</v>
      </c>
      <c r="W11940" s="2" t="s">
        <v>25799</v>
      </c>
      <c r="X11940" s="2" t="s">
        <v>3450</v>
      </c>
      <c r="Y11940" s="2" t="s">
        <v>5357</v>
      </c>
      <c r="Z11940" s="2" t="s">
        <v>3665</v>
      </c>
      <c r="AA11940" s="2" t="s">
        <v>2321</v>
      </c>
      <c r="AB11940" s="2" t="s">
        <v>3376</v>
      </c>
      <c r="AC11940" s="2" t="s">
        <v>3827</v>
      </c>
      <c r="AD11940" s="2" t="s">
        <v>4810</v>
      </c>
      <c r="AE11940" s="2" t="s">
        <v>4007</v>
      </c>
      <c r="AF11940" s="2" t="s">
        <v>6410</v>
      </c>
      <c r="AG11940" s="2" t="s">
        <v>4049</v>
      </c>
      <c r="AH11940" s="2" t="s">
        <v>16483</v>
      </c>
      <c r="AI11940" s="2" t="s">
        <v>2364</v>
      </c>
      <c r="AJ11940" s="2" t="s">
        <v>3487</v>
      </c>
      <c r="AK11940" s="2" t="s">
        <v>7452</v>
      </c>
      <c r="AL11940" s="2" t="s">
        <v>4142</v>
      </c>
      <c r="AM11940" s="2" t="s">
        <v>3827</v>
      </c>
      <c r="AN11940" s="2" t="s">
        <v>4139</v>
      </c>
      <c r="AO11940" s="2" t="s">
        <v>3743</v>
      </c>
      <c r="AP11940" s="2" t="s">
        <v>22342</v>
      </c>
      <c r="AQ11940" t="s">
        <v>36063</v>
      </c>
      <c r="AR11940" t="s">
        <v>1890</v>
      </c>
      <c r="AS11940" s="1">
        <v>40909</v>
      </c>
      <c r="AT11940" s="1">
        <v>41274</v>
      </c>
      <c r="AU11940" t="s">
        <v>27980</v>
      </c>
      <c r="AV11940" t="s">
        <v>2656</v>
      </c>
      <c r="AW11940" t="s">
        <v>2138</v>
      </c>
      <c r="AX11940" t="s">
        <v>2138</v>
      </c>
      <c r="AY11940" t="s">
        <v>2136</v>
      </c>
      <c r="AZ11940" t="s">
        <v>2138</v>
      </c>
      <c r="BA11940" t="s">
        <v>2138</v>
      </c>
      <c r="BB11940" t="s">
        <v>2137</v>
      </c>
      <c r="BC11940" t="s">
        <v>2425</v>
      </c>
      <c r="BD11940" t="s">
        <v>2835</v>
      </c>
      <c r="BE11940" t="s">
        <v>2207</v>
      </c>
      <c r="BF11940" t="s">
        <v>2607</v>
      </c>
      <c r="BG11940" t="s">
        <v>5688</v>
      </c>
      <c r="BH11940" t="s">
        <v>2346</v>
      </c>
      <c r="BI11940" t="s">
        <v>3926</v>
      </c>
      <c r="BJ11940" t="s">
        <v>2171</v>
      </c>
      <c r="BK11940" t="s">
        <v>13302</v>
      </c>
      <c r="BL11940" t="s">
        <v>10444</v>
      </c>
      <c r="BM11940" t="s">
        <v>3184</v>
      </c>
      <c r="BN11940" t="s">
        <v>2266</v>
      </c>
      <c r="BO11940" t="s">
        <v>3407</v>
      </c>
      <c r="BP11940" t="s">
        <v>3051</v>
      </c>
      <c r="BQ11940" t="s">
        <v>5688</v>
      </c>
      <c r="BR11940" t="s">
        <v>2161</v>
      </c>
      <c r="BS11940" t="s">
        <v>2136</v>
      </c>
    </row>
    <row r="11941" spans="1:71" x14ac:dyDescent="0.35">
      <c r="A11941" s="2" t="s">
        <v>7455</v>
      </c>
      <c r="B11941" s="2" t="s">
        <v>7455</v>
      </c>
      <c r="C11941" s="2" t="s">
        <v>3065</v>
      </c>
      <c r="D11941" s="2" t="s">
        <v>4515</v>
      </c>
      <c r="E11941" s="2" t="s">
        <v>3544</v>
      </c>
      <c r="F11941" s="2" t="s">
        <v>2279</v>
      </c>
      <c r="G11941" s="2" t="s">
        <v>5184</v>
      </c>
      <c r="H11941" s="2" t="s">
        <v>7132</v>
      </c>
      <c r="I11941" s="2" t="s">
        <v>2891</v>
      </c>
      <c r="J11941" s="2" t="s">
        <v>7832</v>
      </c>
      <c r="K11941" s="2" t="s">
        <v>2156</v>
      </c>
      <c r="L11941" s="2" t="s">
        <v>3246</v>
      </c>
      <c r="M11941" s="2" t="s">
        <v>2837</v>
      </c>
      <c r="N11941" s="2" t="s">
        <v>2530</v>
      </c>
      <c r="O11941" s="2" t="s">
        <v>2415</v>
      </c>
      <c r="P11941" s="2" t="s">
        <v>2171</v>
      </c>
      <c r="Q11941" s="2" t="s">
        <v>2138</v>
      </c>
      <c r="R11941" s="2" t="s">
        <v>2656</v>
      </c>
      <c r="S11941" s="2" t="s">
        <v>27981</v>
      </c>
      <c r="T11941" s="2" t="s">
        <v>7455</v>
      </c>
      <c r="U11941" s="2" t="s">
        <v>7829</v>
      </c>
      <c r="V11941" s="2" t="s">
        <v>8380</v>
      </c>
      <c r="W11941" s="2" t="s">
        <v>8850</v>
      </c>
      <c r="X11941" s="2" t="s">
        <v>3184</v>
      </c>
      <c r="Y11941" s="2" t="s">
        <v>2751</v>
      </c>
      <c r="Z11941" s="2" t="s">
        <v>2705</v>
      </c>
      <c r="AA11941" s="2" t="s">
        <v>2154</v>
      </c>
      <c r="AB11941" s="2" t="s">
        <v>2156</v>
      </c>
      <c r="AC11941" s="2" t="s">
        <v>2871</v>
      </c>
      <c r="AD11941" s="2" t="s">
        <v>3084</v>
      </c>
      <c r="AE11941" s="2" t="s">
        <v>2560</v>
      </c>
      <c r="AF11941" s="2" t="s">
        <v>5114</v>
      </c>
      <c r="AG11941" s="2" t="s">
        <v>14289</v>
      </c>
      <c r="AH11941" s="2" t="s">
        <v>4775</v>
      </c>
      <c r="AI11941" s="2" t="s">
        <v>2361</v>
      </c>
      <c r="AJ11941" s="2" t="s">
        <v>3921</v>
      </c>
      <c r="AK11941" s="2" t="s">
        <v>12211</v>
      </c>
      <c r="AL11941" s="2" t="s">
        <v>4208</v>
      </c>
      <c r="AM11941" s="2" t="s">
        <v>2138</v>
      </c>
      <c r="AN11941" s="2" t="s">
        <v>2749</v>
      </c>
      <c r="AO11941" s="2" t="s">
        <v>2698</v>
      </c>
      <c r="AP11941" s="2" t="s">
        <v>4775</v>
      </c>
      <c r="AQ11941" t="s">
        <v>36064</v>
      </c>
      <c r="AR11941" t="s">
        <v>1891</v>
      </c>
      <c r="AS11941" s="1">
        <v>40909</v>
      </c>
      <c r="AT11941" s="1">
        <v>41274</v>
      </c>
      <c r="AU11941" t="s">
        <v>21987</v>
      </c>
      <c r="AV11941" t="s">
        <v>2354</v>
      </c>
      <c r="AW11941" t="s">
        <v>2138</v>
      </c>
      <c r="AX11941" t="s">
        <v>2138</v>
      </c>
      <c r="AY11941" t="s">
        <v>2138</v>
      </c>
      <c r="AZ11941" t="s">
        <v>2138</v>
      </c>
      <c r="BA11941" t="s">
        <v>2138</v>
      </c>
      <c r="BB11941" t="s">
        <v>2144</v>
      </c>
      <c r="BC11941" t="s">
        <v>2138</v>
      </c>
      <c r="BD11941" t="s">
        <v>2393</v>
      </c>
      <c r="BE11941" t="s">
        <v>2164</v>
      </c>
      <c r="BF11941" t="s">
        <v>4208</v>
      </c>
      <c r="BG11941" t="s">
        <v>2465</v>
      </c>
      <c r="BH11941" t="s">
        <v>2573</v>
      </c>
      <c r="BI11941" t="s">
        <v>2372</v>
      </c>
      <c r="BJ11941" t="s">
        <v>3512</v>
      </c>
      <c r="BK11941" t="s">
        <v>6063</v>
      </c>
      <c r="BL11941" t="s">
        <v>4465</v>
      </c>
      <c r="BM11941" t="s">
        <v>2831</v>
      </c>
      <c r="BN11941" t="s">
        <v>2597</v>
      </c>
      <c r="BO11941" t="s">
        <v>2324</v>
      </c>
      <c r="BP11941" t="s">
        <v>5425</v>
      </c>
      <c r="BQ11941" t="s">
        <v>2576</v>
      </c>
      <c r="BR11941" t="s">
        <v>2793</v>
      </c>
      <c r="BS11941" t="s">
        <v>3802</v>
      </c>
    </row>
    <row r="11942" spans="1:71" x14ac:dyDescent="0.35">
      <c r="A11942" s="2" t="s">
        <v>27982</v>
      </c>
      <c r="B11942" s="2" t="s">
        <v>27982</v>
      </c>
      <c r="C11942" s="2" t="s">
        <v>9211</v>
      </c>
      <c r="D11942" s="2" t="s">
        <v>9144</v>
      </c>
      <c r="E11942" s="2" t="s">
        <v>3246</v>
      </c>
      <c r="F11942" s="2" t="s">
        <v>4361</v>
      </c>
      <c r="G11942" s="2" t="s">
        <v>3776</v>
      </c>
      <c r="H11942" s="2" t="s">
        <v>7319</v>
      </c>
      <c r="I11942" s="2" t="s">
        <v>2572</v>
      </c>
      <c r="J11942" s="2" t="s">
        <v>6127</v>
      </c>
      <c r="K11942" s="2" t="s">
        <v>2805</v>
      </c>
      <c r="L11942" s="2" t="s">
        <v>3450</v>
      </c>
      <c r="M11942" s="2" t="s">
        <v>2138</v>
      </c>
      <c r="N11942" s="2" t="s">
        <v>5301</v>
      </c>
      <c r="O11942" s="2" t="s">
        <v>2338</v>
      </c>
      <c r="P11942" s="2" t="s">
        <v>2333</v>
      </c>
      <c r="Q11942" s="2" t="s">
        <v>2138</v>
      </c>
      <c r="R11942" s="2" t="s">
        <v>2162</v>
      </c>
      <c r="S11942" s="2" t="s">
        <v>27983</v>
      </c>
      <c r="T11942" s="2" t="s">
        <v>27982</v>
      </c>
      <c r="U11942" s="2" t="s">
        <v>9478</v>
      </c>
      <c r="V11942" s="2" t="s">
        <v>4041</v>
      </c>
      <c r="W11942" s="2" t="s">
        <v>7240</v>
      </c>
      <c r="X11942" s="2" t="s">
        <v>3631</v>
      </c>
      <c r="Y11942" s="2" t="s">
        <v>4571</v>
      </c>
      <c r="Z11942" s="2" t="s">
        <v>3767</v>
      </c>
      <c r="AA11942" s="2" t="s">
        <v>5766</v>
      </c>
      <c r="AB11942" s="2" t="s">
        <v>5657</v>
      </c>
      <c r="AC11942" s="2" t="s">
        <v>3008</v>
      </c>
      <c r="AD11942" s="2" t="s">
        <v>4650</v>
      </c>
      <c r="AE11942" s="2" t="s">
        <v>3743</v>
      </c>
      <c r="AF11942" s="2" t="s">
        <v>9143</v>
      </c>
      <c r="AG11942" s="2" t="s">
        <v>20538</v>
      </c>
      <c r="AH11942" s="2" t="s">
        <v>14470</v>
      </c>
      <c r="AI11942" s="2" t="s">
        <v>3802</v>
      </c>
      <c r="AJ11942" s="2" t="s">
        <v>5278</v>
      </c>
      <c r="AK11942" s="2" t="s">
        <v>10136</v>
      </c>
      <c r="AL11942" s="2" t="s">
        <v>3669</v>
      </c>
      <c r="AM11942" s="2" t="s">
        <v>2748</v>
      </c>
      <c r="AN11942" s="2" t="s">
        <v>2508</v>
      </c>
      <c r="AO11942" s="2" t="s">
        <v>2698</v>
      </c>
      <c r="AP11942" s="2" t="s">
        <v>4627</v>
      </c>
      <c r="AQ11942" t="s">
        <v>36065</v>
      </c>
      <c r="AR11942" t="s">
        <v>1892</v>
      </c>
      <c r="AS11942" s="1">
        <v>40909</v>
      </c>
      <c r="AT11942" s="1">
        <v>41274</v>
      </c>
      <c r="AU11942" t="s">
        <v>27984</v>
      </c>
      <c r="AV11942" t="s">
        <v>3564</v>
      </c>
      <c r="AW11942" t="s">
        <v>2138</v>
      </c>
      <c r="AX11942" t="s">
        <v>2138</v>
      </c>
      <c r="AY11942" t="s">
        <v>2138</v>
      </c>
      <c r="AZ11942" t="s">
        <v>2138</v>
      </c>
      <c r="BA11942" t="s">
        <v>2160</v>
      </c>
      <c r="BB11942" t="s">
        <v>2138</v>
      </c>
      <c r="BC11942" t="s">
        <v>2138</v>
      </c>
      <c r="BD11942" t="s">
        <v>2138</v>
      </c>
      <c r="BE11942" t="s">
        <v>2144</v>
      </c>
      <c r="BF11942" t="s">
        <v>2655</v>
      </c>
      <c r="BG11942" t="s">
        <v>2433</v>
      </c>
      <c r="BH11942" t="s">
        <v>5505</v>
      </c>
      <c r="BI11942" t="s">
        <v>2849</v>
      </c>
      <c r="BJ11942" t="s">
        <v>3224</v>
      </c>
      <c r="BK11942" t="s">
        <v>8720</v>
      </c>
      <c r="BL11942" t="s">
        <v>6140</v>
      </c>
      <c r="BM11942" t="s">
        <v>5382</v>
      </c>
      <c r="BN11942" t="s">
        <v>4521</v>
      </c>
      <c r="BO11942" t="s">
        <v>2997</v>
      </c>
      <c r="BP11942" t="s">
        <v>3415</v>
      </c>
      <c r="BQ11942" t="s">
        <v>3630</v>
      </c>
      <c r="BR11942" t="s">
        <v>2154</v>
      </c>
      <c r="BS11942" t="s">
        <v>2361</v>
      </c>
    </row>
    <row r="11943" spans="1:71" x14ac:dyDescent="0.35">
      <c r="A11943" s="2" t="s">
        <v>2388</v>
      </c>
      <c r="B11943" s="2" t="s">
        <v>2388</v>
      </c>
      <c r="C11943" s="2" t="s">
        <v>3957</v>
      </c>
      <c r="D11943" s="2" t="s">
        <v>6469</v>
      </c>
      <c r="E11943" s="2" t="s">
        <v>3285</v>
      </c>
      <c r="F11943" s="2" t="s">
        <v>2207</v>
      </c>
      <c r="G11943" s="2" t="s">
        <v>2859</v>
      </c>
      <c r="H11943" s="2" t="s">
        <v>6757</v>
      </c>
      <c r="I11943" s="2" t="s">
        <v>2996</v>
      </c>
      <c r="J11943" s="2" t="s">
        <v>8310</v>
      </c>
      <c r="K11943" s="2" t="s">
        <v>3445</v>
      </c>
      <c r="L11943" s="2" t="s">
        <v>2193</v>
      </c>
      <c r="M11943" s="2" t="s">
        <v>2441</v>
      </c>
      <c r="N11943" s="2" t="s">
        <v>3197</v>
      </c>
      <c r="O11943" s="2" t="s">
        <v>2171</v>
      </c>
      <c r="P11943" s="2" t="s">
        <v>2201</v>
      </c>
      <c r="Q11943" s="2" t="s">
        <v>2138</v>
      </c>
      <c r="R11943" s="2" t="s">
        <v>2138</v>
      </c>
      <c r="S11943" s="2" t="s">
        <v>27985</v>
      </c>
      <c r="T11943" s="2" t="s">
        <v>2388</v>
      </c>
      <c r="U11943" s="2" t="s">
        <v>7725</v>
      </c>
      <c r="V11943" s="2" t="s">
        <v>3496</v>
      </c>
      <c r="W11943" s="2" t="s">
        <v>22426</v>
      </c>
      <c r="X11943" s="2" t="s">
        <v>6032</v>
      </c>
      <c r="Y11943" s="2" t="s">
        <v>4415</v>
      </c>
      <c r="Z11943" s="2" t="s">
        <v>4064</v>
      </c>
      <c r="AA11943" s="2" t="s">
        <v>2932</v>
      </c>
      <c r="AB11943" s="2" t="s">
        <v>3868</v>
      </c>
      <c r="AC11943" s="2" t="s">
        <v>4467</v>
      </c>
      <c r="AD11943" s="2" t="s">
        <v>2656</v>
      </c>
      <c r="AE11943" s="2" t="s">
        <v>2607</v>
      </c>
      <c r="AF11943" s="2" t="s">
        <v>2485</v>
      </c>
      <c r="AG11943" s="2" t="s">
        <v>3152</v>
      </c>
      <c r="AH11943" s="2" t="s">
        <v>6017</v>
      </c>
      <c r="AI11943" s="2" t="s">
        <v>2138</v>
      </c>
      <c r="AJ11943" s="2" t="s">
        <v>4002</v>
      </c>
      <c r="AK11943" s="2" t="s">
        <v>10394</v>
      </c>
      <c r="AL11943" s="2" t="s">
        <v>3170</v>
      </c>
      <c r="AM11943" s="2" t="s">
        <v>4530</v>
      </c>
      <c r="AN11943" s="2" t="s">
        <v>2454</v>
      </c>
      <c r="AO11943" s="2" t="s">
        <v>2434</v>
      </c>
      <c r="AP11943" s="2" t="s">
        <v>6017</v>
      </c>
      <c r="AQ11943" t="s">
        <v>36066</v>
      </c>
      <c r="AR11943" t="s">
        <v>1893</v>
      </c>
      <c r="AS11943" s="1">
        <v>40909</v>
      </c>
      <c r="AT11943" s="1">
        <v>41274</v>
      </c>
      <c r="AU11943" t="s">
        <v>10169</v>
      </c>
      <c r="AV11943" t="s">
        <v>2160</v>
      </c>
      <c r="AW11943" t="s">
        <v>2160</v>
      </c>
      <c r="AX11943" t="s">
        <v>2138</v>
      </c>
      <c r="AY11943" t="s">
        <v>2138</v>
      </c>
      <c r="AZ11943" t="s">
        <v>2138</v>
      </c>
      <c r="BA11943" t="s">
        <v>2138</v>
      </c>
      <c r="BB11943" t="s">
        <v>2138</v>
      </c>
      <c r="BC11943" t="s">
        <v>2138</v>
      </c>
      <c r="BD11943" t="s">
        <v>2137</v>
      </c>
      <c r="BE11943" t="s">
        <v>2144</v>
      </c>
      <c r="BF11943" t="s">
        <v>2364</v>
      </c>
      <c r="BG11943" t="s">
        <v>2394</v>
      </c>
      <c r="BH11943" t="s">
        <v>2405</v>
      </c>
      <c r="BI11943" t="s">
        <v>2158</v>
      </c>
      <c r="BJ11943" t="s">
        <v>3802</v>
      </c>
      <c r="BK11943" t="s">
        <v>3688</v>
      </c>
      <c r="BL11943" t="s">
        <v>2749</v>
      </c>
      <c r="BM11943" t="s">
        <v>2213</v>
      </c>
      <c r="BN11943" t="s">
        <v>4992</v>
      </c>
      <c r="BO11943" t="s">
        <v>3090</v>
      </c>
      <c r="BP11943" t="s">
        <v>4191</v>
      </c>
      <c r="BQ11943" t="s">
        <v>6275</v>
      </c>
      <c r="BR11943" t="s">
        <v>2167</v>
      </c>
      <c r="BS11943" t="s">
        <v>2836</v>
      </c>
    </row>
    <row r="11944" spans="1:71" x14ac:dyDescent="0.35">
      <c r="A11944" s="2" t="s">
        <v>2608</v>
      </c>
      <c r="B11944" s="2" t="s">
        <v>2608</v>
      </c>
      <c r="C11944" s="2" t="s">
        <v>2136</v>
      </c>
      <c r="D11944" s="2" t="s">
        <v>2319</v>
      </c>
      <c r="E11944" s="2" t="s">
        <v>2354</v>
      </c>
      <c r="F11944" s="2" t="s">
        <v>2138</v>
      </c>
      <c r="G11944" s="2" t="s">
        <v>2138</v>
      </c>
      <c r="H11944" s="2" t="s">
        <v>2608</v>
      </c>
      <c r="I11944" s="2" t="s">
        <v>2138</v>
      </c>
      <c r="J11944" s="2" t="s">
        <v>2156</v>
      </c>
      <c r="K11944" s="2" t="s">
        <v>2138</v>
      </c>
      <c r="L11944" s="2" t="s">
        <v>2373</v>
      </c>
      <c r="M11944" s="2" t="s">
        <v>2138</v>
      </c>
      <c r="N11944" s="2" t="s">
        <v>2138</v>
      </c>
      <c r="O11944" s="2" t="s">
        <v>2138</v>
      </c>
      <c r="P11944" s="2" t="s">
        <v>2138</v>
      </c>
      <c r="Q11944" s="2" t="s">
        <v>2138</v>
      </c>
      <c r="R11944" s="2" t="s">
        <v>2142</v>
      </c>
      <c r="S11944" s="2" t="s">
        <v>11376</v>
      </c>
      <c r="T11944" s="2" t="s">
        <v>2608</v>
      </c>
      <c r="U11944" s="2" t="s">
        <v>2315</v>
      </c>
      <c r="V11944" s="2" t="s">
        <v>2354</v>
      </c>
      <c r="W11944" s="2" t="s">
        <v>5770</v>
      </c>
      <c r="X11944" s="2" t="s">
        <v>2163</v>
      </c>
      <c r="Y11944" s="2" t="s">
        <v>2138</v>
      </c>
      <c r="Z11944" s="2" t="s">
        <v>2138</v>
      </c>
      <c r="AA11944" s="2" t="s">
        <v>2138</v>
      </c>
      <c r="AB11944" s="2" t="s">
        <v>2354</v>
      </c>
      <c r="AC11944" s="2" t="s">
        <v>2138</v>
      </c>
      <c r="AD11944" s="2" t="s">
        <v>2138</v>
      </c>
      <c r="AE11944" s="2" t="s">
        <v>2138</v>
      </c>
      <c r="AF11944" s="2" t="s">
        <v>2136</v>
      </c>
      <c r="AG11944" s="2" t="s">
        <v>2406</v>
      </c>
      <c r="AH11944" s="2" t="s">
        <v>3704</v>
      </c>
      <c r="AI11944" s="2" t="s">
        <v>2138</v>
      </c>
      <c r="AJ11944" s="2" t="s">
        <v>2136</v>
      </c>
      <c r="AK11944" s="2" t="s">
        <v>2429</v>
      </c>
      <c r="AL11944" s="2" t="s">
        <v>2138</v>
      </c>
      <c r="AM11944" s="2" t="s">
        <v>2138</v>
      </c>
      <c r="AN11944" s="2" t="s">
        <v>2138</v>
      </c>
      <c r="AO11944" s="2" t="s">
        <v>2160</v>
      </c>
      <c r="AP11944" s="2" t="s">
        <v>3704</v>
      </c>
      <c r="AQ11944"/>
      <c r="AR11944" t="s">
        <v>1504</v>
      </c>
      <c r="AS11944" s="1">
        <v>40909</v>
      </c>
      <c r="AT11944" s="1">
        <v>41274</v>
      </c>
      <c r="AU11944" t="s">
        <v>3938</v>
      </c>
      <c r="AV11944" t="s">
        <v>2138</v>
      </c>
      <c r="AW11944" t="s">
        <v>2138</v>
      </c>
      <c r="AX11944" t="s">
        <v>2138</v>
      </c>
      <c r="AY11944" t="s">
        <v>2138</v>
      </c>
      <c r="AZ11944" t="s">
        <v>2138</v>
      </c>
      <c r="BA11944" t="s">
        <v>2138</v>
      </c>
      <c r="BB11944" t="s">
        <v>2138</v>
      </c>
      <c r="BC11944" t="s">
        <v>2138</v>
      </c>
      <c r="BD11944" t="s">
        <v>2138</v>
      </c>
      <c r="BE11944" t="s">
        <v>2138</v>
      </c>
      <c r="BF11944" t="s">
        <v>2136</v>
      </c>
      <c r="BG11944" t="s">
        <v>2138</v>
      </c>
      <c r="BH11944" t="s">
        <v>2136</v>
      </c>
      <c r="BI11944" t="s">
        <v>2136</v>
      </c>
      <c r="BJ11944" t="s">
        <v>2138</v>
      </c>
      <c r="BK11944" t="s">
        <v>2163</v>
      </c>
      <c r="BL11944" t="s">
        <v>2138</v>
      </c>
      <c r="BM11944" t="s">
        <v>2144</v>
      </c>
      <c r="BN11944" t="s">
        <v>2160</v>
      </c>
      <c r="BO11944" t="s">
        <v>2873</v>
      </c>
      <c r="BP11944" t="s">
        <v>2138</v>
      </c>
      <c r="BQ11944" t="s">
        <v>2138</v>
      </c>
      <c r="BR11944" t="s">
        <v>2138</v>
      </c>
      <c r="BS11944" t="s">
        <v>2138</v>
      </c>
    </row>
    <row r="11945" spans="1:71" x14ac:dyDescent="0.35">
      <c r="A11945" s="2" t="s">
        <v>6467</v>
      </c>
      <c r="B11945" s="2" t="s">
        <v>6467</v>
      </c>
      <c r="C11945" s="2" t="s">
        <v>2905</v>
      </c>
      <c r="D11945" s="2" t="s">
        <v>4362</v>
      </c>
      <c r="E11945" s="2" t="s">
        <v>3356</v>
      </c>
      <c r="F11945" s="2" t="s">
        <v>3008</v>
      </c>
      <c r="G11945" s="2" t="s">
        <v>2407</v>
      </c>
      <c r="H11945" s="2" t="s">
        <v>5127</v>
      </c>
      <c r="I11945" s="2" t="s">
        <v>2138</v>
      </c>
      <c r="J11945" s="2" t="s">
        <v>6200</v>
      </c>
      <c r="K11945" s="2" t="s">
        <v>3704</v>
      </c>
      <c r="L11945" s="2" t="s">
        <v>3938</v>
      </c>
      <c r="M11945" s="2" t="s">
        <v>2138</v>
      </c>
      <c r="N11945" s="2" t="s">
        <v>2559</v>
      </c>
      <c r="O11945" s="2" t="s">
        <v>2508</v>
      </c>
      <c r="P11945" s="2" t="s">
        <v>2138</v>
      </c>
      <c r="Q11945" s="2" t="s">
        <v>2138</v>
      </c>
      <c r="R11945" s="2" t="s">
        <v>2318</v>
      </c>
      <c r="S11945" s="2" t="s">
        <v>27509</v>
      </c>
      <c r="T11945" s="2" t="s">
        <v>6467</v>
      </c>
      <c r="U11945" s="2" t="s">
        <v>3250</v>
      </c>
      <c r="V11945" s="2" t="s">
        <v>4224</v>
      </c>
      <c r="W11945" s="2" t="s">
        <v>3288</v>
      </c>
      <c r="X11945" s="2" t="s">
        <v>2220</v>
      </c>
      <c r="Y11945" s="2" t="s">
        <v>4342</v>
      </c>
      <c r="Z11945" s="2" t="s">
        <v>3643</v>
      </c>
      <c r="AA11945" s="2" t="s">
        <v>3669</v>
      </c>
      <c r="AB11945" s="2" t="s">
        <v>2847</v>
      </c>
      <c r="AC11945" s="2" t="s">
        <v>2425</v>
      </c>
      <c r="AD11945" s="2" t="s">
        <v>2354</v>
      </c>
      <c r="AE11945" s="2" t="s">
        <v>3493</v>
      </c>
      <c r="AF11945" s="2" t="s">
        <v>4772</v>
      </c>
      <c r="AG11945" s="2" t="s">
        <v>6286</v>
      </c>
      <c r="AH11945" s="2" t="s">
        <v>3775</v>
      </c>
      <c r="AI11945" s="2" t="s">
        <v>2138</v>
      </c>
      <c r="AJ11945" s="2" t="s">
        <v>2626</v>
      </c>
      <c r="AK11945" s="2" t="s">
        <v>9222</v>
      </c>
      <c r="AL11945" s="2" t="s">
        <v>2138</v>
      </c>
      <c r="AM11945" s="2" t="s">
        <v>2138</v>
      </c>
      <c r="AN11945" s="2" t="s">
        <v>2439</v>
      </c>
      <c r="AO11945" s="2" t="s">
        <v>2256</v>
      </c>
      <c r="AP11945" s="2" t="s">
        <v>3775</v>
      </c>
      <c r="AQ11945"/>
      <c r="AR11945" t="s">
        <v>1505</v>
      </c>
      <c r="AS11945" s="1">
        <v>40909</v>
      </c>
      <c r="AT11945" s="1">
        <v>41274</v>
      </c>
      <c r="AU11945" t="s">
        <v>10123</v>
      </c>
      <c r="AV11945" t="s">
        <v>2439</v>
      </c>
      <c r="AW11945" t="s">
        <v>2138</v>
      </c>
      <c r="AX11945" t="s">
        <v>2138</v>
      </c>
      <c r="AY11945" t="s">
        <v>2138</v>
      </c>
      <c r="AZ11945" t="s">
        <v>2138</v>
      </c>
      <c r="BA11945" t="s">
        <v>2138</v>
      </c>
      <c r="BB11945" t="s">
        <v>2138</v>
      </c>
      <c r="BC11945" t="s">
        <v>2138</v>
      </c>
      <c r="BD11945" t="s">
        <v>2138</v>
      </c>
      <c r="BE11945" t="s">
        <v>2138</v>
      </c>
      <c r="BF11945" t="s">
        <v>2138</v>
      </c>
      <c r="BG11945" t="s">
        <v>2349</v>
      </c>
      <c r="BH11945" t="s">
        <v>2998</v>
      </c>
      <c r="BI11945" t="s">
        <v>2884</v>
      </c>
      <c r="BJ11945" t="s">
        <v>2396</v>
      </c>
      <c r="BK11945" t="s">
        <v>4022</v>
      </c>
      <c r="BL11945" t="s">
        <v>3167</v>
      </c>
      <c r="BM11945" t="s">
        <v>3248</v>
      </c>
      <c r="BN11945" t="s">
        <v>2849</v>
      </c>
      <c r="BO11945" t="s">
        <v>3855</v>
      </c>
      <c r="BP11945" t="s">
        <v>2466</v>
      </c>
      <c r="BQ11945" t="s">
        <v>4530</v>
      </c>
      <c r="BR11945" t="s">
        <v>2425</v>
      </c>
      <c r="BS11945" t="s">
        <v>2393</v>
      </c>
    </row>
    <row r="11946" spans="1:71" x14ac:dyDescent="0.35">
      <c r="A11946" s="2" t="s">
        <v>3650</v>
      </c>
      <c r="B11946" s="2" t="s">
        <v>3650</v>
      </c>
      <c r="C11946" s="2" t="s">
        <v>2420</v>
      </c>
      <c r="D11946" s="2" t="s">
        <v>2914</v>
      </c>
      <c r="E11946" s="2" t="s">
        <v>3179</v>
      </c>
      <c r="F11946" s="2" t="s">
        <v>2149</v>
      </c>
      <c r="G11946" s="2" t="s">
        <v>2162</v>
      </c>
      <c r="H11946" s="2" t="s">
        <v>3932</v>
      </c>
      <c r="I11946" s="2" t="s">
        <v>2138</v>
      </c>
      <c r="J11946" s="2" t="s">
        <v>5283</v>
      </c>
      <c r="K11946" s="2" t="s">
        <v>2138</v>
      </c>
      <c r="L11946" s="2" t="s">
        <v>2137</v>
      </c>
      <c r="M11946" s="2" t="s">
        <v>2138</v>
      </c>
      <c r="N11946" s="2" t="s">
        <v>2163</v>
      </c>
      <c r="O11946" s="2" t="s">
        <v>2144</v>
      </c>
      <c r="P11946" s="2" t="s">
        <v>2392</v>
      </c>
      <c r="Q11946" s="2" t="s">
        <v>2138</v>
      </c>
      <c r="R11946" s="2" t="s">
        <v>2657</v>
      </c>
      <c r="S11946" s="2" t="s">
        <v>12342</v>
      </c>
      <c r="T11946" s="2" t="s">
        <v>3650</v>
      </c>
      <c r="U11946" s="2" t="s">
        <v>2823</v>
      </c>
      <c r="V11946" s="2" t="s">
        <v>2626</v>
      </c>
      <c r="W11946" s="2" t="s">
        <v>2971</v>
      </c>
      <c r="X11946" s="2" t="s">
        <v>2464</v>
      </c>
      <c r="Y11946" s="2" t="s">
        <v>2886</v>
      </c>
      <c r="Z11946" s="2" t="s">
        <v>2192</v>
      </c>
      <c r="AA11946" s="2" t="s">
        <v>2362</v>
      </c>
      <c r="AB11946" s="2" t="s">
        <v>2279</v>
      </c>
      <c r="AC11946" s="2" t="s">
        <v>2256</v>
      </c>
      <c r="AD11946" s="2" t="s">
        <v>2144</v>
      </c>
      <c r="AE11946" s="2" t="s">
        <v>2429</v>
      </c>
      <c r="AF11946" s="2" t="s">
        <v>2146</v>
      </c>
      <c r="AG11946" s="2" t="s">
        <v>6302</v>
      </c>
      <c r="AH11946" s="2" t="s">
        <v>3926</v>
      </c>
      <c r="AI11946" s="2" t="s">
        <v>2138</v>
      </c>
      <c r="AJ11946" s="2" t="s">
        <v>2626</v>
      </c>
      <c r="AK11946" s="2" t="s">
        <v>2905</v>
      </c>
      <c r="AL11946" s="2" t="s">
        <v>2140</v>
      </c>
      <c r="AM11946" s="2" t="s">
        <v>2144</v>
      </c>
      <c r="AN11946" s="2" t="s">
        <v>2200</v>
      </c>
      <c r="AO11946" s="2" t="s">
        <v>2339</v>
      </c>
      <c r="AP11946" s="2" t="s">
        <v>3926</v>
      </c>
      <c r="AQ11946"/>
      <c r="AR11946" t="s">
        <v>1506</v>
      </c>
      <c r="AS11946" s="1">
        <v>40909</v>
      </c>
      <c r="AT11946" s="1">
        <v>41274</v>
      </c>
      <c r="AU11946" t="s">
        <v>3700</v>
      </c>
      <c r="AV11946" t="s">
        <v>2160</v>
      </c>
      <c r="AW11946" t="s">
        <v>2138</v>
      </c>
      <c r="AX11946" t="s">
        <v>2138</v>
      </c>
      <c r="AY11946" t="s">
        <v>2138</v>
      </c>
      <c r="AZ11946" t="s">
        <v>2138</v>
      </c>
      <c r="BA11946" t="s">
        <v>2138</v>
      </c>
      <c r="BB11946" t="s">
        <v>2138</v>
      </c>
      <c r="BC11946" t="s">
        <v>2138</v>
      </c>
      <c r="BD11946" t="s">
        <v>2138</v>
      </c>
      <c r="BE11946" t="s">
        <v>2138</v>
      </c>
      <c r="BF11946" t="s">
        <v>2160</v>
      </c>
      <c r="BG11946" t="s">
        <v>2393</v>
      </c>
      <c r="BH11946" t="s">
        <v>2354</v>
      </c>
      <c r="BI11946" t="s">
        <v>2168</v>
      </c>
      <c r="BJ11946" t="s">
        <v>2465</v>
      </c>
      <c r="BK11946" t="s">
        <v>2466</v>
      </c>
      <c r="BL11946" t="s">
        <v>3802</v>
      </c>
      <c r="BM11946" t="s">
        <v>2698</v>
      </c>
      <c r="BN11946" t="s">
        <v>2434</v>
      </c>
      <c r="BO11946" t="s">
        <v>3564</v>
      </c>
      <c r="BP11946" t="s">
        <v>2347</v>
      </c>
      <c r="BQ11946" t="s">
        <v>2201</v>
      </c>
      <c r="BR11946" t="s">
        <v>2393</v>
      </c>
      <c r="BS11946" t="s">
        <v>2373</v>
      </c>
    </row>
    <row r="11947" spans="1:71" x14ac:dyDescent="0.35">
      <c r="A11947" s="2" t="s">
        <v>4381</v>
      </c>
      <c r="B11947" s="2" t="s">
        <v>4381</v>
      </c>
      <c r="C11947" s="2" t="s">
        <v>4142</v>
      </c>
      <c r="D11947" s="2" t="s">
        <v>3494</v>
      </c>
      <c r="E11947" s="2" t="s">
        <v>2917</v>
      </c>
      <c r="F11947" s="2" t="s">
        <v>2582</v>
      </c>
      <c r="G11947" s="2" t="s">
        <v>2405</v>
      </c>
      <c r="H11947" s="2" t="s">
        <v>4488</v>
      </c>
      <c r="I11947" s="2" t="s">
        <v>2136</v>
      </c>
      <c r="J11947" s="2" t="s">
        <v>3277</v>
      </c>
      <c r="K11947" s="2" t="s">
        <v>2138</v>
      </c>
      <c r="L11947" s="2" t="s">
        <v>2425</v>
      </c>
      <c r="M11947" s="2" t="s">
        <v>2138</v>
      </c>
      <c r="N11947" s="2" t="s">
        <v>2361</v>
      </c>
      <c r="O11947" s="2" t="s">
        <v>2373</v>
      </c>
      <c r="P11947" s="2" t="s">
        <v>2138</v>
      </c>
      <c r="Q11947" s="2" t="s">
        <v>2138</v>
      </c>
      <c r="R11947" s="2" t="s">
        <v>2670</v>
      </c>
      <c r="S11947" s="2" t="s">
        <v>27510</v>
      </c>
      <c r="T11947" s="2" t="s">
        <v>4381</v>
      </c>
      <c r="U11947" s="2" t="s">
        <v>2400</v>
      </c>
      <c r="V11947" s="2" t="s">
        <v>3802</v>
      </c>
      <c r="W11947" s="2" t="s">
        <v>5765</v>
      </c>
      <c r="X11947" s="2" t="s">
        <v>2255</v>
      </c>
      <c r="Y11947" s="2" t="s">
        <v>2533</v>
      </c>
      <c r="Z11947" s="2" t="s">
        <v>3038</v>
      </c>
      <c r="AA11947" s="2" t="s">
        <v>3813</v>
      </c>
      <c r="AB11947" s="2" t="s">
        <v>5299</v>
      </c>
      <c r="AC11947" s="2" t="s">
        <v>2133</v>
      </c>
      <c r="AD11947" s="2" t="s">
        <v>2837</v>
      </c>
      <c r="AE11947" s="2" t="s">
        <v>2315</v>
      </c>
      <c r="AF11947" s="2" t="s">
        <v>5082</v>
      </c>
      <c r="AG11947" s="2" t="s">
        <v>4979</v>
      </c>
      <c r="AH11947" s="2" t="s">
        <v>4482</v>
      </c>
      <c r="AI11947" s="2" t="s">
        <v>2138</v>
      </c>
      <c r="AJ11947" s="2" t="s">
        <v>2527</v>
      </c>
      <c r="AK11947" s="2" t="s">
        <v>2513</v>
      </c>
      <c r="AL11947" s="2" t="s">
        <v>2138</v>
      </c>
      <c r="AM11947" s="2" t="s">
        <v>2136</v>
      </c>
      <c r="AN11947" s="2" t="s">
        <v>2407</v>
      </c>
      <c r="AO11947" s="2" t="s">
        <v>2465</v>
      </c>
      <c r="AP11947" s="2" t="s">
        <v>4482</v>
      </c>
      <c r="AQ11947" t="s">
        <v>35779</v>
      </c>
      <c r="AR11947" t="s">
        <v>1507</v>
      </c>
      <c r="AS11947" s="1">
        <v>40909</v>
      </c>
      <c r="AT11947" s="1">
        <v>41274</v>
      </c>
      <c r="AU11947" t="s">
        <v>11306</v>
      </c>
      <c r="AV11947" t="s">
        <v>2405</v>
      </c>
      <c r="AW11947" t="s">
        <v>2138</v>
      </c>
      <c r="AX11947" t="s">
        <v>2138</v>
      </c>
      <c r="AY11947" t="s">
        <v>2138</v>
      </c>
      <c r="AZ11947" t="s">
        <v>2138</v>
      </c>
      <c r="BA11947" t="s">
        <v>2138</v>
      </c>
      <c r="BB11947" t="s">
        <v>2138</v>
      </c>
      <c r="BC11947" t="s">
        <v>2138</v>
      </c>
      <c r="BD11947" t="s">
        <v>2138</v>
      </c>
      <c r="BE11947" t="s">
        <v>2138</v>
      </c>
      <c r="BF11947" t="s">
        <v>2148</v>
      </c>
      <c r="BG11947" t="s">
        <v>2156</v>
      </c>
      <c r="BH11947" t="s">
        <v>2408</v>
      </c>
      <c r="BI11947" t="s">
        <v>2140</v>
      </c>
      <c r="BJ11947" t="s">
        <v>2361</v>
      </c>
      <c r="BK11947" t="s">
        <v>4144</v>
      </c>
      <c r="BL11947" t="s">
        <v>2793</v>
      </c>
      <c r="BM11947" t="s">
        <v>2748</v>
      </c>
      <c r="BN11947" t="s">
        <v>2453</v>
      </c>
      <c r="BO11947" t="s">
        <v>2192</v>
      </c>
      <c r="BP11947" t="s">
        <v>2654</v>
      </c>
      <c r="BQ11947" t="s">
        <v>2339</v>
      </c>
      <c r="BR11947" t="s">
        <v>2138</v>
      </c>
      <c r="BS11947" t="s">
        <v>2138</v>
      </c>
    </row>
    <row r="11948" spans="1:71" x14ac:dyDescent="0.35">
      <c r="A11948" s="2" t="s">
        <v>3042</v>
      </c>
      <c r="B11948" s="2" t="s">
        <v>3042</v>
      </c>
      <c r="C11948" s="2" t="s">
        <v>4813</v>
      </c>
      <c r="D11948" s="2" t="s">
        <v>3796</v>
      </c>
      <c r="E11948" s="2" t="s">
        <v>3904</v>
      </c>
      <c r="F11948" s="2" t="s">
        <v>2134</v>
      </c>
      <c r="G11948" s="2" t="s">
        <v>2439</v>
      </c>
      <c r="H11948" s="2" t="s">
        <v>2426</v>
      </c>
      <c r="I11948" s="2" t="s">
        <v>2150</v>
      </c>
      <c r="J11948" s="2" t="s">
        <v>2450</v>
      </c>
      <c r="K11948" s="2" t="s">
        <v>2138</v>
      </c>
      <c r="L11948" s="2" t="s">
        <v>2373</v>
      </c>
      <c r="M11948" s="2" t="s">
        <v>2138</v>
      </c>
      <c r="N11948" s="2" t="s">
        <v>2148</v>
      </c>
      <c r="O11948" s="2" t="s">
        <v>2138</v>
      </c>
      <c r="P11948" s="2" t="s">
        <v>2138</v>
      </c>
      <c r="Q11948" s="2" t="s">
        <v>2138</v>
      </c>
      <c r="R11948" s="2" t="s">
        <v>2159</v>
      </c>
      <c r="S11948" s="2" t="s">
        <v>16967</v>
      </c>
      <c r="T11948" s="2" t="s">
        <v>3042</v>
      </c>
      <c r="U11948" s="2" t="s">
        <v>2379</v>
      </c>
      <c r="V11948" s="2" t="s">
        <v>2394</v>
      </c>
      <c r="W11948" s="2" t="s">
        <v>4432</v>
      </c>
      <c r="X11948" s="2" t="s">
        <v>2464</v>
      </c>
      <c r="Y11948" s="2" t="s">
        <v>2916</v>
      </c>
      <c r="Z11948" s="2" t="s">
        <v>4208</v>
      </c>
      <c r="AA11948" s="2" t="s">
        <v>2837</v>
      </c>
      <c r="AB11948" s="2" t="s">
        <v>3938</v>
      </c>
      <c r="AC11948" s="2" t="s">
        <v>2134</v>
      </c>
      <c r="AD11948" s="2" t="s">
        <v>2873</v>
      </c>
      <c r="AE11948" s="2" t="s">
        <v>2161</v>
      </c>
      <c r="AF11948" s="2" t="s">
        <v>2319</v>
      </c>
      <c r="AG11948" s="2" t="s">
        <v>4285</v>
      </c>
      <c r="AH11948" s="2" t="s">
        <v>3378</v>
      </c>
      <c r="AI11948" s="2" t="s">
        <v>2138</v>
      </c>
      <c r="AJ11948" s="2" t="s">
        <v>2562</v>
      </c>
      <c r="AK11948" s="2" t="s">
        <v>3997</v>
      </c>
      <c r="AL11948" s="2" t="s">
        <v>2150</v>
      </c>
      <c r="AM11948" s="2" t="s">
        <v>2150</v>
      </c>
      <c r="AN11948" s="2" t="s">
        <v>2144</v>
      </c>
      <c r="AO11948" s="2" t="s">
        <v>2396</v>
      </c>
      <c r="AP11948" s="2" t="s">
        <v>3835</v>
      </c>
      <c r="AQ11948" t="s">
        <v>35780</v>
      </c>
      <c r="AR11948" t="s">
        <v>1508</v>
      </c>
      <c r="AS11948" s="1">
        <v>40909</v>
      </c>
      <c r="AT11948" s="1">
        <v>41274</v>
      </c>
      <c r="AU11948" t="s">
        <v>4992</v>
      </c>
      <c r="AV11948" t="s">
        <v>2162</v>
      </c>
      <c r="AW11948" t="s">
        <v>2138</v>
      </c>
      <c r="AX11948" t="s">
        <v>2138</v>
      </c>
      <c r="AY11948" t="s">
        <v>2150</v>
      </c>
      <c r="AZ11948" t="s">
        <v>2148</v>
      </c>
      <c r="BA11948" t="s">
        <v>2138</v>
      </c>
      <c r="BB11948" t="s">
        <v>2138</v>
      </c>
      <c r="BC11948" t="s">
        <v>2138</v>
      </c>
      <c r="BD11948" t="s">
        <v>2138</v>
      </c>
      <c r="BE11948" t="s">
        <v>2354</v>
      </c>
      <c r="BF11948" t="s">
        <v>2465</v>
      </c>
      <c r="BG11948" t="s">
        <v>2168</v>
      </c>
      <c r="BH11948" t="s">
        <v>2337</v>
      </c>
      <c r="BI11948" t="s">
        <v>2315</v>
      </c>
      <c r="BJ11948" t="s">
        <v>2407</v>
      </c>
      <c r="BK11948" t="s">
        <v>3629</v>
      </c>
      <c r="BL11948" t="s">
        <v>2337</v>
      </c>
      <c r="BM11948" t="s">
        <v>4208</v>
      </c>
      <c r="BN11948" t="s">
        <v>2884</v>
      </c>
      <c r="BO11948" t="s">
        <v>4208</v>
      </c>
      <c r="BP11948" t="s">
        <v>2157</v>
      </c>
      <c r="BQ11948" t="s">
        <v>2155</v>
      </c>
      <c r="BR11948" t="s">
        <v>2354</v>
      </c>
      <c r="BS11948" t="s">
        <v>2140</v>
      </c>
    </row>
    <row r="11949" spans="1:71" x14ac:dyDescent="0.35">
      <c r="A11949" s="2" t="s">
        <v>2609</v>
      </c>
      <c r="B11949" s="2" t="s">
        <v>2609</v>
      </c>
      <c r="C11949" s="2" t="s">
        <v>3704</v>
      </c>
      <c r="D11949" s="2" t="s">
        <v>2696</v>
      </c>
      <c r="E11949" s="2" t="s">
        <v>130</v>
      </c>
      <c r="F11949" s="2" t="s">
        <v>2200</v>
      </c>
      <c r="G11949" s="2" t="s">
        <v>2138</v>
      </c>
      <c r="H11949" s="2" t="s">
        <v>5336</v>
      </c>
      <c r="I11949" s="2" t="s">
        <v>2138</v>
      </c>
      <c r="J11949" s="2" t="s">
        <v>2560</v>
      </c>
      <c r="K11949" s="2" t="s">
        <v>2138</v>
      </c>
      <c r="L11949" s="2" t="s">
        <v>2425</v>
      </c>
      <c r="M11949" s="2" t="s">
        <v>2138</v>
      </c>
      <c r="N11949" s="2" t="s">
        <v>2138</v>
      </c>
      <c r="O11949" s="2" t="s">
        <v>2138</v>
      </c>
      <c r="P11949" s="2" t="s">
        <v>2138</v>
      </c>
      <c r="Q11949" s="2" t="s">
        <v>2138</v>
      </c>
      <c r="R11949" s="2" t="s">
        <v>2203</v>
      </c>
      <c r="S11949" s="2" t="s">
        <v>17089</v>
      </c>
      <c r="T11949" s="2" t="s">
        <v>2609</v>
      </c>
      <c r="U11949" s="2" t="s">
        <v>3699</v>
      </c>
      <c r="V11949" s="2" t="s">
        <v>2394</v>
      </c>
      <c r="W11949" s="2" t="s">
        <v>4395</v>
      </c>
      <c r="X11949" s="2" t="s">
        <v>2138</v>
      </c>
      <c r="Y11949" s="2" t="s">
        <v>2200</v>
      </c>
      <c r="Z11949" s="2" t="s">
        <v>5245</v>
      </c>
      <c r="AA11949" s="2" t="s">
        <v>2143</v>
      </c>
      <c r="AB11949" s="2" t="s">
        <v>2439</v>
      </c>
      <c r="AC11949" s="2" t="s">
        <v>2138</v>
      </c>
      <c r="AD11949" s="2" t="s">
        <v>2150</v>
      </c>
      <c r="AE11949" s="2" t="s">
        <v>2154</v>
      </c>
      <c r="AF11949" s="2" t="s">
        <v>2143</v>
      </c>
      <c r="AG11949" s="2" t="s">
        <v>2763</v>
      </c>
      <c r="AH11949" s="2" t="s">
        <v>2918</v>
      </c>
      <c r="AI11949" s="2" t="s">
        <v>2138</v>
      </c>
      <c r="AJ11949" s="2" t="s">
        <v>2138</v>
      </c>
      <c r="AK11949" s="2" t="s">
        <v>2763</v>
      </c>
      <c r="AL11949" s="2" t="s">
        <v>2138</v>
      </c>
      <c r="AM11949" s="2" t="s">
        <v>2138</v>
      </c>
      <c r="AN11949" s="2" t="s">
        <v>2138</v>
      </c>
      <c r="AO11949" s="2" t="s">
        <v>2140</v>
      </c>
      <c r="AP11949" s="2" t="s">
        <v>2918</v>
      </c>
      <c r="AQ11949" t="s">
        <v>35781</v>
      </c>
      <c r="AR11949" t="s">
        <v>1509</v>
      </c>
      <c r="AS11949" s="1">
        <v>40909</v>
      </c>
      <c r="AT11949" s="1">
        <v>41274</v>
      </c>
      <c r="AU11949" t="s">
        <v>4015</v>
      </c>
      <c r="AV11949" t="s">
        <v>2138</v>
      </c>
      <c r="AW11949" t="s">
        <v>2138</v>
      </c>
      <c r="AX11949" t="s">
        <v>2138</v>
      </c>
      <c r="AY11949" t="s">
        <v>2138</v>
      </c>
      <c r="AZ11949" t="s">
        <v>2138</v>
      </c>
      <c r="BA11949" t="s">
        <v>2138</v>
      </c>
      <c r="BB11949" t="s">
        <v>2138</v>
      </c>
      <c r="BC11949" t="s">
        <v>2138</v>
      </c>
      <c r="BD11949" t="s">
        <v>2138</v>
      </c>
      <c r="BE11949" t="s">
        <v>2138</v>
      </c>
      <c r="BF11949" t="s">
        <v>2392</v>
      </c>
      <c r="BG11949" t="s">
        <v>2138</v>
      </c>
      <c r="BH11949" t="s">
        <v>2354</v>
      </c>
      <c r="BI11949" t="s">
        <v>2140</v>
      </c>
      <c r="BJ11949" t="s">
        <v>2138</v>
      </c>
      <c r="BK11949" t="s">
        <v>2463</v>
      </c>
      <c r="BL11949" t="s">
        <v>2407</v>
      </c>
      <c r="BM11949" t="s">
        <v>2361</v>
      </c>
      <c r="BN11949" t="s">
        <v>2790</v>
      </c>
      <c r="BO11949" t="s">
        <v>4208</v>
      </c>
      <c r="BP11949" t="s">
        <v>2608</v>
      </c>
      <c r="BQ11949" t="s">
        <v>130</v>
      </c>
      <c r="BR11949" t="s">
        <v>2138</v>
      </c>
      <c r="BS11949" t="s">
        <v>2138</v>
      </c>
    </row>
    <row r="11950" spans="1:71" x14ac:dyDescent="0.35">
      <c r="A11950" s="2" t="s">
        <v>6443</v>
      </c>
      <c r="B11950" s="2" t="s">
        <v>6443</v>
      </c>
      <c r="C11950" s="2" t="s">
        <v>5405</v>
      </c>
      <c r="D11950" s="2" t="s">
        <v>2854</v>
      </c>
      <c r="E11950" s="2" t="s">
        <v>4032</v>
      </c>
      <c r="F11950" s="2" t="s">
        <v>2790</v>
      </c>
      <c r="G11950" s="2" t="s">
        <v>2557</v>
      </c>
      <c r="H11950" s="2" t="s">
        <v>2664</v>
      </c>
      <c r="I11950" s="2" t="s">
        <v>2407</v>
      </c>
      <c r="J11950" s="2" t="s">
        <v>3142</v>
      </c>
      <c r="K11950" s="2" t="s">
        <v>2319</v>
      </c>
      <c r="L11950" s="2" t="s">
        <v>2165</v>
      </c>
      <c r="M11950" s="2" t="s">
        <v>2138</v>
      </c>
      <c r="N11950" s="2" t="s">
        <v>2316</v>
      </c>
      <c r="O11950" s="2" t="s">
        <v>2405</v>
      </c>
      <c r="P11950" s="2" t="s">
        <v>2138</v>
      </c>
      <c r="Q11950" s="2" t="s">
        <v>2138</v>
      </c>
      <c r="R11950" s="2" t="s">
        <v>4920</v>
      </c>
      <c r="S11950" s="2" t="s">
        <v>18523</v>
      </c>
      <c r="T11950" s="2" t="s">
        <v>6443</v>
      </c>
      <c r="U11950" s="2" t="s">
        <v>4419</v>
      </c>
      <c r="V11950" s="2" t="s">
        <v>2257</v>
      </c>
      <c r="W11950" s="2" t="s">
        <v>2629</v>
      </c>
      <c r="X11950" s="2" t="s">
        <v>3335</v>
      </c>
      <c r="Y11950" s="2" t="s">
        <v>2419</v>
      </c>
      <c r="Z11950" s="2" t="s">
        <v>3314</v>
      </c>
      <c r="AA11950" s="2" t="s">
        <v>2607</v>
      </c>
      <c r="AB11950" s="2" t="s">
        <v>2511</v>
      </c>
      <c r="AC11950" s="2" t="s">
        <v>3335</v>
      </c>
      <c r="AD11950" s="2" t="s">
        <v>3937</v>
      </c>
      <c r="AE11950" s="2" t="s">
        <v>2351</v>
      </c>
      <c r="AF11950" s="2" t="s">
        <v>3086</v>
      </c>
      <c r="AG11950" s="2" t="s">
        <v>8476</v>
      </c>
      <c r="AH11950" s="2" t="s">
        <v>4400</v>
      </c>
      <c r="AI11950" s="2" t="s">
        <v>2138</v>
      </c>
      <c r="AJ11950" s="2" t="s">
        <v>5128</v>
      </c>
      <c r="AK11950" s="2" t="s">
        <v>8770</v>
      </c>
      <c r="AL11950" s="2" t="s">
        <v>2143</v>
      </c>
      <c r="AM11950" s="2" t="s">
        <v>2168</v>
      </c>
      <c r="AN11950" s="2" t="s">
        <v>2697</v>
      </c>
      <c r="AO11950" s="2" t="s">
        <v>2192</v>
      </c>
      <c r="AP11950" s="2" t="s">
        <v>4400</v>
      </c>
      <c r="AQ11950" t="s">
        <v>35782</v>
      </c>
      <c r="AR11950" t="s">
        <v>1510</v>
      </c>
      <c r="AS11950" s="1">
        <v>40909</v>
      </c>
      <c r="AT11950" s="1">
        <v>41274</v>
      </c>
      <c r="AU11950" t="s">
        <v>4261</v>
      </c>
      <c r="AV11950" t="s">
        <v>2697</v>
      </c>
      <c r="AW11950" t="s">
        <v>2138</v>
      </c>
      <c r="AX11950" t="s">
        <v>2138</v>
      </c>
      <c r="AY11950" t="s">
        <v>2138</v>
      </c>
      <c r="AZ11950" t="s">
        <v>2138</v>
      </c>
      <c r="BA11950" t="s">
        <v>2138</v>
      </c>
      <c r="BB11950" t="s">
        <v>2138</v>
      </c>
      <c r="BC11950" t="s">
        <v>2138</v>
      </c>
      <c r="BD11950" t="s">
        <v>2138</v>
      </c>
      <c r="BE11950" t="s">
        <v>2373</v>
      </c>
      <c r="BF11950" t="s">
        <v>2162</v>
      </c>
      <c r="BG11950" t="s">
        <v>2697</v>
      </c>
      <c r="BH11950" t="s">
        <v>2463</v>
      </c>
      <c r="BI11950" t="s">
        <v>2847</v>
      </c>
      <c r="BJ11950" t="s">
        <v>2156</v>
      </c>
      <c r="BK11950" t="s">
        <v>2741</v>
      </c>
      <c r="BL11950" t="s">
        <v>3644</v>
      </c>
      <c r="BM11950" t="s">
        <v>2427</v>
      </c>
      <c r="BN11950" t="s">
        <v>4077</v>
      </c>
      <c r="BO11950" t="s">
        <v>4478</v>
      </c>
      <c r="BP11950" t="s">
        <v>2699</v>
      </c>
      <c r="BQ11950" t="s">
        <v>2223</v>
      </c>
      <c r="BR11950" t="s">
        <v>2425</v>
      </c>
      <c r="BS11950" t="s">
        <v>2373</v>
      </c>
    </row>
    <row r="11951" spans="1:71" x14ac:dyDescent="0.35">
      <c r="A11951" s="2" t="s">
        <v>5578</v>
      </c>
      <c r="B11951" s="2" t="s">
        <v>5578</v>
      </c>
      <c r="C11951" s="2" t="s">
        <v>2155</v>
      </c>
      <c r="D11951" s="2" t="s">
        <v>3493</v>
      </c>
      <c r="E11951" s="2" t="s">
        <v>3704</v>
      </c>
      <c r="F11951" s="2" t="s">
        <v>2164</v>
      </c>
      <c r="G11951" s="2" t="s">
        <v>2144</v>
      </c>
      <c r="H11951" s="2" t="s">
        <v>3570</v>
      </c>
      <c r="I11951" s="2" t="s">
        <v>2138</v>
      </c>
      <c r="J11951" s="2" t="s">
        <v>2321</v>
      </c>
      <c r="K11951" s="2" t="s">
        <v>2138</v>
      </c>
      <c r="L11951" s="2" t="s">
        <v>2405</v>
      </c>
      <c r="M11951" s="2" t="s">
        <v>2138</v>
      </c>
      <c r="N11951" s="2" t="s">
        <v>2373</v>
      </c>
      <c r="O11951" s="2" t="s">
        <v>2138</v>
      </c>
      <c r="P11951" s="2" t="s">
        <v>2138</v>
      </c>
      <c r="Q11951" s="2" t="s">
        <v>2138</v>
      </c>
      <c r="R11951" s="2" t="s">
        <v>2149</v>
      </c>
      <c r="S11951" s="2" t="s">
        <v>17718</v>
      </c>
      <c r="T11951" s="2" t="s">
        <v>5578</v>
      </c>
      <c r="U11951" s="2" t="s">
        <v>3612</v>
      </c>
      <c r="V11951" s="2" t="s">
        <v>2156</v>
      </c>
      <c r="W11951" s="2" t="s">
        <v>5388</v>
      </c>
      <c r="X11951" s="2" t="s">
        <v>2163</v>
      </c>
      <c r="Y11951" s="2" t="s">
        <v>2891</v>
      </c>
      <c r="Z11951" s="2" t="s">
        <v>2142</v>
      </c>
      <c r="AA11951" s="2" t="s">
        <v>2168</v>
      </c>
      <c r="AB11951" s="2" t="s">
        <v>2373</v>
      </c>
      <c r="AC11951" s="2" t="s">
        <v>2394</v>
      </c>
      <c r="AD11951" s="2" t="s">
        <v>2168</v>
      </c>
      <c r="AE11951" s="2" t="s">
        <v>2156</v>
      </c>
      <c r="AF11951" s="2" t="s">
        <v>2155</v>
      </c>
      <c r="AG11951" s="2" t="s">
        <v>2397</v>
      </c>
      <c r="AH11951" s="2" t="s">
        <v>5128</v>
      </c>
      <c r="AI11951" s="2" t="s">
        <v>2138</v>
      </c>
      <c r="AJ11951" s="2" t="s">
        <v>2697</v>
      </c>
      <c r="AK11951" s="2" t="s">
        <v>2917</v>
      </c>
      <c r="AL11951" s="2" t="s">
        <v>2138</v>
      </c>
      <c r="AM11951" s="2" t="s">
        <v>2138</v>
      </c>
      <c r="AN11951" s="2" t="s">
        <v>2407</v>
      </c>
      <c r="AO11951" s="2" t="s">
        <v>2354</v>
      </c>
      <c r="AP11951" s="2" t="s">
        <v>5128</v>
      </c>
      <c r="AQ11951" t="s">
        <v>35783</v>
      </c>
      <c r="AR11951" t="s">
        <v>1511</v>
      </c>
      <c r="AS11951" s="1">
        <v>40909</v>
      </c>
      <c r="AT11951" s="1">
        <v>41274</v>
      </c>
      <c r="AU11951" t="s">
        <v>4015</v>
      </c>
      <c r="AV11951" t="s">
        <v>2138</v>
      </c>
      <c r="AW11951" t="s">
        <v>2138</v>
      </c>
      <c r="AX11951" t="s">
        <v>2138</v>
      </c>
      <c r="AY11951" t="s">
        <v>2138</v>
      </c>
      <c r="AZ11951" t="s">
        <v>2138</v>
      </c>
      <c r="BA11951" t="s">
        <v>2138</v>
      </c>
      <c r="BB11951" t="s">
        <v>2138</v>
      </c>
      <c r="BC11951" t="s">
        <v>2138</v>
      </c>
      <c r="BD11951" t="s">
        <v>2138</v>
      </c>
      <c r="BE11951" t="s">
        <v>2138</v>
      </c>
      <c r="BF11951" t="s">
        <v>2148</v>
      </c>
      <c r="BG11951" t="s">
        <v>2373</v>
      </c>
      <c r="BH11951" t="s">
        <v>2142</v>
      </c>
      <c r="BI11951" t="s">
        <v>2136</v>
      </c>
      <c r="BJ11951" t="s">
        <v>2160</v>
      </c>
      <c r="BK11951" t="s">
        <v>3588</v>
      </c>
      <c r="BL11951" t="s">
        <v>2364</v>
      </c>
      <c r="BM11951" t="s">
        <v>2465</v>
      </c>
      <c r="BN11951" t="s">
        <v>2337</v>
      </c>
      <c r="BO11951" t="s">
        <v>2156</v>
      </c>
      <c r="BP11951" t="s">
        <v>3704</v>
      </c>
      <c r="BQ11951" t="s">
        <v>2137</v>
      </c>
      <c r="BR11951" t="s">
        <v>2138</v>
      </c>
      <c r="BS11951" t="s">
        <v>2138</v>
      </c>
    </row>
    <row r="11952" spans="1:71" x14ac:dyDescent="0.35">
      <c r="A11952" s="2" t="s">
        <v>2655</v>
      </c>
      <c r="B11952" s="2" t="s">
        <v>2655</v>
      </c>
      <c r="C11952" s="2" t="s">
        <v>2143</v>
      </c>
      <c r="D11952" s="2" t="s">
        <v>2162</v>
      </c>
      <c r="E11952" s="2" t="s">
        <v>2164</v>
      </c>
      <c r="F11952" s="2" t="s">
        <v>130</v>
      </c>
      <c r="G11952" s="2" t="s">
        <v>2138</v>
      </c>
      <c r="H11952" s="2" t="s">
        <v>2279</v>
      </c>
      <c r="I11952" s="2" t="s">
        <v>2168</v>
      </c>
      <c r="J11952" s="2" t="s">
        <v>2626</v>
      </c>
      <c r="K11952" s="2" t="s">
        <v>2138</v>
      </c>
      <c r="L11952" s="2" t="s">
        <v>2354</v>
      </c>
      <c r="M11952" s="2" t="s">
        <v>2138</v>
      </c>
      <c r="N11952" s="2" t="s">
        <v>2138</v>
      </c>
      <c r="O11952" s="2" t="s">
        <v>2138</v>
      </c>
      <c r="P11952" s="2" t="s">
        <v>2138</v>
      </c>
      <c r="Q11952" s="2" t="s">
        <v>2138</v>
      </c>
      <c r="R11952" s="2" t="s">
        <v>2393</v>
      </c>
      <c r="S11952" s="2" t="s">
        <v>27511</v>
      </c>
      <c r="T11952" s="2" t="s">
        <v>2655</v>
      </c>
      <c r="U11952" s="2" t="s">
        <v>2557</v>
      </c>
      <c r="V11952" s="2" t="s">
        <v>2137</v>
      </c>
      <c r="W11952" s="2" t="s">
        <v>4142</v>
      </c>
      <c r="X11952" s="2" t="s">
        <v>2847</v>
      </c>
      <c r="Y11952" s="2" t="s">
        <v>2339</v>
      </c>
      <c r="Z11952" s="2" t="s">
        <v>2319</v>
      </c>
      <c r="AA11952" s="2" t="s">
        <v>2142</v>
      </c>
      <c r="AB11952" s="2" t="s">
        <v>2138</v>
      </c>
      <c r="AC11952" s="2" t="s">
        <v>2138</v>
      </c>
      <c r="AD11952" s="2" t="s">
        <v>2354</v>
      </c>
      <c r="AE11952" s="2" t="s">
        <v>2138</v>
      </c>
      <c r="AF11952" s="2" t="s">
        <v>2138</v>
      </c>
      <c r="AG11952" s="2" t="s">
        <v>2870</v>
      </c>
      <c r="AH11952" s="2" t="s">
        <v>2870</v>
      </c>
      <c r="AI11952" s="2" t="s">
        <v>2138</v>
      </c>
      <c r="AJ11952" s="2" t="s">
        <v>2135</v>
      </c>
      <c r="AK11952" s="2" t="s">
        <v>2657</v>
      </c>
      <c r="AL11952" s="2" t="s">
        <v>2138</v>
      </c>
      <c r="AM11952" s="2" t="s">
        <v>2138</v>
      </c>
      <c r="AN11952" s="2" t="s">
        <v>2138</v>
      </c>
      <c r="AO11952" s="2" t="s">
        <v>2138</v>
      </c>
      <c r="AP11952" s="2" t="s">
        <v>2870</v>
      </c>
      <c r="AQ11952"/>
      <c r="AR11952" t="s">
        <v>1512</v>
      </c>
      <c r="AS11952" s="1">
        <v>40909</v>
      </c>
      <c r="AT11952" s="1">
        <v>41274</v>
      </c>
      <c r="AU11952" t="s">
        <v>2810</v>
      </c>
      <c r="AV11952" t="s">
        <v>2138</v>
      </c>
      <c r="AW11952" t="s">
        <v>2138</v>
      </c>
      <c r="AX11952" t="s">
        <v>2138</v>
      </c>
      <c r="AY11952" t="s">
        <v>2138</v>
      </c>
      <c r="AZ11952" t="s">
        <v>2138</v>
      </c>
      <c r="BA11952" t="s">
        <v>2138</v>
      </c>
      <c r="BB11952" t="s">
        <v>2138</v>
      </c>
      <c r="BC11952" t="s">
        <v>2138</v>
      </c>
      <c r="BD11952" t="s">
        <v>2392</v>
      </c>
      <c r="BE11952" t="s">
        <v>2138</v>
      </c>
      <c r="BF11952" t="s">
        <v>2138</v>
      </c>
      <c r="BG11952" t="s">
        <v>2138</v>
      </c>
      <c r="BH11952" t="s">
        <v>2354</v>
      </c>
      <c r="BI11952" t="s">
        <v>2138</v>
      </c>
      <c r="BJ11952" t="s">
        <v>2138</v>
      </c>
      <c r="BK11952" t="s">
        <v>2423</v>
      </c>
      <c r="BL11952" t="s">
        <v>2138</v>
      </c>
      <c r="BM11952" t="s">
        <v>2138</v>
      </c>
      <c r="BN11952" t="s">
        <v>2425</v>
      </c>
      <c r="BO11952" t="s">
        <v>2425</v>
      </c>
      <c r="BP11952" t="s">
        <v>2162</v>
      </c>
      <c r="BQ11952" t="s">
        <v>2142</v>
      </c>
      <c r="BR11952" t="s">
        <v>2138</v>
      </c>
      <c r="BS11952" t="s">
        <v>2138</v>
      </c>
    </row>
    <row r="11953" spans="1:71" x14ac:dyDescent="0.35">
      <c r="A11953" s="2" t="s">
        <v>3378</v>
      </c>
      <c r="B11953" s="2" t="s">
        <v>3378</v>
      </c>
      <c r="C11953" s="2" t="s">
        <v>4851</v>
      </c>
      <c r="D11953" s="2" t="s">
        <v>4002</v>
      </c>
      <c r="E11953" s="2" t="s">
        <v>2362</v>
      </c>
      <c r="F11953" s="2" t="s">
        <v>2362</v>
      </c>
      <c r="G11953" s="2" t="s">
        <v>2465</v>
      </c>
      <c r="H11953" s="2" t="s">
        <v>3562</v>
      </c>
      <c r="I11953" s="2" t="s">
        <v>2138</v>
      </c>
      <c r="J11953" s="2" t="s">
        <v>4155</v>
      </c>
      <c r="K11953" s="2" t="s">
        <v>2138</v>
      </c>
      <c r="L11953" s="2" t="s">
        <v>2439</v>
      </c>
      <c r="M11953" s="2" t="s">
        <v>2319</v>
      </c>
      <c r="N11953" s="2" t="s">
        <v>2155</v>
      </c>
      <c r="O11953" s="2" t="s">
        <v>2137</v>
      </c>
      <c r="P11953" s="2" t="s">
        <v>2138</v>
      </c>
      <c r="Q11953" s="2" t="s">
        <v>2138</v>
      </c>
      <c r="R11953" s="2" t="s">
        <v>2394</v>
      </c>
      <c r="S11953" s="2" t="s">
        <v>27512</v>
      </c>
      <c r="T11953" s="2" t="s">
        <v>3378</v>
      </c>
      <c r="U11953" s="2" t="s">
        <v>3439</v>
      </c>
      <c r="V11953" s="2" t="s">
        <v>2279</v>
      </c>
      <c r="W11953" s="2" t="s">
        <v>4181</v>
      </c>
      <c r="X11953" s="2" t="s">
        <v>3813</v>
      </c>
      <c r="Y11953" s="2" t="s">
        <v>5245</v>
      </c>
      <c r="Z11953" s="2" t="s">
        <v>2698</v>
      </c>
      <c r="AA11953" s="2" t="s">
        <v>2149</v>
      </c>
      <c r="AB11953" s="2" t="s">
        <v>2655</v>
      </c>
      <c r="AC11953" s="2" t="s">
        <v>2393</v>
      </c>
      <c r="AD11953" s="2" t="s">
        <v>2204</v>
      </c>
      <c r="AE11953" s="2" t="s">
        <v>2354</v>
      </c>
      <c r="AF11953" s="2" t="s">
        <v>5770</v>
      </c>
      <c r="AG11953" s="2" t="s">
        <v>3932</v>
      </c>
      <c r="AH11953" s="2" t="s">
        <v>2659</v>
      </c>
      <c r="AI11953" s="2" t="s">
        <v>2160</v>
      </c>
      <c r="AJ11953" s="2" t="s">
        <v>2146</v>
      </c>
      <c r="AK11953" s="2" t="s">
        <v>3401</v>
      </c>
      <c r="AL11953" s="2" t="s">
        <v>3704</v>
      </c>
      <c r="AM11953" s="2" t="s">
        <v>2144</v>
      </c>
      <c r="AN11953" s="2" t="s">
        <v>2163</v>
      </c>
      <c r="AO11953" s="2" t="s">
        <v>2655</v>
      </c>
      <c r="AP11953" s="2" t="s">
        <v>2722</v>
      </c>
      <c r="AQ11953"/>
      <c r="AR11953" t="s">
        <v>1513</v>
      </c>
      <c r="AS11953" s="1">
        <v>40909</v>
      </c>
      <c r="AT11953" s="1">
        <v>41274</v>
      </c>
      <c r="AU11953" t="s">
        <v>7108</v>
      </c>
      <c r="AV11953" t="s">
        <v>2140</v>
      </c>
      <c r="AW11953" t="s">
        <v>2138</v>
      </c>
      <c r="AX11953" t="s">
        <v>2138</v>
      </c>
      <c r="AY11953" t="s">
        <v>2138</v>
      </c>
      <c r="AZ11953" t="s">
        <v>2138</v>
      </c>
      <c r="BA11953" t="s">
        <v>2138</v>
      </c>
      <c r="BB11953" t="s">
        <v>2138</v>
      </c>
      <c r="BC11953" t="s">
        <v>2392</v>
      </c>
      <c r="BD11953" t="s">
        <v>2150</v>
      </c>
      <c r="BE11953" t="s">
        <v>2138</v>
      </c>
      <c r="BF11953" t="s">
        <v>2361</v>
      </c>
      <c r="BG11953" t="s">
        <v>2144</v>
      </c>
      <c r="BH11953" t="s">
        <v>2143</v>
      </c>
      <c r="BI11953" t="s">
        <v>2439</v>
      </c>
      <c r="BJ11953" t="s">
        <v>2319</v>
      </c>
      <c r="BK11953" t="s">
        <v>5136</v>
      </c>
      <c r="BL11953" t="s">
        <v>2464</v>
      </c>
      <c r="BM11953" t="s">
        <v>3827</v>
      </c>
      <c r="BN11953" t="s">
        <v>2790</v>
      </c>
      <c r="BO11953" t="s">
        <v>5414</v>
      </c>
      <c r="BP11953" t="s">
        <v>3242</v>
      </c>
      <c r="BQ11953" t="s">
        <v>3512</v>
      </c>
      <c r="BR11953" t="s">
        <v>2393</v>
      </c>
      <c r="BS11953" t="s">
        <v>2439</v>
      </c>
    </row>
    <row r="11954" spans="1:71" x14ac:dyDescent="0.35">
      <c r="A11954" s="2" t="s">
        <v>6853</v>
      </c>
      <c r="B11954" s="2" t="s">
        <v>6853</v>
      </c>
      <c r="C11954" s="2" t="s">
        <v>3570</v>
      </c>
      <c r="D11954" s="2" t="s">
        <v>4052</v>
      </c>
      <c r="E11954" s="2" t="s">
        <v>3171</v>
      </c>
      <c r="F11954" s="2" t="s">
        <v>2201</v>
      </c>
      <c r="G11954" s="2" t="s">
        <v>2697</v>
      </c>
      <c r="H11954" s="2" t="s">
        <v>3315</v>
      </c>
      <c r="I11954" s="2" t="s">
        <v>2150</v>
      </c>
      <c r="J11954" s="2" t="s">
        <v>5636</v>
      </c>
      <c r="K11954" s="2" t="s">
        <v>2138</v>
      </c>
      <c r="L11954" s="2" t="s">
        <v>2573</v>
      </c>
      <c r="M11954" s="2" t="s">
        <v>2138</v>
      </c>
      <c r="N11954" s="2" t="s">
        <v>3704</v>
      </c>
      <c r="O11954" s="2" t="s">
        <v>2148</v>
      </c>
      <c r="P11954" s="2" t="s">
        <v>2138</v>
      </c>
      <c r="Q11954" s="2" t="s">
        <v>2138</v>
      </c>
      <c r="R11954" s="2" t="s">
        <v>2808</v>
      </c>
      <c r="S11954" s="2" t="s">
        <v>27513</v>
      </c>
      <c r="T11954" s="2" t="s">
        <v>6853</v>
      </c>
      <c r="U11954" s="2" t="s">
        <v>3446</v>
      </c>
      <c r="V11954" s="2" t="s">
        <v>2791</v>
      </c>
      <c r="W11954" s="2" t="s">
        <v>7426</v>
      </c>
      <c r="X11954" s="2" t="s">
        <v>3512</v>
      </c>
      <c r="Y11954" s="2" t="s">
        <v>2204</v>
      </c>
      <c r="Z11954" s="2" t="s">
        <v>2316</v>
      </c>
      <c r="AA11954" s="2" t="s">
        <v>2793</v>
      </c>
      <c r="AB11954" s="2" t="s">
        <v>4035</v>
      </c>
      <c r="AC11954" s="2" t="s">
        <v>2134</v>
      </c>
      <c r="AD11954" s="2" t="s">
        <v>2406</v>
      </c>
      <c r="AE11954" s="2" t="s">
        <v>130</v>
      </c>
      <c r="AF11954" s="2" t="s">
        <v>2506</v>
      </c>
      <c r="AG11954" s="2" t="s">
        <v>6144</v>
      </c>
      <c r="AH11954" s="2" t="s">
        <v>4639</v>
      </c>
      <c r="AI11954" s="2" t="s">
        <v>2138</v>
      </c>
      <c r="AJ11954" s="2" t="s">
        <v>2146</v>
      </c>
      <c r="AK11954" s="2" t="s">
        <v>4475</v>
      </c>
      <c r="AL11954" s="2" t="s">
        <v>2150</v>
      </c>
      <c r="AM11954" s="2" t="s">
        <v>2138</v>
      </c>
      <c r="AN11954" s="2" t="s">
        <v>2314</v>
      </c>
      <c r="AO11954" s="2" t="s">
        <v>2697</v>
      </c>
      <c r="AP11954" s="2" t="s">
        <v>4639</v>
      </c>
      <c r="AQ11954"/>
      <c r="AR11954" t="s">
        <v>1514</v>
      </c>
      <c r="AS11954" s="1">
        <v>40909</v>
      </c>
      <c r="AT11954" s="1">
        <v>41274</v>
      </c>
      <c r="AU11954" t="s">
        <v>6411</v>
      </c>
      <c r="AV11954" t="s">
        <v>2143</v>
      </c>
      <c r="AW11954" t="s">
        <v>2138</v>
      </c>
      <c r="AX11954" t="s">
        <v>2138</v>
      </c>
      <c r="AY11954" t="s">
        <v>2138</v>
      </c>
      <c r="AZ11954" t="s">
        <v>2138</v>
      </c>
      <c r="BA11954" t="s">
        <v>2148</v>
      </c>
      <c r="BB11954" t="s">
        <v>2160</v>
      </c>
      <c r="BC11954" t="s">
        <v>2138</v>
      </c>
      <c r="BD11954" t="s">
        <v>2138</v>
      </c>
      <c r="BE11954" t="s">
        <v>2136</v>
      </c>
      <c r="BF11954" t="s">
        <v>2396</v>
      </c>
      <c r="BG11954" t="s">
        <v>2137</v>
      </c>
      <c r="BH11954" t="s">
        <v>2608</v>
      </c>
      <c r="BI11954" t="s">
        <v>2148</v>
      </c>
      <c r="BJ11954" t="s">
        <v>2140</v>
      </c>
      <c r="BK11954" t="s">
        <v>4577</v>
      </c>
      <c r="BL11954" t="s">
        <v>2793</v>
      </c>
      <c r="BM11954" t="s">
        <v>2697</v>
      </c>
      <c r="BN11954" t="s">
        <v>2414</v>
      </c>
      <c r="BO11954" t="s">
        <v>3179</v>
      </c>
      <c r="BP11954" t="s">
        <v>3273</v>
      </c>
      <c r="BQ11954" t="s">
        <v>3802</v>
      </c>
      <c r="BR11954" t="s">
        <v>130</v>
      </c>
      <c r="BS11954" t="s">
        <v>2148</v>
      </c>
    </row>
    <row r="11955" spans="1:71" x14ac:dyDescent="0.35">
      <c r="A11955" s="2" t="s">
        <v>5574</v>
      </c>
      <c r="B11955" s="2" t="s">
        <v>5574</v>
      </c>
      <c r="C11955" s="2" t="s">
        <v>2158</v>
      </c>
      <c r="D11955" s="2" t="s">
        <v>2459</v>
      </c>
      <c r="E11955" s="2" t="s">
        <v>2793</v>
      </c>
      <c r="F11955" s="2" t="s">
        <v>2608</v>
      </c>
      <c r="G11955" s="2" t="s">
        <v>2837</v>
      </c>
      <c r="H11955" s="2" t="s">
        <v>7947</v>
      </c>
      <c r="I11955" s="2" t="s">
        <v>2138</v>
      </c>
      <c r="J11955" s="2" t="s">
        <v>2384</v>
      </c>
      <c r="K11955" s="2" t="s">
        <v>2138</v>
      </c>
      <c r="L11955" s="2" t="s">
        <v>2138</v>
      </c>
      <c r="M11955" s="2" t="s">
        <v>2138</v>
      </c>
      <c r="N11955" s="2" t="s">
        <v>2156</v>
      </c>
      <c r="O11955" s="2" t="s">
        <v>2138</v>
      </c>
      <c r="P11955" s="2" t="s">
        <v>2138</v>
      </c>
      <c r="Q11955" s="2" t="s">
        <v>2138</v>
      </c>
      <c r="R11955" s="2" t="s">
        <v>2914</v>
      </c>
      <c r="S11955" s="2" t="s">
        <v>27514</v>
      </c>
      <c r="T11955" s="2" t="s">
        <v>5574</v>
      </c>
      <c r="U11955" s="2" t="s">
        <v>2369</v>
      </c>
      <c r="V11955" s="2" t="s">
        <v>2453</v>
      </c>
      <c r="W11955" s="2" t="s">
        <v>5852</v>
      </c>
      <c r="X11955" s="2" t="s">
        <v>2146</v>
      </c>
      <c r="Y11955" s="2" t="s">
        <v>4813</v>
      </c>
      <c r="Z11955" s="2" t="s">
        <v>3564</v>
      </c>
      <c r="AA11955" s="2" t="s">
        <v>2337</v>
      </c>
      <c r="AB11955" s="2" t="s">
        <v>2423</v>
      </c>
      <c r="AC11955" s="2" t="s">
        <v>2156</v>
      </c>
      <c r="AD11955" s="2" t="s">
        <v>2205</v>
      </c>
      <c r="AE11955" s="2" t="s">
        <v>2162</v>
      </c>
      <c r="AF11955" s="2" t="s">
        <v>3085</v>
      </c>
      <c r="AG11955" s="2" t="s">
        <v>4633</v>
      </c>
      <c r="AH11955" s="2" t="s">
        <v>4451</v>
      </c>
      <c r="AI11955" s="2" t="s">
        <v>2138</v>
      </c>
      <c r="AJ11955" s="2" t="s">
        <v>2316</v>
      </c>
      <c r="AK11955" s="2" t="s">
        <v>4841</v>
      </c>
      <c r="AL11955" s="2" t="s">
        <v>2138</v>
      </c>
      <c r="AM11955" s="2" t="s">
        <v>2138</v>
      </c>
      <c r="AN11955" s="2" t="s">
        <v>2464</v>
      </c>
      <c r="AO11955" s="2" t="s">
        <v>2315</v>
      </c>
      <c r="AP11955" s="2" t="s">
        <v>4451</v>
      </c>
      <c r="AQ11955"/>
      <c r="AR11955" t="s">
        <v>1515</v>
      </c>
      <c r="AS11955" s="1">
        <v>40909</v>
      </c>
      <c r="AT11955" s="1">
        <v>41274</v>
      </c>
      <c r="AU11955" t="s">
        <v>2826</v>
      </c>
      <c r="AV11955" t="s">
        <v>2339</v>
      </c>
      <c r="AW11955" t="s">
        <v>2138</v>
      </c>
      <c r="AX11955" t="s">
        <v>2138</v>
      </c>
      <c r="AY11955" t="s">
        <v>2138</v>
      </c>
      <c r="AZ11955" t="s">
        <v>2138</v>
      </c>
      <c r="BA11955" t="s">
        <v>2138</v>
      </c>
      <c r="BB11955" t="s">
        <v>2138</v>
      </c>
      <c r="BC11955" t="s">
        <v>2138</v>
      </c>
      <c r="BD11955" t="s">
        <v>2138</v>
      </c>
      <c r="BE11955" t="s">
        <v>2439</v>
      </c>
      <c r="BF11955" t="s">
        <v>2143</v>
      </c>
      <c r="BG11955" t="s">
        <v>2137</v>
      </c>
      <c r="BH11955" t="s">
        <v>2143</v>
      </c>
      <c r="BI11955" t="s">
        <v>2165</v>
      </c>
      <c r="BJ11955" t="s">
        <v>2148</v>
      </c>
      <c r="BK11955" t="s">
        <v>2324</v>
      </c>
      <c r="BL11955" t="s">
        <v>2463</v>
      </c>
      <c r="BM11955" t="s">
        <v>2420</v>
      </c>
      <c r="BN11955" t="s">
        <v>2394</v>
      </c>
      <c r="BO11955" t="s">
        <v>2805</v>
      </c>
      <c r="BP11955" t="s">
        <v>2793</v>
      </c>
      <c r="BQ11955" t="s">
        <v>2154</v>
      </c>
      <c r="BR11955" t="s">
        <v>2144</v>
      </c>
      <c r="BS11955" t="s">
        <v>2138</v>
      </c>
    </row>
    <row r="11956" spans="1:71" x14ac:dyDescent="0.35">
      <c r="A11956" s="2" t="s">
        <v>2497</v>
      </c>
      <c r="B11956" s="2" t="s">
        <v>2497</v>
      </c>
      <c r="C11956" s="2" t="s">
        <v>4007</v>
      </c>
      <c r="D11956" s="2" t="s">
        <v>2914</v>
      </c>
      <c r="E11956" s="2" t="s">
        <v>2668</v>
      </c>
      <c r="F11956" s="2" t="s">
        <v>2137</v>
      </c>
      <c r="G11956" s="2" t="s">
        <v>2137</v>
      </c>
      <c r="H11956" s="2" t="s">
        <v>2514</v>
      </c>
      <c r="I11956" s="2" t="s">
        <v>2150</v>
      </c>
      <c r="J11956" s="2" t="s">
        <v>5789</v>
      </c>
      <c r="K11956" s="2" t="s">
        <v>2138</v>
      </c>
      <c r="L11956" s="2" t="s">
        <v>2164</v>
      </c>
      <c r="M11956" s="2" t="s">
        <v>2138</v>
      </c>
      <c r="N11956" s="2" t="s">
        <v>2156</v>
      </c>
      <c r="O11956" s="2" t="s">
        <v>2138</v>
      </c>
      <c r="P11956" s="2" t="s">
        <v>2138</v>
      </c>
      <c r="Q11956" s="2" t="s">
        <v>2136</v>
      </c>
      <c r="R11956" s="2" t="s">
        <v>2320</v>
      </c>
      <c r="S11956" s="2" t="s">
        <v>9891</v>
      </c>
      <c r="T11956" s="2" t="s">
        <v>2497</v>
      </c>
      <c r="U11956" s="2" t="s">
        <v>5464</v>
      </c>
      <c r="V11956" s="2" t="s">
        <v>3827</v>
      </c>
      <c r="W11956" s="2" t="s">
        <v>4311</v>
      </c>
      <c r="X11956" s="2" t="s">
        <v>2891</v>
      </c>
      <c r="Y11956" s="2" t="s">
        <v>2279</v>
      </c>
      <c r="Z11956" s="2" t="s">
        <v>2171</v>
      </c>
      <c r="AA11956" s="2" t="s">
        <v>2408</v>
      </c>
      <c r="AB11956" s="2" t="s">
        <v>2573</v>
      </c>
      <c r="AC11956" s="2" t="s">
        <v>2164</v>
      </c>
      <c r="AD11956" s="2" t="s">
        <v>2163</v>
      </c>
      <c r="AE11956" s="2" t="s">
        <v>2354</v>
      </c>
      <c r="AF11956" s="2" t="s">
        <v>2314</v>
      </c>
      <c r="AG11956" s="2" t="s">
        <v>5278</v>
      </c>
      <c r="AH11956" s="2" t="s">
        <v>5977</v>
      </c>
      <c r="AI11956" s="2" t="s">
        <v>2138</v>
      </c>
      <c r="AJ11956" s="2" t="s">
        <v>2200</v>
      </c>
      <c r="AK11956" s="2" t="s">
        <v>5777</v>
      </c>
      <c r="AL11956" s="2" t="s">
        <v>2138</v>
      </c>
      <c r="AM11956" s="2" t="s">
        <v>2373</v>
      </c>
      <c r="AN11956" s="2" t="s">
        <v>2144</v>
      </c>
      <c r="AO11956" s="2" t="s">
        <v>2319</v>
      </c>
      <c r="AP11956" s="2" t="s">
        <v>5977</v>
      </c>
      <c r="AQ11956" t="s">
        <v>35784</v>
      </c>
      <c r="AR11956" t="s">
        <v>1516</v>
      </c>
      <c r="AS11956" s="1">
        <v>40909</v>
      </c>
      <c r="AT11956" s="1">
        <v>41274</v>
      </c>
      <c r="AU11956" t="s">
        <v>5507</v>
      </c>
      <c r="AV11956" t="s">
        <v>2138</v>
      </c>
      <c r="AW11956" t="s">
        <v>2138</v>
      </c>
      <c r="AX11956" t="s">
        <v>2138</v>
      </c>
      <c r="AY11956" t="s">
        <v>2138</v>
      </c>
      <c r="AZ11956" t="s">
        <v>2138</v>
      </c>
      <c r="BA11956" t="s">
        <v>2138</v>
      </c>
      <c r="BB11956" t="s">
        <v>2138</v>
      </c>
      <c r="BC11956" t="s">
        <v>2138</v>
      </c>
      <c r="BD11956" t="s">
        <v>2138</v>
      </c>
      <c r="BE11956" t="s">
        <v>2138</v>
      </c>
      <c r="BF11956" t="s">
        <v>2156</v>
      </c>
      <c r="BG11956" t="s">
        <v>2425</v>
      </c>
      <c r="BH11956" t="s">
        <v>2156</v>
      </c>
      <c r="BI11956" t="s">
        <v>2837</v>
      </c>
      <c r="BJ11956" t="s">
        <v>2439</v>
      </c>
      <c r="BK11956" t="s">
        <v>2961</v>
      </c>
      <c r="BL11956" t="s">
        <v>2608</v>
      </c>
      <c r="BM11956" t="s">
        <v>3938</v>
      </c>
      <c r="BN11956" t="s">
        <v>4416</v>
      </c>
      <c r="BO11956" t="s">
        <v>2886</v>
      </c>
      <c r="BP11956" t="s">
        <v>2133</v>
      </c>
      <c r="BQ11956" t="s">
        <v>2608</v>
      </c>
      <c r="BR11956" t="s">
        <v>2150</v>
      </c>
      <c r="BS11956" t="s">
        <v>2168</v>
      </c>
    </row>
    <row r="11957" spans="1:71" x14ac:dyDescent="0.35">
      <c r="A11957" s="2" t="s">
        <v>6667</v>
      </c>
      <c r="B11957" s="2" t="s">
        <v>6667</v>
      </c>
      <c r="C11957" s="2" t="s">
        <v>2497</v>
      </c>
      <c r="D11957" s="2" t="s">
        <v>2872</v>
      </c>
      <c r="E11957" s="2" t="s">
        <v>5657</v>
      </c>
      <c r="F11957" s="2" t="s">
        <v>2932</v>
      </c>
      <c r="G11957" s="2" t="s">
        <v>3493</v>
      </c>
      <c r="H11957" s="2" t="s">
        <v>6286</v>
      </c>
      <c r="I11957" s="2" t="s">
        <v>2891</v>
      </c>
      <c r="J11957" s="2" t="s">
        <v>2182</v>
      </c>
      <c r="K11957" s="2" t="s">
        <v>3704</v>
      </c>
      <c r="L11957" s="2" t="s">
        <v>2655</v>
      </c>
      <c r="M11957" s="2" t="s">
        <v>2138</v>
      </c>
      <c r="N11957" s="2" t="s">
        <v>2430</v>
      </c>
      <c r="O11957" s="2" t="s">
        <v>2142</v>
      </c>
      <c r="P11957" s="2" t="s">
        <v>2138</v>
      </c>
      <c r="Q11957" s="2" t="s">
        <v>2138</v>
      </c>
      <c r="R11957" s="2" t="s">
        <v>5521</v>
      </c>
      <c r="S11957" s="2" t="s">
        <v>24166</v>
      </c>
      <c r="T11957" s="2" t="s">
        <v>6667</v>
      </c>
      <c r="U11957" s="2" t="s">
        <v>6496</v>
      </c>
      <c r="V11957" s="2" t="s">
        <v>4069</v>
      </c>
      <c r="W11957" s="2" t="s">
        <v>2368</v>
      </c>
      <c r="X11957" s="2" t="s">
        <v>3802</v>
      </c>
      <c r="Y11957" s="2" t="s">
        <v>2653</v>
      </c>
      <c r="Z11957" s="2" t="s">
        <v>4974</v>
      </c>
      <c r="AA11957" s="2" t="s">
        <v>2914</v>
      </c>
      <c r="AB11957" s="2" t="s">
        <v>3640</v>
      </c>
      <c r="AC11957" s="2" t="s">
        <v>2333</v>
      </c>
      <c r="AD11957" s="2" t="s">
        <v>3623</v>
      </c>
      <c r="AE11957" s="2" t="s">
        <v>2698</v>
      </c>
      <c r="AF11957" s="2" t="s">
        <v>5167</v>
      </c>
      <c r="AG11957" s="2" t="s">
        <v>2409</v>
      </c>
      <c r="AH11957" s="2" t="s">
        <v>4542</v>
      </c>
      <c r="AI11957" s="2" t="s">
        <v>2150</v>
      </c>
      <c r="AJ11957" s="2" t="s">
        <v>5128</v>
      </c>
      <c r="AK11957" s="2" t="s">
        <v>3441</v>
      </c>
      <c r="AL11957" s="2" t="s">
        <v>2160</v>
      </c>
      <c r="AM11957" s="2" t="s">
        <v>2393</v>
      </c>
      <c r="AN11957" s="2" t="s">
        <v>2201</v>
      </c>
      <c r="AO11957" s="2" t="s">
        <v>2207</v>
      </c>
      <c r="AP11957" s="2" t="s">
        <v>4542</v>
      </c>
      <c r="AQ11957" t="s">
        <v>35785</v>
      </c>
      <c r="AR11957" t="s">
        <v>1517</v>
      </c>
      <c r="AS11957" s="1">
        <v>40909</v>
      </c>
      <c r="AT11957" s="1">
        <v>41274</v>
      </c>
      <c r="AU11957" t="s">
        <v>18389</v>
      </c>
      <c r="AV11957" t="s">
        <v>2425</v>
      </c>
      <c r="AW11957" t="s">
        <v>2138</v>
      </c>
      <c r="AX11957" t="s">
        <v>2138</v>
      </c>
      <c r="AY11957" t="s">
        <v>2138</v>
      </c>
      <c r="AZ11957" t="s">
        <v>2138</v>
      </c>
      <c r="BA11957" t="s">
        <v>2138</v>
      </c>
      <c r="BB11957" t="s">
        <v>2138</v>
      </c>
      <c r="BC11957" t="s">
        <v>2138</v>
      </c>
      <c r="BD11957" t="s">
        <v>2138</v>
      </c>
      <c r="BE11957" t="s">
        <v>2138</v>
      </c>
      <c r="BF11957" t="s">
        <v>2429</v>
      </c>
      <c r="BG11957" t="s">
        <v>2608</v>
      </c>
      <c r="BH11957" t="s">
        <v>2701</v>
      </c>
      <c r="BI11957" t="s">
        <v>3669</v>
      </c>
      <c r="BJ11957" t="s">
        <v>2393</v>
      </c>
      <c r="BK11957" t="s">
        <v>3677</v>
      </c>
      <c r="BL11957" t="s">
        <v>2550</v>
      </c>
      <c r="BM11957" t="s">
        <v>4810</v>
      </c>
      <c r="BN11957" t="s">
        <v>5136</v>
      </c>
      <c r="BO11957" t="s">
        <v>3764</v>
      </c>
      <c r="BP11957" t="s">
        <v>2867</v>
      </c>
      <c r="BQ11957" t="s">
        <v>5578</v>
      </c>
      <c r="BR11957" t="s">
        <v>2138</v>
      </c>
      <c r="BS11957" t="s">
        <v>2439</v>
      </c>
    </row>
    <row r="11958" spans="1:71" x14ac:dyDescent="0.35">
      <c r="A11958" s="2" t="s">
        <v>4411</v>
      </c>
      <c r="B11958" s="2" t="s">
        <v>4411</v>
      </c>
      <c r="C11958" s="2" t="s">
        <v>2159</v>
      </c>
      <c r="D11958" s="2" t="s">
        <v>4123</v>
      </c>
      <c r="E11958" s="2" t="s">
        <v>2345</v>
      </c>
      <c r="F11958" s="2" t="s">
        <v>2204</v>
      </c>
      <c r="G11958" s="2" t="s">
        <v>2405</v>
      </c>
      <c r="H11958" s="2" t="s">
        <v>4022</v>
      </c>
      <c r="I11958" s="2" t="s">
        <v>2140</v>
      </c>
      <c r="J11958" s="2" t="s">
        <v>4347</v>
      </c>
      <c r="K11958" s="2" t="s">
        <v>2393</v>
      </c>
      <c r="L11958" s="2" t="s">
        <v>2149</v>
      </c>
      <c r="M11958" s="2" t="s">
        <v>2138</v>
      </c>
      <c r="N11958" s="2" t="s">
        <v>2149</v>
      </c>
      <c r="O11958" s="2" t="s">
        <v>2148</v>
      </c>
      <c r="P11958" s="2" t="s">
        <v>2140</v>
      </c>
      <c r="Q11958" s="2" t="s">
        <v>2138</v>
      </c>
      <c r="R11958" s="2" t="s">
        <v>2347</v>
      </c>
      <c r="S11958" s="2" t="s">
        <v>27515</v>
      </c>
      <c r="T11958" s="2" t="s">
        <v>4411</v>
      </c>
      <c r="U11958" s="2" t="s">
        <v>4401</v>
      </c>
      <c r="V11958" s="2" t="s">
        <v>5163</v>
      </c>
      <c r="W11958" s="2" t="s">
        <v>9331</v>
      </c>
      <c r="X11958" s="2" t="s">
        <v>5245</v>
      </c>
      <c r="Y11958" s="2" t="s">
        <v>2763</v>
      </c>
      <c r="Z11958" s="2" t="s">
        <v>2906</v>
      </c>
      <c r="AA11958" s="2" t="s">
        <v>2406</v>
      </c>
      <c r="AB11958" s="2" t="s">
        <v>2223</v>
      </c>
      <c r="AC11958" s="2" t="s">
        <v>2351</v>
      </c>
      <c r="AD11958" s="2" t="s">
        <v>2573</v>
      </c>
      <c r="AE11958" s="2" t="s">
        <v>2405</v>
      </c>
      <c r="AF11958" s="2" t="s">
        <v>3360</v>
      </c>
      <c r="AG11958" s="2" t="s">
        <v>3330</v>
      </c>
      <c r="AH11958" s="2" t="s">
        <v>2523</v>
      </c>
      <c r="AI11958" s="2" t="s">
        <v>2138</v>
      </c>
      <c r="AJ11958" s="2" t="s">
        <v>4035</v>
      </c>
      <c r="AK11958" s="2" t="s">
        <v>2493</v>
      </c>
      <c r="AL11958" s="2" t="s">
        <v>2143</v>
      </c>
      <c r="AM11958" s="2" t="s">
        <v>2373</v>
      </c>
      <c r="AN11958" s="2" t="s">
        <v>2319</v>
      </c>
      <c r="AO11958" s="2" t="s">
        <v>130</v>
      </c>
      <c r="AP11958" s="2" t="s">
        <v>2523</v>
      </c>
      <c r="AQ11958"/>
      <c r="AR11958" t="s">
        <v>1518</v>
      </c>
      <c r="AS11958" s="1">
        <v>40909</v>
      </c>
      <c r="AT11958" s="1">
        <v>41274</v>
      </c>
      <c r="AU11958" t="s">
        <v>4698</v>
      </c>
      <c r="AV11958" t="s">
        <v>2373</v>
      </c>
      <c r="AW11958" t="s">
        <v>2138</v>
      </c>
      <c r="AX11958" t="s">
        <v>2138</v>
      </c>
      <c r="AY11958" t="s">
        <v>2138</v>
      </c>
      <c r="AZ11958" t="s">
        <v>2138</v>
      </c>
      <c r="BA11958" t="s">
        <v>2138</v>
      </c>
      <c r="BB11958" t="s">
        <v>2138</v>
      </c>
      <c r="BC11958" t="s">
        <v>2138</v>
      </c>
      <c r="BD11958" t="s">
        <v>2465</v>
      </c>
      <c r="BE11958" t="s">
        <v>2138</v>
      </c>
      <c r="BF11958" t="s">
        <v>2143</v>
      </c>
      <c r="BG11958" t="s">
        <v>2143</v>
      </c>
      <c r="BH11958" t="s">
        <v>2149</v>
      </c>
      <c r="BI11958" t="s">
        <v>2626</v>
      </c>
      <c r="BJ11958" t="s">
        <v>2407</v>
      </c>
      <c r="BK11958" t="s">
        <v>5154</v>
      </c>
      <c r="BL11958" t="s">
        <v>2668</v>
      </c>
      <c r="BM11958" t="s">
        <v>3588</v>
      </c>
      <c r="BN11958" t="s">
        <v>2914</v>
      </c>
      <c r="BO11958" t="s">
        <v>3335</v>
      </c>
      <c r="BP11958" t="s">
        <v>2358</v>
      </c>
      <c r="BQ11958" t="s">
        <v>2279</v>
      </c>
      <c r="BR11958" t="s">
        <v>2150</v>
      </c>
      <c r="BS11958" t="s">
        <v>2138</v>
      </c>
    </row>
    <row r="11959" spans="1:71" x14ac:dyDescent="0.35">
      <c r="A11959" s="2" t="s">
        <v>2357</v>
      </c>
      <c r="B11959" s="2" t="s">
        <v>2357</v>
      </c>
      <c r="C11959" s="2" t="s">
        <v>2414</v>
      </c>
      <c r="D11959" s="2" t="s">
        <v>2279</v>
      </c>
      <c r="E11959" s="2" t="s">
        <v>3493</v>
      </c>
      <c r="F11959" s="2" t="s">
        <v>2168</v>
      </c>
      <c r="G11959" s="2" t="s">
        <v>2337</v>
      </c>
      <c r="H11959" s="2" t="s">
        <v>3555</v>
      </c>
      <c r="I11959" s="2" t="s">
        <v>2168</v>
      </c>
      <c r="J11959" s="2" t="s">
        <v>3091</v>
      </c>
      <c r="K11959" s="2" t="s">
        <v>2138</v>
      </c>
      <c r="L11959" s="2" t="s">
        <v>2573</v>
      </c>
      <c r="M11959" s="2" t="s">
        <v>2138</v>
      </c>
      <c r="N11959" s="2" t="s">
        <v>2138</v>
      </c>
      <c r="O11959" s="2" t="s">
        <v>2138</v>
      </c>
      <c r="P11959" s="2" t="s">
        <v>2138</v>
      </c>
      <c r="Q11959" s="2" t="s">
        <v>2138</v>
      </c>
      <c r="R11959" s="2" t="s">
        <v>4035</v>
      </c>
      <c r="S11959" s="2" t="s">
        <v>27516</v>
      </c>
      <c r="T11959" s="2" t="s">
        <v>2357</v>
      </c>
      <c r="U11959" s="2" t="s">
        <v>3356</v>
      </c>
      <c r="V11959" s="2" t="s">
        <v>2558</v>
      </c>
      <c r="W11959" s="2" t="s">
        <v>3007</v>
      </c>
      <c r="X11959" s="2" t="s">
        <v>2201</v>
      </c>
      <c r="Y11959" s="2" t="s">
        <v>2162</v>
      </c>
      <c r="Z11959" s="2" t="s">
        <v>3360</v>
      </c>
      <c r="AA11959" s="2" t="s">
        <v>2394</v>
      </c>
      <c r="AB11959" s="2" t="s">
        <v>2573</v>
      </c>
      <c r="AC11959" s="2" t="s">
        <v>3938</v>
      </c>
      <c r="AD11959" s="2" t="s">
        <v>2361</v>
      </c>
      <c r="AE11959" s="2" t="s">
        <v>2138</v>
      </c>
      <c r="AF11959" s="2" t="s">
        <v>3704</v>
      </c>
      <c r="AG11959" s="2" t="s">
        <v>3497</v>
      </c>
      <c r="AH11959" s="2" t="s">
        <v>3497</v>
      </c>
      <c r="AI11959" s="2" t="s">
        <v>2138</v>
      </c>
      <c r="AJ11959" s="2" t="s">
        <v>2157</v>
      </c>
      <c r="AK11959" s="2" t="s">
        <v>2348</v>
      </c>
      <c r="AL11959" s="2" t="s">
        <v>2138</v>
      </c>
      <c r="AM11959" s="2" t="s">
        <v>2138</v>
      </c>
      <c r="AN11959" s="2" t="s">
        <v>2138</v>
      </c>
      <c r="AO11959" s="2" t="s">
        <v>2138</v>
      </c>
      <c r="AP11959" s="2" t="s">
        <v>3497</v>
      </c>
      <c r="AQ11959"/>
      <c r="AR11959" t="s">
        <v>1519</v>
      </c>
      <c r="AS11959" s="1">
        <v>40909</v>
      </c>
      <c r="AT11959" s="1">
        <v>41274</v>
      </c>
      <c r="AU11959" t="s">
        <v>5860</v>
      </c>
      <c r="AV11959" t="s">
        <v>2354</v>
      </c>
      <c r="AW11959" t="s">
        <v>2138</v>
      </c>
      <c r="AX11959" t="s">
        <v>2138</v>
      </c>
      <c r="AY11959" t="s">
        <v>2138</v>
      </c>
      <c r="AZ11959" t="s">
        <v>2138</v>
      </c>
      <c r="BA11959" t="s">
        <v>2138</v>
      </c>
      <c r="BB11959" t="s">
        <v>2138</v>
      </c>
      <c r="BC11959" t="s">
        <v>2138</v>
      </c>
      <c r="BD11959" t="s">
        <v>2204</v>
      </c>
      <c r="BE11959" t="s">
        <v>2138</v>
      </c>
      <c r="BF11959" t="s">
        <v>3512</v>
      </c>
      <c r="BG11959" t="s">
        <v>2138</v>
      </c>
      <c r="BH11959" t="s">
        <v>2163</v>
      </c>
      <c r="BI11959" t="s">
        <v>2138</v>
      </c>
      <c r="BJ11959" t="s">
        <v>2138</v>
      </c>
      <c r="BK11959" t="s">
        <v>3743</v>
      </c>
      <c r="BL11959" t="s">
        <v>2134</v>
      </c>
      <c r="BM11959" t="s">
        <v>2279</v>
      </c>
      <c r="BN11959" t="s">
        <v>3512</v>
      </c>
      <c r="BO11959" t="s">
        <v>2314</v>
      </c>
      <c r="BP11959" t="s">
        <v>2168</v>
      </c>
      <c r="BQ11959" t="s">
        <v>2425</v>
      </c>
      <c r="BR11959" t="s">
        <v>2138</v>
      </c>
      <c r="BS11959" t="s">
        <v>2138</v>
      </c>
    </row>
    <row r="11960" spans="1:71" x14ac:dyDescent="0.35">
      <c r="A11960" s="2" t="s">
        <v>6193</v>
      </c>
      <c r="B11960" s="2" t="s">
        <v>6193</v>
      </c>
      <c r="C11960" s="2" t="s">
        <v>5190</v>
      </c>
      <c r="D11960" s="2" t="s">
        <v>2635</v>
      </c>
      <c r="E11960" s="2" t="s">
        <v>5904</v>
      </c>
      <c r="F11960" s="2" t="s">
        <v>5707</v>
      </c>
      <c r="G11960" s="2" t="s">
        <v>4583</v>
      </c>
      <c r="H11960" s="2" t="s">
        <v>3799</v>
      </c>
      <c r="I11960" s="2" t="s">
        <v>5770</v>
      </c>
      <c r="J11960" s="2" t="s">
        <v>5415</v>
      </c>
      <c r="K11960" s="2" t="s">
        <v>2316</v>
      </c>
      <c r="L11960" s="2" t="s">
        <v>5985</v>
      </c>
      <c r="M11960" s="2" t="s">
        <v>2810</v>
      </c>
      <c r="N11960" s="2" t="s">
        <v>3384</v>
      </c>
      <c r="O11960" s="2" t="s">
        <v>3273</v>
      </c>
      <c r="P11960" s="2" t="s">
        <v>2996</v>
      </c>
      <c r="Q11960" s="2" t="s">
        <v>2138</v>
      </c>
      <c r="R11960" s="2" t="s">
        <v>4876</v>
      </c>
      <c r="S11960" s="2" t="s">
        <v>11585</v>
      </c>
      <c r="T11960" s="2" t="s">
        <v>6193</v>
      </c>
      <c r="U11960" s="2" t="s">
        <v>6623</v>
      </c>
      <c r="V11960" s="2" t="s">
        <v>2228</v>
      </c>
      <c r="W11960" s="2" t="s">
        <v>1643</v>
      </c>
      <c r="X11960" s="2" t="s">
        <v>6456</v>
      </c>
      <c r="Y11960" s="2" t="s">
        <v>4761</v>
      </c>
      <c r="Z11960" s="2" t="s">
        <v>4340</v>
      </c>
      <c r="AA11960" s="2" t="s">
        <v>2508</v>
      </c>
      <c r="AB11960" s="2" t="s">
        <v>3668</v>
      </c>
      <c r="AC11960" s="2" t="s">
        <v>5578</v>
      </c>
      <c r="AD11960" s="2" t="s">
        <v>2153</v>
      </c>
      <c r="AE11960" s="2" t="s">
        <v>2451</v>
      </c>
      <c r="AF11960" s="2" t="s">
        <v>7809</v>
      </c>
      <c r="AG11960" s="2" t="s">
        <v>4374</v>
      </c>
      <c r="AH11960" s="2" t="s">
        <v>7925</v>
      </c>
      <c r="AI11960" s="2" t="s">
        <v>2137</v>
      </c>
      <c r="AJ11960" s="2" t="s">
        <v>5333</v>
      </c>
      <c r="AK11960" s="2" t="s">
        <v>9459</v>
      </c>
      <c r="AL11960" s="2" t="s">
        <v>2161</v>
      </c>
      <c r="AM11960" s="2" t="s">
        <v>2137</v>
      </c>
      <c r="AN11960" s="2" t="s">
        <v>5610</v>
      </c>
      <c r="AO11960" s="2" t="s">
        <v>2560</v>
      </c>
      <c r="AP11960" s="2" t="s">
        <v>6429</v>
      </c>
      <c r="AQ11960" t="s">
        <v>35786</v>
      </c>
      <c r="AR11960" t="s">
        <v>115</v>
      </c>
      <c r="AS11960" s="1">
        <v>40909</v>
      </c>
      <c r="AT11960" s="1">
        <v>41274</v>
      </c>
      <c r="AU11960" t="s">
        <v>14392</v>
      </c>
      <c r="AV11960" t="s">
        <v>3493</v>
      </c>
      <c r="AW11960" t="s">
        <v>2138</v>
      </c>
      <c r="AX11960" t="s">
        <v>2138</v>
      </c>
      <c r="AY11960" t="s">
        <v>2138</v>
      </c>
      <c r="AZ11960" t="s">
        <v>2149</v>
      </c>
      <c r="BA11960" t="s">
        <v>2439</v>
      </c>
      <c r="BB11960" t="s">
        <v>2160</v>
      </c>
      <c r="BC11960" t="s">
        <v>2138</v>
      </c>
      <c r="BD11960" t="s">
        <v>2164</v>
      </c>
      <c r="BE11960" t="s">
        <v>4035</v>
      </c>
      <c r="BF11960" t="s">
        <v>3743</v>
      </c>
      <c r="BG11960" t="s">
        <v>2402</v>
      </c>
      <c r="BH11960" t="s">
        <v>3565</v>
      </c>
      <c r="BI11960" t="s">
        <v>3314</v>
      </c>
      <c r="BJ11960" t="s">
        <v>2153</v>
      </c>
      <c r="BK11960" t="s">
        <v>6492</v>
      </c>
      <c r="BL11960" t="s">
        <v>2760</v>
      </c>
      <c r="BM11960" t="s">
        <v>3950</v>
      </c>
      <c r="BN11960" t="s">
        <v>3767</v>
      </c>
      <c r="BO11960" t="s">
        <v>4485</v>
      </c>
      <c r="BP11960" t="s">
        <v>3404</v>
      </c>
      <c r="BQ11960" t="s">
        <v>5715</v>
      </c>
      <c r="BR11960" t="s">
        <v>5167</v>
      </c>
      <c r="BS11960" t="s">
        <v>3512</v>
      </c>
    </row>
    <row r="11961" spans="1:71" x14ac:dyDescent="0.35">
      <c r="A11961" s="2" t="s">
        <v>25062</v>
      </c>
      <c r="B11961" s="2" t="s">
        <v>25062</v>
      </c>
      <c r="C11961" s="2" t="s">
        <v>19351</v>
      </c>
      <c r="D11961" s="2" t="s">
        <v>4766</v>
      </c>
      <c r="E11961" s="2" t="s">
        <v>3229</v>
      </c>
      <c r="F11961" s="2" t="s">
        <v>3571</v>
      </c>
      <c r="G11961" s="2" t="s">
        <v>5259</v>
      </c>
      <c r="H11961" s="2" t="s">
        <v>27517</v>
      </c>
      <c r="I11961" s="2" t="s">
        <v>2572</v>
      </c>
      <c r="J11961" s="2" t="s">
        <v>4030</v>
      </c>
      <c r="K11961" s="2" t="s">
        <v>2626</v>
      </c>
      <c r="L11961" s="2" t="s">
        <v>3339</v>
      </c>
      <c r="M11961" s="2" t="s">
        <v>2509</v>
      </c>
      <c r="N11961" s="2" t="s">
        <v>2740</v>
      </c>
      <c r="O11961" s="2" t="s">
        <v>5041</v>
      </c>
      <c r="P11961" s="2" t="s">
        <v>2466</v>
      </c>
      <c r="Q11961" s="2" t="s">
        <v>2138</v>
      </c>
      <c r="R11961" s="2" t="s">
        <v>6702</v>
      </c>
      <c r="S11961" s="2" t="s">
        <v>27518</v>
      </c>
      <c r="T11961" s="2" t="s">
        <v>25062</v>
      </c>
      <c r="U11961" s="2" t="s">
        <v>14614</v>
      </c>
      <c r="V11961" s="2" t="s">
        <v>5556</v>
      </c>
      <c r="W11961" s="2" t="s">
        <v>27519</v>
      </c>
      <c r="X11961" s="2" t="s">
        <v>7475</v>
      </c>
      <c r="Y11961" s="2" t="s">
        <v>6176</v>
      </c>
      <c r="Z11961" s="2" t="s">
        <v>4213</v>
      </c>
      <c r="AA11961" s="2" t="s">
        <v>4650</v>
      </c>
      <c r="AB11961" s="2" t="s">
        <v>4475</v>
      </c>
      <c r="AC11961" s="2" t="s">
        <v>2598</v>
      </c>
      <c r="AD11961" s="2" t="s">
        <v>2357</v>
      </c>
      <c r="AE11961" s="2" t="s">
        <v>2606</v>
      </c>
      <c r="AF11961" s="2" t="s">
        <v>5555</v>
      </c>
      <c r="AG11961" s="2" t="s">
        <v>18662</v>
      </c>
      <c r="AH11961" s="2" t="s">
        <v>9132</v>
      </c>
      <c r="AI11961" s="2" t="s">
        <v>2847</v>
      </c>
      <c r="AJ11961" s="2" t="s">
        <v>7345</v>
      </c>
      <c r="AK11961" s="2" t="s">
        <v>13402</v>
      </c>
      <c r="AL11961" s="2" t="s">
        <v>4052</v>
      </c>
      <c r="AM11961" s="2" t="s">
        <v>2626</v>
      </c>
      <c r="AN11961" s="2" t="s">
        <v>3031</v>
      </c>
      <c r="AO11961" s="2" t="s">
        <v>4213</v>
      </c>
      <c r="AP11961" s="2" t="s">
        <v>16593</v>
      </c>
      <c r="AQ11961" t="s">
        <v>35787</v>
      </c>
      <c r="AR11961" t="s">
        <v>1520</v>
      </c>
      <c r="AS11961" s="1">
        <v>40909</v>
      </c>
      <c r="AT11961" s="1">
        <v>41274</v>
      </c>
      <c r="AU11961" t="s">
        <v>13151</v>
      </c>
      <c r="AV11961" t="s">
        <v>2559</v>
      </c>
      <c r="AW11961" t="s">
        <v>2138</v>
      </c>
      <c r="AX11961" t="s">
        <v>2138</v>
      </c>
      <c r="AY11961" t="s">
        <v>2138</v>
      </c>
      <c r="AZ11961" t="s">
        <v>2138</v>
      </c>
      <c r="BA11961" t="s">
        <v>2148</v>
      </c>
      <c r="BB11961" t="s">
        <v>2138</v>
      </c>
      <c r="BC11961" t="s">
        <v>2162</v>
      </c>
      <c r="BD11961" t="s">
        <v>3669</v>
      </c>
      <c r="BE11961" t="s">
        <v>2608</v>
      </c>
      <c r="BF11961" t="s">
        <v>2763</v>
      </c>
      <c r="BG11961" t="s">
        <v>2355</v>
      </c>
      <c r="BH11961" t="s">
        <v>2653</v>
      </c>
      <c r="BI11961" t="s">
        <v>4722</v>
      </c>
      <c r="BJ11961" t="s">
        <v>5167</v>
      </c>
      <c r="BK11961" t="s">
        <v>10416</v>
      </c>
      <c r="BL11961" t="s">
        <v>6232</v>
      </c>
      <c r="BM11961" t="s">
        <v>4246</v>
      </c>
      <c r="BN11961" t="s">
        <v>6527</v>
      </c>
      <c r="BO11961" t="s">
        <v>2172</v>
      </c>
      <c r="BP11961" t="s">
        <v>2264</v>
      </c>
      <c r="BQ11961" t="s">
        <v>5694</v>
      </c>
      <c r="BR11961" t="s">
        <v>3056</v>
      </c>
      <c r="BS11961" t="s">
        <v>5766</v>
      </c>
    </row>
    <row r="11962" spans="1:71" x14ac:dyDescent="0.35">
      <c r="A11962" s="2" t="s">
        <v>6038</v>
      </c>
      <c r="B11962" s="2" t="s">
        <v>6038</v>
      </c>
      <c r="C11962" s="2" t="s">
        <v>4189</v>
      </c>
      <c r="D11962" s="2" t="s">
        <v>3193</v>
      </c>
      <c r="E11962" s="2" t="s">
        <v>2701</v>
      </c>
      <c r="F11962" s="2" t="s">
        <v>2998</v>
      </c>
      <c r="G11962" s="2" t="s">
        <v>2698</v>
      </c>
      <c r="H11962" s="2" t="s">
        <v>4762</v>
      </c>
      <c r="I11962" s="2" t="s">
        <v>2160</v>
      </c>
      <c r="J11962" s="2" t="s">
        <v>3994</v>
      </c>
      <c r="K11962" s="2" t="s">
        <v>2138</v>
      </c>
      <c r="L11962" s="2" t="s">
        <v>2847</v>
      </c>
      <c r="M11962" s="2" t="s">
        <v>2138</v>
      </c>
      <c r="N11962" s="2" t="s">
        <v>2334</v>
      </c>
      <c r="O11962" s="2" t="s">
        <v>2559</v>
      </c>
      <c r="P11962" s="2" t="s">
        <v>2138</v>
      </c>
      <c r="Q11962" s="2" t="s">
        <v>2138</v>
      </c>
      <c r="R11962" s="2" t="s">
        <v>4165</v>
      </c>
      <c r="S11962" s="2" t="s">
        <v>27520</v>
      </c>
      <c r="T11962" s="2" t="s">
        <v>6038</v>
      </c>
      <c r="U11962" s="2" t="s">
        <v>3766</v>
      </c>
      <c r="V11962" s="2" t="s">
        <v>2989</v>
      </c>
      <c r="W11962" s="2" t="s">
        <v>3943</v>
      </c>
      <c r="X11962" s="2" t="s">
        <v>3103</v>
      </c>
      <c r="Y11962" s="2" t="s">
        <v>5147</v>
      </c>
      <c r="Z11962" s="2" t="s">
        <v>2530</v>
      </c>
      <c r="AA11962" s="2" t="s">
        <v>2134</v>
      </c>
      <c r="AB11962" s="2" t="s">
        <v>2805</v>
      </c>
      <c r="AC11962" s="2" t="s">
        <v>2351</v>
      </c>
      <c r="AD11962" s="2" t="s">
        <v>3335</v>
      </c>
      <c r="AE11962" s="2" t="s">
        <v>2394</v>
      </c>
      <c r="AF11962" s="2" t="s">
        <v>2810</v>
      </c>
      <c r="AG11962" s="2" t="s">
        <v>7385</v>
      </c>
      <c r="AH11962" s="2" t="s">
        <v>3000</v>
      </c>
      <c r="AI11962" s="2" t="s">
        <v>2138</v>
      </c>
      <c r="AJ11962" s="2" t="s">
        <v>2530</v>
      </c>
      <c r="AK11962" s="2" t="s">
        <v>2182</v>
      </c>
      <c r="AL11962" s="2" t="s">
        <v>2143</v>
      </c>
      <c r="AM11962" s="2" t="s">
        <v>2425</v>
      </c>
      <c r="AN11962" s="2" t="s">
        <v>2135</v>
      </c>
      <c r="AO11962" s="2" t="s">
        <v>2396</v>
      </c>
      <c r="AP11962" s="2" t="s">
        <v>6649</v>
      </c>
      <c r="AQ11962" t="s">
        <v>35788</v>
      </c>
      <c r="AR11962" t="s">
        <v>1521</v>
      </c>
      <c r="AS11962" s="1">
        <v>40909</v>
      </c>
      <c r="AT11962" s="1">
        <v>41274</v>
      </c>
      <c r="AU11962" t="s">
        <v>9855</v>
      </c>
      <c r="AV11962" t="s">
        <v>2319</v>
      </c>
      <c r="AW11962" t="s">
        <v>2138</v>
      </c>
      <c r="AX11962" t="s">
        <v>2138</v>
      </c>
      <c r="AY11962" t="s">
        <v>2138</v>
      </c>
      <c r="AZ11962" t="s">
        <v>2138</v>
      </c>
      <c r="BA11962" t="s">
        <v>2138</v>
      </c>
      <c r="BB11962" t="s">
        <v>2138</v>
      </c>
      <c r="BC11962" t="s">
        <v>2361</v>
      </c>
      <c r="BD11962" t="s">
        <v>2150</v>
      </c>
      <c r="BE11962" t="s">
        <v>2361</v>
      </c>
      <c r="BF11962" t="s">
        <v>3588</v>
      </c>
      <c r="BG11962" t="s">
        <v>2626</v>
      </c>
      <c r="BH11962" t="s">
        <v>2364</v>
      </c>
      <c r="BI11962" t="s">
        <v>3669</v>
      </c>
      <c r="BJ11962" t="s">
        <v>2626</v>
      </c>
      <c r="BK11962" t="s">
        <v>4461</v>
      </c>
      <c r="BL11962" t="s">
        <v>3893</v>
      </c>
      <c r="BM11962" t="s">
        <v>3167</v>
      </c>
      <c r="BN11962" t="s">
        <v>2313</v>
      </c>
      <c r="BO11962" t="s">
        <v>2367</v>
      </c>
      <c r="BP11962" t="s">
        <v>2526</v>
      </c>
      <c r="BQ11962" t="s">
        <v>5082</v>
      </c>
      <c r="BR11962" t="s">
        <v>2157</v>
      </c>
      <c r="BS11962" t="s">
        <v>2429</v>
      </c>
    </row>
    <row r="11963" spans="1:71" x14ac:dyDescent="0.35">
      <c r="A11963" s="2" t="s">
        <v>2138</v>
      </c>
      <c r="B11963" s="2" t="s">
        <v>2138</v>
      </c>
      <c r="C11963" s="2" t="s">
        <v>2138</v>
      </c>
      <c r="D11963" s="2" t="s">
        <v>2138</v>
      </c>
      <c r="E11963" s="2" t="s">
        <v>2138</v>
      </c>
      <c r="F11963" s="2" t="s">
        <v>2138</v>
      </c>
      <c r="G11963" s="2" t="s">
        <v>2138</v>
      </c>
      <c r="H11963" s="2" t="s">
        <v>2138</v>
      </c>
      <c r="I11963" s="2" t="s">
        <v>2138</v>
      </c>
      <c r="J11963" s="2" t="s">
        <v>2138</v>
      </c>
      <c r="K11963" s="2" t="s">
        <v>2138</v>
      </c>
      <c r="L11963" s="2" t="s">
        <v>2138</v>
      </c>
      <c r="M11963" s="2" t="s">
        <v>2138</v>
      </c>
      <c r="N11963" s="2" t="s">
        <v>2138</v>
      </c>
      <c r="O11963" s="2" t="s">
        <v>2138</v>
      </c>
      <c r="P11963" s="2" t="s">
        <v>2138</v>
      </c>
      <c r="Q11963" s="2" t="s">
        <v>2138</v>
      </c>
      <c r="R11963" s="2" t="s">
        <v>2138</v>
      </c>
      <c r="S11963" s="2" t="s">
        <v>2928</v>
      </c>
      <c r="T11963" s="2" t="s">
        <v>2138</v>
      </c>
      <c r="U11963" s="2" t="s">
        <v>2138</v>
      </c>
      <c r="V11963" s="2" t="s">
        <v>2138</v>
      </c>
      <c r="W11963" s="2" t="s">
        <v>2138</v>
      </c>
      <c r="X11963" s="2" t="s">
        <v>2138</v>
      </c>
      <c r="Y11963" s="2" t="s">
        <v>2138</v>
      </c>
      <c r="Z11963" s="2" t="s">
        <v>2138</v>
      </c>
      <c r="AA11963" s="2" t="s">
        <v>2138</v>
      </c>
      <c r="AB11963" s="2" t="s">
        <v>2138</v>
      </c>
      <c r="AC11963" s="2" t="s">
        <v>2138</v>
      </c>
      <c r="AD11963" s="2" t="s">
        <v>2138</v>
      </c>
      <c r="AE11963" s="2" t="s">
        <v>2138</v>
      </c>
      <c r="AF11963" s="2" t="s">
        <v>2138</v>
      </c>
      <c r="AG11963" s="2" t="s">
        <v>2138</v>
      </c>
      <c r="AH11963" s="2" t="s">
        <v>2138</v>
      </c>
      <c r="AI11963" s="2" t="s">
        <v>2138</v>
      </c>
      <c r="AJ11963" s="2" t="s">
        <v>2138</v>
      </c>
      <c r="AK11963" s="2" t="s">
        <v>2138</v>
      </c>
      <c r="AL11963" s="2" t="s">
        <v>2138</v>
      </c>
      <c r="AM11963" s="2" t="s">
        <v>2138</v>
      </c>
      <c r="AN11963" s="2" t="s">
        <v>2138</v>
      </c>
      <c r="AO11963" s="2" t="s">
        <v>2138</v>
      </c>
      <c r="AP11963" s="2" t="s">
        <v>2138</v>
      </c>
      <c r="AQ11963" t="s">
        <v>2928</v>
      </c>
      <c r="AR11963" t="s">
        <v>1522</v>
      </c>
      <c r="AS11963" s="1">
        <v>40909</v>
      </c>
      <c r="AT11963" s="1">
        <v>41274</v>
      </c>
      <c r="AU11963" t="s">
        <v>2138</v>
      </c>
      <c r="AV11963" t="s">
        <v>2138</v>
      </c>
      <c r="AW11963" t="s">
        <v>2138</v>
      </c>
      <c r="AX11963" t="s">
        <v>2138</v>
      </c>
      <c r="AY11963" t="s">
        <v>2138</v>
      </c>
      <c r="AZ11963" t="s">
        <v>2138</v>
      </c>
      <c r="BA11963" t="s">
        <v>2138</v>
      </c>
      <c r="BB11963" t="s">
        <v>2138</v>
      </c>
      <c r="BC11963" t="s">
        <v>2138</v>
      </c>
      <c r="BD11963" t="s">
        <v>2138</v>
      </c>
      <c r="BE11963" t="s">
        <v>2138</v>
      </c>
      <c r="BF11963" t="s">
        <v>2138</v>
      </c>
      <c r="BG11963" t="s">
        <v>2138</v>
      </c>
      <c r="BH11963" t="s">
        <v>2138</v>
      </c>
      <c r="BI11963" t="s">
        <v>2138</v>
      </c>
      <c r="BJ11963" t="s">
        <v>2138</v>
      </c>
      <c r="BK11963" t="s">
        <v>2138</v>
      </c>
      <c r="BL11963" t="s">
        <v>2138</v>
      </c>
      <c r="BM11963" t="s">
        <v>2138</v>
      </c>
      <c r="BN11963" t="s">
        <v>2138</v>
      </c>
      <c r="BO11963" t="s">
        <v>2138</v>
      </c>
      <c r="BP11963" t="s">
        <v>2138</v>
      </c>
      <c r="BQ11963" t="s">
        <v>2138</v>
      </c>
      <c r="BR11963" t="s">
        <v>2138</v>
      </c>
      <c r="BS11963" t="s">
        <v>2138</v>
      </c>
    </row>
    <row r="11964" spans="1:71" x14ac:dyDescent="0.35">
      <c r="A11964" s="2" t="s">
        <v>2844</v>
      </c>
      <c r="B11964" s="2" t="s">
        <v>2844</v>
      </c>
      <c r="C11964" s="2" t="s">
        <v>4560</v>
      </c>
      <c r="D11964" s="2" t="s">
        <v>5670</v>
      </c>
      <c r="E11964" s="2" t="s">
        <v>4633</v>
      </c>
      <c r="F11964" s="2" t="s">
        <v>3083</v>
      </c>
      <c r="G11964" s="2" t="s">
        <v>3643</v>
      </c>
      <c r="H11964" s="2" t="s">
        <v>8507</v>
      </c>
      <c r="I11964" s="2" t="s">
        <v>2354</v>
      </c>
      <c r="J11964" s="2" t="s">
        <v>12339</v>
      </c>
      <c r="K11964" s="2" t="s">
        <v>4416</v>
      </c>
      <c r="L11964" s="2" t="s">
        <v>4969</v>
      </c>
      <c r="M11964" s="2" t="s">
        <v>3512</v>
      </c>
      <c r="N11964" s="2" t="s">
        <v>3462</v>
      </c>
      <c r="O11964" s="2" t="s">
        <v>2932</v>
      </c>
      <c r="P11964" s="2" t="s">
        <v>2429</v>
      </c>
      <c r="Q11964" s="2" t="s">
        <v>2138</v>
      </c>
      <c r="R11964" s="2" t="s">
        <v>4294</v>
      </c>
      <c r="S11964" s="2" t="s">
        <v>27521</v>
      </c>
      <c r="T11964" s="2" t="s">
        <v>2844</v>
      </c>
      <c r="U11964" s="2" t="s">
        <v>6081</v>
      </c>
      <c r="V11964" s="2" t="s">
        <v>4983</v>
      </c>
      <c r="W11964" s="2" t="s">
        <v>835</v>
      </c>
      <c r="X11964" s="2" t="s">
        <v>3185</v>
      </c>
      <c r="Y11964" s="2" t="s">
        <v>5498</v>
      </c>
      <c r="Z11964" s="2" t="s">
        <v>2931</v>
      </c>
      <c r="AA11964" s="2" t="s">
        <v>4683</v>
      </c>
      <c r="AB11964" s="2" t="s">
        <v>3178</v>
      </c>
      <c r="AC11964" s="2" t="s">
        <v>2563</v>
      </c>
      <c r="AD11964" s="2" t="s">
        <v>5766</v>
      </c>
      <c r="AE11964" s="2" t="s">
        <v>2530</v>
      </c>
      <c r="AF11964" s="2" t="s">
        <v>3552</v>
      </c>
      <c r="AG11964" s="2" t="s">
        <v>11690</v>
      </c>
      <c r="AH11964" s="2" t="s">
        <v>10579</v>
      </c>
      <c r="AI11964" s="2" t="s">
        <v>2138</v>
      </c>
      <c r="AJ11964" s="2" t="s">
        <v>3459</v>
      </c>
      <c r="AK11964" s="2" t="s">
        <v>5236</v>
      </c>
      <c r="AL11964" s="2" t="s">
        <v>2162</v>
      </c>
      <c r="AM11964" s="2" t="s">
        <v>2423</v>
      </c>
      <c r="AN11964" s="2" t="s">
        <v>2653</v>
      </c>
      <c r="AO11964" s="2" t="s">
        <v>3547</v>
      </c>
      <c r="AP11964" s="2" t="s">
        <v>19229</v>
      </c>
      <c r="AQ11964" t="s">
        <v>35789</v>
      </c>
      <c r="AR11964" t="s">
        <v>1523</v>
      </c>
      <c r="AS11964" s="1">
        <v>40909</v>
      </c>
      <c r="AT11964" s="1">
        <v>41274</v>
      </c>
      <c r="AU11964" t="s">
        <v>16250</v>
      </c>
      <c r="AV11964" t="s">
        <v>2608</v>
      </c>
      <c r="AW11964" t="s">
        <v>2138</v>
      </c>
      <c r="AX11964" t="s">
        <v>2138</v>
      </c>
      <c r="AY11964" t="s">
        <v>2138</v>
      </c>
      <c r="AZ11964" t="s">
        <v>2138</v>
      </c>
      <c r="BA11964" t="s">
        <v>2138</v>
      </c>
      <c r="BB11964" t="s">
        <v>2138</v>
      </c>
      <c r="BC11964" t="s">
        <v>2138</v>
      </c>
      <c r="BD11964" t="s">
        <v>2405</v>
      </c>
      <c r="BE11964" t="s">
        <v>2163</v>
      </c>
      <c r="BF11964" t="s">
        <v>2164</v>
      </c>
      <c r="BG11964" t="s">
        <v>2158</v>
      </c>
      <c r="BH11964" t="s">
        <v>2559</v>
      </c>
      <c r="BI11964" t="s">
        <v>4722</v>
      </c>
      <c r="BJ11964" t="s">
        <v>3084</v>
      </c>
      <c r="BK11964" t="s">
        <v>8466</v>
      </c>
      <c r="BL11964" t="s">
        <v>5229</v>
      </c>
      <c r="BM11964" t="s">
        <v>3227</v>
      </c>
      <c r="BN11964" t="s">
        <v>2580</v>
      </c>
      <c r="BO11964" t="s">
        <v>4488</v>
      </c>
      <c r="BP11964" t="s">
        <v>2335</v>
      </c>
      <c r="BQ11964" t="s">
        <v>2568</v>
      </c>
      <c r="BR11964" t="s">
        <v>2836</v>
      </c>
      <c r="BS11964" t="s">
        <v>2372</v>
      </c>
    </row>
    <row r="11965" spans="1:71" x14ac:dyDescent="0.35">
      <c r="A11965" s="2" t="s">
        <v>4827</v>
      </c>
      <c r="B11965" s="2" t="s">
        <v>4827</v>
      </c>
      <c r="C11965" s="2" t="s">
        <v>5481</v>
      </c>
      <c r="D11965" s="2" t="s">
        <v>6370</v>
      </c>
      <c r="E11965" s="2" t="s">
        <v>2367</v>
      </c>
      <c r="F11965" s="2" t="s">
        <v>4530</v>
      </c>
      <c r="G11965" s="2" t="s">
        <v>2463</v>
      </c>
      <c r="H11965" s="2" t="s">
        <v>7325</v>
      </c>
      <c r="I11965" s="2" t="s">
        <v>2163</v>
      </c>
      <c r="J11965" s="2" t="s">
        <v>3559</v>
      </c>
      <c r="K11965" s="2" t="s">
        <v>2148</v>
      </c>
      <c r="L11965" s="2" t="s">
        <v>2314</v>
      </c>
      <c r="M11965" s="2" t="s">
        <v>2164</v>
      </c>
      <c r="N11965" s="2" t="s">
        <v>3512</v>
      </c>
      <c r="O11965" s="2" t="s">
        <v>2465</v>
      </c>
      <c r="P11965" s="2" t="s">
        <v>2138</v>
      </c>
      <c r="Q11965" s="2" t="s">
        <v>2138</v>
      </c>
      <c r="R11965" s="2" t="s">
        <v>2606</v>
      </c>
      <c r="S11965" s="2" t="s">
        <v>17426</v>
      </c>
      <c r="T11965" s="2" t="s">
        <v>4827</v>
      </c>
      <c r="U11965" s="2" t="s">
        <v>6233</v>
      </c>
      <c r="V11965" s="2" t="s">
        <v>2645</v>
      </c>
      <c r="W11965" s="2" t="s">
        <v>13685</v>
      </c>
      <c r="X11965" s="2" t="s">
        <v>4722</v>
      </c>
      <c r="Y11965" s="2" t="s">
        <v>4478</v>
      </c>
      <c r="Z11965" s="2" t="s">
        <v>3371</v>
      </c>
      <c r="AA11965" s="2" t="s">
        <v>2207</v>
      </c>
      <c r="AB11965" s="2" t="s">
        <v>2355</v>
      </c>
      <c r="AC11965" s="2" t="s">
        <v>2533</v>
      </c>
      <c r="AD11965" s="2" t="s">
        <v>2358</v>
      </c>
      <c r="AE11965" s="2" t="s">
        <v>3085</v>
      </c>
      <c r="AF11965" s="2" t="s">
        <v>2338</v>
      </c>
      <c r="AG11965" s="2" t="s">
        <v>5241</v>
      </c>
      <c r="AH11965" s="2" t="s">
        <v>4767</v>
      </c>
      <c r="AI11965" s="2" t="s">
        <v>2138</v>
      </c>
      <c r="AJ11965" s="2" t="s">
        <v>2917</v>
      </c>
      <c r="AK11965" s="2" t="s">
        <v>5033</v>
      </c>
      <c r="AL11965" s="2" t="s">
        <v>2143</v>
      </c>
      <c r="AM11965" s="2" t="s">
        <v>2405</v>
      </c>
      <c r="AN11965" s="2" t="s">
        <v>2394</v>
      </c>
      <c r="AO11965" s="2" t="s">
        <v>2886</v>
      </c>
      <c r="AP11965" s="2" t="s">
        <v>4767</v>
      </c>
      <c r="AQ11965"/>
      <c r="AR11965" t="s">
        <v>1524</v>
      </c>
      <c r="AS11965" s="1">
        <v>40909</v>
      </c>
      <c r="AT11965" s="1">
        <v>41274</v>
      </c>
      <c r="AU11965" t="s">
        <v>4268</v>
      </c>
      <c r="AV11965" t="s">
        <v>2354</v>
      </c>
      <c r="AW11965" t="s">
        <v>2138</v>
      </c>
      <c r="AX11965" t="s">
        <v>2138</v>
      </c>
      <c r="AY11965" t="s">
        <v>2160</v>
      </c>
      <c r="AZ11965" t="s">
        <v>2138</v>
      </c>
      <c r="BA11965" t="s">
        <v>2138</v>
      </c>
      <c r="BB11965" t="s">
        <v>2354</v>
      </c>
      <c r="BC11965" t="s">
        <v>2140</v>
      </c>
      <c r="BD11965" t="s">
        <v>2143</v>
      </c>
      <c r="BE11965" t="s">
        <v>2138</v>
      </c>
      <c r="BF11965" t="s">
        <v>2364</v>
      </c>
      <c r="BG11965" t="s">
        <v>2793</v>
      </c>
      <c r="BH11965" t="s">
        <v>3699</v>
      </c>
      <c r="BI11965" t="s">
        <v>2790</v>
      </c>
      <c r="BJ11965" t="s">
        <v>5414</v>
      </c>
      <c r="BK11965" t="s">
        <v>5013</v>
      </c>
      <c r="BL11965" t="s">
        <v>2416</v>
      </c>
      <c r="BM11965" t="s">
        <v>2918</v>
      </c>
      <c r="BN11965" t="s">
        <v>3180</v>
      </c>
      <c r="BO11965" t="s">
        <v>5481</v>
      </c>
      <c r="BP11965" t="s">
        <v>3623</v>
      </c>
      <c r="BQ11965" t="s">
        <v>3796</v>
      </c>
      <c r="BR11965" t="s">
        <v>2161</v>
      </c>
      <c r="BS11965" t="s">
        <v>2137</v>
      </c>
    </row>
    <row r="11966" spans="1:71" x14ac:dyDescent="0.35">
      <c r="A11966" s="2" t="s">
        <v>2509</v>
      </c>
      <c r="B11966" s="2" t="s">
        <v>2509</v>
      </c>
      <c r="C11966" s="2" t="s">
        <v>2562</v>
      </c>
      <c r="D11966" s="2" t="s">
        <v>2559</v>
      </c>
      <c r="E11966" s="2" t="s">
        <v>2837</v>
      </c>
      <c r="F11966" s="2" t="s">
        <v>2697</v>
      </c>
      <c r="G11966" s="2" t="s">
        <v>2136</v>
      </c>
      <c r="H11966" s="2" t="s">
        <v>5362</v>
      </c>
      <c r="I11966" s="2" t="s">
        <v>2138</v>
      </c>
      <c r="J11966" s="2" t="s">
        <v>2338</v>
      </c>
      <c r="K11966" s="2" t="s">
        <v>2138</v>
      </c>
      <c r="L11966" s="2" t="s">
        <v>2138</v>
      </c>
      <c r="M11966" s="2" t="s">
        <v>2138</v>
      </c>
      <c r="N11966" s="2" t="s">
        <v>2148</v>
      </c>
      <c r="O11966" s="2" t="s">
        <v>2150</v>
      </c>
      <c r="P11966" s="2" t="s">
        <v>2138</v>
      </c>
      <c r="Q11966" s="2" t="s">
        <v>2143</v>
      </c>
      <c r="R11966" s="2" t="s">
        <v>3917</v>
      </c>
      <c r="S11966" s="2" t="s">
        <v>27522</v>
      </c>
      <c r="T11966" s="2" t="s">
        <v>2509</v>
      </c>
      <c r="U11966" s="2" t="s">
        <v>2317</v>
      </c>
      <c r="V11966" s="2" t="s">
        <v>130</v>
      </c>
      <c r="W11966" s="2" t="s">
        <v>4538</v>
      </c>
      <c r="X11966" s="2" t="s">
        <v>2396</v>
      </c>
      <c r="Y11966" s="2" t="s">
        <v>3704</v>
      </c>
      <c r="Z11966" s="2" t="s">
        <v>2396</v>
      </c>
      <c r="AA11966" s="2" t="s">
        <v>2439</v>
      </c>
      <c r="AB11966" s="2" t="s">
        <v>2394</v>
      </c>
      <c r="AC11966" s="2" t="s">
        <v>2364</v>
      </c>
      <c r="AD11966" s="2" t="s">
        <v>2200</v>
      </c>
      <c r="AE11966" s="2" t="s">
        <v>2162</v>
      </c>
      <c r="AF11966" s="2" t="s">
        <v>2396</v>
      </c>
      <c r="AG11966" s="2" t="s">
        <v>3087</v>
      </c>
      <c r="AH11966" s="2" t="s">
        <v>5027</v>
      </c>
      <c r="AI11966" s="2" t="s">
        <v>2138</v>
      </c>
      <c r="AJ11966" s="2" t="s">
        <v>2393</v>
      </c>
      <c r="AK11966" s="2" t="s">
        <v>2860</v>
      </c>
      <c r="AL11966" s="2" t="s">
        <v>2140</v>
      </c>
      <c r="AM11966" s="2" t="s">
        <v>2138</v>
      </c>
      <c r="AN11966" s="2" t="s">
        <v>2150</v>
      </c>
      <c r="AO11966" s="2" t="s">
        <v>2361</v>
      </c>
      <c r="AP11966" s="2" t="s">
        <v>5027</v>
      </c>
      <c r="AQ11966"/>
      <c r="AR11966" t="s">
        <v>1525</v>
      </c>
      <c r="AS11966" s="1">
        <v>40909</v>
      </c>
      <c r="AT11966" s="1">
        <v>41274</v>
      </c>
      <c r="AU11966" t="s">
        <v>2220</v>
      </c>
      <c r="AV11966" t="s">
        <v>2150</v>
      </c>
      <c r="AW11966" t="s">
        <v>2138</v>
      </c>
      <c r="AX11966" t="s">
        <v>2138</v>
      </c>
      <c r="AY11966" t="s">
        <v>2138</v>
      </c>
      <c r="AZ11966" t="s">
        <v>2138</v>
      </c>
      <c r="BA11966" t="s">
        <v>2138</v>
      </c>
      <c r="BB11966" t="s">
        <v>2138</v>
      </c>
      <c r="BC11966" t="s">
        <v>2138</v>
      </c>
      <c r="BD11966" t="s">
        <v>2138</v>
      </c>
      <c r="BE11966" t="s">
        <v>2148</v>
      </c>
      <c r="BF11966" t="s">
        <v>2396</v>
      </c>
      <c r="BG11966" t="s">
        <v>2837</v>
      </c>
      <c r="BH11966" t="s">
        <v>2144</v>
      </c>
      <c r="BI11966" t="s">
        <v>2256</v>
      </c>
      <c r="BJ11966" t="s">
        <v>2138</v>
      </c>
      <c r="BK11966" t="s">
        <v>2223</v>
      </c>
      <c r="BL11966" t="s">
        <v>2163</v>
      </c>
      <c r="BM11966" t="s">
        <v>2165</v>
      </c>
      <c r="BN11966" t="s">
        <v>2573</v>
      </c>
      <c r="BO11966" t="s">
        <v>2164</v>
      </c>
      <c r="BP11966" t="s">
        <v>2608</v>
      </c>
      <c r="BQ11966" t="s">
        <v>2373</v>
      </c>
      <c r="BR11966" t="s">
        <v>2138</v>
      </c>
      <c r="BS11966" t="s">
        <v>2168</v>
      </c>
    </row>
    <row r="11967" spans="1:71" x14ac:dyDescent="0.35">
      <c r="A11967" s="2" t="s">
        <v>10776</v>
      </c>
      <c r="B11967" s="2" t="s">
        <v>10776</v>
      </c>
      <c r="C11967" s="2" t="s">
        <v>5229</v>
      </c>
      <c r="D11967" s="2" t="s">
        <v>4723</v>
      </c>
      <c r="E11967" s="2" t="s">
        <v>2159</v>
      </c>
      <c r="F11967" s="2" t="s">
        <v>3827</v>
      </c>
      <c r="G11967" s="2" t="s">
        <v>2527</v>
      </c>
      <c r="H11967" s="2" t="s">
        <v>3765</v>
      </c>
      <c r="I11967" s="2" t="s">
        <v>2138</v>
      </c>
      <c r="J11967" s="2" t="s">
        <v>2982</v>
      </c>
      <c r="K11967" s="2" t="s">
        <v>2138</v>
      </c>
      <c r="L11967" s="2" t="s">
        <v>2873</v>
      </c>
      <c r="M11967" s="2" t="s">
        <v>2138</v>
      </c>
      <c r="N11967" s="2" t="s">
        <v>2373</v>
      </c>
      <c r="O11967" s="2" t="s">
        <v>2138</v>
      </c>
      <c r="P11967" s="2" t="s">
        <v>2354</v>
      </c>
      <c r="Q11967" s="2" t="s">
        <v>2138</v>
      </c>
      <c r="R11967" s="2" t="s">
        <v>5020</v>
      </c>
      <c r="S11967" s="2" t="s">
        <v>27523</v>
      </c>
      <c r="T11967" s="2" t="s">
        <v>10776</v>
      </c>
      <c r="U11967" s="2" t="s">
        <v>5629</v>
      </c>
      <c r="V11967" s="2" t="s">
        <v>3825</v>
      </c>
      <c r="W11967" s="2" t="s">
        <v>23293</v>
      </c>
      <c r="X11967" s="2" t="s">
        <v>3217</v>
      </c>
      <c r="Y11967" s="2" t="s">
        <v>2849</v>
      </c>
      <c r="Z11967" s="2" t="s">
        <v>2497</v>
      </c>
      <c r="AA11967" s="2" t="s">
        <v>2560</v>
      </c>
      <c r="AB11967" s="2" t="s">
        <v>2763</v>
      </c>
      <c r="AC11967" s="2" t="s">
        <v>3704</v>
      </c>
      <c r="AD11967" s="2" t="s">
        <v>3669</v>
      </c>
      <c r="AE11967" s="2" t="s">
        <v>2916</v>
      </c>
      <c r="AF11967" s="2" t="s">
        <v>2256</v>
      </c>
      <c r="AG11967" s="2" t="s">
        <v>4835</v>
      </c>
      <c r="AH11967" s="2" t="s">
        <v>4828</v>
      </c>
      <c r="AI11967" s="2" t="s">
        <v>2138</v>
      </c>
      <c r="AJ11967" s="2" t="s">
        <v>3644</v>
      </c>
      <c r="AK11967" s="2" t="s">
        <v>8570</v>
      </c>
      <c r="AL11967" s="2" t="s">
        <v>2138</v>
      </c>
      <c r="AM11967" s="2" t="s">
        <v>2559</v>
      </c>
      <c r="AN11967" s="2" t="s">
        <v>2138</v>
      </c>
      <c r="AO11967" s="2" t="s">
        <v>2837</v>
      </c>
      <c r="AP11967" s="2" t="s">
        <v>4828</v>
      </c>
      <c r="AQ11967" t="s">
        <v>35790</v>
      </c>
      <c r="AR11967" t="s">
        <v>1526</v>
      </c>
      <c r="AS11967" s="1">
        <v>40909</v>
      </c>
      <c r="AT11967" s="1">
        <v>41274</v>
      </c>
      <c r="AU11967" t="s">
        <v>3933</v>
      </c>
      <c r="AV11967" t="s">
        <v>2163</v>
      </c>
      <c r="AW11967" t="s">
        <v>2138</v>
      </c>
      <c r="AX11967" t="s">
        <v>2138</v>
      </c>
      <c r="AY11967" t="s">
        <v>2138</v>
      </c>
      <c r="AZ11967" t="s">
        <v>2138</v>
      </c>
      <c r="BA11967" t="s">
        <v>2138</v>
      </c>
      <c r="BB11967" t="s">
        <v>2138</v>
      </c>
      <c r="BC11967" t="s">
        <v>2138</v>
      </c>
      <c r="BD11967" t="s">
        <v>2138</v>
      </c>
      <c r="BE11967" t="s">
        <v>2429</v>
      </c>
      <c r="BF11967" t="s">
        <v>2149</v>
      </c>
      <c r="BG11967" t="s">
        <v>130</v>
      </c>
      <c r="BH11967" t="s">
        <v>2203</v>
      </c>
      <c r="BI11967" t="s">
        <v>3802</v>
      </c>
      <c r="BJ11967" t="s">
        <v>2407</v>
      </c>
      <c r="BK11967" t="s">
        <v>2185</v>
      </c>
      <c r="BL11967" t="s">
        <v>3763</v>
      </c>
      <c r="BM11967" t="s">
        <v>2654</v>
      </c>
      <c r="BN11967" t="s">
        <v>2345</v>
      </c>
      <c r="BO11967" t="s">
        <v>2563</v>
      </c>
      <c r="BP11967" t="s">
        <v>2225</v>
      </c>
      <c r="BQ11967" t="s">
        <v>3868</v>
      </c>
      <c r="BR11967" t="s">
        <v>2423</v>
      </c>
      <c r="BS11967" t="s">
        <v>2143</v>
      </c>
    </row>
    <row r="11968" spans="1:71" x14ac:dyDescent="0.35">
      <c r="A11968" s="2" t="s">
        <v>2608</v>
      </c>
      <c r="B11968" s="2" t="s">
        <v>2608</v>
      </c>
      <c r="C11968" s="2" t="s">
        <v>2439</v>
      </c>
      <c r="D11968" s="2" t="s">
        <v>2429</v>
      </c>
      <c r="E11968" s="2" t="s">
        <v>2138</v>
      </c>
      <c r="F11968" s="2" t="s">
        <v>2138</v>
      </c>
      <c r="G11968" s="2" t="s">
        <v>2138</v>
      </c>
      <c r="H11968" s="2" t="s">
        <v>2656</v>
      </c>
      <c r="I11968" s="2" t="s">
        <v>2138</v>
      </c>
      <c r="J11968" s="2" t="s">
        <v>2439</v>
      </c>
      <c r="K11968" s="2" t="s">
        <v>2138</v>
      </c>
      <c r="L11968" s="2" t="s">
        <v>2138</v>
      </c>
      <c r="M11968" s="2" t="s">
        <v>2138</v>
      </c>
      <c r="N11968" s="2" t="s">
        <v>2138</v>
      </c>
      <c r="O11968" s="2" t="s">
        <v>2138</v>
      </c>
      <c r="P11968" s="2" t="s">
        <v>2138</v>
      </c>
      <c r="Q11968" s="2" t="s">
        <v>2138</v>
      </c>
      <c r="R11968" s="2" t="s">
        <v>2608</v>
      </c>
      <c r="S11968" s="2" t="s">
        <v>3072</v>
      </c>
      <c r="T11968" s="2" t="s">
        <v>2608</v>
      </c>
      <c r="U11968" s="2" t="s">
        <v>2608</v>
      </c>
      <c r="V11968" s="2" t="s">
        <v>2138</v>
      </c>
      <c r="W11968" s="2" t="s">
        <v>2608</v>
      </c>
      <c r="X11968" s="2" t="s">
        <v>2138</v>
      </c>
      <c r="Y11968" s="2" t="s">
        <v>2439</v>
      </c>
      <c r="Z11968" s="2" t="s">
        <v>2138</v>
      </c>
      <c r="AA11968" s="2" t="s">
        <v>2138</v>
      </c>
      <c r="AB11968" s="2" t="s">
        <v>2138</v>
      </c>
      <c r="AC11968" s="2" t="s">
        <v>2138</v>
      </c>
      <c r="AD11968" s="2" t="s">
        <v>2138</v>
      </c>
      <c r="AE11968" s="2" t="s">
        <v>2429</v>
      </c>
      <c r="AF11968" s="2" t="s">
        <v>2138</v>
      </c>
      <c r="AG11968" s="2" t="s">
        <v>2608</v>
      </c>
      <c r="AH11968" s="2" t="s">
        <v>2608</v>
      </c>
      <c r="AI11968" s="2" t="s">
        <v>2138</v>
      </c>
      <c r="AJ11968" s="2" t="s">
        <v>2138</v>
      </c>
      <c r="AK11968" s="2" t="s">
        <v>2608</v>
      </c>
      <c r="AL11968" s="2" t="s">
        <v>2138</v>
      </c>
      <c r="AM11968" s="2" t="s">
        <v>2138</v>
      </c>
      <c r="AN11968" s="2" t="s">
        <v>2138</v>
      </c>
      <c r="AO11968" s="2" t="s">
        <v>2138</v>
      </c>
      <c r="AP11968" s="2" t="s">
        <v>2608</v>
      </c>
      <c r="AQ11968"/>
      <c r="AR11968" t="s">
        <v>1527</v>
      </c>
      <c r="AS11968" s="1">
        <v>40909</v>
      </c>
      <c r="AT11968" s="1">
        <v>41274</v>
      </c>
      <c r="AU11968" t="s">
        <v>2608</v>
      </c>
      <c r="AV11968" t="s">
        <v>2138</v>
      </c>
      <c r="AW11968" t="s">
        <v>2138</v>
      </c>
      <c r="AX11968" t="s">
        <v>2138</v>
      </c>
      <c r="AY11968" t="s">
        <v>2138</v>
      </c>
      <c r="AZ11968" t="s">
        <v>2138</v>
      </c>
      <c r="BA11968" t="s">
        <v>2138</v>
      </c>
      <c r="BB11968" t="s">
        <v>2138</v>
      </c>
      <c r="BC11968" t="s">
        <v>2138</v>
      </c>
      <c r="BD11968" t="s">
        <v>2138</v>
      </c>
      <c r="BE11968" t="s">
        <v>2138</v>
      </c>
      <c r="BF11968" t="s">
        <v>2138</v>
      </c>
      <c r="BG11968" t="s">
        <v>2138</v>
      </c>
      <c r="BH11968" t="s">
        <v>2138</v>
      </c>
      <c r="BI11968" t="s">
        <v>2138</v>
      </c>
      <c r="BJ11968" t="s">
        <v>2138</v>
      </c>
      <c r="BK11968" t="s">
        <v>2138</v>
      </c>
      <c r="BL11968" t="s">
        <v>2138</v>
      </c>
      <c r="BM11968" t="s">
        <v>2138</v>
      </c>
      <c r="BN11968" t="s">
        <v>2429</v>
      </c>
      <c r="BO11968" t="s">
        <v>2439</v>
      </c>
      <c r="BP11968" t="s">
        <v>2138</v>
      </c>
      <c r="BQ11968" t="s">
        <v>2138</v>
      </c>
      <c r="BR11968" t="s">
        <v>2138</v>
      </c>
      <c r="BS11968" t="s">
        <v>2138</v>
      </c>
    </row>
    <row r="11969" spans="1:71" x14ac:dyDescent="0.35">
      <c r="A11969" s="2" t="s">
        <v>3542</v>
      </c>
      <c r="B11969" s="2" t="s">
        <v>3542</v>
      </c>
      <c r="C11969" s="2" t="s">
        <v>3822</v>
      </c>
      <c r="D11969" s="2" t="s">
        <v>3039</v>
      </c>
      <c r="E11969" s="2" t="s">
        <v>2559</v>
      </c>
      <c r="F11969" s="2" t="s">
        <v>3704</v>
      </c>
      <c r="G11969" s="2" t="s">
        <v>2837</v>
      </c>
      <c r="H11969" s="2" t="s">
        <v>2450</v>
      </c>
      <c r="I11969" s="2" t="s">
        <v>2150</v>
      </c>
      <c r="J11969" s="2" t="s">
        <v>4582</v>
      </c>
      <c r="K11969" s="2" t="s">
        <v>2138</v>
      </c>
      <c r="L11969" s="2" t="s">
        <v>2439</v>
      </c>
      <c r="M11969" s="2" t="s">
        <v>2162</v>
      </c>
      <c r="N11969" s="2" t="s">
        <v>2138</v>
      </c>
      <c r="O11969" s="2" t="s">
        <v>2138</v>
      </c>
      <c r="P11969" s="2" t="s">
        <v>2138</v>
      </c>
      <c r="Q11969" s="2" t="s">
        <v>2138</v>
      </c>
      <c r="R11969" s="2" t="s">
        <v>2395</v>
      </c>
      <c r="S11969" s="2" t="s">
        <v>24424</v>
      </c>
      <c r="T11969" s="2" t="s">
        <v>3542</v>
      </c>
      <c r="U11969" s="2" t="s">
        <v>3353</v>
      </c>
      <c r="V11969" s="2" t="s">
        <v>2879</v>
      </c>
      <c r="W11969" s="2" t="s">
        <v>5251</v>
      </c>
      <c r="X11969" s="2" t="s">
        <v>2559</v>
      </c>
      <c r="Y11969" s="2" t="s">
        <v>2146</v>
      </c>
      <c r="Z11969" s="2" t="s">
        <v>2314</v>
      </c>
      <c r="AA11969" s="2" t="s">
        <v>2314</v>
      </c>
      <c r="AB11969" s="2" t="s">
        <v>2427</v>
      </c>
      <c r="AC11969" s="2" t="s">
        <v>2349</v>
      </c>
      <c r="AD11969" s="2" t="s">
        <v>2315</v>
      </c>
      <c r="AE11969" s="2" t="s">
        <v>2339</v>
      </c>
      <c r="AF11969" s="2" t="s">
        <v>2408</v>
      </c>
      <c r="AG11969" s="2" t="s">
        <v>2659</v>
      </c>
      <c r="AH11969" s="2" t="s">
        <v>4029</v>
      </c>
      <c r="AI11969" s="2" t="s">
        <v>2138</v>
      </c>
      <c r="AJ11969" s="2" t="s">
        <v>3904</v>
      </c>
      <c r="AK11969" s="2" t="s">
        <v>4829</v>
      </c>
      <c r="AL11969" s="2" t="s">
        <v>2136</v>
      </c>
      <c r="AM11969" s="2" t="s">
        <v>2138</v>
      </c>
      <c r="AN11969" s="2" t="s">
        <v>2354</v>
      </c>
      <c r="AO11969" s="2" t="s">
        <v>2319</v>
      </c>
      <c r="AP11969" s="2" t="s">
        <v>4029</v>
      </c>
      <c r="AQ11969"/>
      <c r="AR11969" t="s">
        <v>1528</v>
      </c>
      <c r="AS11969" s="1">
        <v>40909</v>
      </c>
      <c r="AT11969" s="1">
        <v>41274</v>
      </c>
      <c r="AU11969" t="s">
        <v>3233</v>
      </c>
      <c r="AV11969" t="s">
        <v>2164</v>
      </c>
      <c r="AW11969" t="s">
        <v>2138</v>
      </c>
      <c r="AX11969" t="s">
        <v>2138</v>
      </c>
      <c r="AY11969" t="s">
        <v>2138</v>
      </c>
      <c r="AZ11969" t="s">
        <v>2138</v>
      </c>
      <c r="BA11969" t="s">
        <v>2138</v>
      </c>
      <c r="BB11969" t="s">
        <v>2138</v>
      </c>
      <c r="BC11969" t="s">
        <v>2138</v>
      </c>
      <c r="BD11969" t="s">
        <v>2150</v>
      </c>
      <c r="BE11969" t="s">
        <v>2138</v>
      </c>
      <c r="BF11969" t="s">
        <v>2608</v>
      </c>
      <c r="BG11969" t="s">
        <v>2429</v>
      </c>
      <c r="BH11969" t="s">
        <v>2157</v>
      </c>
      <c r="BI11969" t="s">
        <v>2354</v>
      </c>
      <c r="BJ11969" t="s">
        <v>2143</v>
      </c>
      <c r="BK11969" t="s">
        <v>3987</v>
      </c>
      <c r="BL11969" t="s">
        <v>2204</v>
      </c>
      <c r="BM11969" t="s">
        <v>2155</v>
      </c>
      <c r="BN11969" t="s">
        <v>2998</v>
      </c>
      <c r="BO11969" t="s">
        <v>5414</v>
      </c>
      <c r="BP11969" t="s">
        <v>3564</v>
      </c>
      <c r="BQ11969" t="s">
        <v>2135</v>
      </c>
      <c r="BR11969" t="s">
        <v>2138</v>
      </c>
      <c r="BS11969" t="s">
        <v>2439</v>
      </c>
    </row>
    <row r="11970" spans="1:71" x14ac:dyDescent="0.35">
      <c r="A11970" s="2" t="s">
        <v>4686</v>
      </c>
      <c r="B11970" s="2" t="s">
        <v>4686</v>
      </c>
      <c r="C11970" s="2" t="s">
        <v>3666</v>
      </c>
      <c r="D11970" s="2" t="s">
        <v>4664</v>
      </c>
      <c r="E11970" s="2" t="s">
        <v>3335</v>
      </c>
      <c r="F11970" s="2" t="s">
        <v>2155</v>
      </c>
      <c r="G11970" s="2" t="s">
        <v>5688</v>
      </c>
      <c r="H11970" s="2" t="s">
        <v>8563</v>
      </c>
      <c r="I11970" s="2" t="s">
        <v>2425</v>
      </c>
      <c r="J11970" s="2" t="s">
        <v>6586</v>
      </c>
      <c r="K11970" s="2" t="s">
        <v>2559</v>
      </c>
      <c r="L11970" s="2" t="s">
        <v>5254</v>
      </c>
      <c r="M11970" s="2" t="s">
        <v>2314</v>
      </c>
      <c r="N11970" s="2" t="s">
        <v>4650</v>
      </c>
      <c r="O11970" s="2" t="s">
        <v>2363</v>
      </c>
      <c r="P11970" s="2" t="s">
        <v>2138</v>
      </c>
      <c r="Q11970" s="2" t="s">
        <v>2138</v>
      </c>
      <c r="R11970" s="2" t="s">
        <v>2364</v>
      </c>
      <c r="S11970" s="2" t="s">
        <v>27524</v>
      </c>
      <c r="T11970" s="2" t="s">
        <v>4686</v>
      </c>
      <c r="U11970" s="2" t="s">
        <v>3913</v>
      </c>
      <c r="V11970" s="2" t="s">
        <v>5866</v>
      </c>
      <c r="W11970" s="2" t="s">
        <v>6027</v>
      </c>
      <c r="X11970" s="2" t="s">
        <v>3630</v>
      </c>
      <c r="Y11970" s="2" t="s">
        <v>2151</v>
      </c>
      <c r="Z11970" s="2" t="s">
        <v>3938</v>
      </c>
      <c r="AA11970" s="2" t="s">
        <v>2350</v>
      </c>
      <c r="AB11970" s="2" t="s">
        <v>2414</v>
      </c>
      <c r="AC11970" s="2" t="s">
        <v>2835</v>
      </c>
      <c r="AD11970" s="2" t="s">
        <v>2572</v>
      </c>
      <c r="AE11970" s="2" t="s">
        <v>2142</v>
      </c>
      <c r="AF11970" s="2" t="s">
        <v>7864</v>
      </c>
      <c r="AG11970" s="2" t="s">
        <v>9678</v>
      </c>
      <c r="AH11970" s="2" t="s">
        <v>3843</v>
      </c>
      <c r="AI11970" s="2" t="s">
        <v>2138</v>
      </c>
      <c r="AJ11970" s="2" t="s">
        <v>2417</v>
      </c>
      <c r="AK11970" s="2" t="s">
        <v>6717</v>
      </c>
      <c r="AL11970" s="2" t="s">
        <v>2439</v>
      </c>
      <c r="AM11970" s="2" t="s">
        <v>2168</v>
      </c>
      <c r="AN11970" s="2" t="s">
        <v>2316</v>
      </c>
      <c r="AO11970" s="2" t="s">
        <v>2362</v>
      </c>
      <c r="AP11970" s="2" t="s">
        <v>3843</v>
      </c>
      <c r="AQ11970" t="s">
        <v>35791</v>
      </c>
      <c r="AR11970" t="s">
        <v>1529</v>
      </c>
      <c r="AS11970" s="1">
        <v>40909</v>
      </c>
      <c r="AT11970" s="1">
        <v>41274</v>
      </c>
      <c r="AU11970" t="s">
        <v>6189</v>
      </c>
      <c r="AV11970" t="s">
        <v>2256</v>
      </c>
      <c r="AW11970" t="s">
        <v>2138</v>
      </c>
      <c r="AX11970" t="s">
        <v>2138</v>
      </c>
      <c r="AY11970" t="s">
        <v>2138</v>
      </c>
      <c r="AZ11970" t="s">
        <v>2138</v>
      </c>
      <c r="BA11970" t="s">
        <v>2138</v>
      </c>
      <c r="BB11970" t="s">
        <v>2138</v>
      </c>
      <c r="BC11970" t="s">
        <v>2138</v>
      </c>
      <c r="BD11970" t="s">
        <v>2138</v>
      </c>
      <c r="BE11970" t="s">
        <v>2160</v>
      </c>
      <c r="BF11970" t="s">
        <v>2315</v>
      </c>
      <c r="BG11970" t="s">
        <v>2337</v>
      </c>
      <c r="BH11970" t="s">
        <v>2154</v>
      </c>
      <c r="BI11970" t="s">
        <v>2256</v>
      </c>
      <c r="BJ11970" t="s">
        <v>2134</v>
      </c>
      <c r="BK11970" t="s">
        <v>5894</v>
      </c>
      <c r="BL11970" t="s">
        <v>3217</v>
      </c>
      <c r="BM11970" t="s">
        <v>3085</v>
      </c>
      <c r="BN11970" t="s">
        <v>2357</v>
      </c>
      <c r="BO11970" t="s">
        <v>3361</v>
      </c>
      <c r="BP11970" t="s">
        <v>5254</v>
      </c>
      <c r="BQ11970" t="s">
        <v>5246</v>
      </c>
      <c r="BR11970" t="s">
        <v>2138</v>
      </c>
      <c r="BS11970" t="s">
        <v>2156</v>
      </c>
    </row>
    <row r="11971" spans="1:71" x14ac:dyDescent="0.35">
      <c r="A11971" s="2" t="s">
        <v>4795</v>
      </c>
      <c r="B11971" s="2" t="s">
        <v>4795</v>
      </c>
      <c r="C11971" s="2" t="s">
        <v>2810</v>
      </c>
      <c r="D11971" s="2" t="s">
        <v>2961</v>
      </c>
      <c r="E11971" s="2" t="s">
        <v>4208</v>
      </c>
      <c r="F11971" s="2" t="s">
        <v>2393</v>
      </c>
      <c r="G11971" s="2" t="s">
        <v>2156</v>
      </c>
      <c r="H11971" s="2" t="s">
        <v>2753</v>
      </c>
      <c r="I11971" s="2" t="s">
        <v>2138</v>
      </c>
      <c r="J11971" s="2" t="s">
        <v>3604</v>
      </c>
      <c r="K11971" s="2" t="s">
        <v>2138</v>
      </c>
      <c r="L11971" s="2" t="s">
        <v>2354</v>
      </c>
      <c r="M11971" s="2" t="s">
        <v>2138</v>
      </c>
      <c r="N11971" s="2" t="s">
        <v>2142</v>
      </c>
      <c r="O11971" s="2" t="s">
        <v>2138</v>
      </c>
      <c r="P11971" s="2" t="s">
        <v>2138</v>
      </c>
      <c r="Q11971" s="2" t="s">
        <v>2138</v>
      </c>
      <c r="R11971" s="2" t="s">
        <v>3827</v>
      </c>
      <c r="S11971" s="2" t="s">
        <v>27525</v>
      </c>
      <c r="T11971" s="2" t="s">
        <v>4795</v>
      </c>
      <c r="U11971" s="2" t="s">
        <v>3402</v>
      </c>
      <c r="V11971" s="2" t="s">
        <v>2157</v>
      </c>
      <c r="W11971" s="2" t="s">
        <v>2752</v>
      </c>
      <c r="X11971" s="2" t="s">
        <v>4530</v>
      </c>
      <c r="Y11971" s="2" t="s">
        <v>2440</v>
      </c>
      <c r="Z11971" s="2" t="s">
        <v>2870</v>
      </c>
      <c r="AA11971" s="2" t="s">
        <v>2164</v>
      </c>
      <c r="AB11971" s="2" t="s">
        <v>2372</v>
      </c>
      <c r="AC11971" s="2" t="s">
        <v>2164</v>
      </c>
      <c r="AD11971" s="2" t="s">
        <v>2464</v>
      </c>
      <c r="AE11971" s="2" t="s">
        <v>2157</v>
      </c>
      <c r="AF11971" s="2" t="s">
        <v>3772</v>
      </c>
      <c r="AG11971" s="2" t="s">
        <v>6162</v>
      </c>
      <c r="AH11971" s="2" t="s">
        <v>4282</v>
      </c>
      <c r="AI11971" s="2" t="s">
        <v>2138</v>
      </c>
      <c r="AJ11971" s="2" t="s">
        <v>3167</v>
      </c>
      <c r="AK11971" s="2" t="s">
        <v>4362</v>
      </c>
      <c r="AL11971" s="2" t="s">
        <v>2150</v>
      </c>
      <c r="AM11971" s="2" t="s">
        <v>2168</v>
      </c>
      <c r="AN11971" s="2" t="s">
        <v>2407</v>
      </c>
      <c r="AO11971" s="2" t="s">
        <v>2998</v>
      </c>
      <c r="AP11971" s="2" t="s">
        <v>4282</v>
      </c>
      <c r="AQ11971"/>
      <c r="AR11971" t="s">
        <v>197</v>
      </c>
      <c r="AS11971" s="1">
        <v>40909</v>
      </c>
      <c r="AT11971" s="1">
        <v>41274</v>
      </c>
      <c r="AU11971" t="s">
        <v>4667</v>
      </c>
      <c r="AV11971" t="s">
        <v>2150</v>
      </c>
      <c r="AW11971" t="s">
        <v>2138</v>
      </c>
      <c r="AX11971" t="s">
        <v>2138</v>
      </c>
      <c r="AY11971" t="s">
        <v>2138</v>
      </c>
      <c r="AZ11971" t="s">
        <v>2138</v>
      </c>
      <c r="BA11971" t="s">
        <v>2138</v>
      </c>
      <c r="BB11971" t="s">
        <v>2138</v>
      </c>
      <c r="BC11971" t="s">
        <v>2138</v>
      </c>
      <c r="BD11971" t="s">
        <v>2138</v>
      </c>
      <c r="BE11971" t="s">
        <v>2138</v>
      </c>
      <c r="BF11971" t="s">
        <v>2406</v>
      </c>
      <c r="BG11971" t="s">
        <v>2155</v>
      </c>
      <c r="BH11971" t="s">
        <v>2406</v>
      </c>
      <c r="BI11971" t="s">
        <v>2136</v>
      </c>
      <c r="BJ11971" t="s">
        <v>2168</v>
      </c>
      <c r="BK11971" t="s">
        <v>3337</v>
      </c>
      <c r="BL11971" t="s">
        <v>2884</v>
      </c>
      <c r="BM11971" t="s">
        <v>3179</v>
      </c>
      <c r="BN11971" t="s">
        <v>2334</v>
      </c>
      <c r="BO11971" t="s">
        <v>2204</v>
      </c>
      <c r="BP11971" t="s">
        <v>2573</v>
      </c>
      <c r="BQ11971" t="s">
        <v>2168</v>
      </c>
      <c r="BR11971" t="s">
        <v>2138</v>
      </c>
      <c r="BS11971" t="s">
        <v>2138</v>
      </c>
    </row>
    <row r="11972" spans="1:71" x14ac:dyDescent="0.35">
      <c r="A11972" s="2" t="s">
        <v>3644</v>
      </c>
      <c r="B11972" s="2" t="s">
        <v>3644</v>
      </c>
      <c r="C11972" s="2" t="s">
        <v>2835</v>
      </c>
      <c r="D11972" s="2" t="s">
        <v>3669</v>
      </c>
      <c r="E11972" s="2" t="s">
        <v>2165</v>
      </c>
      <c r="F11972" s="2" t="s">
        <v>2164</v>
      </c>
      <c r="G11972" s="2" t="s">
        <v>2168</v>
      </c>
      <c r="H11972" s="2" t="s">
        <v>4840</v>
      </c>
      <c r="I11972" s="2" t="s">
        <v>2138</v>
      </c>
      <c r="J11972" s="2" t="s">
        <v>3170</v>
      </c>
      <c r="K11972" s="2" t="s">
        <v>2138</v>
      </c>
      <c r="L11972" s="2" t="s">
        <v>2373</v>
      </c>
      <c r="M11972" s="2" t="s">
        <v>2138</v>
      </c>
      <c r="N11972" s="2" t="s">
        <v>2138</v>
      </c>
      <c r="O11972" s="2" t="s">
        <v>2138</v>
      </c>
      <c r="P11972" s="2" t="s">
        <v>2138</v>
      </c>
      <c r="Q11972" s="2" t="s">
        <v>2138</v>
      </c>
      <c r="R11972" s="2" t="s">
        <v>3588</v>
      </c>
      <c r="S11972" s="2" t="s">
        <v>16953</v>
      </c>
      <c r="T11972" s="2" t="s">
        <v>3644</v>
      </c>
      <c r="U11972" s="2" t="s">
        <v>5025</v>
      </c>
      <c r="V11972" s="2" t="s">
        <v>2871</v>
      </c>
      <c r="W11972" s="2" t="s">
        <v>4511</v>
      </c>
      <c r="X11972" s="2" t="s">
        <v>2144</v>
      </c>
      <c r="Y11972" s="2" t="s">
        <v>2362</v>
      </c>
      <c r="Z11972" s="2" t="s">
        <v>2138</v>
      </c>
      <c r="AA11972" s="2" t="s">
        <v>2140</v>
      </c>
      <c r="AB11972" s="2" t="s">
        <v>2163</v>
      </c>
      <c r="AC11972" s="2" t="s">
        <v>2891</v>
      </c>
      <c r="AD11972" s="2" t="s">
        <v>2135</v>
      </c>
      <c r="AE11972" s="2" t="s">
        <v>2148</v>
      </c>
      <c r="AF11972" s="2" t="s">
        <v>2873</v>
      </c>
      <c r="AG11972" s="2" t="s">
        <v>3170</v>
      </c>
      <c r="AH11972" s="2" t="s">
        <v>4851</v>
      </c>
      <c r="AI11972" s="2" t="s">
        <v>2138</v>
      </c>
      <c r="AJ11972" s="2" t="s">
        <v>2200</v>
      </c>
      <c r="AK11972" s="2" t="s">
        <v>4007</v>
      </c>
      <c r="AL11972" s="2" t="s">
        <v>2143</v>
      </c>
      <c r="AM11972" s="2" t="s">
        <v>2138</v>
      </c>
      <c r="AN11972" s="2" t="s">
        <v>2163</v>
      </c>
      <c r="AO11972" s="2" t="s">
        <v>2160</v>
      </c>
      <c r="AP11972" s="2" t="s">
        <v>2338</v>
      </c>
      <c r="AQ11972" t="s">
        <v>35792</v>
      </c>
      <c r="AR11972" t="s">
        <v>1530</v>
      </c>
      <c r="AS11972" s="1">
        <v>40909</v>
      </c>
      <c r="AT11972" s="1">
        <v>41274</v>
      </c>
      <c r="AU11972" t="s">
        <v>5358</v>
      </c>
      <c r="AV11972" t="s">
        <v>2168</v>
      </c>
      <c r="AW11972" t="s">
        <v>2138</v>
      </c>
      <c r="AX11972" t="s">
        <v>2138</v>
      </c>
      <c r="AY11972" t="s">
        <v>2138</v>
      </c>
      <c r="AZ11972" t="s">
        <v>2138</v>
      </c>
      <c r="BA11972" t="s">
        <v>2138</v>
      </c>
      <c r="BB11972" t="s">
        <v>2392</v>
      </c>
      <c r="BC11972" t="s">
        <v>2138</v>
      </c>
      <c r="BD11972" t="s">
        <v>2138</v>
      </c>
      <c r="BE11972" t="s">
        <v>2354</v>
      </c>
      <c r="BF11972" t="s">
        <v>2138</v>
      </c>
      <c r="BG11972" t="s">
        <v>2136</v>
      </c>
      <c r="BH11972" t="s">
        <v>2162</v>
      </c>
      <c r="BI11972" t="s">
        <v>2201</v>
      </c>
      <c r="BJ11972" t="s">
        <v>2425</v>
      </c>
      <c r="BK11972" t="s">
        <v>2653</v>
      </c>
      <c r="BL11972" t="s">
        <v>2149</v>
      </c>
      <c r="BM11972" t="s">
        <v>2160</v>
      </c>
      <c r="BN11972" t="s">
        <v>2891</v>
      </c>
      <c r="BO11972" t="s">
        <v>2137</v>
      </c>
      <c r="BP11972" t="s">
        <v>2429</v>
      </c>
      <c r="BQ11972" t="s">
        <v>2150</v>
      </c>
      <c r="BR11972" t="s">
        <v>2138</v>
      </c>
      <c r="BS11972" t="s">
        <v>2138</v>
      </c>
    </row>
    <row r="11973" spans="1:71" x14ac:dyDescent="0.35">
      <c r="A11973" s="2" t="s">
        <v>2171</v>
      </c>
      <c r="B11973" s="2" t="s">
        <v>2171</v>
      </c>
      <c r="C11973" s="2" t="s">
        <v>2337</v>
      </c>
      <c r="D11973" s="2" t="s">
        <v>3564</v>
      </c>
      <c r="E11973" s="2" t="s">
        <v>2439</v>
      </c>
      <c r="F11973" s="2" t="s">
        <v>2697</v>
      </c>
      <c r="G11973" s="2" t="s">
        <v>2138</v>
      </c>
      <c r="H11973" s="2" t="s">
        <v>3494</v>
      </c>
      <c r="I11973" s="2" t="s">
        <v>2140</v>
      </c>
      <c r="J11973" s="2" t="s">
        <v>3307</v>
      </c>
      <c r="K11973" s="2" t="s">
        <v>2138</v>
      </c>
      <c r="L11973" s="2" t="s">
        <v>2138</v>
      </c>
      <c r="M11973" s="2" t="s">
        <v>2138</v>
      </c>
      <c r="N11973" s="2" t="s">
        <v>2138</v>
      </c>
      <c r="O11973" s="2" t="s">
        <v>2138</v>
      </c>
      <c r="P11973" s="2" t="s">
        <v>2138</v>
      </c>
      <c r="Q11973" s="2" t="s">
        <v>2138</v>
      </c>
      <c r="R11973" s="2" t="s">
        <v>2873</v>
      </c>
      <c r="S11973" s="2" t="s">
        <v>6734</v>
      </c>
      <c r="T11973" s="2" t="s">
        <v>2171</v>
      </c>
      <c r="U11973" s="2" t="s">
        <v>2879</v>
      </c>
      <c r="V11973" s="2" t="s">
        <v>2137</v>
      </c>
      <c r="W11973" s="2" t="s">
        <v>4959</v>
      </c>
      <c r="X11973" s="2" t="s">
        <v>2361</v>
      </c>
      <c r="Y11973" s="2" t="s">
        <v>2354</v>
      </c>
      <c r="Z11973" s="2" t="s">
        <v>2156</v>
      </c>
      <c r="AA11973" s="2" t="s">
        <v>2140</v>
      </c>
      <c r="AB11973" s="2" t="s">
        <v>2161</v>
      </c>
      <c r="AC11973" s="2" t="s">
        <v>2393</v>
      </c>
      <c r="AD11973" s="2" t="s">
        <v>2135</v>
      </c>
      <c r="AE11973" s="2" t="s">
        <v>2425</v>
      </c>
      <c r="AF11973" s="2" t="s">
        <v>2527</v>
      </c>
      <c r="AG11973" s="2" t="s">
        <v>2322</v>
      </c>
      <c r="AH11973" s="2" t="s">
        <v>2322</v>
      </c>
      <c r="AI11973" s="2" t="s">
        <v>2138</v>
      </c>
      <c r="AJ11973" s="2" t="s">
        <v>2149</v>
      </c>
      <c r="AK11973" s="2" t="s">
        <v>3855</v>
      </c>
      <c r="AL11973" s="2" t="s">
        <v>2150</v>
      </c>
      <c r="AM11973" s="2" t="s">
        <v>2138</v>
      </c>
      <c r="AN11973" s="2" t="s">
        <v>2396</v>
      </c>
      <c r="AO11973" s="2" t="s">
        <v>2138</v>
      </c>
      <c r="AP11973" s="2" t="s">
        <v>2322</v>
      </c>
      <c r="AQ11973"/>
      <c r="AR11973" t="s">
        <v>1531</v>
      </c>
      <c r="AS11973" s="1">
        <v>40909</v>
      </c>
      <c r="AT11973" s="1">
        <v>41274</v>
      </c>
      <c r="AU11973" t="s">
        <v>4467</v>
      </c>
      <c r="AV11973" t="s">
        <v>2157</v>
      </c>
      <c r="AW11973" t="s">
        <v>2138</v>
      </c>
      <c r="AX11973" t="s">
        <v>2138</v>
      </c>
      <c r="AY11973" t="s">
        <v>2138</v>
      </c>
      <c r="AZ11973" t="s">
        <v>2138</v>
      </c>
      <c r="BA11973" t="s">
        <v>2140</v>
      </c>
      <c r="BB11973" t="s">
        <v>2138</v>
      </c>
      <c r="BC11973" t="s">
        <v>2138</v>
      </c>
      <c r="BD11973" t="s">
        <v>2138</v>
      </c>
      <c r="BE11973" t="s">
        <v>2138</v>
      </c>
      <c r="BF11973" t="s">
        <v>2138</v>
      </c>
      <c r="BG11973" t="s">
        <v>2138</v>
      </c>
      <c r="BH11973" t="s">
        <v>2160</v>
      </c>
      <c r="BI11973" t="s">
        <v>2891</v>
      </c>
      <c r="BJ11973" t="s">
        <v>2138</v>
      </c>
      <c r="BK11973" t="s">
        <v>3445</v>
      </c>
      <c r="BL11973" t="s">
        <v>2405</v>
      </c>
      <c r="BM11973" t="s">
        <v>2150</v>
      </c>
      <c r="BN11973" t="s">
        <v>130</v>
      </c>
      <c r="BO11973" t="s">
        <v>3512</v>
      </c>
      <c r="BP11973" t="s">
        <v>2319</v>
      </c>
      <c r="BQ11973" t="s">
        <v>2200</v>
      </c>
      <c r="BR11973" t="s">
        <v>2138</v>
      </c>
      <c r="BS11973" t="s">
        <v>2138</v>
      </c>
    </row>
    <row r="11974" spans="1:71" x14ac:dyDescent="0.35">
      <c r="A11974" s="2" t="s">
        <v>4557</v>
      </c>
      <c r="B11974" s="2" t="s">
        <v>4557</v>
      </c>
      <c r="C11974" s="2" t="s">
        <v>3167</v>
      </c>
      <c r="D11974" s="2" t="s">
        <v>4003</v>
      </c>
      <c r="E11974" s="2" t="s">
        <v>2668</v>
      </c>
      <c r="F11974" s="2" t="s">
        <v>2408</v>
      </c>
      <c r="G11974" s="2" t="s">
        <v>2156</v>
      </c>
      <c r="H11974" s="2" t="s">
        <v>9231</v>
      </c>
      <c r="I11974" s="2" t="s">
        <v>2150</v>
      </c>
      <c r="J11974" s="2" t="s">
        <v>8970</v>
      </c>
      <c r="K11974" s="2" t="s">
        <v>2138</v>
      </c>
      <c r="L11974" s="2" t="s">
        <v>2137</v>
      </c>
      <c r="M11974" s="2" t="s">
        <v>2138</v>
      </c>
      <c r="N11974" s="2" t="s">
        <v>130</v>
      </c>
      <c r="O11974" s="2" t="s">
        <v>2138</v>
      </c>
      <c r="P11974" s="2" t="s">
        <v>2138</v>
      </c>
      <c r="Q11974" s="2" t="s">
        <v>2138</v>
      </c>
      <c r="R11974" s="2" t="s">
        <v>2533</v>
      </c>
      <c r="S11974" s="2" t="s">
        <v>27526</v>
      </c>
      <c r="T11974" s="2" t="s">
        <v>4557</v>
      </c>
      <c r="U11974" s="2" t="s">
        <v>3446</v>
      </c>
      <c r="V11974" s="2" t="s">
        <v>2656</v>
      </c>
      <c r="W11974" s="2" t="s">
        <v>9959</v>
      </c>
      <c r="X11974" s="2" t="s">
        <v>2223</v>
      </c>
      <c r="Y11974" s="2" t="s">
        <v>2207</v>
      </c>
      <c r="Z11974" s="2" t="s">
        <v>2206</v>
      </c>
      <c r="AA11974" s="2" t="s">
        <v>2408</v>
      </c>
      <c r="AB11974" s="2" t="s">
        <v>2884</v>
      </c>
      <c r="AC11974" s="2" t="s">
        <v>2144</v>
      </c>
      <c r="AD11974" s="2" t="s">
        <v>2871</v>
      </c>
      <c r="AE11974" s="2" t="s">
        <v>4035</v>
      </c>
      <c r="AF11974" s="2" t="s">
        <v>2557</v>
      </c>
      <c r="AG11974" s="2" t="s">
        <v>6144</v>
      </c>
      <c r="AH11974" s="2" t="s">
        <v>5397</v>
      </c>
      <c r="AI11974" s="2" t="s">
        <v>2142</v>
      </c>
      <c r="AJ11974" s="2" t="s">
        <v>2886</v>
      </c>
      <c r="AK11974" s="2" t="s">
        <v>5229</v>
      </c>
      <c r="AL11974" s="2" t="s">
        <v>2392</v>
      </c>
      <c r="AM11974" s="2" t="s">
        <v>2136</v>
      </c>
      <c r="AN11974" s="2" t="s">
        <v>2406</v>
      </c>
      <c r="AO11974" s="2" t="s">
        <v>2156</v>
      </c>
      <c r="AP11974" s="2" t="s">
        <v>4873</v>
      </c>
      <c r="AQ11974" t="s">
        <v>35793</v>
      </c>
      <c r="AR11974" t="s">
        <v>1532</v>
      </c>
      <c r="AS11974" s="1">
        <v>40909</v>
      </c>
      <c r="AT11974" s="1">
        <v>41274</v>
      </c>
      <c r="AU11974" t="s">
        <v>5171</v>
      </c>
      <c r="AV11974" t="s">
        <v>2140</v>
      </c>
      <c r="AW11974" t="s">
        <v>2138</v>
      </c>
      <c r="AX11974" t="s">
        <v>2138</v>
      </c>
      <c r="AY11974" t="s">
        <v>2138</v>
      </c>
      <c r="AZ11974" t="s">
        <v>2138</v>
      </c>
      <c r="BA11974" t="s">
        <v>2138</v>
      </c>
      <c r="BB11974" t="s">
        <v>2138</v>
      </c>
      <c r="BC11974" t="s">
        <v>2138</v>
      </c>
      <c r="BD11974" t="s">
        <v>2138</v>
      </c>
      <c r="BE11974" t="s">
        <v>2136</v>
      </c>
      <c r="BF11974" t="s">
        <v>130</v>
      </c>
      <c r="BG11974" t="s">
        <v>2439</v>
      </c>
      <c r="BH11974" t="s">
        <v>2697</v>
      </c>
      <c r="BI11974" t="s">
        <v>2429</v>
      </c>
      <c r="BJ11974" t="s">
        <v>2200</v>
      </c>
      <c r="BK11974" t="s">
        <v>5405</v>
      </c>
      <c r="BL11974" t="s">
        <v>3669</v>
      </c>
      <c r="BM11974" t="s">
        <v>2835</v>
      </c>
      <c r="BN11974" t="s">
        <v>3512</v>
      </c>
      <c r="BO11974" t="s">
        <v>5025</v>
      </c>
      <c r="BP11974" t="s">
        <v>2791</v>
      </c>
      <c r="BQ11974" t="s">
        <v>2351</v>
      </c>
      <c r="BR11974" t="s">
        <v>2339</v>
      </c>
      <c r="BS11974" t="s">
        <v>2138</v>
      </c>
    </row>
    <row r="11975" spans="1:71" x14ac:dyDescent="0.35">
      <c r="A11975" s="2" t="s">
        <v>3217</v>
      </c>
      <c r="B11975" s="2" t="s">
        <v>3217</v>
      </c>
      <c r="C11975" s="2" t="s">
        <v>3493</v>
      </c>
      <c r="D11975" s="2" t="s">
        <v>2355</v>
      </c>
      <c r="E11975" s="2" t="s">
        <v>130</v>
      </c>
      <c r="F11975" s="2" t="s">
        <v>2405</v>
      </c>
      <c r="G11975" s="2" t="s">
        <v>2143</v>
      </c>
      <c r="H11975" s="2" t="s">
        <v>5368</v>
      </c>
      <c r="I11975" s="2" t="s">
        <v>2138</v>
      </c>
      <c r="J11975" s="2" t="s">
        <v>3056</v>
      </c>
      <c r="K11975" s="2" t="s">
        <v>2138</v>
      </c>
      <c r="L11975" s="2" t="s">
        <v>2160</v>
      </c>
      <c r="M11975" s="2" t="s">
        <v>2138</v>
      </c>
      <c r="N11975" s="2" t="s">
        <v>2138</v>
      </c>
      <c r="O11975" s="2" t="s">
        <v>2138</v>
      </c>
      <c r="P11975" s="2" t="s">
        <v>2138</v>
      </c>
      <c r="Q11975" s="2" t="s">
        <v>2138</v>
      </c>
      <c r="R11975" s="2" t="s">
        <v>3588</v>
      </c>
      <c r="S11975" s="2" t="s">
        <v>27527</v>
      </c>
      <c r="T11975" s="2" t="s">
        <v>3217</v>
      </c>
      <c r="U11975" s="2" t="s">
        <v>3565</v>
      </c>
      <c r="V11975" s="2" t="s">
        <v>2463</v>
      </c>
      <c r="W11975" s="2" t="s">
        <v>4282</v>
      </c>
      <c r="X11975" s="2" t="s">
        <v>130</v>
      </c>
      <c r="Y11975" s="2" t="s">
        <v>2339</v>
      </c>
      <c r="Z11975" s="2" t="s">
        <v>3938</v>
      </c>
      <c r="AA11975" s="2" t="s">
        <v>2144</v>
      </c>
      <c r="AB11975" s="2" t="s">
        <v>2137</v>
      </c>
      <c r="AC11975" s="2" t="s">
        <v>2425</v>
      </c>
      <c r="AD11975" s="2" t="s">
        <v>2319</v>
      </c>
      <c r="AE11975" s="2" t="s">
        <v>2200</v>
      </c>
      <c r="AF11975" s="2" t="s">
        <v>2165</v>
      </c>
      <c r="AG11975" s="2" t="s">
        <v>3623</v>
      </c>
      <c r="AH11975" s="2" t="s">
        <v>4465</v>
      </c>
      <c r="AI11975" s="2" t="s">
        <v>2138</v>
      </c>
      <c r="AJ11975" s="2" t="s">
        <v>2464</v>
      </c>
      <c r="AK11975" s="2" t="s">
        <v>4080</v>
      </c>
      <c r="AL11975" s="2" t="s">
        <v>2138</v>
      </c>
      <c r="AM11975" s="2" t="s">
        <v>2138</v>
      </c>
      <c r="AN11975" s="2" t="s">
        <v>2150</v>
      </c>
      <c r="AO11975" s="2" t="s">
        <v>2405</v>
      </c>
      <c r="AP11975" s="2" t="s">
        <v>4465</v>
      </c>
      <c r="AQ11975"/>
      <c r="AR11975" t="s">
        <v>1533</v>
      </c>
      <c r="AS11975" s="1">
        <v>40909</v>
      </c>
      <c r="AT11975" s="1">
        <v>41274</v>
      </c>
      <c r="AU11975" t="s">
        <v>3193</v>
      </c>
      <c r="AV11975" t="s">
        <v>2138</v>
      </c>
      <c r="AW11975" t="s">
        <v>2138</v>
      </c>
      <c r="AX11975" t="s">
        <v>2138</v>
      </c>
      <c r="AY11975" t="s">
        <v>2138</v>
      </c>
      <c r="AZ11975" t="s">
        <v>2138</v>
      </c>
      <c r="BA11975" t="s">
        <v>2138</v>
      </c>
      <c r="BB11975" t="s">
        <v>2138</v>
      </c>
      <c r="BC11975" t="s">
        <v>2138</v>
      </c>
      <c r="BD11975" t="s">
        <v>2148</v>
      </c>
      <c r="BE11975" t="s">
        <v>2160</v>
      </c>
      <c r="BF11975" t="s">
        <v>2144</v>
      </c>
      <c r="BG11975" t="s">
        <v>2354</v>
      </c>
      <c r="BH11975" t="s">
        <v>2315</v>
      </c>
      <c r="BI11975" t="s">
        <v>2201</v>
      </c>
      <c r="BJ11975" t="s">
        <v>2144</v>
      </c>
      <c r="BK11975" t="s">
        <v>5163</v>
      </c>
      <c r="BL11975" t="s">
        <v>2626</v>
      </c>
      <c r="BM11975" t="s">
        <v>2156</v>
      </c>
      <c r="BN11975" t="s">
        <v>2314</v>
      </c>
      <c r="BO11975" t="s">
        <v>2162</v>
      </c>
      <c r="BP11975" t="s">
        <v>2559</v>
      </c>
      <c r="BQ11975" t="s">
        <v>2161</v>
      </c>
      <c r="BR11975" t="s">
        <v>2138</v>
      </c>
      <c r="BS11975" t="s">
        <v>2140</v>
      </c>
    </row>
    <row r="11976" spans="1:71" x14ac:dyDescent="0.35">
      <c r="A11976" s="2" t="s">
        <v>3772</v>
      </c>
      <c r="B11976" s="2" t="s">
        <v>3772</v>
      </c>
      <c r="C11976" s="2" t="s">
        <v>2463</v>
      </c>
      <c r="D11976" s="2" t="s">
        <v>2138</v>
      </c>
      <c r="E11976" s="2" t="s">
        <v>2155</v>
      </c>
      <c r="F11976" s="2" t="s">
        <v>2138</v>
      </c>
      <c r="G11976" s="2" t="s">
        <v>2138</v>
      </c>
      <c r="H11976" s="2" t="s">
        <v>3772</v>
      </c>
      <c r="I11976" s="2" t="s">
        <v>2138</v>
      </c>
      <c r="J11976" s="2" t="s">
        <v>2407</v>
      </c>
      <c r="K11976" s="2" t="s">
        <v>2138</v>
      </c>
      <c r="L11976" s="2" t="s">
        <v>3179</v>
      </c>
      <c r="M11976" s="2" t="s">
        <v>2138</v>
      </c>
      <c r="N11976" s="2" t="s">
        <v>2138</v>
      </c>
      <c r="O11976" s="2" t="s">
        <v>2138</v>
      </c>
      <c r="P11976" s="2" t="s">
        <v>2138</v>
      </c>
      <c r="Q11976" s="2" t="s">
        <v>2138</v>
      </c>
      <c r="R11976" s="2" t="s">
        <v>2138</v>
      </c>
      <c r="S11976" s="2" t="s">
        <v>27528</v>
      </c>
      <c r="T11976" s="2" t="s">
        <v>3772</v>
      </c>
      <c r="U11976" s="2" t="s">
        <v>2407</v>
      </c>
      <c r="V11976" s="2" t="s">
        <v>3179</v>
      </c>
      <c r="W11976" s="2" t="s">
        <v>5052</v>
      </c>
      <c r="X11976" s="2" t="s">
        <v>2138</v>
      </c>
      <c r="Y11976" s="2" t="s">
        <v>2138</v>
      </c>
      <c r="Z11976" s="2" t="s">
        <v>2608</v>
      </c>
      <c r="AA11976" s="2" t="s">
        <v>2138</v>
      </c>
      <c r="AB11976" s="2" t="s">
        <v>2138</v>
      </c>
      <c r="AC11976" s="2" t="s">
        <v>2138</v>
      </c>
      <c r="AD11976" s="2" t="s">
        <v>2138</v>
      </c>
      <c r="AE11976" s="2" t="s">
        <v>2138</v>
      </c>
      <c r="AF11976" s="2" t="s">
        <v>2138</v>
      </c>
      <c r="AG11976" s="2" t="s">
        <v>2608</v>
      </c>
      <c r="AH11976" s="2" t="s">
        <v>2608</v>
      </c>
      <c r="AI11976" s="2" t="s">
        <v>2138</v>
      </c>
      <c r="AJ11976" s="2" t="s">
        <v>2138</v>
      </c>
      <c r="AK11976" s="2" t="s">
        <v>2608</v>
      </c>
      <c r="AL11976" s="2" t="s">
        <v>2138</v>
      </c>
      <c r="AM11976" s="2" t="s">
        <v>2138</v>
      </c>
      <c r="AN11976" s="2" t="s">
        <v>2138</v>
      </c>
      <c r="AO11976" s="2" t="s">
        <v>2138</v>
      </c>
      <c r="AP11976" s="2" t="s">
        <v>2608</v>
      </c>
      <c r="AQ11976"/>
      <c r="AR11976" t="s">
        <v>1534</v>
      </c>
      <c r="AS11976" s="1">
        <v>40909</v>
      </c>
      <c r="AT11976" s="1">
        <v>41274</v>
      </c>
      <c r="AU11976" t="s">
        <v>2349</v>
      </c>
      <c r="AV11976" t="s">
        <v>2138</v>
      </c>
      <c r="AW11976" t="s">
        <v>2138</v>
      </c>
      <c r="AX11976" t="s">
        <v>2138</v>
      </c>
      <c r="AY11976" t="s">
        <v>2138</v>
      </c>
      <c r="AZ11976" t="s">
        <v>2138</v>
      </c>
      <c r="BA11976" t="s">
        <v>2138</v>
      </c>
      <c r="BB11976" t="s">
        <v>2138</v>
      </c>
      <c r="BC11976" t="s">
        <v>2138</v>
      </c>
      <c r="BD11976" t="s">
        <v>2138</v>
      </c>
      <c r="BE11976" t="s">
        <v>2138</v>
      </c>
      <c r="BF11976" t="s">
        <v>2138</v>
      </c>
      <c r="BG11976" t="s">
        <v>2138</v>
      </c>
      <c r="BH11976" t="s">
        <v>2138</v>
      </c>
      <c r="BI11976" t="s">
        <v>2138</v>
      </c>
      <c r="BJ11976" t="s">
        <v>2138</v>
      </c>
      <c r="BK11976" t="s">
        <v>2349</v>
      </c>
      <c r="BL11976" t="s">
        <v>2138</v>
      </c>
      <c r="BM11976" t="s">
        <v>2138</v>
      </c>
      <c r="BN11976" t="s">
        <v>2138</v>
      </c>
      <c r="BO11976" t="s">
        <v>2138</v>
      </c>
      <c r="BP11976" t="s">
        <v>2138</v>
      </c>
      <c r="BQ11976" t="s">
        <v>2138</v>
      </c>
      <c r="BR11976" t="s">
        <v>2138</v>
      </c>
      <c r="BS11976" t="s">
        <v>2138</v>
      </c>
    </row>
    <row r="11977" spans="1:71" x14ac:dyDescent="0.35">
      <c r="A11977" s="2" t="s">
        <v>2440</v>
      </c>
      <c r="B11977" s="2" t="s">
        <v>2440</v>
      </c>
      <c r="C11977" s="2" t="s">
        <v>2201</v>
      </c>
      <c r="D11977" s="2" t="s">
        <v>2134</v>
      </c>
      <c r="E11977" s="2" t="s">
        <v>2339</v>
      </c>
      <c r="F11977" s="2" t="s">
        <v>2407</v>
      </c>
      <c r="G11977" s="2" t="s">
        <v>2168</v>
      </c>
      <c r="H11977" s="2" t="s">
        <v>2805</v>
      </c>
      <c r="I11977" s="2" t="s">
        <v>2143</v>
      </c>
      <c r="J11977" s="2" t="s">
        <v>2358</v>
      </c>
      <c r="K11977" s="2" t="s">
        <v>2138</v>
      </c>
      <c r="L11977" s="2" t="s">
        <v>2138</v>
      </c>
      <c r="M11977" s="2" t="s">
        <v>2138</v>
      </c>
      <c r="N11977" s="2" t="s">
        <v>2138</v>
      </c>
      <c r="O11977" s="2" t="s">
        <v>2138</v>
      </c>
      <c r="P11977" s="2" t="s">
        <v>2138</v>
      </c>
      <c r="Q11977" s="2" t="s">
        <v>2138</v>
      </c>
      <c r="R11977" s="2" t="s">
        <v>2138</v>
      </c>
      <c r="S11977" s="2" t="s">
        <v>10007</v>
      </c>
      <c r="T11977" s="2" t="s">
        <v>2440</v>
      </c>
      <c r="U11977" s="2" t="s">
        <v>2372</v>
      </c>
      <c r="V11977" s="2" t="s">
        <v>2396</v>
      </c>
      <c r="W11977" s="2" t="s">
        <v>4077</v>
      </c>
      <c r="X11977" s="2" t="s">
        <v>2138</v>
      </c>
      <c r="Y11977" s="2" t="s">
        <v>2315</v>
      </c>
      <c r="Z11977" s="2" t="s">
        <v>130</v>
      </c>
      <c r="AA11977" s="2" t="s">
        <v>2138</v>
      </c>
      <c r="AB11977" s="2" t="s">
        <v>2201</v>
      </c>
      <c r="AC11977" s="2" t="s">
        <v>2138</v>
      </c>
      <c r="AD11977" s="2" t="s">
        <v>2138</v>
      </c>
      <c r="AE11977" s="2" t="s">
        <v>2407</v>
      </c>
      <c r="AF11977" s="2" t="s">
        <v>2138</v>
      </c>
      <c r="AG11977" s="2" t="s">
        <v>5245</v>
      </c>
      <c r="AH11977" s="2" t="s">
        <v>2440</v>
      </c>
      <c r="AI11977" s="2" t="s">
        <v>2138</v>
      </c>
      <c r="AJ11977" s="2" t="s">
        <v>2138</v>
      </c>
      <c r="AK11977" s="2" t="s">
        <v>5245</v>
      </c>
      <c r="AL11977" s="2" t="s">
        <v>2138</v>
      </c>
      <c r="AM11977" s="2" t="s">
        <v>2138</v>
      </c>
      <c r="AN11977" s="2" t="s">
        <v>2138</v>
      </c>
      <c r="AO11977" s="2" t="s">
        <v>2361</v>
      </c>
      <c r="AP11977" s="2" t="s">
        <v>2440</v>
      </c>
      <c r="AQ11977" t="s">
        <v>35794</v>
      </c>
      <c r="AR11977" t="s">
        <v>1535</v>
      </c>
      <c r="AS11977" s="1">
        <v>40909</v>
      </c>
      <c r="AT11977" s="1">
        <v>41274</v>
      </c>
      <c r="AU11977" t="s">
        <v>2906</v>
      </c>
      <c r="AV11977" t="s">
        <v>2138</v>
      </c>
      <c r="AW11977" t="s">
        <v>2138</v>
      </c>
      <c r="AX11977" t="s">
        <v>2138</v>
      </c>
      <c r="AY11977" t="s">
        <v>2138</v>
      </c>
      <c r="AZ11977" t="s">
        <v>2138</v>
      </c>
      <c r="BA11977" t="s">
        <v>2138</v>
      </c>
      <c r="BB11977" t="s">
        <v>2138</v>
      </c>
      <c r="BC11977" t="s">
        <v>2138</v>
      </c>
      <c r="BD11977" t="s">
        <v>2138</v>
      </c>
      <c r="BE11977" t="s">
        <v>2138</v>
      </c>
      <c r="BF11977" t="s">
        <v>2373</v>
      </c>
      <c r="BG11977" t="s">
        <v>2138</v>
      </c>
      <c r="BH11977" t="s">
        <v>2138</v>
      </c>
      <c r="BI11977" t="s">
        <v>2168</v>
      </c>
      <c r="BJ11977" t="s">
        <v>2160</v>
      </c>
      <c r="BK11977" t="s">
        <v>2656</v>
      </c>
      <c r="BL11977" t="s">
        <v>2144</v>
      </c>
      <c r="BM11977" t="s">
        <v>2138</v>
      </c>
      <c r="BN11977" t="s">
        <v>2429</v>
      </c>
      <c r="BO11977" t="s">
        <v>2361</v>
      </c>
      <c r="BP11977" t="s">
        <v>3669</v>
      </c>
      <c r="BQ11977" t="s">
        <v>2464</v>
      </c>
      <c r="BR11977" t="s">
        <v>2136</v>
      </c>
      <c r="BS11977" t="s">
        <v>2138</v>
      </c>
    </row>
    <row r="11978" spans="1:71" x14ac:dyDescent="0.35">
      <c r="A11978" s="2" t="s">
        <v>2165</v>
      </c>
      <c r="B11978" s="2" t="s">
        <v>2165</v>
      </c>
      <c r="C11978" s="2" t="s">
        <v>2465</v>
      </c>
      <c r="D11978" s="2" t="s">
        <v>2136</v>
      </c>
      <c r="E11978" s="2" t="s">
        <v>2373</v>
      </c>
      <c r="F11978" s="2" t="s">
        <v>2138</v>
      </c>
      <c r="G11978" s="2" t="s">
        <v>2138</v>
      </c>
      <c r="H11978" s="2" t="s">
        <v>3704</v>
      </c>
      <c r="I11978" s="2" t="s">
        <v>2138</v>
      </c>
      <c r="J11978" s="2" t="s">
        <v>2339</v>
      </c>
      <c r="K11978" s="2" t="s">
        <v>2138</v>
      </c>
      <c r="L11978" s="2" t="s">
        <v>2138</v>
      </c>
      <c r="M11978" s="2" t="s">
        <v>2138</v>
      </c>
      <c r="N11978" s="2" t="s">
        <v>2138</v>
      </c>
      <c r="O11978" s="2" t="s">
        <v>2138</v>
      </c>
      <c r="P11978" s="2" t="s">
        <v>2138</v>
      </c>
      <c r="Q11978" s="2" t="s">
        <v>2138</v>
      </c>
      <c r="R11978" s="2" t="s">
        <v>2354</v>
      </c>
      <c r="S11978" s="2" t="s">
        <v>10668</v>
      </c>
      <c r="T11978" s="2" t="s">
        <v>2165</v>
      </c>
      <c r="U11978" s="2" t="s">
        <v>2465</v>
      </c>
      <c r="V11978" s="2" t="s">
        <v>2354</v>
      </c>
      <c r="W11978" s="2" t="s">
        <v>3772</v>
      </c>
      <c r="X11978" s="2" t="s">
        <v>2138</v>
      </c>
      <c r="Y11978" s="2" t="s">
        <v>2138</v>
      </c>
      <c r="Z11978" s="2" t="s">
        <v>2138</v>
      </c>
      <c r="AA11978" s="2" t="s">
        <v>2138</v>
      </c>
      <c r="AB11978" s="2" t="s">
        <v>2138</v>
      </c>
      <c r="AC11978" s="2" t="s">
        <v>2354</v>
      </c>
      <c r="AD11978" s="2" t="s">
        <v>2144</v>
      </c>
      <c r="AE11978" s="2" t="s">
        <v>2354</v>
      </c>
      <c r="AF11978" s="2" t="s">
        <v>2373</v>
      </c>
      <c r="AG11978" s="2" t="s">
        <v>2429</v>
      </c>
      <c r="AH11978" s="2" t="s">
        <v>2837</v>
      </c>
      <c r="AI11978" s="2" t="s">
        <v>2138</v>
      </c>
      <c r="AJ11978" s="2" t="s">
        <v>2138</v>
      </c>
      <c r="AK11978" s="2" t="s">
        <v>2429</v>
      </c>
      <c r="AL11978" s="2" t="s">
        <v>2138</v>
      </c>
      <c r="AM11978" s="2" t="s">
        <v>2138</v>
      </c>
      <c r="AN11978" s="2" t="s">
        <v>2138</v>
      </c>
      <c r="AO11978" s="2" t="s">
        <v>2144</v>
      </c>
      <c r="AP11978" s="2" t="s">
        <v>2837</v>
      </c>
      <c r="AQ11978"/>
      <c r="AR11978" t="s">
        <v>1536</v>
      </c>
      <c r="AS11978" s="1">
        <v>40909</v>
      </c>
      <c r="AT11978" s="1">
        <v>41274</v>
      </c>
      <c r="AU11978" t="s">
        <v>2626</v>
      </c>
      <c r="AV11978" t="s">
        <v>2138</v>
      </c>
      <c r="AW11978" t="s">
        <v>2138</v>
      </c>
      <c r="AX11978" t="s">
        <v>2138</v>
      </c>
      <c r="AY11978" t="s">
        <v>2138</v>
      </c>
      <c r="AZ11978" t="s">
        <v>2138</v>
      </c>
      <c r="BA11978" t="s">
        <v>2138</v>
      </c>
      <c r="BB11978" t="s">
        <v>2138</v>
      </c>
      <c r="BC11978" t="s">
        <v>2138</v>
      </c>
      <c r="BD11978" t="s">
        <v>2138</v>
      </c>
      <c r="BE11978" t="s">
        <v>2138</v>
      </c>
      <c r="BF11978" t="s">
        <v>2138</v>
      </c>
      <c r="BG11978" t="s">
        <v>2138</v>
      </c>
      <c r="BH11978" t="s">
        <v>2138</v>
      </c>
      <c r="BI11978" t="s">
        <v>2168</v>
      </c>
      <c r="BJ11978" t="s">
        <v>2138</v>
      </c>
      <c r="BK11978" t="s">
        <v>2162</v>
      </c>
      <c r="BL11978" t="s">
        <v>2138</v>
      </c>
      <c r="BM11978" t="s">
        <v>2138</v>
      </c>
      <c r="BN11978" t="s">
        <v>2142</v>
      </c>
      <c r="BO11978" t="s">
        <v>2354</v>
      </c>
      <c r="BP11978" t="s">
        <v>2138</v>
      </c>
      <c r="BQ11978" t="s">
        <v>2373</v>
      </c>
      <c r="BR11978" t="s">
        <v>2138</v>
      </c>
      <c r="BS11978" t="s">
        <v>2138</v>
      </c>
    </row>
    <row r="11979" spans="1:71" x14ac:dyDescent="0.35">
      <c r="A11979" s="2" t="s">
        <v>9407</v>
      </c>
      <c r="B11979" s="2" t="s">
        <v>9407</v>
      </c>
      <c r="C11979" s="2" t="s">
        <v>5240</v>
      </c>
      <c r="D11979" s="2" t="s">
        <v>3418</v>
      </c>
      <c r="E11979" s="2" t="s">
        <v>2322</v>
      </c>
      <c r="F11979" s="2" t="s">
        <v>2151</v>
      </c>
      <c r="G11979" s="2" t="s">
        <v>2698</v>
      </c>
      <c r="H11979" s="2" t="s">
        <v>4740</v>
      </c>
      <c r="I11979" s="2" t="s">
        <v>2354</v>
      </c>
      <c r="J11979" s="2" t="s">
        <v>8861</v>
      </c>
      <c r="K11979" s="2" t="s">
        <v>2150</v>
      </c>
      <c r="L11979" s="2" t="s">
        <v>2837</v>
      </c>
      <c r="M11979" s="2" t="s">
        <v>2160</v>
      </c>
      <c r="N11979" s="2" t="s">
        <v>2430</v>
      </c>
      <c r="O11979" s="2" t="s">
        <v>2149</v>
      </c>
      <c r="P11979" s="2" t="s">
        <v>2138</v>
      </c>
      <c r="Q11979" s="2" t="s">
        <v>2138</v>
      </c>
      <c r="R11979" s="2" t="s">
        <v>2450</v>
      </c>
      <c r="S11979" s="2" t="s">
        <v>27529</v>
      </c>
      <c r="T11979" s="2" t="s">
        <v>9407</v>
      </c>
      <c r="U11979" s="2" t="s">
        <v>4429</v>
      </c>
      <c r="V11979" s="2" t="s">
        <v>3610</v>
      </c>
      <c r="W11979" s="2" t="s">
        <v>6027</v>
      </c>
      <c r="X11979" s="2" t="s">
        <v>3868</v>
      </c>
      <c r="Y11979" s="2" t="s">
        <v>3150</v>
      </c>
      <c r="Z11979" s="2" t="s">
        <v>3087</v>
      </c>
      <c r="AA11979" s="2" t="s">
        <v>2607</v>
      </c>
      <c r="AB11979" s="2" t="s">
        <v>3645</v>
      </c>
      <c r="AC11979" s="2" t="s">
        <v>2793</v>
      </c>
      <c r="AD11979" s="2" t="s">
        <v>2256</v>
      </c>
      <c r="AE11979" s="2" t="s">
        <v>3335</v>
      </c>
      <c r="AF11979" s="2" t="s">
        <v>4015</v>
      </c>
      <c r="AG11979" s="2" t="s">
        <v>9680</v>
      </c>
      <c r="AH11979" s="2" t="s">
        <v>8083</v>
      </c>
      <c r="AI11979" s="2" t="s">
        <v>2150</v>
      </c>
      <c r="AJ11979" s="2" t="s">
        <v>3925</v>
      </c>
      <c r="AK11979" s="2" t="s">
        <v>2592</v>
      </c>
      <c r="AL11979" s="2" t="s">
        <v>2150</v>
      </c>
      <c r="AM11979" s="2" t="s">
        <v>2168</v>
      </c>
      <c r="AN11979" s="2" t="s">
        <v>2154</v>
      </c>
      <c r="AO11979" s="2" t="s">
        <v>2154</v>
      </c>
      <c r="AP11979" s="2" t="s">
        <v>8083</v>
      </c>
      <c r="AQ11979" t="s">
        <v>35795</v>
      </c>
      <c r="AR11979" t="s">
        <v>1537</v>
      </c>
      <c r="AS11979" s="1">
        <v>40909</v>
      </c>
      <c r="AT11979" s="1">
        <v>41274</v>
      </c>
      <c r="AU11979" t="s">
        <v>9861</v>
      </c>
      <c r="AV11979" t="s">
        <v>2394</v>
      </c>
      <c r="AW11979" t="s">
        <v>2138</v>
      </c>
      <c r="AX11979" t="s">
        <v>2138</v>
      </c>
      <c r="AY11979" t="s">
        <v>2138</v>
      </c>
      <c r="AZ11979" t="s">
        <v>2138</v>
      </c>
      <c r="BA11979" t="s">
        <v>2138</v>
      </c>
      <c r="BB11979" t="s">
        <v>2138</v>
      </c>
      <c r="BC11979" t="s">
        <v>2138</v>
      </c>
      <c r="BD11979" t="s">
        <v>2150</v>
      </c>
      <c r="BE11979" t="s">
        <v>2429</v>
      </c>
      <c r="BF11979" t="s">
        <v>2464</v>
      </c>
      <c r="BG11979" t="s">
        <v>2837</v>
      </c>
      <c r="BH11979" t="s">
        <v>2463</v>
      </c>
      <c r="BI11979" t="s">
        <v>2871</v>
      </c>
      <c r="BJ11979" t="s">
        <v>3772</v>
      </c>
      <c r="BK11979" t="s">
        <v>5761</v>
      </c>
      <c r="BL11979" t="s">
        <v>2151</v>
      </c>
      <c r="BM11979" t="s">
        <v>3572</v>
      </c>
      <c r="BN11979" t="s">
        <v>2344</v>
      </c>
      <c r="BO11979" t="s">
        <v>3629</v>
      </c>
      <c r="BP11979" t="s">
        <v>2914</v>
      </c>
      <c r="BQ11979" t="s">
        <v>3588</v>
      </c>
      <c r="BR11979" t="s">
        <v>2256</v>
      </c>
      <c r="BS11979" t="s">
        <v>2143</v>
      </c>
    </row>
    <row r="11980" spans="1:71" x14ac:dyDescent="0.35">
      <c r="A11980" s="2" t="s">
        <v>20872</v>
      </c>
      <c r="B11980" s="2" t="s">
        <v>20872</v>
      </c>
      <c r="C11980" s="2" t="s">
        <v>11122</v>
      </c>
      <c r="D11980" s="2" t="s">
        <v>17388</v>
      </c>
      <c r="E11980" s="2" t="s">
        <v>4807</v>
      </c>
      <c r="F11980" s="2" t="s">
        <v>5873</v>
      </c>
      <c r="G11980" s="2" t="s">
        <v>2571</v>
      </c>
      <c r="H11980" s="2" t="s">
        <v>17115</v>
      </c>
      <c r="I11980" s="2" t="s">
        <v>4679</v>
      </c>
      <c r="J11980" s="2" t="s">
        <v>20501</v>
      </c>
      <c r="K11980" s="2" t="s">
        <v>4969</v>
      </c>
      <c r="L11980" s="2" t="s">
        <v>2813</v>
      </c>
      <c r="M11980" s="2" t="s">
        <v>2879</v>
      </c>
      <c r="N11980" s="2" t="s">
        <v>3273</v>
      </c>
      <c r="O11980" s="2" t="s">
        <v>4467</v>
      </c>
      <c r="P11980" s="2" t="s">
        <v>5254</v>
      </c>
      <c r="Q11980" s="2" t="s">
        <v>2138</v>
      </c>
      <c r="R11980" s="2" t="s">
        <v>5254</v>
      </c>
      <c r="S11980" s="2" t="s">
        <v>27530</v>
      </c>
      <c r="T11980" s="2" t="s">
        <v>20872</v>
      </c>
      <c r="U11980" s="2" t="s">
        <v>12146</v>
      </c>
      <c r="V11980" s="2" t="s">
        <v>8034</v>
      </c>
      <c r="W11980" s="2" t="s">
        <v>27531</v>
      </c>
      <c r="X11980" s="2" t="s">
        <v>6516</v>
      </c>
      <c r="Y11980" s="2" t="s">
        <v>4136</v>
      </c>
      <c r="Z11980" s="2" t="s">
        <v>7829</v>
      </c>
      <c r="AA11980" s="2" t="s">
        <v>3011</v>
      </c>
      <c r="AB11980" s="2" t="s">
        <v>4492</v>
      </c>
      <c r="AC11980" s="2" t="s">
        <v>5770</v>
      </c>
      <c r="AD11980" s="2" t="s">
        <v>3465</v>
      </c>
      <c r="AE11980" s="2" t="s">
        <v>2954</v>
      </c>
      <c r="AF11980" s="2" t="s">
        <v>5923</v>
      </c>
      <c r="AG11980" s="2" t="s">
        <v>9745</v>
      </c>
      <c r="AH11980" s="2" t="s">
        <v>1928</v>
      </c>
      <c r="AI11980" s="2" t="s">
        <v>2464</v>
      </c>
      <c r="AJ11980" s="2" t="s">
        <v>3345</v>
      </c>
      <c r="AK11980" s="2" t="s">
        <v>13995</v>
      </c>
      <c r="AL11980" s="2" t="s">
        <v>2146</v>
      </c>
      <c r="AM11980" s="2" t="s">
        <v>2916</v>
      </c>
      <c r="AN11980" s="2" t="s">
        <v>3039</v>
      </c>
      <c r="AO11980" s="2" t="s">
        <v>2648</v>
      </c>
      <c r="AP11980" s="2" t="s">
        <v>276</v>
      </c>
      <c r="AQ11980" t="s">
        <v>35796</v>
      </c>
      <c r="AR11980" t="s">
        <v>1538</v>
      </c>
      <c r="AS11980" s="1">
        <v>40909</v>
      </c>
      <c r="AT11980" s="1">
        <v>41274</v>
      </c>
      <c r="AU11980" t="s">
        <v>23073</v>
      </c>
      <c r="AV11980" t="s">
        <v>3772</v>
      </c>
      <c r="AW11980" t="s">
        <v>2138</v>
      </c>
      <c r="AX11980" t="s">
        <v>2138</v>
      </c>
      <c r="AY11980" t="s">
        <v>2138</v>
      </c>
      <c r="AZ11980" t="s">
        <v>2138</v>
      </c>
      <c r="BA11980" t="s">
        <v>2144</v>
      </c>
      <c r="BB11980" t="s">
        <v>2138</v>
      </c>
      <c r="BC11980" t="s">
        <v>2156</v>
      </c>
      <c r="BD11980" t="s">
        <v>2156</v>
      </c>
      <c r="BE11980" t="s">
        <v>2142</v>
      </c>
      <c r="BF11980" t="s">
        <v>5770</v>
      </c>
      <c r="BG11980" t="s">
        <v>2653</v>
      </c>
      <c r="BH11980" t="s">
        <v>5245</v>
      </c>
      <c r="BI11980" t="s">
        <v>3827</v>
      </c>
      <c r="BJ11980" t="s">
        <v>3150</v>
      </c>
      <c r="BK11980" t="s">
        <v>9322</v>
      </c>
      <c r="BL11980" t="s">
        <v>2220</v>
      </c>
      <c r="BM11980" t="s">
        <v>4468</v>
      </c>
      <c r="BN11980" t="s">
        <v>11474</v>
      </c>
      <c r="BO11980" t="s">
        <v>6454</v>
      </c>
      <c r="BP11980" t="s">
        <v>8650</v>
      </c>
      <c r="BQ11980" t="s">
        <v>5528</v>
      </c>
      <c r="BR11980" t="s">
        <v>3317</v>
      </c>
      <c r="BS11980" t="s">
        <v>3001</v>
      </c>
    </row>
    <row r="11981" spans="1:71" x14ac:dyDescent="0.35">
      <c r="A11981" s="2" t="s">
        <v>10417</v>
      </c>
      <c r="B11981" s="2" t="s">
        <v>10417</v>
      </c>
      <c r="C11981" s="2" t="s">
        <v>2262</v>
      </c>
      <c r="D11981" s="2" t="s">
        <v>4220</v>
      </c>
      <c r="E11981" s="2" t="s">
        <v>2220</v>
      </c>
      <c r="F11981" s="2" t="s">
        <v>2847</v>
      </c>
      <c r="G11981" s="2" t="s">
        <v>5113</v>
      </c>
      <c r="H11981" s="2" t="s">
        <v>8342</v>
      </c>
      <c r="I11981" s="2" t="s">
        <v>2465</v>
      </c>
      <c r="J11981" s="2" t="s">
        <v>4473</v>
      </c>
      <c r="K11981" s="2" t="s">
        <v>2339</v>
      </c>
      <c r="L11981" s="2" t="s">
        <v>2507</v>
      </c>
      <c r="M11981" s="2" t="s">
        <v>2164</v>
      </c>
      <c r="N11981" s="2" t="s">
        <v>5029</v>
      </c>
      <c r="O11981" s="2" t="s">
        <v>3445</v>
      </c>
      <c r="P11981" s="2" t="s">
        <v>2138</v>
      </c>
      <c r="Q11981" s="2" t="s">
        <v>2138</v>
      </c>
      <c r="R11981" s="2" t="s">
        <v>3345</v>
      </c>
      <c r="S11981" s="2" t="s">
        <v>14396</v>
      </c>
      <c r="T11981" s="2" t="s">
        <v>10417</v>
      </c>
      <c r="U11981" s="2" t="s">
        <v>3313</v>
      </c>
      <c r="V11981" s="2" t="s">
        <v>6234</v>
      </c>
      <c r="W11981" s="2" t="s">
        <v>12463</v>
      </c>
      <c r="X11981" s="2" t="s">
        <v>5464</v>
      </c>
      <c r="Y11981" s="2" t="s">
        <v>3822</v>
      </c>
      <c r="Z11981" s="2" t="s">
        <v>3494</v>
      </c>
      <c r="AA11981" s="2" t="s">
        <v>2441</v>
      </c>
      <c r="AB11981" s="2" t="s">
        <v>2607</v>
      </c>
      <c r="AC11981" s="2" t="s">
        <v>3056</v>
      </c>
      <c r="AD11981" s="2" t="s">
        <v>3796</v>
      </c>
      <c r="AE11981" s="2" t="s">
        <v>2192</v>
      </c>
      <c r="AF11981" s="2" t="s">
        <v>3190</v>
      </c>
      <c r="AG11981" s="2" t="s">
        <v>5249</v>
      </c>
      <c r="AH11981" s="2" t="s">
        <v>6498</v>
      </c>
      <c r="AI11981" s="2" t="s">
        <v>2138</v>
      </c>
      <c r="AJ11981" s="2" t="s">
        <v>4026</v>
      </c>
      <c r="AK11981" s="2" t="s">
        <v>8641</v>
      </c>
      <c r="AL11981" s="2" t="s">
        <v>2135</v>
      </c>
      <c r="AM11981" s="2" t="s">
        <v>2156</v>
      </c>
      <c r="AN11981" s="2" t="s">
        <v>2205</v>
      </c>
      <c r="AO11981" s="2" t="s">
        <v>4416</v>
      </c>
      <c r="AP11981" s="2" t="s">
        <v>6498</v>
      </c>
      <c r="AQ11981" t="s">
        <v>35797</v>
      </c>
      <c r="AR11981" t="s">
        <v>1539</v>
      </c>
      <c r="AS11981" s="1">
        <v>40909</v>
      </c>
      <c r="AT11981" s="1">
        <v>41274</v>
      </c>
      <c r="AU11981" t="s">
        <v>6743</v>
      </c>
      <c r="AV11981" t="s">
        <v>3802</v>
      </c>
      <c r="AW11981" t="s">
        <v>2138</v>
      </c>
      <c r="AX11981" t="s">
        <v>2138</v>
      </c>
      <c r="AY11981" t="s">
        <v>2138</v>
      </c>
      <c r="AZ11981" t="s">
        <v>2138</v>
      </c>
      <c r="BA11981" t="s">
        <v>2138</v>
      </c>
      <c r="BB11981" t="s">
        <v>2138</v>
      </c>
      <c r="BC11981" t="s">
        <v>2138</v>
      </c>
      <c r="BD11981" t="s">
        <v>2168</v>
      </c>
      <c r="BE11981" t="s">
        <v>2138</v>
      </c>
      <c r="BF11981" t="s">
        <v>4035</v>
      </c>
      <c r="BG11981" t="s">
        <v>4002</v>
      </c>
      <c r="BH11981" t="s">
        <v>4036</v>
      </c>
      <c r="BI11981" t="s">
        <v>3248</v>
      </c>
      <c r="BJ11981" t="s">
        <v>3802</v>
      </c>
      <c r="BK11981" t="s">
        <v>3833</v>
      </c>
      <c r="BL11981" t="s">
        <v>3371</v>
      </c>
      <c r="BM11981" t="s">
        <v>3582</v>
      </c>
      <c r="BN11981" t="s">
        <v>3180</v>
      </c>
      <c r="BO11981" t="s">
        <v>5008</v>
      </c>
      <c r="BP11981" t="s">
        <v>2526</v>
      </c>
      <c r="BQ11981" t="s">
        <v>3217</v>
      </c>
      <c r="BR11981" t="s">
        <v>2656</v>
      </c>
      <c r="BS11981" t="s">
        <v>2138</v>
      </c>
    </row>
    <row r="11982" spans="1:71" x14ac:dyDescent="0.35">
      <c r="A11982" s="2" t="s">
        <v>3938</v>
      </c>
      <c r="B11982" s="2" t="s">
        <v>3938</v>
      </c>
      <c r="C11982" s="2" t="s">
        <v>2314</v>
      </c>
      <c r="D11982" s="2" t="s">
        <v>2143</v>
      </c>
      <c r="E11982" s="2" t="s">
        <v>2150</v>
      </c>
      <c r="F11982" s="2" t="s">
        <v>2138</v>
      </c>
      <c r="G11982" s="2" t="s">
        <v>2137</v>
      </c>
      <c r="H11982" s="2" t="s">
        <v>3084</v>
      </c>
      <c r="I11982" s="2" t="s">
        <v>2138</v>
      </c>
      <c r="J11982" s="2" t="s">
        <v>2318</v>
      </c>
      <c r="K11982" s="2" t="s">
        <v>2138</v>
      </c>
      <c r="L11982" s="2" t="s">
        <v>2138</v>
      </c>
      <c r="M11982" s="2" t="s">
        <v>2138</v>
      </c>
      <c r="N11982" s="2" t="s">
        <v>2138</v>
      </c>
      <c r="O11982" s="2" t="s">
        <v>2138</v>
      </c>
      <c r="P11982" s="2" t="s">
        <v>2373</v>
      </c>
      <c r="Q11982" s="2" t="s">
        <v>2138</v>
      </c>
      <c r="R11982" s="2" t="s">
        <v>2168</v>
      </c>
      <c r="S11982" s="2" t="s">
        <v>11637</v>
      </c>
      <c r="T11982" s="2" t="s">
        <v>3938</v>
      </c>
      <c r="U11982" s="2" t="s">
        <v>2558</v>
      </c>
      <c r="V11982" s="2" t="s">
        <v>2164</v>
      </c>
      <c r="W11982" s="2" t="s">
        <v>5336</v>
      </c>
      <c r="X11982" s="2" t="s">
        <v>2150</v>
      </c>
      <c r="Y11982" s="2" t="s">
        <v>2697</v>
      </c>
      <c r="Z11982" s="2" t="s">
        <v>2138</v>
      </c>
      <c r="AA11982" s="2" t="s">
        <v>2138</v>
      </c>
      <c r="AB11982" s="2" t="s">
        <v>2138</v>
      </c>
      <c r="AC11982" s="2" t="s">
        <v>2137</v>
      </c>
      <c r="AD11982" s="2" t="s">
        <v>2160</v>
      </c>
      <c r="AE11982" s="2" t="s">
        <v>2168</v>
      </c>
      <c r="AF11982" s="2" t="s">
        <v>2138</v>
      </c>
      <c r="AG11982" s="2" t="s">
        <v>2441</v>
      </c>
      <c r="AH11982" s="2" t="s">
        <v>2698</v>
      </c>
      <c r="AI11982" s="2" t="s">
        <v>2138</v>
      </c>
      <c r="AJ11982" s="2" t="s">
        <v>2168</v>
      </c>
      <c r="AK11982" s="2" t="s">
        <v>2656</v>
      </c>
      <c r="AL11982" s="2" t="s">
        <v>2138</v>
      </c>
      <c r="AM11982" s="2" t="s">
        <v>2138</v>
      </c>
      <c r="AN11982" s="2" t="s">
        <v>2138</v>
      </c>
      <c r="AO11982" s="2" t="s">
        <v>2354</v>
      </c>
      <c r="AP11982" s="2" t="s">
        <v>2698</v>
      </c>
      <c r="AQ11982"/>
      <c r="AR11982" t="s">
        <v>1540</v>
      </c>
      <c r="AS11982" s="1">
        <v>40909</v>
      </c>
      <c r="AT11982" s="1">
        <v>41274</v>
      </c>
      <c r="AU11982" t="s">
        <v>2420</v>
      </c>
      <c r="AV11982" t="s">
        <v>2138</v>
      </c>
      <c r="AW11982" t="s">
        <v>2138</v>
      </c>
      <c r="AX11982" t="s">
        <v>2138</v>
      </c>
      <c r="AY11982" t="s">
        <v>2138</v>
      </c>
      <c r="AZ11982" t="s">
        <v>2138</v>
      </c>
      <c r="BA11982" t="s">
        <v>2138</v>
      </c>
      <c r="BB11982" t="s">
        <v>2138</v>
      </c>
      <c r="BC11982" t="s">
        <v>2138</v>
      </c>
      <c r="BD11982" t="s">
        <v>2138</v>
      </c>
      <c r="BE11982" t="s">
        <v>2138</v>
      </c>
      <c r="BF11982" t="s">
        <v>2138</v>
      </c>
      <c r="BG11982" t="s">
        <v>2138</v>
      </c>
      <c r="BH11982" t="s">
        <v>2138</v>
      </c>
      <c r="BI11982" t="s">
        <v>2373</v>
      </c>
      <c r="BJ11982" t="s">
        <v>2168</v>
      </c>
      <c r="BK11982" t="s">
        <v>2405</v>
      </c>
      <c r="BL11982" t="s">
        <v>2137</v>
      </c>
      <c r="BM11982" t="s">
        <v>2138</v>
      </c>
      <c r="BN11982" t="s">
        <v>2354</v>
      </c>
      <c r="BO11982" t="s">
        <v>2144</v>
      </c>
      <c r="BP11982" t="s">
        <v>2157</v>
      </c>
      <c r="BQ11982" t="s">
        <v>2138</v>
      </c>
      <c r="BR11982" t="s">
        <v>2138</v>
      </c>
      <c r="BS11982" t="s">
        <v>2138</v>
      </c>
    </row>
    <row r="11983" spans="1:71" x14ac:dyDescent="0.35">
      <c r="A11983" s="2" t="s">
        <v>2137</v>
      </c>
      <c r="B11983" s="2" t="s">
        <v>2137</v>
      </c>
      <c r="C11983" s="2" t="s">
        <v>2168</v>
      </c>
      <c r="D11983" s="2" t="s">
        <v>2148</v>
      </c>
      <c r="E11983" s="2" t="s">
        <v>2138</v>
      </c>
      <c r="F11983" s="2" t="s">
        <v>2138</v>
      </c>
      <c r="G11983" s="2" t="s">
        <v>2138</v>
      </c>
      <c r="H11983" s="2" t="s">
        <v>2137</v>
      </c>
      <c r="I11983" s="2" t="s">
        <v>2138</v>
      </c>
      <c r="J11983" s="2" t="s">
        <v>2137</v>
      </c>
      <c r="K11983" s="2" t="s">
        <v>2138</v>
      </c>
      <c r="L11983" s="2" t="s">
        <v>2138</v>
      </c>
      <c r="M11983" s="2" t="s">
        <v>2138</v>
      </c>
      <c r="N11983" s="2" t="s">
        <v>2138</v>
      </c>
      <c r="O11983" s="2" t="s">
        <v>2138</v>
      </c>
      <c r="P11983" s="2" t="s">
        <v>2138</v>
      </c>
      <c r="Q11983" s="2" t="s">
        <v>2138</v>
      </c>
      <c r="R11983" s="2" t="s">
        <v>2138</v>
      </c>
      <c r="S11983" s="2" t="s">
        <v>27532</v>
      </c>
      <c r="T11983" s="2" t="s">
        <v>2137</v>
      </c>
      <c r="U11983" s="2" t="s">
        <v>2137</v>
      </c>
      <c r="V11983" s="2" t="s">
        <v>2138</v>
      </c>
      <c r="W11983" s="2" t="s">
        <v>3179</v>
      </c>
      <c r="X11983" s="2" t="s">
        <v>2138</v>
      </c>
      <c r="Y11983" s="2" t="s">
        <v>2138</v>
      </c>
      <c r="Z11983" s="2" t="s">
        <v>2138</v>
      </c>
      <c r="AA11983" s="2" t="s">
        <v>2138</v>
      </c>
      <c r="AB11983" s="2" t="s">
        <v>2138</v>
      </c>
      <c r="AC11983" s="2" t="s">
        <v>2138</v>
      </c>
      <c r="AD11983" s="2" t="s">
        <v>2138</v>
      </c>
      <c r="AE11983" s="2" t="s">
        <v>2354</v>
      </c>
      <c r="AF11983" s="2" t="s">
        <v>2148</v>
      </c>
      <c r="AG11983" s="2" t="s">
        <v>2407</v>
      </c>
      <c r="AH11983" s="2" t="s">
        <v>2407</v>
      </c>
      <c r="AI11983" s="2" t="s">
        <v>2138</v>
      </c>
      <c r="AJ11983" s="2" t="s">
        <v>2138</v>
      </c>
      <c r="AK11983" s="2" t="s">
        <v>2354</v>
      </c>
      <c r="AL11983" s="2" t="s">
        <v>2138</v>
      </c>
      <c r="AM11983" s="2" t="s">
        <v>2138</v>
      </c>
      <c r="AN11983" s="2" t="s">
        <v>2148</v>
      </c>
      <c r="AO11983" s="2" t="s">
        <v>2138</v>
      </c>
      <c r="AP11983" s="2" t="s">
        <v>2407</v>
      </c>
      <c r="AQ11983"/>
      <c r="AR11983" t="s">
        <v>1541</v>
      </c>
      <c r="AS11983" s="1">
        <v>40909</v>
      </c>
      <c r="AT11983" s="1">
        <v>41274</v>
      </c>
      <c r="AU11983" t="s">
        <v>2364</v>
      </c>
      <c r="AV11983" t="s">
        <v>2138</v>
      </c>
      <c r="AW11983" t="s">
        <v>2138</v>
      </c>
      <c r="AX11983" t="s">
        <v>2138</v>
      </c>
      <c r="AY11983" t="s">
        <v>2138</v>
      </c>
      <c r="AZ11983" t="s">
        <v>2138</v>
      </c>
      <c r="BA11983" t="s">
        <v>2138</v>
      </c>
      <c r="BB11983" t="s">
        <v>2138</v>
      </c>
      <c r="BC11983" t="s">
        <v>2138</v>
      </c>
      <c r="BD11983" t="s">
        <v>2138</v>
      </c>
      <c r="BE11983" t="s">
        <v>2138</v>
      </c>
      <c r="BF11983" t="s">
        <v>2138</v>
      </c>
      <c r="BG11983" t="s">
        <v>2138</v>
      </c>
      <c r="BH11983" t="s">
        <v>2138</v>
      </c>
      <c r="BI11983" t="s">
        <v>2138</v>
      </c>
      <c r="BJ11983" t="s">
        <v>2138</v>
      </c>
      <c r="BK11983" t="s">
        <v>2142</v>
      </c>
      <c r="BL11983" t="s">
        <v>2138</v>
      </c>
      <c r="BM11983" t="s">
        <v>2138</v>
      </c>
      <c r="BN11983" t="s">
        <v>2138</v>
      </c>
      <c r="BO11983" t="s">
        <v>2138</v>
      </c>
      <c r="BP11983" t="s">
        <v>2354</v>
      </c>
      <c r="BQ11983" t="s">
        <v>2168</v>
      </c>
      <c r="BR11983" t="s">
        <v>2138</v>
      </c>
      <c r="BS11983" t="s">
        <v>2138</v>
      </c>
    </row>
    <row r="11984" spans="1:71" x14ac:dyDescent="0.35">
      <c r="A11984" s="2" t="s">
        <v>2395</v>
      </c>
      <c r="B11984" s="2" t="s">
        <v>2395</v>
      </c>
      <c r="C11984" s="2" t="s">
        <v>2837</v>
      </c>
      <c r="D11984" s="2" t="s">
        <v>2608</v>
      </c>
      <c r="E11984" s="2" t="s">
        <v>2886</v>
      </c>
      <c r="F11984" s="2" t="s">
        <v>2138</v>
      </c>
      <c r="G11984" s="2" t="s">
        <v>2464</v>
      </c>
      <c r="H11984" s="2" t="s">
        <v>2703</v>
      </c>
      <c r="I11984" s="2" t="s">
        <v>2138</v>
      </c>
      <c r="J11984" s="2" t="s">
        <v>2338</v>
      </c>
      <c r="K11984" s="2" t="s">
        <v>2138</v>
      </c>
      <c r="L11984" s="2" t="s">
        <v>2407</v>
      </c>
      <c r="M11984" s="2" t="s">
        <v>2138</v>
      </c>
      <c r="N11984" s="2" t="s">
        <v>2138</v>
      </c>
      <c r="O11984" s="2" t="s">
        <v>2407</v>
      </c>
      <c r="P11984" s="2" t="s">
        <v>2138</v>
      </c>
      <c r="Q11984" s="2" t="s">
        <v>2138</v>
      </c>
      <c r="R11984" s="2" t="s">
        <v>2138</v>
      </c>
      <c r="S11984" s="2" t="s">
        <v>27533</v>
      </c>
      <c r="T11984" s="2" t="s">
        <v>2395</v>
      </c>
      <c r="U11984" s="2" t="s">
        <v>2192</v>
      </c>
      <c r="V11984" s="2" t="s">
        <v>2557</v>
      </c>
      <c r="W11984" s="2" t="s">
        <v>3160</v>
      </c>
      <c r="X11984" s="2" t="s">
        <v>2396</v>
      </c>
      <c r="Y11984" s="2" t="s">
        <v>4530</v>
      </c>
      <c r="Z11984" s="2" t="s">
        <v>3813</v>
      </c>
      <c r="AA11984" s="2" t="s">
        <v>2138</v>
      </c>
      <c r="AB11984" s="2" t="s">
        <v>2405</v>
      </c>
      <c r="AC11984" s="2" t="s">
        <v>2200</v>
      </c>
      <c r="AD11984" s="2" t="s">
        <v>2138</v>
      </c>
      <c r="AE11984" s="2" t="s">
        <v>2143</v>
      </c>
      <c r="AF11984" s="2" t="s">
        <v>2148</v>
      </c>
      <c r="AG11984" s="2" t="s">
        <v>2313</v>
      </c>
      <c r="AH11984" s="2" t="s">
        <v>2313</v>
      </c>
      <c r="AI11984" s="2" t="s">
        <v>2138</v>
      </c>
      <c r="AJ11984" s="2" t="s">
        <v>2425</v>
      </c>
      <c r="AK11984" s="2" t="s">
        <v>2173</v>
      </c>
      <c r="AL11984" s="2" t="s">
        <v>2160</v>
      </c>
      <c r="AM11984" s="2" t="s">
        <v>2138</v>
      </c>
      <c r="AN11984" s="2" t="s">
        <v>2138</v>
      </c>
      <c r="AO11984" s="2" t="s">
        <v>2138</v>
      </c>
      <c r="AP11984" s="2" t="s">
        <v>2313</v>
      </c>
      <c r="AQ11984"/>
      <c r="AR11984" t="s">
        <v>1542</v>
      </c>
      <c r="AS11984" s="1">
        <v>40909</v>
      </c>
      <c r="AT11984" s="1">
        <v>41274</v>
      </c>
      <c r="AU11984" t="s">
        <v>3571</v>
      </c>
      <c r="AV11984" t="s">
        <v>2138</v>
      </c>
      <c r="AW11984" t="s">
        <v>2138</v>
      </c>
      <c r="AX11984" t="s">
        <v>2138</v>
      </c>
      <c r="AY11984" t="s">
        <v>2138</v>
      </c>
      <c r="AZ11984" t="s">
        <v>2138</v>
      </c>
      <c r="BA11984" t="s">
        <v>2138</v>
      </c>
      <c r="BB11984" t="s">
        <v>2138</v>
      </c>
      <c r="BC11984" t="s">
        <v>2138</v>
      </c>
      <c r="BD11984" t="s">
        <v>2138</v>
      </c>
      <c r="BE11984" t="s">
        <v>2138</v>
      </c>
      <c r="BF11984" t="s">
        <v>2138</v>
      </c>
      <c r="BG11984" t="s">
        <v>2138</v>
      </c>
      <c r="BH11984" t="s">
        <v>2138</v>
      </c>
      <c r="BI11984" t="s">
        <v>2138</v>
      </c>
      <c r="BJ11984" t="s">
        <v>2138</v>
      </c>
      <c r="BK11984" t="s">
        <v>2626</v>
      </c>
      <c r="BL11984" t="s">
        <v>2441</v>
      </c>
      <c r="BM11984" t="s">
        <v>2425</v>
      </c>
      <c r="BN11984" t="s">
        <v>2155</v>
      </c>
      <c r="BO11984" t="s">
        <v>2339</v>
      </c>
      <c r="BP11984" t="s">
        <v>2279</v>
      </c>
      <c r="BQ11984" t="s">
        <v>2138</v>
      </c>
      <c r="BR11984" t="s">
        <v>2439</v>
      </c>
      <c r="BS11984" t="s">
        <v>2200</v>
      </c>
    </row>
    <row r="11985" spans="1:71" x14ac:dyDescent="0.35">
      <c r="A11985" s="2" t="s">
        <v>5201</v>
      </c>
      <c r="B11985" s="2" t="s">
        <v>5201</v>
      </c>
      <c r="C11985" s="2" t="s">
        <v>2704</v>
      </c>
      <c r="D11985" s="2" t="s">
        <v>5397</v>
      </c>
      <c r="E11985" s="2" t="s">
        <v>2466</v>
      </c>
      <c r="F11985" s="2" t="s">
        <v>2996</v>
      </c>
      <c r="G11985" s="2" t="s">
        <v>2203</v>
      </c>
      <c r="H11985" s="2" t="s">
        <v>3744</v>
      </c>
      <c r="I11985" s="2" t="s">
        <v>2160</v>
      </c>
      <c r="J11985" s="2" t="s">
        <v>7569</v>
      </c>
      <c r="K11985" s="2" t="s">
        <v>2425</v>
      </c>
      <c r="L11985" s="2" t="s">
        <v>3802</v>
      </c>
      <c r="M11985" s="2" t="s">
        <v>2361</v>
      </c>
      <c r="N11985" s="2" t="s">
        <v>2362</v>
      </c>
      <c r="O11985" s="2" t="s">
        <v>2144</v>
      </c>
      <c r="P11985" s="2" t="s">
        <v>2140</v>
      </c>
      <c r="Q11985" s="2" t="s">
        <v>2138</v>
      </c>
      <c r="R11985" s="2" t="s">
        <v>4238</v>
      </c>
      <c r="S11985" s="2" t="s">
        <v>27534</v>
      </c>
      <c r="T11985" s="2" t="s">
        <v>5201</v>
      </c>
      <c r="U11985" s="2" t="s">
        <v>4057</v>
      </c>
      <c r="V11985" s="2" t="s">
        <v>3921</v>
      </c>
      <c r="W11985" s="2" t="s">
        <v>5235</v>
      </c>
      <c r="X11985" s="2" t="s">
        <v>2916</v>
      </c>
      <c r="Y11985" s="2" t="s">
        <v>2582</v>
      </c>
      <c r="Z11985" s="2" t="s">
        <v>3494</v>
      </c>
      <c r="AA11985" s="2" t="s">
        <v>2653</v>
      </c>
      <c r="AB11985" s="2" t="s">
        <v>4469</v>
      </c>
      <c r="AC11985" s="2" t="s">
        <v>2533</v>
      </c>
      <c r="AD11985" s="2" t="s">
        <v>2255</v>
      </c>
      <c r="AE11985" s="2" t="s">
        <v>2441</v>
      </c>
      <c r="AF11985" s="2" t="s">
        <v>3223</v>
      </c>
      <c r="AG11985" s="2" t="s">
        <v>8731</v>
      </c>
      <c r="AH11985" s="2" t="s">
        <v>3560</v>
      </c>
      <c r="AI11985" s="2" t="s">
        <v>2138</v>
      </c>
      <c r="AJ11985" s="2" t="s">
        <v>3335</v>
      </c>
      <c r="AK11985" s="2" t="s">
        <v>10776</v>
      </c>
      <c r="AL11985" s="2" t="s">
        <v>2138</v>
      </c>
      <c r="AM11985" s="2" t="s">
        <v>2373</v>
      </c>
      <c r="AN11985" s="2" t="s">
        <v>2361</v>
      </c>
      <c r="AO11985" s="2" t="s">
        <v>2318</v>
      </c>
      <c r="AP11985" s="2" t="s">
        <v>3560</v>
      </c>
      <c r="AQ11985" t="s">
        <v>35798</v>
      </c>
      <c r="AR11985" t="s">
        <v>1543</v>
      </c>
      <c r="AS11985" s="1">
        <v>40909</v>
      </c>
      <c r="AT11985" s="1">
        <v>41274</v>
      </c>
      <c r="AU11985" t="s">
        <v>10885</v>
      </c>
      <c r="AV11985" t="s">
        <v>2464</v>
      </c>
      <c r="AW11985" t="s">
        <v>2138</v>
      </c>
      <c r="AX11985" t="s">
        <v>2138</v>
      </c>
      <c r="AY11985" t="s">
        <v>2138</v>
      </c>
      <c r="AZ11985" t="s">
        <v>2138</v>
      </c>
      <c r="BA11985" t="s">
        <v>2138</v>
      </c>
      <c r="BB11985" t="s">
        <v>2138</v>
      </c>
      <c r="BC11985" t="s">
        <v>2143</v>
      </c>
      <c r="BD11985" t="s">
        <v>2138</v>
      </c>
      <c r="BE11985" t="s">
        <v>2148</v>
      </c>
      <c r="BF11985" t="s">
        <v>2405</v>
      </c>
      <c r="BG11985" t="s">
        <v>2441</v>
      </c>
      <c r="BH11985" t="s">
        <v>2134</v>
      </c>
      <c r="BI11985" t="s">
        <v>2668</v>
      </c>
      <c r="BJ11985" t="s">
        <v>2425</v>
      </c>
      <c r="BK11985" t="s">
        <v>2327</v>
      </c>
      <c r="BL11985" t="s">
        <v>2151</v>
      </c>
      <c r="BM11985" t="s">
        <v>2333</v>
      </c>
      <c r="BN11985" t="s">
        <v>4465</v>
      </c>
      <c r="BO11985" t="s">
        <v>4492</v>
      </c>
      <c r="BP11985" t="s">
        <v>2707</v>
      </c>
      <c r="BQ11985" t="s">
        <v>3822</v>
      </c>
      <c r="BR11985" t="s">
        <v>2361</v>
      </c>
      <c r="BS11985" t="s">
        <v>2138</v>
      </c>
    </row>
    <row r="11986" spans="1:71" x14ac:dyDescent="0.35">
      <c r="A11986" s="2" t="s">
        <v>2159</v>
      </c>
      <c r="B11986" s="2" t="s">
        <v>2159</v>
      </c>
      <c r="C11986" s="2" t="s">
        <v>2886</v>
      </c>
      <c r="D11986" s="2" t="s">
        <v>3772</v>
      </c>
      <c r="E11986" s="2" t="s">
        <v>2891</v>
      </c>
      <c r="F11986" s="2" t="s">
        <v>2150</v>
      </c>
      <c r="G11986" s="2" t="s">
        <v>2144</v>
      </c>
      <c r="H11986" s="2" t="s">
        <v>2283</v>
      </c>
      <c r="I11986" s="2" t="s">
        <v>2148</v>
      </c>
      <c r="J11986" s="2" t="s">
        <v>5254</v>
      </c>
      <c r="K11986" s="2" t="s">
        <v>2138</v>
      </c>
      <c r="L11986" s="2" t="s">
        <v>2160</v>
      </c>
      <c r="M11986" s="2" t="s">
        <v>2138</v>
      </c>
      <c r="N11986" s="2" t="s">
        <v>2138</v>
      </c>
      <c r="O11986" s="2" t="s">
        <v>2138</v>
      </c>
      <c r="P11986" s="2" t="s">
        <v>2138</v>
      </c>
      <c r="Q11986" s="2" t="s">
        <v>2138</v>
      </c>
      <c r="R11986" s="2" t="s">
        <v>2203</v>
      </c>
      <c r="S11986" s="2" t="s">
        <v>20951</v>
      </c>
      <c r="T11986" s="2" t="s">
        <v>2159</v>
      </c>
      <c r="U11986" s="2" t="s">
        <v>2687</v>
      </c>
      <c r="V11986" s="2" t="s">
        <v>2429</v>
      </c>
      <c r="W11986" s="2" t="s">
        <v>4771</v>
      </c>
      <c r="X11986" s="2" t="s">
        <v>130</v>
      </c>
      <c r="Y11986" s="2" t="s">
        <v>2361</v>
      </c>
      <c r="Z11986" s="2" t="s">
        <v>2337</v>
      </c>
      <c r="AA11986" s="2" t="s">
        <v>2891</v>
      </c>
      <c r="AB11986" s="2" t="s">
        <v>3669</v>
      </c>
      <c r="AC11986" s="2" t="s">
        <v>2149</v>
      </c>
      <c r="AD11986" s="2" t="s">
        <v>2164</v>
      </c>
      <c r="AE11986" s="2" t="s">
        <v>2847</v>
      </c>
      <c r="AF11986" s="2" t="s">
        <v>2149</v>
      </c>
      <c r="AG11986" s="2" t="s">
        <v>3371</v>
      </c>
      <c r="AH11986" s="2" t="s">
        <v>2199</v>
      </c>
      <c r="AI11986" s="2" t="s">
        <v>2138</v>
      </c>
      <c r="AJ11986" s="2" t="s">
        <v>3669</v>
      </c>
      <c r="AK11986" s="2" t="s">
        <v>2915</v>
      </c>
      <c r="AL11986" s="2" t="s">
        <v>2144</v>
      </c>
      <c r="AM11986" s="2" t="s">
        <v>2160</v>
      </c>
      <c r="AN11986" s="2" t="s">
        <v>2150</v>
      </c>
      <c r="AO11986" s="2" t="s">
        <v>2361</v>
      </c>
      <c r="AP11986" s="2" t="s">
        <v>2199</v>
      </c>
      <c r="AQ11986" t="s">
        <v>35799</v>
      </c>
      <c r="AR11986" t="s">
        <v>182</v>
      </c>
      <c r="AS11986" s="1">
        <v>40909</v>
      </c>
      <c r="AT11986" s="1">
        <v>41274</v>
      </c>
      <c r="AU11986" t="s">
        <v>5202</v>
      </c>
      <c r="AV11986" t="s">
        <v>2138</v>
      </c>
      <c r="AW11986" t="s">
        <v>2138</v>
      </c>
      <c r="AX11986" t="s">
        <v>2138</v>
      </c>
      <c r="AY11986" t="s">
        <v>2138</v>
      </c>
      <c r="AZ11986" t="s">
        <v>2138</v>
      </c>
      <c r="BA11986" t="s">
        <v>2138</v>
      </c>
      <c r="BB11986" t="s">
        <v>2138</v>
      </c>
      <c r="BC11986" t="s">
        <v>2138</v>
      </c>
      <c r="BD11986" t="s">
        <v>2138</v>
      </c>
      <c r="BE11986" t="s">
        <v>2138</v>
      </c>
      <c r="BF11986" t="s">
        <v>2140</v>
      </c>
      <c r="BG11986" t="s">
        <v>2407</v>
      </c>
      <c r="BH11986" t="s">
        <v>2164</v>
      </c>
      <c r="BI11986" t="s">
        <v>2354</v>
      </c>
      <c r="BJ11986" t="s">
        <v>2425</v>
      </c>
      <c r="BK11986" t="s">
        <v>5128</v>
      </c>
      <c r="BL11986" t="s">
        <v>2339</v>
      </c>
      <c r="BM11986" t="s">
        <v>2143</v>
      </c>
      <c r="BN11986" t="s">
        <v>2337</v>
      </c>
      <c r="BO11986" t="s">
        <v>2337</v>
      </c>
      <c r="BP11986" t="s">
        <v>2364</v>
      </c>
      <c r="BQ11986" t="s">
        <v>2393</v>
      </c>
      <c r="BR11986" t="s">
        <v>2138</v>
      </c>
      <c r="BS11986" t="s">
        <v>2138</v>
      </c>
    </row>
    <row r="11987" spans="1:71" x14ac:dyDescent="0.35">
      <c r="A11987" s="2" t="s">
        <v>4167</v>
      </c>
      <c r="B11987" s="2" t="s">
        <v>4167</v>
      </c>
      <c r="C11987" s="2" t="s">
        <v>2427</v>
      </c>
      <c r="D11987" s="2" t="s">
        <v>2171</v>
      </c>
      <c r="E11987" s="2" t="s">
        <v>2837</v>
      </c>
      <c r="F11987" s="2" t="s">
        <v>2655</v>
      </c>
      <c r="G11987" s="2" t="s">
        <v>2425</v>
      </c>
      <c r="H11987" s="2" t="s">
        <v>4360</v>
      </c>
      <c r="I11987" s="2" t="s">
        <v>2138</v>
      </c>
      <c r="J11987" s="2" t="s">
        <v>3040</v>
      </c>
      <c r="K11987" s="2" t="s">
        <v>2138</v>
      </c>
      <c r="L11987" s="2" t="s">
        <v>2138</v>
      </c>
      <c r="M11987" s="2" t="s">
        <v>2138</v>
      </c>
      <c r="N11987" s="2" t="s">
        <v>2337</v>
      </c>
      <c r="O11987" s="2" t="s">
        <v>2138</v>
      </c>
      <c r="P11987" s="2" t="s">
        <v>2138</v>
      </c>
      <c r="Q11987" s="2" t="s">
        <v>2138</v>
      </c>
      <c r="R11987" s="2" t="s">
        <v>2506</v>
      </c>
      <c r="S11987" s="2" t="s">
        <v>27535</v>
      </c>
      <c r="T11987" s="2" t="s">
        <v>4167</v>
      </c>
      <c r="U11987" s="2" t="s">
        <v>2714</v>
      </c>
      <c r="V11987" s="2" t="s">
        <v>2157</v>
      </c>
      <c r="W11987" s="2" t="s">
        <v>6403</v>
      </c>
      <c r="X11987" s="2" t="s">
        <v>2164</v>
      </c>
      <c r="Y11987" s="2" t="s">
        <v>2884</v>
      </c>
      <c r="Z11987" s="2" t="s">
        <v>2582</v>
      </c>
      <c r="AA11987" s="2" t="s">
        <v>4035</v>
      </c>
      <c r="AB11987" s="2" t="s">
        <v>2562</v>
      </c>
      <c r="AC11987" s="2" t="s">
        <v>5414</v>
      </c>
      <c r="AD11987" s="2" t="s">
        <v>2656</v>
      </c>
      <c r="AE11987" s="2" t="s">
        <v>2138</v>
      </c>
      <c r="AF11987" s="2" t="s">
        <v>2396</v>
      </c>
      <c r="AG11987" s="2" t="s">
        <v>5040</v>
      </c>
      <c r="AH11987" s="2" t="s">
        <v>5040</v>
      </c>
      <c r="AI11987" s="2" t="s">
        <v>2138</v>
      </c>
      <c r="AJ11987" s="2" t="s">
        <v>2533</v>
      </c>
      <c r="AK11987" s="2" t="s">
        <v>4106</v>
      </c>
      <c r="AL11987" s="2" t="s">
        <v>2138</v>
      </c>
      <c r="AM11987" s="2" t="s">
        <v>2608</v>
      </c>
      <c r="AN11987" s="2" t="s">
        <v>2138</v>
      </c>
      <c r="AO11987" s="2" t="s">
        <v>2138</v>
      </c>
      <c r="AP11987" s="2" t="s">
        <v>5040</v>
      </c>
      <c r="AQ11987" t="s">
        <v>35800</v>
      </c>
      <c r="AR11987" t="s">
        <v>1544</v>
      </c>
      <c r="AS11987" s="1">
        <v>40909</v>
      </c>
      <c r="AT11987" s="1">
        <v>41274</v>
      </c>
      <c r="AU11987" t="s">
        <v>6969</v>
      </c>
      <c r="AV11987" t="s">
        <v>2406</v>
      </c>
      <c r="AW11987" t="s">
        <v>2138</v>
      </c>
      <c r="AX11987" t="s">
        <v>2138</v>
      </c>
      <c r="AY11987" t="s">
        <v>2138</v>
      </c>
      <c r="AZ11987" t="s">
        <v>2425</v>
      </c>
      <c r="BA11987" t="s">
        <v>2138</v>
      </c>
      <c r="BB11987" t="s">
        <v>2138</v>
      </c>
      <c r="BC11987" t="s">
        <v>2138</v>
      </c>
      <c r="BD11987" t="s">
        <v>2138</v>
      </c>
      <c r="BE11987" t="s">
        <v>2138</v>
      </c>
      <c r="BF11987" t="s">
        <v>2393</v>
      </c>
      <c r="BG11987" t="s">
        <v>2138</v>
      </c>
      <c r="BH11987" t="s">
        <v>2138</v>
      </c>
      <c r="BI11987" t="s">
        <v>2168</v>
      </c>
      <c r="BJ11987" t="s">
        <v>2364</v>
      </c>
      <c r="BK11987" t="s">
        <v>5136</v>
      </c>
      <c r="BL11987" t="s">
        <v>2165</v>
      </c>
      <c r="BM11987" t="s">
        <v>2884</v>
      </c>
      <c r="BN11987" t="s">
        <v>2701</v>
      </c>
      <c r="BO11987" t="s">
        <v>2318</v>
      </c>
      <c r="BP11987" t="s">
        <v>2871</v>
      </c>
      <c r="BQ11987" t="s">
        <v>3038</v>
      </c>
      <c r="BR11987" t="s">
        <v>2138</v>
      </c>
      <c r="BS11987" t="s">
        <v>2138</v>
      </c>
    </row>
    <row r="11988" spans="1:71" x14ac:dyDescent="0.35">
      <c r="A11988" s="2" t="s">
        <v>4041</v>
      </c>
      <c r="B11988" s="2" t="s">
        <v>4041</v>
      </c>
      <c r="C11988" s="2" t="s">
        <v>4287</v>
      </c>
      <c r="D11988" s="2" t="s">
        <v>5492</v>
      </c>
      <c r="E11988" s="2" t="s">
        <v>5439</v>
      </c>
      <c r="F11988" s="2" t="s">
        <v>2158</v>
      </c>
      <c r="G11988" s="2" t="s">
        <v>4208</v>
      </c>
      <c r="H11988" s="2" t="s">
        <v>4929</v>
      </c>
      <c r="I11988" s="2" t="s">
        <v>2439</v>
      </c>
      <c r="J11988" s="2" t="s">
        <v>5700</v>
      </c>
      <c r="K11988" s="2" t="s">
        <v>2364</v>
      </c>
      <c r="L11988" s="2" t="s">
        <v>2337</v>
      </c>
      <c r="M11988" s="2" t="s">
        <v>2149</v>
      </c>
      <c r="N11988" s="2" t="s">
        <v>2407</v>
      </c>
      <c r="O11988" s="2" t="s">
        <v>2314</v>
      </c>
      <c r="P11988" s="2" t="s">
        <v>2138</v>
      </c>
      <c r="Q11988" s="2" t="s">
        <v>2138</v>
      </c>
      <c r="R11988" s="2" t="s">
        <v>2449</v>
      </c>
      <c r="S11988" s="2" t="s">
        <v>27536</v>
      </c>
      <c r="T11988" s="2" t="s">
        <v>4041</v>
      </c>
      <c r="U11988" s="2" t="s">
        <v>10273</v>
      </c>
      <c r="V11988" s="2" t="s">
        <v>3940</v>
      </c>
      <c r="W11988" s="2" t="s">
        <v>19177</v>
      </c>
      <c r="X11988" s="2" t="s">
        <v>5283</v>
      </c>
      <c r="Y11988" s="2" t="s">
        <v>3076</v>
      </c>
      <c r="Z11988" s="2" t="s">
        <v>3439</v>
      </c>
      <c r="AA11988" s="2" t="s">
        <v>2176</v>
      </c>
      <c r="AB11988" s="2" t="s">
        <v>2857</v>
      </c>
      <c r="AC11988" s="2" t="s">
        <v>2836</v>
      </c>
      <c r="AD11988" s="2" t="s">
        <v>2463</v>
      </c>
      <c r="AE11988" s="2" t="s">
        <v>3868</v>
      </c>
      <c r="AF11988" s="2" t="s">
        <v>2347</v>
      </c>
      <c r="AG11988" s="2" t="s">
        <v>10487</v>
      </c>
      <c r="AH11988" s="2" t="s">
        <v>3186</v>
      </c>
      <c r="AI11988" s="2" t="s">
        <v>2138</v>
      </c>
      <c r="AJ11988" s="2" t="s">
        <v>4014</v>
      </c>
      <c r="AK11988" s="2" t="s">
        <v>2310</v>
      </c>
      <c r="AL11988" s="2" t="s">
        <v>2138</v>
      </c>
      <c r="AM11988" s="2" t="s">
        <v>2135</v>
      </c>
      <c r="AN11988" s="2" t="s">
        <v>2407</v>
      </c>
      <c r="AO11988" s="2" t="s">
        <v>2362</v>
      </c>
      <c r="AP11988" s="2" t="s">
        <v>3186</v>
      </c>
      <c r="AQ11988" t="s">
        <v>35801</v>
      </c>
      <c r="AR11988" t="s">
        <v>1545</v>
      </c>
      <c r="AS11988" s="1">
        <v>40909</v>
      </c>
      <c r="AT11988" s="1">
        <v>41274</v>
      </c>
      <c r="AU11988" t="s">
        <v>7367</v>
      </c>
      <c r="AV11988" t="s">
        <v>2465</v>
      </c>
      <c r="AW11988" t="s">
        <v>2138</v>
      </c>
      <c r="AX11988" t="s">
        <v>2138</v>
      </c>
      <c r="AY11988" t="s">
        <v>2138</v>
      </c>
      <c r="AZ11988" t="s">
        <v>2138</v>
      </c>
      <c r="BA11988" t="s">
        <v>2138</v>
      </c>
      <c r="BB11988" t="s">
        <v>2138</v>
      </c>
      <c r="BC11988" t="s">
        <v>2138</v>
      </c>
      <c r="BD11988" t="s">
        <v>2138</v>
      </c>
      <c r="BE11988" t="s">
        <v>2138</v>
      </c>
      <c r="BF11988" t="s">
        <v>3038</v>
      </c>
      <c r="BG11988" t="s">
        <v>2372</v>
      </c>
      <c r="BH11988" t="s">
        <v>2533</v>
      </c>
      <c r="BI11988" t="s">
        <v>4650</v>
      </c>
      <c r="BJ11988" t="s">
        <v>2655</v>
      </c>
      <c r="BK11988" t="s">
        <v>8406</v>
      </c>
      <c r="BL11988" t="s">
        <v>2511</v>
      </c>
      <c r="BM11988" t="s">
        <v>2509</v>
      </c>
      <c r="BN11988" t="s">
        <v>2872</v>
      </c>
      <c r="BO11988" t="s">
        <v>3487</v>
      </c>
      <c r="BP11988" t="s">
        <v>3401</v>
      </c>
      <c r="BQ11988" t="s">
        <v>2749</v>
      </c>
      <c r="BR11988" t="s">
        <v>2134</v>
      </c>
      <c r="BS11988" t="s">
        <v>2163</v>
      </c>
    </row>
    <row r="11989" spans="1:71" x14ac:dyDescent="0.35">
      <c r="A11989" s="2" t="s">
        <v>21463</v>
      </c>
      <c r="B11989" s="2" t="s">
        <v>21463</v>
      </c>
      <c r="C11989" s="2" t="s">
        <v>4628</v>
      </c>
      <c r="D11989" s="2" t="s">
        <v>2435</v>
      </c>
      <c r="E11989" s="2" t="s">
        <v>3357</v>
      </c>
      <c r="F11989" s="2" t="s">
        <v>2333</v>
      </c>
      <c r="G11989" s="2" t="s">
        <v>5457</v>
      </c>
      <c r="H11989" s="2" t="s">
        <v>27537</v>
      </c>
      <c r="I11989" s="2" t="s">
        <v>4032</v>
      </c>
      <c r="J11989" s="2" t="s">
        <v>17482</v>
      </c>
      <c r="K11989" s="2" t="s">
        <v>4664</v>
      </c>
      <c r="L11989" s="2" t="s">
        <v>5863</v>
      </c>
      <c r="M11989" s="2" t="s">
        <v>2915</v>
      </c>
      <c r="N11989" s="2" t="s">
        <v>3351</v>
      </c>
      <c r="O11989" s="2" t="s">
        <v>2384</v>
      </c>
      <c r="P11989" s="2" t="s">
        <v>2278</v>
      </c>
      <c r="Q11989" s="2" t="s">
        <v>2138</v>
      </c>
      <c r="R11989" s="2" t="s">
        <v>2151</v>
      </c>
      <c r="S11989" s="2" t="s">
        <v>27538</v>
      </c>
      <c r="T11989" s="2" t="s">
        <v>21463</v>
      </c>
      <c r="U11989" s="2" t="s">
        <v>3905</v>
      </c>
      <c r="V11989" s="2" t="s">
        <v>5118</v>
      </c>
      <c r="W11989" s="2" t="s">
        <v>27539</v>
      </c>
      <c r="X11989" s="2" t="s">
        <v>6858</v>
      </c>
      <c r="Y11989" s="2" t="s">
        <v>7167</v>
      </c>
      <c r="Z11989" s="2" t="s">
        <v>3797</v>
      </c>
      <c r="AA11989" s="2" t="s">
        <v>2751</v>
      </c>
      <c r="AB11989" s="2" t="s">
        <v>4213</v>
      </c>
      <c r="AC11989" s="2" t="s">
        <v>2653</v>
      </c>
      <c r="AD11989" s="2" t="s">
        <v>3737</v>
      </c>
      <c r="AE11989" s="2" t="s">
        <v>3763</v>
      </c>
      <c r="AF11989" s="2" t="s">
        <v>2946</v>
      </c>
      <c r="AG11989" s="2" t="s">
        <v>18613</v>
      </c>
      <c r="AH11989" s="2" t="s">
        <v>13563</v>
      </c>
      <c r="AI11989" s="2" t="s">
        <v>3669</v>
      </c>
      <c r="AJ11989" s="2" t="s">
        <v>4482</v>
      </c>
      <c r="AK11989" s="2" t="s">
        <v>7815</v>
      </c>
      <c r="AL11989" s="2" t="s">
        <v>3039</v>
      </c>
      <c r="AM11989" s="2" t="s">
        <v>2396</v>
      </c>
      <c r="AN11989" s="2" t="s">
        <v>4851</v>
      </c>
      <c r="AO11989" s="2" t="s">
        <v>3226</v>
      </c>
      <c r="AP11989" s="2" t="s">
        <v>10709</v>
      </c>
      <c r="AQ11989" t="s">
        <v>35802</v>
      </c>
      <c r="AR11989" t="s">
        <v>1546</v>
      </c>
      <c r="AS11989" s="1">
        <v>40909</v>
      </c>
      <c r="AT11989" s="1">
        <v>41274</v>
      </c>
      <c r="AU11989" t="s">
        <v>1253</v>
      </c>
      <c r="AV11989" t="s">
        <v>2558</v>
      </c>
      <c r="AW11989" t="s">
        <v>2138</v>
      </c>
      <c r="AX11989" t="s">
        <v>2138</v>
      </c>
      <c r="AY11989" t="s">
        <v>2138</v>
      </c>
      <c r="AZ11989" t="s">
        <v>2200</v>
      </c>
      <c r="BA11989" t="s">
        <v>2168</v>
      </c>
      <c r="BB11989" t="s">
        <v>2164</v>
      </c>
      <c r="BC11989" t="s">
        <v>3588</v>
      </c>
      <c r="BD11989" t="s">
        <v>2406</v>
      </c>
      <c r="BE11989" t="s">
        <v>2463</v>
      </c>
      <c r="BF11989" t="s">
        <v>2415</v>
      </c>
      <c r="BG11989" t="s">
        <v>2467</v>
      </c>
      <c r="BH11989" t="s">
        <v>3226</v>
      </c>
      <c r="BI11989" t="s">
        <v>3643</v>
      </c>
      <c r="BJ11989" t="s">
        <v>4851</v>
      </c>
      <c r="BK11989" t="s">
        <v>8327</v>
      </c>
      <c r="BL11989" t="s">
        <v>6246</v>
      </c>
      <c r="BM11989" t="s">
        <v>9186</v>
      </c>
      <c r="BN11989" t="s">
        <v>6449</v>
      </c>
      <c r="BO11989" t="s">
        <v>4601</v>
      </c>
      <c r="BP11989" t="s">
        <v>4581</v>
      </c>
      <c r="BQ11989" t="s">
        <v>4411</v>
      </c>
      <c r="BR11989" t="s">
        <v>3242</v>
      </c>
      <c r="BS11989" t="s">
        <v>2749</v>
      </c>
    </row>
    <row r="11990" spans="1:71" x14ac:dyDescent="0.35">
      <c r="A11990" s="2" t="s">
        <v>2138</v>
      </c>
      <c r="B11990" s="2" t="s">
        <v>2138</v>
      </c>
      <c r="C11990" s="2" t="s">
        <v>2138</v>
      </c>
      <c r="D11990" s="2" t="s">
        <v>2138</v>
      </c>
      <c r="E11990" s="2" t="s">
        <v>2138</v>
      </c>
      <c r="F11990" s="2" t="s">
        <v>2138</v>
      </c>
      <c r="G11990" s="2" t="s">
        <v>2138</v>
      </c>
      <c r="H11990" s="2" t="s">
        <v>2138</v>
      </c>
      <c r="I11990" s="2" t="s">
        <v>2138</v>
      </c>
      <c r="J11990" s="2" t="s">
        <v>2138</v>
      </c>
      <c r="K11990" s="2" t="s">
        <v>2138</v>
      </c>
      <c r="L11990" s="2" t="s">
        <v>2138</v>
      </c>
      <c r="M11990" s="2" t="s">
        <v>2138</v>
      </c>
      <c r="N11990" s="2" t="s">
        <v>2138</v>
      </c>
      <c r="O11990" s="2" t="s">
        <v>2138</v>
      </c>
      <c r="P11990" s="2" t="s">
        <v>2138</v>
      </c>
      <c r="Q11990" s="2" t="s">
        <v>2138</v>
      </c>
      <c r="R11990" s="2" t="s">
        <v>2138</v>
      </c>
      <c r="S11990" s="2" t="s">
        <v>2928</v>
      </c>
      <c r="T11990" s="2" t="s">
        <v>2138</v>
      </c>
      <c r="U11990" s="2" t="s">
        <v>2138</v>
      </c>
      <c r="V11990" s="2" t="s">
        <v>2138</v>
      </c>
      <c r="W11990" s="2" t="s">
        <v>6231</v>
      </c>
      <c r="X11990" s="2" t="s">
        <v>5657</v>
      </c>
      <c r="Y11990" s="2" t="s">
        <v>2394</v>
      </c>
      <c r="Z11990" s="2" t="s">
        <v>2154</v>
      </c>
      <c r="AA11990" s="2" t="s">
        <v>2138</v>
      </c>
      <c r="AB11990" s="2" t="s">
        <v>2160</v>
      </c>
      <c r="AC11990" s="2" t="s">
        <v>2361</v>
      </c>
      <c r="AD11990" s="2" t="s">
        <v>2138</v>
      </c>
      <c r="AE11990" s="2" t="s">
        <v>2138</v>
      </c>
      <c r="AF11990" s="2" t="s">
        <v>3317</v>
      </c>
      <c r="AG11990" s="2" t="s">
        <v>5374</v>
      </c>
      <c r="AH11990" s="2" t="s">
        <v>4862</v>
      </c>
      <c r="AI11990" s="2" t="s">
        <v>2138</v>
      </c>
      <c r="AJ11990" s="2" t="s">
        <v>2463</v>
      </c>
      <c r="AK11990" s="2" t="s">
        <v>3275</v>
      </c>
      <c r="AL11990" s="2" t="s">
        <v>2162</v>
      </c>
      <c r="AM11990" s="2" t="s">
        <v>2144</v>
      </c>
      <c r="AN11990" s="2" t="s">
        <v>2736</v>
      </c>
      <c r="AO11990" s="2" t="s">
        <v>4167</v>
      </c>
      <c r="AP11990" s="2" t="s">
        <v>2138</v>
      </c>
      <c r="AQ11990" t="s">
        <v>2928</v>
      </c>
      <c r="AR11990" t="s">
        <v>1547</v>
      </c>
      <c r="AS11990" s="1">
        <v>40909</v>
      </c>
      <c r="AT11990" s="1">
        <v>41274</v>
      </c>
      <c r="AU11990" t="s">
        <v>2429</v>
      </c>
      <c r="AV11990" t="s">
        <v>2138</v>
      </c>
      <c r="AW11990" t="s">
        <v>2138</v>
      </c>
      <c r="AX11990" t="s">
        <v>2138</v>
      </c>
      <c r="AY11990" t="s">
        <v>2138</v>
      </c>
      <c r="AZ11990" t="s">
        <v>2138</v>
      </c>
      <c r="BA11990" t="s">
        <v>2138</v>
      </c>
      <c r="BB11990" t="s">
        <v>2138</v>
      </c>
      <c r="BC11990" t="s">
        <v>2138</v>
      </c>
      <c r="BD11990" t="s">
        <v>2138</v>
      </c>
      <c r="BE11990" t="s">
        <v>2138</v>
      </c>
      <c r="BF11990" t="s">
        <v>2138</v>
      </c>
      <c r="BG11990" t="s">
        <v>2138</v>
      </c>
      <c r="BH11990" t="s">
        <v>2138</v>
      </c>
      <c r="BI11990" t="s">
        <v>2138</v>
      </c>
      <c r="BJ11990" t="s">
        <v>2138</v>
      </c>
      <c r="BK11990" t="s">
        <v>2138</v>
      </c>
      <c r="BL11990" t="s">
        <v>2354</v>
      </c>
      <c r="BM11990" t="s">
        <v>2138</v>
      </c>
      <c r="BN11990" t="s">
        <v>2138</v>
      </c>
      <c r="BO11990" t="s">
        <v>2138</v>
      </c>
      <c r="BP11990" t="s">
        <v>2150</v>
      </c>
      <c r="BQ11990" t="s">
        <v>2143</v>
      </c>
      <c r="BR11990" t="s">
        <v>2439</v>
      </c>
      <c r="BS11990" t="s">
        <v>2138</v>
      </c>
    </row>
    <row r="11991" spans="1:71" x14ac:dyDescent="0.35">
      <c r="A11991" s="2" t="s">
        <v>12422</v>
      </c>
      <c r="B11991" s="2" t="s">
        <v>12422</v>
      </c>
      <c r="C11991" s="2" t="s">
        <v>7269</v>
      </c>
      <c r="D11991" s="2" t="s">
        <v>6651</v>
      </c>
      <c r="E11991" s="2" t="s">
        <v>4097</v>
      </c>
      <c r="F11991" s="2" t="s">
        <v>3921</v>
      </c>
      <c r="G11991" s="2" t="s">
        <v>5260</v>
      </c>
      <c r="H11991" s="2" t="s">
        <v>27540</v>
      </c>
      <c r="I11991" s="2" t="s">
        <v>2427</v>
      </c>
      <c r="J11991" s="2" t="s">
        <v>5600</v>
      </c>
      <c r="K11991" s="2" t="s">
        <v>3571</v>
      </c>
      <c r="L11991" s="2" t="s">
        <v>2485</v>
      </c>
      <c r="M11991" s="2" t="s">
        <v>2320</v>
      </c>
      <c r="N11991" s="2" t="s">
        <v>3421</v>
      </c>
      <c r="O11991" s="2" t="s">
        <v>2313</v>
      </c>
      <c r="P11991" s="2" t="s">
        <v>2142</v>
      </c>
      <c r="Q11991" s="2" t="s">
        <v>2138</v>
      </c>
      <c r="R11991" s="2" t="s">
        <v>2559</v>
      </c>
      <c r="S11991" s="2" t="s">
        <v>27541</v>
      </c>
      <c r="T11991" s="2" t="s">
        <v>12422</v>
      </c>
      <c r="U11991" s="2" t="s">
        <v>15106</v>
      </c>
      <c r="V11991" s="2" t="s">
        <v>5488</v>
      </c>
      <c r="W11991" s="2" t="s">
        <v>27542</v>
      </c>
      <c r="X11991" s="2" t="s">
        <v>12362</v>
      </c>
      <c r="Y11991" s="2" t="s">
        <v>2323</v>
      </c>
      <c r="Z11991" s="2" t="s">
        <v>4193</v>
      </c>
      <c r="AA11991" s="2" t="s">
        <v>3316</v>
      </c>
      <c r="AB11991" s="2" t="s">
        <v>2217</v>
      </c>
      <c r="AC11991" s="2" t="s">
        <v>4007</v>
      </c>
      <c r="AD11991" s="2" t="s">
        <v>3245</v>
      </c>
      <c r="AE11991" s="2" t="s">
        <v>5818</v>
      </c>
      <c r="AF11991" s="2" t="s">
        <v>3282</v>
      </c>
      <c r="AG11991" s="2" t="s">
        <v>7825</v>
      </c>
      <c r="AH11991" s="2" t="s">
        <v>12392</v>
      </c>
      <c r="AI11991" s="2" t="s">
        <v>2372</v>
      </c>
      <c r="AJ11991" s="2" t="s">
        <v>3125</v>
      </c>
      <c r="AK11991" s="2" t="s">
        <v>13894</v>
      </c>
      <c r="AL11991" s="2" t="s">
        <v>4032</v>
      </c>
      <c r="AM11991" s="2" t="s">
        <v>2847</v>
      </c>
      <c r="AN11991" s="2" t="s">
        <v>2530</v>
      </c>
      <c r="AO11991" s="2" t="s">
        <v>4224</v>
      </c>
      <c r="AP11991" s="2" t="s">
        <v>12392</v>
      </c>
      <c r="AQ11991" t="s">
        <v>35803</v>
      </c>
      <c r="AR11991" t="s">
        <v>1548</v>
      </c>
      <c r="AS11991" s="1">
        <v>40909</v>
      </c>
      <c r="AT11991" s="1">
        <v>41274</v>
      </c>
      <c r="AU11991" t="s">
        <v>1224</v>
      </c>
      <c r="AV11991" t="s">
        <v>3179</v>
      </c>
      <c r="AW11991" t="s">
        <v>2138</v>
      </c>
      <c r="AX11991" t="s">
        <v>2138</v>
      </c>
      <c r="AY11991" t="s">
        <v>2138</v>
      </c>
      <c r="AZ11991" t="s">
        <v>2138</v>
      </c>
      <c r="BA11991" t="s">
        <v>2138</v>
      </c>
      <c r="BB11991" t="s">
        <v>2138</v>
      </c>
      <c r="BC11991" t="s">
        <v>2463</v>
      </c>
      <c r="BD11991" t="s">
        <v>2434</v>
      </c>
      <c r="BE11991" t="s">
        <v>2148</v>
      </c>
      <c r="BF11991" t="s">
        <v>3917</v>
      </c>
      <c r="BG11991" t="s">
        <v>3217</v>
      </c>
      <c r="BH11991" t="s">
        <v>2852</v>
      </c>
      <c r="BI11991" t="s">
        <v>3196</v>
      </c>
      <c r="BJ11991" t="s">
        <v>2397</v>
      </c>
      <c r="BK11991" t="s">
        <v>10900</v>
      </c>
      <c r="BL11991" t="s">
        <v>4761</v>
      </c>
      <c r="BM11991" t="s">
        <v>7947</v>
      </c>
      <c r="BN11991" t="s">
        <v>7475</v>
      </c>
      <c r="BO11991" t="s">
        <v>3207</v>
      </c>
      <c r="BP11991" t="s">
        <v>11042</v>
      </c>
      <c r="BQ11991" t="s">
        <v>7641</v>
      </c>
      <c r="BR11991" t="s">
        <v>2645</v>
      </c>
      <c r="BS11991" t="s">
        <v>4650</v>
      </c>
    </row>
    <row r="11992" spans="1:71" x14ac:dyDescent="0.35">
      <c r="A11992" s="2" t="s">
        <v>8117</v>
      </c>
      <c r="B11992" s="2" t="s">
        <v>8117</v>
      </c>
      <c r="C11992" s="2" t="s">
        <v>3735</v>
      </c>
      <c r="D11992" s="2" t="s">
        <v>4635</v>
      </c>
      <c r="E11992" s="2" t="s">
        <v>3629</v>
      </c>
      <c r="F11992" s="2" t="s">
        <v>2133</v>
      </c>
      <c r="G11992" s="2" t="s">
        <v>5872</v>
      </c>
      <c r="H11992" s="2" t="s">
        <v>5729</v>
      </c>
      <c r="I11992" s="2" t="s">
        <v>3179</v>
      </c>
      <c r="J11992" s="2" t="s">
        <v>9655</v>
      </c>
      <c r="K11992" s="2" t="s">
        <v>3084</v>
      </c>
      <c r="L11992" s="2" t="s">
        <v>5887</v>
      </c>
      <c r="M11992" s="2" t="s">
        <v>2697</v>
      </c>
      <c r="N11992" s="2" t="s">
        <v>4077</v>
      </c>
      <c r="O11992" s="2" t="s">
        <v>2530</v>
      </c>
      <c r="P11992" s="2" t="s">
        <v>2364</v>
      </c>
      <c r="Q11992" s="2" t="s">
        <v>2138</v>
      </c>
      <c r="R11992" s="2" t="s">
        <v>4530</v>
      </c>
      <c r="S11992" s="2" t="s">
        <v>27543</v>
      </c>
      <c r="T11992" s="2" t="s">
        <v>8117</v>
      </c>
      <c r="U11992" s="2" t="s">
        <v>10083</v>
      </c>
      <c r="V11992" s="2" t="s">
        <v>4220</v>
      </c>
      <c r="W11992" s="2" t="s">
        <v>21129</v>
      </c>
      <c r="X11992" s="2" t="s">
        <v>3140</v>
      </c>
      <c r="Y11992" s="2" t="s">
        <v>4247</v>
      </c>
      <c r="Z11992" s="2" t="s">
        <v>3316</v>
      </c>
      <c r="AA11992" s="2" t="s">
        <v>3825</v>
      </c>
      <c r="AB11992" s="2" t="s">
        <v>3171</v>
      </c>
      <c r="AC11992" s="2" t="s">
        <v>2434</v>
      </c>
      <c r="AD11992" s="2" t="s">
        <v>2423</v>
      </c>
      <c r="AE11992" s="2" t="s">
        <v>4679</v>
      </c>
      <c r="AF11992" s="2" t="s">
        <v>2510</v>
      </c>
      <c r="AG11992" s="2" t="s">
        <v>12549</v>
      </c>
      <c r="AH11992" s="2" t="s">
        <v>11697</v>
      </c>
      <c r="AI11992" s="2" t="s">
        <v>2164</v>
      </c>
      <c r="AJ11992" s="2" t="s">
        <v>2611</v>
      </c>
      <c r="AK11992" s="2" t="s">
        <v>2343</v>
      </c>
      <c r="AL11992" s="2" t="s">
        <v>4679</v>
      </c>
      <c r="AM11992" s="2" t="s">
        <v>2138</v>
      </c>
      <c r="AN11992" s="2" t="s">
        <v>2434</v>
      </c>
      <c r="AO11992" s="2" t="s">
        <v>2559</v>
      </c>
      <c r="AP11992" s="2" t="s">
        <v>9205</v>
      </c>
      <c r="AQ11992" t="s">
        <v>35804</v>
      </c>
      <c r="AR11992" t="s">
        <v>1549</v>
      </c>
      <c r="AS11992" s="1">
        <v>40909</v>
      </c>
      <c r="AT11992" s="1">
        <v>41274</v>
      </c>
      <c r="AU11992" t="s">
        <v>10733</v>
      </c>
      <c r="AV11992" t="s">
        <v>2355</v>
      </c>
      <c r="AW11992" t="s">
        <v>2138</v>
      </c>
      <c r="AX11992" t="s">
        <v>2138</v>
      </c>
      <c r="AY11992" t="s">
        <v>2138</v>
      </c>
      <c r="AZ11992" t="s">
        <v>2138</v>
      </c>
      <c r="BA11992" t="s">
        <v>2157</v>
      </c>
      <c r="BB11992" t="s">
        <v>2148</v>
      </c>
      <c r="BC11992" t="s">
        <v>2256</v>
      </c>
      <c r="BD11992" t="s">
        <v>2256</v>
      </c>
      <c r="BE11992" t="s">
        <v>2364</v>
      </c>
      <c r="BF11992" t="s">
        <v>2441</v>
      </c>
      <c r="BG11992" t="s">
        <v>2812</v>
      </c>
      <c r="BH11992" t="s">
        <v>3763</v>
      </c>
      <c r="BI11992" t="s">
        <v>2810</v>
      </c>
      <c r="BJ11992" t="s">
        <v>2870</v>
      </c>
      <c r="BK11992" t="s">
        <v>4136</v>
      </c>
      <c r="BL11992" t="s">
        <v>2648</v>
      </c>
      <c r="BM11992" t="s">
        <v>2418</v>
      </c>
      <c r="BN11992" t="s">
        <v>5702</v>
      </c>
      <c r="BO11992" t="s">
        <v>3666</v>
      </c>
      <c r="BP11992" t="s">
        <v>3347</v>
      </c>
      <c r="BQ11992" t="s">
        <v>2282</v>
      </c>
      <c r="BR11992" t="s">
        <v>2434</v>
      </c>
      <c r="BS11992" t="s">
        <v>2149</v>
      </c>
    </row>
    <row r="11993" spans="1:71" x14ac:dyDescent="0.35">
      <c r="A11993" s="2" t="s">
        <v>17062</v>
      </c>
      <c r="B11993" s="2" t="s">
        <v>17062</v>
      </c>
      <c r="C11993" s="2" t="s">
        <v>7938</v>
      </c>
      <c r="D11993" s="2" t="s">
        <v>15926</v>
      </c>
      <c r="E11993" s="2" t="s">
        <v>2740</v>
      </c>
      <c r="F11993" s="2" t="s">
        <v>3196</v>
      </c>
      <c r="G11993" s="2" t="s">
        <v>2422</v>
      </c>
      <c r="H11993" s="2" t="s">
        <v>22455</v>
      </c>
      <c r="I11993" s="2" t="s">
        <v>4597</v>
      </c>
      <c r="J11993" s="2" t="s">
        <v>25643</v>
      </c>
      <c r="K11993" s="2" t="s">
        <v>4167</v>
      </c>
      <c r="L11993" s="2" t="s">
        <v>3092</v>
      </c>
      <c r="M11993" s="2" t="s">
        <v>2840</v>
      </c>
      <c r="N11993" s="2" t="s">
        <v>6038</v>
      </c>
      <c r="O11993" s="2" t="s">
        <v>3230</v>
      </c>
      <c r="P11993" s="2" t="s">
        <v>5358</v>
      </c>
      <c r="Q11993" s="2" t="s">
        <v>2138</v>
      </c>
      <c r="R11993" s="2" t="s">
        <v>5052</v>
      </c>
      <c r="S11993" s="2" t="s">
        <v>27544</v>
      </c>
      <c r="T11993" s="2" t="s">
        <v>17062</v>
      </c>
      <c r="U11993" s="2" t="s">
        <v>7957</v>
      </c>
      <c r="V11993" s="2" t="s">
        <v>9514</v>
      </c>
      <c r="W11993" s="2" t="s">
        <v>27545</v>
      </c>
      <c r="X11993" s="2" t="s">
        <v>3672</v>
      </c>
      <c r="Y11993" s="2" t="s">
        <v>5765</v>
      </c>
      <c r="Z11993" s="2" t="s">
        <v>4585</v>
      </c>
      <c r="AA11993" s="2" t="s">
        <v>2526</v>
      </c>
      <c r="AB11993" s="2" t="s">
        <v>2751</v>
      </c>
      <c r="AC11993" s="2" t="s">
        <v>2467</v>
      </c>
      <c r="AD11993" s="2" t="s">
        <v>3868</v>
      </c>
      <c r="AE11993" s="2" t="s">
        <v>3779</v>
      </c>
      <c r="AF11993" s="2" t="s">
        <v>4946</v>
      </c>
      <c r="AG11993" s="2" t="s">
        <v>443</v>
      </c>
      <c r="AH11993" s="2" t="s">
        <v>18255</v>
      </c>
      <c r="AI11993" s="2" t="s">
        <v>2429</v>
      </c>
      <c r="AJ11993" s="2" t="s">
        <v>2189</v>
      </c>
      <c r="AK11993" s="2" t="s">
        <v>20620</v>
      </c>
      <c r="AL11993" s="2" t="s">
        <v>3507</v>
      </c>
      <c r="AM11993" s="2" t="s">
        <v>5497</v>
      </c>
      <c r="AN11993" s="2" t="s">
        <v>3646</v>
      </c>
      <c r="AO11993" s="2" t="s">
        <v>3040</v>
      </c>
      <c r="AP11993" s="2" t="s">
        <v>4204</v>
      </c>
      <c r="AQ11993" t="s">
        <v>35805</v>
      </c>
      <c r="AR11993" t="s">
        <v>1550</v>
      </c>
      <c r="AS11993" s="1">
        <v>40909</v>
      </c>
      <c r="AT11993" s="1">
        <v>41274</v>
      </c>
      <c r="AU11993" t="s">
        <v>14706</v>
      </c>
      <c r="AV11993" t="s">
        <v>3764</v>
      </c>
      <c r="AW11993" t="s">
        <v>2138</v>
      </c>
      <c r="AX11993" t="s">
        <v>2138</v>
      </c>
      <c r="AY11993" t="s">
        <v>2164</v>
      </c>
      <c r="AZ11993" t="s">
        <v>2138</v>
      </c>
      <c r="BA11993" t="s">
        <v>2144</v>
      </c>
      <c r="BB11993" t="s">
        <v>2354</v>
      </c>
      <c r="BC11993" t="s">
        <v>2137</v>
      </c>
      <c r="BD11993" t="s">
        <v>2810</v>
      </c>
      <c r="BE11993" t="s">
        <v>2668</v>
      </c>
      <c r="BF11993" t="s">
        <v>3273</v>
      </c>
      <c r="BG11993" t="s">
        <v>5231</v>
      </c>
      <c r="BH11993" t="s">
        <v>4026</v>
      </c>
      <c r="BI11993" t="s">
        <v>4189</v>
      </c>
      <c r="BJ11993" t="s">
        <v>2453</v>
      </c>
      <c r="BK11993" t="s">
        <v>4607</v>
      </c>
      <c r="BL11993" t="s">
        <v>3428</v>
      </c>
      <c r="BM11993" t="s">
        <v>3073</v>
      </c>
      <c r="BN11993" t="s">
        <v>2979</v>
      </c>
      <c r="BO11993" t="s">
        <v>8563</v>
      </c>
      <c r="BP11993" t="s">
        <v>4587</v>
      </c>
      <c r="BQ11993" t="s">
        <v>8034</v>
      </c>
      <c r="BR11993" t="s">
        <v>2199</v>
      </c>
      <c r="BS11993" t="s">
        <v>4069</v>
      </c>
    </row>
    <row r="11994" spans="1:71" x14ac:dyDescent="0.35">
      <c r="A11994" s="2" t="s">
        <v>5994</v>
      </c>
      <c r="B11994" s="2" t="s">
        <v>5994</v>
      </c>
      <c r="C11994" s="2" t="s">
        <v>6959</v>
      </c>
      <c r="D11994" s="2" t="s">
        <v>6631</v>
      </c>
      <c r="E11994" s="2" t="s">
        <v>3604</v>
      </c>
      <c r="F11994" s="2" t="s">
        <v>5648</v>
      </c>
      <c r="G11994" s="2" t="s">
        <v>3056</v>
      </c>
      <c r="H11994" s="2" t="s">
        <v>12270</v>
      </c>
      <c r="I11994" s="2" t="s">
        <v>2350</v>
      </c>
      <c r="J11994" s="2" t="s">
        <v>2492</v>
      </c>
      <c r="K11994" s="2" t="s">
        <v>2138</v>
      </c>
      <c r="L11994" s="2" t="s">
        <v>2213</v>
      </c>
      <c r="M11994" s="2" t="s">
        <v>3669</v>
      </c>
      <c r="N11994" s="2" t="s">
        <v>2748</v>
      </c>
      <c r="O11994" s="2" t="s">
        <v>4007</v>
      </c>
      <c r="P11994" s="2" t="s">
        <v>2138</v>
      </c>
      <c r="Q11994" s="2" t="s">
        <v>2164</v>
      </c>
      <c r="R11994" s="2" t="s">
        <v>2784</v>
      </c>
      <c r="S11994" s="2" t="s">
        <v>27546</v>
      </c>
      <c r="T11994" s="2" t="s">
        <v>5994</v>
      </c>
      <c r="U11994" s="2" t="s">
        <v>12551</v>
      </c>
      <c r="V11994" s="2" t="s">
        <v>6536</v>
      </c>
      <c r="W11994" s="2" t="s">
        <v>5537</v>
      </c>
      <c r="X11994" s="2" t="s">
        <v>2195</v>
      </c>
      <c r="Y11994" s="2" t="s">
        <v>2418</v>
      </c>
      <c r="Z11994" s="2" t="s">
        <v>5405</v>
      </c>
      <c r="AA11994" s="2" t="s">
        <v>2824</v>
      </c>
      <c r="AB11994" s="2" t="s">
        <v>3677</v>
      </c>
      <c r="AC11994" s="2" t="s">
        <v>3076</v>
      </c>
      <c r="AD11994" s="2" t="s">
        <v>4999</v>
      </c>
      <c r="AE11994" s="2" t="s">
        <v>2812</v>
      </c>
      <c r="AF11994" s="2" t="s">
        <v>3436</v>
      </c>
      <c r="AG11994" s="2" t="s">
        <v>6775</v>
      </c>
      <c r="AH11994" s="2" t="s">
        <v>22376</v>
      </c>
      <c r="AI11994" s="2" t="s">
        <v>2138</v>
      </c>
      <c r="AJ11994" s="2" t="s">
        <v>3058</v>
      </c>
      <c r="AK11994" s="2" t="s">
        <v>3365</v>
      </c>
      <c r="AL11994" s="2" t="s">
        <v>2393</v>
      </c>
      <c r="AM11994" s="2" t="s">
        <v>2138</v>
      </c>
      <c r="AN11994" s="2" t="s">
        <v>2334</v>
      </c>
      <c r="AO11994" s="2" t="s">
        <v>2205</v>
      </c>
      <c r="AP11994" s="2" t="s">
        <v>12731</v>
      </c>
      <c r="AQ11994" t="s">
        <v>35806</v>
      </c>
      <c r="AR11994" t="s">
        <v>1551</v>
      </c>
      <c r="AS11994" s="1">
        <v>40909</v>
      </c>
      <c r="AT11994" s="1">
        <v>41274</v>
      </c>
      <c r="AU11994" t="s">
        <v>11944</v>
      </c>
      <c r="AV11994" t="s">
        <v>2696</v>
      </c>
      <c r="AW11994" t="s">
        <v>2138</v>
      </c>
      <c r="AX11994" t="s">
        <v>2138</v>
      </c>
      <c r="AY11994" t="s">
        <v>2361</v>
      </c>
      <c r="AZ11994" t="s">
        <v>2138</v>
      </c>
      <c r="BA11994" t="s">
        <v>2138</v>
      </c>
      <c r="BB11994" t="s">
        <v>2138</v>
      </c>
      <c r="BC11994" t="s">
        <v>2361</v>
      </c>
      <c r="BD11994" t="s">
        <v>2138</v>
      </c>
      <c r="BE11994" t="s">
        <v>2138</v>
      </c>
      <c r="BF11994" t="s">
        <v>3669</v>
      </c>
      <c r="BG11994" t="s">
        <v>2998</v>
      </c>
      <c r="BH11994" t="s">
        <v>3612</v>
      </c>
      <c r="BI11994" t="s">
        <v>2202</v>
      </c>
      <c r="BJ11994" t="s">
        <v>2748</v>
      </c>
      <c r="BK11994" t="s">
        <v>7425</v>
      </c>
      <c r="BL11994" t="s">
        <v>2792</v>
      </c>
      <c r="BM11994" t="s">
        <v>2507</v>
      </c>
      <c r="BN11994" t="s">
        <v>6250</v>
      </c>
      <c r="BO11994" t="s">
        <v>7727</v>
      </c>
      <c r="BP11994" t="s">
        <v>5021</v>
      </c>
      <c r="BQ11994" t="s">
        <v>5377</v>
      </c>
      <c r="BR11994" t="s">
        <v>2557</v>
      </c>
      <c r="BS11994" t="s">
        <v>2465</v>
      </c>
    </row>
    <row r="11995" spans="1:71" x14ac:dyDescent="0.35">
      <c r="A11995" s="2" t="s">
        <v>5130</v>
      </c>
      <c r="B11995" s="2" t="s">
        <v>5130</v>
      </c>
      <c r="C11995" s="2" t="s">
        <v>4470</v>
      </c>
      <c r="D11995" s="2" t="s">
        <v>5257</v>
      </c>
      <c r="E11995" s="2" t="s">
        <v>4304</v>
      </c>
      <c r="F11995" s="2" t="s">
        <v>4080</v>
      </c>
      <c r="G11995" s="2" t="s">
        <v>3938</v>
      </c>
      <c r="H11995" s="2" t="s">
        <v>10608</v>
      </c>
      <c r="I11995" s="2" t="s">
        <v>2156</v>
      </c>
      <c r="J11995" s="2" t="s">
        <v>11335</v>
      </c>
      <c r="K11995" s="2" t="s">
        <v>2405</v>
      </c>
      <c r="L11995" s="2" t="s">
        <v>2906</v>
      </c>
      <c r="M11995" s="2" t="s">
        <v>130</v>
      </c>
      <c r="N11995" s="2" t="s">
        <v>2207</v>
      </c>
      <c r="O11995" s="2" t="s">
        <v>4007</v>
      </c>
      <c r="P11995" s="2" t="s">
        <v>2138</v>
      </c>
      <c r="Q11995" s="2" t="s">
        <v>2138</v>
      </c>
      <c r="R11995" s="2" t="s">
        <v>3217</v>
      </c>
      <c r="S11995" s="2" t="s">
        <v>27547</v>
      </c>
      <c r="T11995" s="2" t="s">
        <v>5130</v>
      </c>
      <c r="U11995" s="2" t="s">
        <v>9728</v>
      </c>
      <c r="V11995" s="2" t="s">
        <v>4151</v>
      </c>
      <c r="W11995" s="2" t="s">
        <v>814</v>
      </c>
      <c r="X11995" s="2" t="s">
        <v>2217</v>
      </c>
      <c r="Y11995" s="2" t="s">
        <v>3345</v>
      </c>
      <c r="Z11995" s="2" t="s">
        <v>4005</v>
      </c>
      <c r="AA11995" s="2" t="s">
        <v>4342</v>
      </c>
      <c r="AB11995" s="2" t="s">
        <v>5357</v>
      </c>
      <c r="AC11995" s="2" t="s">
        <v>4248</v>
      </c>
      <c r="AD11995" s="2" t="s">
        <v>2760</v>
      </c>
      <c r="AE11995" s="2" t="s">
        <v>2453</v>
      </c>
      <c r="AF11995" s="2" t="s">
        <v>2962</v>
      </c>
      <c r="AG11995" s="2" t="s">
        <v>9003</v>
      </c>
      <c r="AH11995" s="2" t="s">
        <v>15191</v>
      </c>
      <c r="AI11995" s="2" t="s">
        <v>2393</v>
      </c>
      <c r="AJ11995" s="2" t="s">
        <v>2860</v>
      </c>
      <c r="AK11995" s="2" t="s">
        <v>8610</v>
      </c>
      <c r="AL11995" s="2" t="s">
        <v>2143</v>
      </c>
      <c r="AM11995" s="2" t="s">
        <v>2223</v>
      </c>
      <c r="AN11995" s="2" t="s">
        <v>2916</v>
      </c>
      <c r="AO11995" s="2" t="s">
        <v>2657</v>
      </c>
      <c r="AP11995" s="2" t="s">
        <v>27548</v>
      </c>
      <c r="AQ11995" t="s">
        <v>35807</v>
      </c>
      <c r="AR11995" t="s">
        <v>1552</v>
      </c>
      <c r="AS11995" s="1">
        <v>40909</v>
      </c>
      <c r="AT11995" s="1">
        <v>41274</v>
      </c>
      <c r="AU11995" t="s">
        <v>17036</v>
      </c>
      <c r="AV11995" t="s">
        <v>2163</v>
      </c>
      <c r="AW11995" t="s">
        <v>2138</v>
      </c>
      <c r="AX11995" t="s">
        <v>2138</v>
      </c>
      <c r="AY11995" t="s">
        <v>2144</v>
      </c>
      <c r="AZ11995" t="s">
        <v>2148</v>
      </c>
      <c r="BA11995" t="s">
        <v>2138</v>
      </c>
      <c r="BB11995" t="s">
        <v>2162</v>
      </c>
      <c r="BC11995" t="s">
        <v>2465</v>
      </c>
      <c r="BD11995" t="s">
        <v>2429</v>
      </c>
      <c r="BE11995" t="s">
        <v>2319</v>
      </c>
      <c r="BF11995" t="s">
        <v>2402</v>
      </c>
      <c r="BG11995" t="s">
        <v>2836</v>
      </c>
      <c r="BH11995" t="s">
        <v>5707</v>
      </c>
      <c r="BI11995" t="s">
        <v>4499</v>
      </c>
      <c r="BJ11995" t="s">
        <v>2347</v>
      </c>
      <c r="BK11995" t="s">
        <v>8167</v>
      </c>
      <c r="BL11995" t="s">
        <v>6144</v>
      </c>
      <c r="BM11995" t="s">
        <v>3378</v>
      </c>
      <c r="BN11995" t="s">
        <v>2825</v>
      </c>
      <c r="BO11995" t="s">
        <v>2212</v>
      </c>
      <c r="BP11995" t="s">
        <v>3692</v>
      </c>
      <c r="BQ11995" t="s">
        <v>5008</v>
      </c>
      <c r="BR11995" t="s">
        <v>2135</v>
      </c>
      <c r="BS11995" t="s">
        <v>2163</v>
      </c>
    </row>
    <row r="11996" spans="1:71" x14ac:dyDescent="0.35">
      <c r="A11996" s="2" t="s">
        <v>3367</v>
      </c>
      <c r="B11996" s="2" t="s">
        <v>3367</v>
      </c>
      <c r="C11996" s="2" t="s">
        <v>2506</v>
      </c>
      <c r="D11996" s="2" t="s">
        <v>4087</v>
      </c>
      <c r="E11996" s="2" t="s">
        <v>2917</v>
      </c>
      <c r="F11996" s="2" t="s">
        <v>2423</v>
      </c>
      <c r="G11996" s="2" t="s">
        <v>2405</v>
      </c>
      <c r="H11996" s="2" t="s">
        <v>4239</v>
      </c>
      <c r="I11996" s="2" t="s">
        <v>2393</v>
      </c>
      <c r="J11996" s="2" t="s">
        <v>4674</v>
      </c>
      <c r="K11996" s="2" t="s">
        <v>2138</v>
      </c>
      <c r="L11996" s="2" t="s">
        <v>2364</v>
      </c>
      <c r="M11996" s="2" t="s">
        <v>2138</v>
      </c>
      <c r="N11996" s="2" t="s">
        <v>2408</v>
      </c>
      <c r="O11996" s="2" t="s">
        <v>2138</v>
      </c>
      <c r="P11996" s="2" t="s">
        <v>2138</v>
      </c>
      <c r="Q11996" s="2" t="s">
        <v>2138</v>
      </c>
      <c r="R11996" s="2" t="s">
        <v>2837</v>
      </c>
      <c r="S11996" s="2" t="s">
        <v>27549</v>
      </c>
      <c r="T11996" s="2" t="s">
        <v>3367</v>
      </c>
      <c r="U11996" s="2" t="s">
        <v>6132</v>
      </c>
      <c r="V11996" s="2" t="s">
        <v>5025</v>
      </c>
      <c r="W11996" s="2" t="s">
        <v>8417</v>
      </c>
      <c r="X11996" s="2" t="s">
        <v>2255</v>
      </c>
      <c r="Y11996" s="2" t="s">
        <v>2338</v>
      </c>
      <c r="Z11996" s="2" t="s">
        <v>2427</v>
      </c>
      <c r="AA11996" s="2" t="s">
        <v>2200</v>
      </c>
      <c r="AB11996" s="2" t="s">
        <v>3827</v>
      </c>
      <c r="AC11996" s="2" t="s">
        <v>2156</v>
      </c>
      <c r="AD11996" s="2" t="s">
        <v>2870</v>
      </c>
      <c r="AE11996" s="2" t="s">
        <v>2835</v>
      </c>
      <c r="AF11996" s="2" t="s">
        <v>2442</v>
      </c>
      <c r="AG11996" s="2" t="s">
        <v>6012</v>
      </c>
      <c r="AH11996" s="2" t="s">
        <v>5492</v>
      </c>
      <c r="AI11996" s="2" t="s">
        <v>2364</v>
      </c>
      <c r="AJ11996" s="2" t="s">
        <v>2334</v>
      </c>
      <c r="AK11996" s="2" t="s">
        <v>5472</v>
      </c>
      <c r="AL11996" s="2" t="s">
        <v>2143</v>
      </c>
      <c r="AM11996" s="2" t="s">
        <v>2144</v>
      </c>
      <c r="AN11996" s="2" t="s">
        <v>2156</v>
      </c>
      <c r="AO11996" s="2" t="s">
        <v>2200</v>
      </c>
      <c r="AP11996" s="2" t="s">
        <v>5492</v>
      </c>
      <c r="AQ11996"/>
      <c r="AR11996" t="s">
        <v>1553</v>
      </c>
      <c r="AS11996" s="1">
        <v>40909</v>
      </c>
      <c r="AT11996" s="1">
        <v>41274</v>
      </c>
      <c r="AU11996" t="s">
        <v>6457</v>
      </c>
      <c r="AV11996" t="s">
        <v>2138</v>
      </c>
      <c r="AW11996" t="s">
        <v>2138</v>
      </c>
      <c r="AX11996" t="s">
        <v>2138</v>
      </c>
      <c r="AY11996" t="s">
        <v>2138</v>
      </c>
      <c r="AZ11996" t="s">
        <v>2138</v>
      </c>
      <c r="BA11996" t="s">
        <v>2138</v>
      </c>
      <c r="BB11996" t="s">
        <v>2138</v>
      </c>
      <c r="BC11996" t="s">
        <v>2138</v>
      </c>
      <c r="BD11996" t="s">
        <v>2138</v>
      </c>
      <c r="BE11996" t="s">
        <v>2138</v>
      </c>
      <c r="BF11996" t="s">
        <v>2465</v>
      </c>
      <c r="BG11996" t="s">
        <v>2393</v>
      </c>
      <c r="BH11996" t="s">
        <v>2201</v>
      </c>
      <c r="BI11996" t="s">
        <v>2315</v>
      </c>
      <c r="BJ11996" t="s">
        <v>2354</v>
      </c>
      <c r="BK11996" t="s">
        <v>4060</v>
      </c>
      <c r="BL11996" t="s">
        <v>2873</v>
      </c>
      <c r="BM11996" t="s">
        <v>2701</v>
      </c>
      <c r="BN11996" t="s">
        <v>2917</v>
      </c>
      <c r="BO11996" t="s">
        <v>2572</v>
      </c>
      <c r="BP11996" t="s">
        <v>3917</v>
      </c>
      <c r="BQ11996" t="s">
        <v>2157</v>
      </c>
      <c r="BR11996" t="s">
        <v>2148</v>
      </c>
      <c r="BS11996" t="s">
        <v>2373</v>
      </c>
    </row>
    <row r="11997" spans="1:71" x14ac:dyDescent="0.35">
      <c r="A11997" s="2" t="s">
        <v>13427</v>
      </c>
      <c r="B11997" s="2" t="s">
        <v>13427</v>
      </c>
      <c r="C11997" s="2" t="s">
        <v>4088</v>
      </c>
      <c r="D11997" s="2" t="s">
        <v>6202</v>
      </c>
      <c r="E11997" s="2" t="s">
        <v>5229</v>
      </c>
      <c r="F11997" s="2" t="s">
        <v>4530</v>
      </c>
      <c r="G11997" s="2" t="s">
        <v>2442</v>
      </c>
      <c r="H11997" s="2" t="s">
        <v>6127</v>
      </c>
      <c r="I11997" s="2" t="s">
        <v>2364</v>
      </c>
      <c r="J11997" s="2" t="s">
        <v>19287</v>
      </c>
      <c r="K11997" s="2" t="s">
        <v>2406</v>
      </c>
      <c r="L11997" s="2" t="s">
        <v>3402</v>
      </c>
      <c r="M11997" s="2" t="s">
        <v>2135</v>
      </c>
      <c r="N11997" s="2" t="s">
        <v>2162</v>
      </c>
      <c r="O11997" s="2" t="s">
        <v>2405</v>
      </c>
      <c r="P11997" s="2" t="s">
        <v>2138</v>
      </c>
      <c r="Q11997" s="2" t="s">
        <v>2138</v>
      </c>
      <c r="R11997" s="2" t="s">
        <v>5336</v>
      </c>
      <c r="S11997" s="2" t="s">
        <v>27550</v>
      </c>
      <c r="T11997" s="2" t="s">
        <v>13427</v>
      </c>
      <c r="U11997" s="2" t="s">
        <v>5709</v>
      </c>
      <c r="V11997" s="2" t="s">
        <v>6917</v>
      </c>
      <c r="W11997" s="2" t="s">
        <v>23849</v>
      </c>
      <c r="X11997" s="2" t="s">
        <v>4170</v>
      </c>
      <c r="Y11997" s="2" t="s">
        <v>2211</v>
      </c>
      <c r="Z11997" s="2" t="s">
        <v>5766</v>
      </c>
      <c r="AA11997" s="2" t="s">
        <v>5688</v>
      </c>
      <c r="AB11997" s="2" t="s">
        <v>2512</v>
      </c>
      <c r="AC11997" s="2" t="s">
        <v>3338</v>
      </c>
      <c r="AD11997" s="2" t="s">
        <v>5323</v>
      </c>
      <c r="AE11997" s="2" t="s">
        <v>3570</v>
      </c>
      <c r="AF11997" s="2" t="s">
        <v>3362</v>
      </c>
      <c r="AG11997" s="2" t="s">
        <v>9020</v>
      </c>
      <c r="AH11997" s="2" t="s">
        <v>9189</v>
      </c>
      <c r="AI11997" s="2" t="s">
        <v>2373</v>
      </c>
      <c r="AJ11997" s="2" t="s">
        <v>5405</v>
      </c>
      <c r="AK11997" s="2" t="s">
        <v>11059</v>
      </c>
      <c r="AL11997" s="2" t="s">
        <v>2144</v>
      </c>
      <c r="AM11997" s="2" t="s">
        <v>2144</v>
      </c>
      <c r="AN11997" s="2" t="s">
        <v>2406</v>
      </c>
      <c r="AO11997" s="2" t="s">
        <v>3904</v>
      </c>
      <c r="AP11997" s="2" t="s">
        <v>8877</v>
      </c>
      <c r="AQ11997" t="s">
        <v>35808</v>
      </c>
      <c r="AR11997" t="s">
        <v>1554</v>
      </c>
      <c r="AS11997" s="1">
        <v>40909</v>
      </c>
      <c r="AT11997" s="1">
        <v>41274</v>
      </c>
      <c r="AU11997" t="s">
        <v>7657</v>
      </c>
      <c r="AV11997" t="s">
        <v>2656</v>
      </c>
      <c r="AW11997" t="s">
        <v>2138</v>
      </c>
      <c r="AX11997" t="s">
        <v>2138</v>
      </c>
      <c r="AY11997" t="s">
        <v>2138</v>
      </c>
      <c r="AZ11997" t="s">
        <v>2138</v>
      </c>
      <c r="BA11997" t="s">
        <v>2138</v>
      </c>
      <c r="BB11997" t="s">
        <v>2148</v>
      </c>
      <c r="BC11997" t="s">
        <v>2138</v>
      </c>
      <c r="BD11997" t="s">
        <v>2138</v>
      </c>
      <c r="BE11997" t="s">
        <v>2136</v>
      </c>
      <c r="BF11997" t="s">
        <v>2408</v>
      </c>
      <c r="BG11997" t="s">
        <v>2339</v>
      </c>
      <c r="BH11997" t="s">
        <v>3167</v>
      </c>
      <c r="BI11997" t="s">
        <v>2626</v>
      </c>
      <c r="BJ11997" t="s">
        <v>4412</v>
      </c>
      <c r="BK11997" t="s">
        <v>3999</v>
      </c>
      <c r="BL11997" t="s">
        <v>2840</v>
      </c>
      <c r="BM11997" t="s">
        <v>4360</v>
      </c>
      <c r="BN11997" t="s">
        <v>3428</v>
      </c>
      <c r="BO11997" t="s">
        <v>2753</v>
      </c>
      <c r="BP11997" t="s">
        <v>2872</v>
      </c>
      <c r="BQ11997" t="s">
        <v>4139</v>
      </c>
      <c r="BR11997" t="s">
        <v>3512</v>
      </c>
      <c r="BS11997" t="s">
        <v>2135</v>
      </c>
    </row>
    <row r="11998" spans="1:71" x14ac:dyDescent="0.35">
      <c r="A11998" s="2" t="s">
        <v>4285</v>
      </c>
      <c r="B11998" s="2" t="s">
        <v>4285</v>
      </c>
      <c r="C11998" s="2" t="s">
        <v>2506</v>
      </c>
      <c r="D11998" s="2" t="s">
        <v>4679</v>
      </c>
      <c r="E11998" s="2" t="s">
        <v>3937</v>
      </c>
      <c r="F11998" s="2" t="s">
        <v>2143</v>
      </c>
      <c r="G11998" s="2" t="s">
        <v>2138</v>
      </c>
      <c r="H11998" s="2" t="s">
        <v>2191</v>
      </c>
      <c r="I11998" s="2" t="s">
        <v>2354</v>
      </c>
      <c r="J11998" s="2" t="s">
        <v>2220</v>
      </c>
      <c r="K11998" s="2" t="s">
        <v>2138</v>
      </c>
      <c r="L11998" s="2" t="s">
        <v>2315</v>
      </c>
      <c r="M11998" s="2" t="s">
        <v>2138</v>
      </c>
      <c r="N11998" s="2" t="s">
        <v>2142</v>
      </c>
      <c r="O11998" s="2" t="s">
        <v>2138</v>
      </c>
      <c r="P11998" s="2" t="s">
        <v>2138</v>
      </c>
      <c r="Q11998" s="2" t="s">
        <v>2138</v>
      </c>
      <c r="R11998" s="2" t="s">
        <v>2429</v>
      </c>
      <c r="S11998" s="2" t="s">
        <v>10854</v>
      </c>
      <c r="T11998" s="2" t="s">
        <v>4285</v>
      </c>
      <c r="U11998" s="2" t="s">
        <v>2176</v>
      </c>
      <c r="V11998" s="2" t="s">
        <v>2748</v>
      </c>
      <c r="W11998" s="2" t="s">
        <v>3451</v>
      </c>
      <c r="X11998" s="2" t="s">
        <v>3822</v>
      </c>
      <c r="Y11998" s="2" t="s">
        <v>2318</v>
      </c>
      <c r="Z11998" s="2" t="s">
        <v>5414</v>
      </c>
      <c r="AA11998" s="2" t="s">
        <v>2339</v>
      </c>
      <c r="AB11998" s="2" t="s">
        <v>2429</v>
      </c>
      <c r="AC11998" s="2" t="s">
        <v>2319</v>
      </c>
      <c r="AD11998" s="2" t="s">
        <v>2916</v>
      </c>
      <c r="AE11998" s="2" t="s">
        <v>2573</v>
      </c>
      <c r="AF11998" s="2" t="s">
        <v>2135</v>
      </c>
      <c r="AG11998" s="2" t="s">
        <v>3001</v>
      </c>
      <c r="AH11998" s="2" t="s">
        <v>4248</v>
      </c>
      <c r="AI11998" s="2" t="s">
        <v>2138</v>
      </c>
      <c r="AJ11998" s="2" t="s">
        <v>2134</v>
      </c>
      <c r="AK11998" s="2" t="s">
        <v>4395</v>
      </c>
      <c r="AL11998" s="2" t="s">
        <v>2140</v>
      </c>
      <c r="AM11998" s="2" t="s">
        <v>2396</v>
      </c>
      <c r="AN11998" s="2" t="s">
        <v>2392</v>
      </c>
      <c r="AO11998" s="2" t="s">
        <v>2393</v>
      </c>
      <c r="AP11998" s="2" t="s">
        <v>6781</v>
      </c>
      <c r="AQ11998" t="s">
        <v>35809</v>
      </c>
      <c r="AR11998" t="s">
        <v>1555</v>
      </c>
      <c r="AS11998" s="1">
        <v>40909</v>
      </c>
      <c r="AT11998" s="1">
        <v>41274</v>
      </c>
      <c r="AU11998" t="s">
        <v>2641</v>
      </c>
      <c r="AV11998" t="s">
        <v>2160</v>
      </c>
      <c r="AW11998" t="s">
        <v>2138</v>
      </c>
      <c r="AX11998" t="s">
        <v>2138</v>
      </c>
      <c r="AY11998" t="s">
        <v>2138</v>
      </c>
      <c r="AZ11998" t="s">
        <v>2138</v>
      </c>
      <c r="BA11998" t="s">
        <v>2138</v>
      </c>
      <c r="BB11998" t="s">
        <v>2138</v>
      </c>
      <c r="BC11998" t="s">
        <v>2138</v>
      </c>
      <c r="BD11998" t="s">
        <v>2138</v>
      </c>
      <c r="BE11998" t="s">
        <v>2138</v>
      </c>
      <c r="BF11998" t="s">
        <v>2138</v>
      </c>
      <c r="BG11998" t="s">
        <v>2143</v>
      </c>
      <c r="BH11998" t="s">
        <v>2256</v>
      </c>
      <c r="BI11998" t="s">
        <v>2142</v>
      </c>
      <c r="BJ11998" t="s">
        <v>2465</v>
      </c>
      <c r="BK11998" t="s">
        <v>2159</v>
      </c>
      <c r="BL11998" t="s">
        <v>2464</v>
      </c>
      <c r="BM11998" t="s">
        <v>2406</v>
      </c>
      <c r="BN11998" t="s">
        <v>3938</v>
      </c>
      <c r="BO11998" t="s">
        <v>2808</v>
      </c>
      <c r="BP11998" t="s">
        <v>2562</v>
      </c>
      <c r="BQ11998" t="s">
        <v>2891</v>
      </c>
      <c r="BR11998" t="s">
        <v>2319</v>
      </c>
      <c r="BS11998" t="s">
        <v>2138</v>
      </c>
    </row>
    <row r="11999" spans="1:71" x14ac:dyDescent="0.35">
      <c r="A11999" s="2" t="s">
        <v>5706</v>
      </c>
      <c r="B11999" s="2" t="s">
        <v>5706</v>
      </c>
      <c r="C11999" s="2" t="s">
        <v>4163</v>
      </c>
      <c r="D11999" s="2" t="s">
        <v>2445</v>
      </c>
      <c r="E11999" s="2" t="s">
        <v>5136</v>
      </c>
      <c r="F11999" s="2" t="s">
        <v>2696</v>
      </c>
      <c r="G11999" s="2" t="s">
        <v>2411</v>
      </c>
      <c r="H11999" s="2" t="s">
        <v>5948</v>
      </c>
      <c r="I11999" s="2" t="s">
        <v>2314</v>
      </c>
      <c r="J11999" s="2" t="s">
        <v>13705</v>
      </c>
      <c r="K11999" s="2" t="s">
        <v>2396</v>
      </c>
      <c r="L11999" s="2" t="s">
        <v>3904</v>
      </c>
      <c r="M11999" s="2" t="s">
        <v>2156</v>
      </c>
      <c r="N11999" s="2" t="s">
        <v>2171</v>
      </c>
      <c r="O11999" s="2" t="s">
        <v>3038</v>
      </c>
      <c r="P11999" s="2" t="s">
        <v>2138</v>
      </c>
      <c r="Q11999" s="2" t="s">
        <v>2138</v>
      </c>
      <c r="R11999" s="2" t="s">
        <v>2324</v>
      </c>
      <c r="S11999" s="2" t="s">
        <v>10252</v>
      </c>
      <c r="T11999" s="2" t="s">
        <v>5706</v>
      </c>
      <c r="U11999" s="2" t="s">
        <v>6675</v>
      </c>
      <c r="V11999" s="2" t="s">
        <v>2659</v>
      </c>
      <c r="W11999" s="2" t="s">
        <v>8997</v>
      </c>
      <c r="X11999" s="2" t="s">
        <v>5368</v>
      </c>
      <c r="Y11999" s="2" t="s">
        <v>4361</v>
      </c>
      <c r="Z11999" s="2" t="s">
        <v>2415</v>
      </c>
      <c r="AA11999" s="2" t="s">
        <v>3171</v>
      </c>
      <c r="AB11999" s="2" t="s">
        <v>3668</v>
      </c>
      <c r="AC11999" s="2" t="s">
        <v>2347</v>
      </c>
      <c r="AD11999" s="2" t="s">
        <v>4106</v>
      </c>
      <c r="AE11999" s="2" t="s">
        <v>2466</v>
      </c>
      <c r="AF11999" s="2" t="s">
        <v>3755</v>
      </c>
      <c r="AG11999" s="2" t="s">
        <v>4185</v>
      </c>
      <c r="AH11999" s="2" t="s">
        <v>3990</v>
      </c>
      <c r="AI11999" s="2" t="s">
        <v>2144</v>
      </c>
      <c r="AJ11999" s="2" t="s">
        <v>3824</v>
      </c>
      <c r="AK11999" s="2" t="s">
        <v>2336</v>
      </c>
      <c r="AL11999" s="2" t="s">
        <v>2315</v>
      </c>
      <c r="AM11999" s="2" t="s">
        <v>3704</v>
      </c>
      <c r="AN11999" s="2" t="s">
        <v>2836</v>
      </c>
      <c r="AO11999" s="2" t="s">
        <v>2626</v>
      </c>
      <c r="AP11999" s="2" t="s">
        <v>3990</v>
      </c>
      <c r="AQ11999" t="s">
        <v>35810</v>
      </c>
      <c r="AR11999" t="s">
        <v>1556</v>
      </c>
      <c r="AS11999" s="1">
        <v>40909</v>
      </c>
      <c r="AT11999" s="1">
        <v>41274</v>
      </c>
      <c r="AU11999" t="s">
        <v>12270</v>
      </c>
      <c r="AV11999" t="s">
        <v>2136</v>
      </c>
      <c r="AW11999" t="s">
        <v>2138</v>
      </c>
      <c r="AX11999" t="s">
        <v>2138</v>
      </c>
      <c r="AY11999" t="s">
        <v>2138</v>
      </c>
      <c r="AZ11999" t="s">
        <v>2138</v>
      </c>
      <c r="BA11999" t="s">
        <v>2138</v>
      </c>
      <c r="BB11999" t="s">
        <v>2138</v>
      </c>
      <c r="BC11999" t="s">
        <v>3704</v>
      </c>
      <c r="BD11999" t="s">
        <v>2138</v>
      </c>
      <c r="BE11999" t="s">
        <v>2138</v>
      </c>
      <c r="BF11999" t="s">
        <v>2135</v>
      </c>
      <c r="BG11999" t="s">
        <v>2200</v>
      </c>
      <c r="BH11999" t="s">
        <v>5414</v>
      </c>
      <c r="BI11999" t="s">
        <v>2318</v>
      </c>
      <c r="BJ11999" t="s">
        <v>2698</v>
      </c>
      <c r="BK11999" t="s">
        <v>4584</v>
      </c>
      <c r="BL11999" t="s">
        <v>5185</v>
      </c>
      <c r="BM11999" t="s">
        <v>3643</v>
      </c>
      <c r="BN11999" t="s">
        <v>5240</v>
      </c>
      <c r="BO11999" t="s">
        <v>3670</v>
      </c>
      <c r="BP11999" t="s">
        <v>4014</v>
      </c>
      <c r="BQ11999" t="s">
        <v>2147</v>
      </c>
      <c r="BR11999" t="s">
        <v>2608</v>
      </c>
      <c r="BS11999" t="s">
        <v>2339</v>
      </c>
    </row>
    <row r="12000" spans="1:71" x14ac:dyDescent="0.35">
      <c r="A12000" s="2" t="s">
        <v>8067</v>
      </c>
      <c r="B12000" s="2" t="s">
        <v>8067</v>
      </c>
      <c r="C12000" s="2" t="s">
        <v>3950</v>
      </c>
      <c r="D12000" s="2" t="s">
        <v>9231</v>
      </c>
      <c r="E12000" s="2" t="s">
        <v>3640</v>
      </c>
      <c r="F12000" s="2" t="s">
        <v>4650</v>
      </c>
      <c r="G12000" s="2" t="s">
        <v>3008</v>
      </c>
      <c r="H12000" s="2" t="s">
        <v>4766</v>
      </c>
      <c r="I12000" s="2" t="s">
        <v>2164</v>
      </c>
      <c r="J12000" s="2" t="s">
        <v>3144</v>
      </c>
      <c r="K12000" s="2" t="s">
        <v>2144</v>
      </c>
      <c r="L12000" s="2" t="s">
        <v>3824</v>
      </c>
      <c r="M12000" s="2" t="s">
        <v>2156</v>
      </c>
      <c r="N12000" s="2" t="s">
        <v>3360</v>
      </c>
      <c r="O12000" s="2" t="s">
        <v>2155</v>
      </c>
      <c r="P12000" s="2" t="s">
        <v>2150</v>
      </c>
      <c r="Q12000" s="2" t="s">
        <v>2138</v>
      </c>
      <c r="R12000" s="2" t="s">
        <v>2164</v>
      </c>
      <c r="S12000" s="2" t="s">
        <v>27167</v>
      </c>
      <c r="T12000" s="2" t="s">
        <v>8067</v>
      </c>
      <c r="U12000" s="2" t="s">
        <v>2437</v>
      </c>
      <c r="V12000" s="2" t="s">
        <v>3338</v>
      </c>
      <c r="W12000" s="2" t="s">
        <v>25268</v>
      </c>
      <c r="X12000" s="2" t="s">
        <v>3528</v>
      </c>
      <c r="Y12000" s="2" t="s">
        <v>3668</v>
      </c>
      <c r="Z12000" s="2" t="s">
        <v>3011</v>
      </c>
      <c r="AA12000" s="2" t="s">
        <v>3763</v>
      </c>
      <c r="AB12000" s="2" t="s">
        <v>5521</v>
      </c>
      <c r="AC12000" s="2" t="s">
        <v>2836</v>
      </c>
      <c r="AD12000" s="2" t="s">
        <v>2906</v>
      </c>
      <c r="AE12000" s="2" t="s">
        <v>2509</v>
      </c>
      <c r="AF12000" s="2" t="s">
        <v>2436</v>
      </c>
      <c r="AG12000" s="2" t="s">
        <v>10314</v>
      </c>
      <c r="AH12000" s="2" t="s">
        <v>15482</v>
      </c>
      <c r="AI12000" s="2" t="s">
        <v>2138</v>
      </c>
      <c r="AJ12000" s="2" t="s">
        <v>2475</v>
      </c>
      <c r="AK12000" s="2" t="s">
        <v>9963</v>
      </c>
      <c r="AL12000" s="2" t="s">
        <v>2373</v>
      </c>
      <c r="AM12000" s="2" t="s">
        <v>2339</v>
      </c>
      <c r="AN12000" s="2" t="s">
        <v>2657</v>
      </c>
      <c r="AO12000" s="2" t="s">
        <v>3904</v>
      </c>
      <c r="AP12000" s="2" t="s">
        <v>15482</v>
      </c>
      <c r="AQ12000" t="s">
        <v>35811</v>
      </c>
      <c r="AR12000" t="s">
        <v>1557</v>
      </c>
      <c r="AS12000" s="1">
        <v>40909</v>
      </c>
      <c r="AT12000" s="1">
        <v>41274</v>
      </c>
      <c r="AU12000" t="s">
        <v>14452</v>
      </c>
      <c r="AV12000" t="s">
        <v>2351</v>
      </c>
      <c r="AW12000" t="s">
        <v>2138</v>
      </c>
      <c r="AX12000" t="s">
        <v>2138</v>
      </c>
      <c r="AY12000" t="s">
        <v>2136</v>
      </c>
      <c r="AZ12000" t="s">
        <v>2138</v>
      </c>
      <c r="BA12000" t="s">
        <v>2138</v>
      </c>
      <c r="BB12000" t="s">
        <v>2138</v>
      </c>
      <c r="BC12000" t="s">
        <v>2362</v>
      </c>
      <c r="BD12000" t="s">
        <v>2201</v>
      </c>
      <c r="BE12000" t="s">
        <v>2319</v>
      </c>
      <c r="BF12000" t="s">
        <v>2205</v>
      </c>
      <c r="BG12000" t="s">
        <v>3167</v>
      </c>
      <c r="BH12000" t="s">
        <v>4467</v>
      </c>
      <c r="BI12000" t="s">
        <v>2176</v>
      </c>
      <c r="BJ12000" t="s">
        <v>3813</v>
      </c>
      <c r="BK12000" t="s">
        <v>2706</v>
      </c>
      <c r="BL12000" t="s">
        <v>5061</v>
      </c>
      <c r="BM12000" t="s">
        <v>2379</v>
      </c>
      <c r="BN12000" t="s">
        <v>4076</v>
      </c>
      <c r="BO12000" t="s">
        <v>3184</v>
      </c>
      <c r="BP12000" t="s">
        <v>6324</v>
      </c>
      <c r="BQ12000" t="s">
        <v>2708</v>
      </c>
      <c r="BR12000" t="s">
        <v>2165</v>
      </c>
      <c r="BS12000" t="s">
        <v>2136</v>
      </c>
    </row>
    <row r="12001" spans="1:71" x14ac:dyDescent="0.35">
      <c r="A12001" s="2" t="s">
        <v>4200</v>
      </c>
      <c r="B12001" s="2" t="s">
        <v>4200</v>
      </c>
      <c r="C12001" s="2" t="s">
        <v>2918</v>
      </c>
      <c r="D12001" s="2" t="s">
        <v>4582</v>
      </c>
      <c r="E12001" s="2" t="s">
        <v>3085</v>
      </c>
      <c r="F12001" s="2" t="s">
        <v>4208</v>
      </c>
      <c r="G12001" s="2" t="s">
        <v>2155</v>
      </c>
      <c r="H12001" s="2" t="s">
        <v>6234</v>
      </c>
      <c r="I12001" s="2" t="s">
        <v>2160</v>
      </c>
      <c r="J12001" s="2" t="s">
        <v>3574</v>
      </c>
      <c r="K12001" s="2" t="s">
        <v>2138</v>
      </c>
      <c r="L12001" s="2" t="s">
        <v>2364</v>
      </c>
      <c r="M12001" s="2" t="s">
        <v>2149</v>
      </c>
      <c r="N12001" s="2" t="s">
        <v>2439</v>
      </c>
      <c r="O12001" s="2" t="s">
        <v>2150</v>
      </c>
      <c r="P12001" s="2" t="s">
        <v>2138</v>
      </c>
      <c r="Q12001" s="2" t="s">
        <v>2138</v>
      </c>
      <c r="R12001" s="2" t="s">
        <v>5770</v>
      </c>
      <c r="S12001" s="2" t="s">
        <v>27551</v>
      </c>
      <c r="T12001" s="2" t="s">
        <v>4200</v>
      </c>
      <c r="U12001" s="2" t="s">
        <v>4633</v>
      </c>
      <c r="V12001" s="2" t="s">
        <v>5245</v>
      </c>
      <c r="W12001" s="2" t="s">
        <v>9144</v>
      </c>
      <c r="X12001" s="2" t="s">
        <v>3445</v>
      </c>
      <c r="Y12001" s="2" t="s">
        <v>2871</v>
      </c>
      <c r="Z12001" s="2" t="s">
        <v>3827</v>
      </c>
      <c r="AA12001" s="2" t="s">
        <v>3038</v>
      </c>
      <c r="AB12001" s="2" t="s">
        <v>2810</v>
      </c>
      <c r="AC12001" s="2" t="s">
        <v>2463</v>
      </c>
      <c r="AD12001" s="2" t="s">
        <v>2701</v>
      </c>
      <c r="AE12001" s="2" t="s">
        <v>2314</v>
      </c>
      <c r="AF12001" s="2" t="s">
        <v>2808</v>
      </c>
      <c r="AG12001" s="2" t="s">
        <v>2197</v>
      </c>
      <c r="AH12001" s="2" t="s">
        <v>4468</v>
      </c>
      <c r="AI12001" s="2" t="s">
        <v>2150</v>
      </c>
      <c r="AJ12001" s="2" t="s">
        <v>2573</v>
      </c>
      <c r="AK12001" s="2" t="s">
        <v>2551</v>
      </c>
      <c r="AL12001" s="2" t="s">
        <v>2138</v>
      </c>
      <c r="AM12001" s="2" t="s">
        <v>2160</v>
      </c>
      <c r="AN12001" s="2" t="s">
        <v>2201</v>
      </c>
      <c r="AO12001" s="2" t="s">
        <v>2164</v>
      </c>
      <c r="AP12001" s="2" t="s">
        <v>4468</v>
      </c>
      <c r="AQ12001"/>
      <c r="AR12001" t="s">
        <v>1558</v>
      </c>
      <c r="AS12001" s="1">
        <v>40909</v>
      </c>
      <c r="AT12001" s="1">
        <v>41274</v>
      </c>
      <c r="AU12001" t="s">
        <v>6593</v>
      </c>
      <c r="AV12001" t="s">
        <v>2136</v>
      </c>
      <c r="AW12001" t="s">
        <v>2138</v>
      </c>
      <c r="AX12001" t="s">
        <v>2138</v>
      </c>
      <c r="AY12001" t="s">
        <v>2138</v>
      </c>
      <c r="AZ12001" t="s">
        <v>2138</v>
      </c>
      <c r="BA12001" t="s">
        <v>2160</v>
      </c>
      <c r="BB12001" t="s">
        <v>2160</v>
      </c>
      <c r="BC12001" t="s">
        <v>2138</v>
      </c>
      <c r="BD12001" t="s">
        <v>2148</v>
      </c>
      <c r="BE12001" t="s">
        <v>2138</v>
      </c>
      <c r="BF12001" t="s">
        <v>2168</v>
      </c>
      <c r="BG12001" t="s">
        <v>2425</v>
      </c>
      <c r="BH12001" t="s">
        <v>2891</v>
      </c>
      <c r="BI12001" t="s">
        <v>3704</v>
      </c>
      <c r="BJ12001" t="s">
        <v>2148</v>
      </c>
      <c r="BK12001" t="s">
        <v>3448</v>
      </c>
      <c r="BL12001" t="s">
        <v>2562</v>
      </c>
      <c r="BM12001" t="s">
        <v>2133</v>
      </c>
      <c r="BN12001" t="s">
        <v>3248</v>
      </c>
      <c r="BO12001" t="s">
        <v>4007</v>
      </c>
      <c r="BP12001" t="s">
        <v>2358</v>
      </c>
      <c r="BQ12001" t="s">
        <v>2408</v>
      </c>
      <c r="BR12001" t="s">
        <v>2160</v>
      </c>
      <c r="BS12001" t="s">
        <v>2138</v>
      </c>
    </row>
    <row r="12002" spans="1:71" x14ac:dyDescent="0.35">
      <c r="A12002" s="2" t="s">
        <v>2400</v>
      </c>
      <c r="B12002" s="2" t="s">
        <v>2400</v>
      </c>
      <c r="C12002" s="2" t="s">
        <v>4032</v>
      </c>
      <c r="D12002" s="2" t="s">
        <v>5027</v>
      </c>
      <c r="E12002" s="2" t="s">
        <v>3813</v>
      </c>
      <c r="F12002" s="2" t="s">
        <v>2406</v>
      </c>
      <c r="G12002" s="2" t="s">
        <v>2396</v>
      </c>
      <c r="H12002" s="2" t="s">
        <v>4730</v>
      </c>
      <c r="I12002" s="2" t="s">
        <v>2138</v>
      </c>
      <c r="J12002" s="2" t="s">
        <v>5240</v>
      </c>
      <c r="K12002" s="2" t="s">
        <v>2138</v>
      </c>
      <c r="L12002" s="2" t="s">
        <v>2200</v>
      </c>
      <c r="M12002" s="2" t="s">
        <v>2138</v>
      </c>
      <c r="N12002" s="2" t="s">
        <v>2891</v>
      </c>
      <c r="O12002" s="2" t="s">
        <v>2138</v>
      </c>
      <c r="P12002" s="2" t="s">
        <v>2140</v>
      </c>
      <c r="Q12002" s="2" t="s">
        <v>2150</v>
      </c>
      <c r="R12002" s="2" t="s">
        <v>3008</v>
      </c>
      <c r="S12002" s="2" t="s">
        <v>27105</v>
      </c>
      <c r="T12002" s="2" t="s">
        <v>2400</v>
      </c>
      <c r="U12002" s="2" t="s">
        <v>2875</v>
      </c>
      <c r="V12002" s="2" t="s">
        <v>2870</v>
      </c>
      <c r="W12002" s="2" t="s">
        <v>8731</v>
      </c>
      <c r="X12002" s="2" t="s">
        <v>2559</v>
      </c>
      <c r="Y12002" s="2" t="s">
        <v>2559</v>
      </c>
      <c r="Z12002" s="2" t="s">
        <v>2255</v>
      </c>
      <c r="AA12002" s="2" t="s">
        <v>4208</v>
      </c>
      <c r="AB12002" s="2" t="s">
        <v>2314</v>
      </c>
      <c r="AC12002" s="2" t="s">
        <v>2430</v>
      </c>
      <c r="AD12002" s="2" t="s">
        <v>2655</v>
      </c>
      <c r="AE12002" s="2" t="s">
        <v>2334</v>
      </c>
      <c r="AF12002" s="2" t="s">
        <v>2255</v>
      </c>
      <c r="AG12002" s="2" t="s">
        <v>2909</v>
      </c>
      <c r="AH12002" s="2" t="s">
        <v>7727</v>
      </c>
      <c r="AI12002" s="2" t="s">
        <v>2138</v>
      </c>
      <c r="AJ12002" s="2" t="s">
        <v>2748</v>
      </c>
      <c r="AK12002" s="2" t="s">
        <v>5422</v>
      </c>
      <c r="AL12002" s="2" t="s">
        <v>2138</v>
      </c>
      <c r="AM12002" s="2" t="s">
        <v>2140</v>
      </c>
      <c r="AN12002" s="2" t="s">
        <v>2396</v>
      </c>
      <c r="AO12002" s="2" t="s">
        <v>2429</v>
      </c>
      <c r="AP12002" s="2" t="s">
        <v>7727</v>
      </c>
      <c r="AQ12002"/>
      <c r="AR12002" t="s">
        <v>136</v>
      </c>
      <c r="AS12002" s="1">
        <v>40909</v>
      </c>
      <c r="AT12002" s="1">
        <v>41274</v>
      </c>
      <c r="AU12002" t="s">
        <v>3951</v>
      </c>
      <c r="AV12002" t="s">
        <v>2136</v>
      </c>
      <c r="AW12002" t="s">
        <v>2138</v>
      </c>
      <c r="AX12002" t="s">
        <v>2138</v>
      </c>
      <c r="AY12002" t="s">
        <v>2138</v>
      </c>
      <c r="AZ12002" t="s">
        <v>2138</v>
      </c>
      <c r="BA12002" t="s">
        <v>2138</v>
      </c>
      <c r="BB12002" t="s">
        <v>2138</v>
      </c>
      <c r="BC12002" t="s">
        <v>2138</v>
      </c>
      <c r="BD12002" t="s">
        <v>2138</v>
      </c>
      <c r="BE12002" t="s">
        <v>2138</v>
      </c>
      <c r="BF12002" t="s">
        <v>2160</v>
      </c>
      <c r="BG12002" t="s">
        <v>2891</v>
      </c>
      <c r="BH12002" t="s">
        <v>3179</v>
      </c>
      <c r="BI12002" t="s">
        <v>2339</v>
      </c>
      <c r="BJ12002" t="s">
        <v>2156</v>
      </c>
      <c r="BK12002" t="s">
        <v>3180</v>
      </c>
      <c r="BL12002" t="s">
        <v>4035</v>
      </c>
      <c r="BM12002" t="s">
        <v>2558</v>
      </c>
      <c r="BN12002" t="s">
        <v>2506</v>
      </c>
      <c r="BO12002" t="s">
        <v>2347</v>
      </c>
      <c r="BP12002" t="s">
        <v>4530</v>
      </c>
      <c r="BQ12002" t="s">
        <v>2154</v>
      </c>
      <c r="BR12002" t="s">
        <v>2140</v>
      </c>
      <c r="BS12002" t="s">
        <v>2138</v>
      </c>
    </row>
    <row r="12003" spans="1:71" x14ac:dyDescent="0.35">
      <c r="A12003" s="2" t="s">
        <v>22895</v>
      </c>
      <c r="B12003" s="2" t="s">
        <v>22895</v>
      </c>
      <c r="C12003" s="2" t="s">
        <v>12043</v>
      </c>
      <c r="D12003" s="2" t="s">
        <v>13112</v>
      </c>
      <c r="E12003" s="2" t="s">
        <v>2426</v>
      </c>
      <c r="F12003" s="2" t="s">
        <v>5497</v>
      </c>
      <c r="G12003" s="2" t="s">
        <v>2743</v>
      </c>
      <c r="H12003" s="2" t="s">
        <v>339</v>
      </c>
      <c r="I12003" s="2" t="s">
        <v>5336</v>
      </c>
      <c r="J12003" s="2" t="s">
        <v>20153</v>
      </c>
      <c r="K12003" s="2" t="s">
        <v>2792</v>
      </c>
      <c r="L12003" s="2" t="s">
        <v>6646</v>
      </c>
      <c r="M12003" s="2" t="s">
        <v>2914</v>
      </c>
      <c r="N12003" s="2" t="s">
        <v>3577</v>
      </c>
      <c r="O12003" s="2" t="s">
        <v>3918</v>
      </c>
      <c r="P12003" s="2" t="s">
        <v>4467</v>
      </c>
      <c r="Q12003" s="2" t="s">
        <v>2373</v>
      </c>
      <c r="R12003" s="2" t="s">
        <v>5621</v>
      </c>
      <c r="S12003" s="2" t="s">
        <v>27552</v>
      </c>
      <c r="T12003" s="2" t="s">
        <v>22895</v>
      </c>
      <c r="U12003" s="2" t="s">
        <v>8437</v>
      </c>
      <c r="V12003" s="2" t="s">
        <v>7692</v>
      </c>
      <c r="W12003" s="2" t="s">
        <v>27553</v>
      </c>
      <c r="X12003" s="2" t="s">
        <v>2237</v>
      </c>
      <c r="Y12003" s="2" t="s">
        <v>3793</v>
      </c>
      <c r="Z12003" s="2" t="s">
        <v>5692</v>
      </c>
      <c r="AA12003" s="2" t="s">
        <v>5299</v>
      </c>
      <c r="AB12003" s="2" t="s">
        <v>4674</v>
      </c>
      <c r="AC12003" s="2" t="s">
        <v>7298</v>
      </c>
      <c r="AD12003" s="2" t="s">
        <v>5804</v>
      </c>
      <c r="AE12003" s="2" t="s">
        <v>3737</v>
      </c>
      <c r="AF12003" s="2" t="s">
        <v>6043</v>
      </c>
      <c r="AG12003" s="2" t="s">
        <v>7484</v>
      </c>
      <c r="AH12003" s="2" t="s">
        <v>27554</v>
      </c>
      <c r="AI12003" s="2" t="s">
        <v>2572</v>
      </c>
      <c r="AJ12003" s="2" t="s">
        <v>2735</v>
      </c>
      <c r="AK12003" s="2" t="s">
        <v>17592</v>
      </c>
      <c r="AL12003" s="2" t="s">
        <v>3038</v>
      </c>
      <c r="AM12003" s="2" t="s">
        <v>3084</v>
      </c>
      <c r="AN12003" s="2" t="s">
        <v>5113</v>
      </c>
      <c r="AO12003" s="2" t="s">
        <v>2317</v>
      </c>
      <c r="AP12003" s="2" t="s">
        <v>22470</v>
      </c>
      <c r="AQ12003" t="s">
        <v>35812</v>
      </c>
      <c r="AR12003" t="s">
        <v>1559</v>
      </c>
      <c r="AS12003" s="1">
        <v>40909</v>
      </c>
      <c r="AT12003" s="1">
        <v>41274</v>
      </c>
      <c r="AU12003" t="s">
        <v>12011</v>
      </c>
      <c r="AV12003" t="s">
        <v>2255</v>
      </c>
      <c r="AW12003" t="s">
        <v>2138</v>
      </c>
      <c r="AX12003" t="s">
        <v>2138</v>
      </c>
      <c r="AY12003" t="s">
        <v>2138</v>
      </c>
      <c r="AZ12003" t="s">
        <v>2138</v>
      </c>
      <c r="BA12003" t="s">
        <v>2873</v>
      </c>
      <c r="BB12003" t="s">
        <v>2138</v>
      </c>
      <c r="BC12003" t="s">
        <v>2204</v>
      </c>
      <c r="BD12003" t="s">
        <v>2559</v>
      </c>
      <c r="BE12003" t="s">
        <v>2698</v>
      </c>
      <c r="BF12003" t="s">
        <v>3215</v>
      </c>
      <c r="BG12003" t="s">
        <v>2350</v>
      </c>
      <c r="BH12003" t="s">
        <v>2813</v>
      </c>
      <c r="BI12003" t="s">
        <v>3763</v>
      </c>
      <c r="BJ12003" t="s">
        <v>3588</v>
      </c>
      <c r="BK12003" t="s">
        <v>14022</v>
      </c>
      <c r="BL12003" t="s">
        <v>2470</v>
      </c>
      <c r="BM12003" t="s">
        <v>5001</v>
      </c>
      <c r="BN12003" t="s">
        <v>4093</v>
      </c>
      <c r="BO12003" t="s">
        <v>5003</v>
      </c>
      <c r="BP12003" t="s">
        <v>3712</v>
      </c>
      <c r="BQ12003" t="s">
        <v>5331</v>
      </c>
      <c r="BR12003" t="s">
        <v>2932</v>
      </c>
      <c r="BS12003" t="s">
        <v>2256</v>
      </c>
    </row>
    <row r="12004" spans="1:71" x14ac:dyDescent="0.35">
      <c r="A12004" s="2" t="s">
        <v>2753</v>
      </c>
      <c r="B12004" s="2" t="s">
        <v>2753</v>
      </c>
      <c r="C12004" s="2" t="s">
        <v>3360</v>
      </c>
      <c r="D12004" s="2" t="s">
        <v>2598</v>
      </c>
      <c r="E12004" s="2" t="s">
        <v>3008</v>
      </c>
      <c r="F12004" s="2" t="s">
        <v>2394</v>
      </c>
      <c r="G12004" s="2" t="s">
        <v>2407</v>
      </c>
      <c r="H12004" s="2" t="s">
        <v>5021</v>
      </c>
      <c r="I12004" s="2" t="s">
        <v>2138</v>
      </c>
      <c r="J12004" s="2" t="s">
        <v>2857</v>
      </c>
      <c r="K12004" s="2" t="s">
        <v>2138</v>
      </c>
      <c r="L12004" s="2" t="s">
        <v>2393</v>
      </c>
      <c r="M12004" s="2" t="s">
        <v>2138</v>
      </c>
      <c r="N12004" s="2" t="s">
        <v>2144</v>
      </c>
      <c r="O12004" s="2" t="s">
        <v>2138</v>
      </c>
      <c r="P12004" s="2" t="s">
        <v>2138</v>
      </c>
      <c r="Q12004" s="2" t="s">
        <v>2138</v>
      </c>
      <c r="R12004" s="2" t="s">
        <v>4416</v>
      </c>
      <c r="S12004" s="2" t="s">
        <v>23742</v>
      </c>
      <c r="T12004" s="2" t="s">
        <v>2753</v>
      </c>
      <c r="U12004" s="2" t="s">
        <v>4511</v>
      </c>
      <c r="V12004" s="2" t="s">
        <v>2573</v>
      </c>
      <c r="W12004" s="2" t="s">
        <v>4546</v>
      </c>
      <c r="X12004" s="2" t="s">
        <v>2562</v>
      </c>
      <c r="Y12004" s="2" t="s">
        <v>2349</v>
      </c>
      <c r="Z12004" s="2" t="s">
        <v>2668</v>
      </c>
      <c r="AA12004" s="2" t="s">
        <v>2558</v>
      </c>
      <c r="AB12004" s="2" t="s">
        <v>4208</v>
      </c>
      <c r="AC12004" s="2" t="s">
        <v>2204</v>
      </c>
      <c r="AD12004" s="2" t="s">
        <v>3802</v>
      </c>
      <c r="AE12004" s="2" t="s">
        <v>2223</v>
      </c>
      <c r="AF12004" s="2" t="s">
        <v>3904</v>
      </c>
      <c r="AG12004" s="2" t="s">
        <v>4239</v>
      </c>
      <c r="AH12004" s="2" t="s">
        <v>3153</v>
      </c>
      <c r="AI12004" s="2" t="s">
        <v>2138</v>
      </c>
      <c r="AJ12004" s="2" t="s">
        <v>3588</v>
      </c>
      <c r="AK12004" s="2" t="s">
        <v>2470</v>
      </c>
      <c r="AL12004" s="2" t="s">
        <v>2150</v>
      </c>
      <c r="AM12004" s="2" t="s">
        <v>2150</v>
      </c>
      <c r="AN12004" s="2" t="s">
        <v>2396</v>
      </c>
      <c r="AO12004" s="2" t="s">
        <v>2137</v>
      </c>
      <c r="AP12004" s="2" t="s">
        <v>3153</v>
      </c>
      <c r="AQ12004"/>
      <c r="AR12004" t="s">
        <v>100</v>
      </c>
      <c r="AS12004" s="1">
        <v>40909</v>
      </c>
      <c r="AT12004" s="1">
        <v>41274</v>
      </c>
      <c r="AU12004" t="s">
        <v>5014</v>
      </c>
      <c r="AV12004" t="s">
        <v>2393</v>
      </c>
      <c r="AW12004" t="s">
        <v>2138</v>
      </c>
      <c r="AX12004" t="s">
        <v>2138</v>
      </c>
      <c r="AY12004" t="s">
        <v>2138</v>
      </c>
      <c r="AZ12004" t="s">
        <v>2138</v>
      </c>
      <c r="BA12004" t="s">
        <v>2138</v>
      </c>
      <c r="BB12004" t="s">
        <v>2148</v>
      </c>
      <c r="BC12004" t="s">
        <v>2138</v>
      </c>
      <c r="BD12004" t="s">
        <v>2138</v>
      </c>
      <c r="BE12004" t="s">
        <v>2140</v>
      </c>
      <c r="BF12004" t="s">
        <v>2407</v>
      </c>
      <c r="BG12004" t="s">
        <v>2163</v>
      </c>
      <c r="BH12004" t="s">
        <v>2837</v>
      </c>
      <c r="BI12004" t="s">
        <v>2168</v>
      </c>
      <c r="BJ12004" t="s">
        <v>2406</v>
      </c>
      <c r="BK12004" t="s">
        <v>3779</v>
      </c>
      <c r="BL12004" t="s">
        <v>2430</v>
      </c>
      <c r="BM12004" t="s">
        <v>3493</v>
      </c>
      <c r="BN12004" t="s">
        <v>3572</v>
      </c>
      <c r="BO12004" t="s">
        <v>2349</v>
      </c>
      <c r="BP12004" t="s">
        <v>3904</v>
      </c>
      <c r="BQ12004" t="s">
        <v>2573</v>
      </c>
      <c r="BR12004" t="s">
        <v>2138</v>
      </c>
      <c r="BS12004" t="s">
        <v>2138</v>
      </c>
    </row>
    <row r="12005" spans="1:71" x14ac:dyDescent="0.35">
      <c r="A12005" s="2" t="s">
        <v>7162</v>
      </c>
      <c r="B12005" s="2" t="s">
        <v>7162</v>
      </c>
      <c r="C12005" s="2" t="s">
        <v>3628</v>
      </c>
      <c r="D12005" s="2" t="s">
        <v>5777</v>
      </c>
      <c r="E12005" s="2" t="s">
        <v>4679</v>
      </c>
      <c r="F12005" s="2" t="s">
        <v>3179</v>
      </c>
      <c r="G12005" s="2" t="s">
        <v>3038</v>
      </c>
      <c r="H12005" s="2" t="s">
        <v>2189</v>
      </c>
      <c r="I12005" s="2" t="s">
        <v>2142</v>
      </c>
      <c r="J12005" s="2" t="s">
        <v>4051</v>
      </c>
      <c r="K12005" s="2" t="s">
        <v>2168</v>
      </c>
      <c r="L12005" s="2" t="s">
        <v>5167</v>
      </c>
      <c r="M12005" s="2" t="s">
        <v>2425</v>
      </c>
      <c r="N12005" s="2" t="s">
        <v>2138</v>
      </c>
      <c r="O12005" s="2" t="s">
        <v>2138</v>
      </c>
      <c r="P12005" s="2" t="s">
        <v>2138</v>
      </c>
      <c r="Q12005" s="2" t="s">
        <v>2138</v>
      </c>
      <c r="R12005" s="2" t="s">
        <v>2138</v>
      </c>
      <c r="S12005" s="2" t="s">
        <v>27555</v>
      </c>
      <c r="T12005" s="2" t="s">
        <v>7162</v>
      </c>
      <c r="U12005" s="2" t="s">
        <v>4724</v>
      </c>
      <c r="V12005" s="2" t="s">
        <v>2395</v>
      </c>
      <c r="W12005" s="2" t="s">
        <v>5555</v>
      </c>
      <c r="X12005" s="2" t="s">
        <v>2397</v>
      </c>
      <c r="Y12005" s="2" t="s">
        <v>2701</v>
      </c>
      <c r="Z12005" s="2" t="s">
        <v>5136</v>
      </c>
      <c r="AA12005" s="2" t="s">
        <v>2836</v>
      </c>
      <c r="AB12005" s="2" t="s">
        <v>3630</v>
      </c>
      <c r="AC12005" s="2" t="s">
        <v>5136</v>
      </c>
      <c r="AD12005" s="2" t="s">
        <v>2355</v>
      </c>
      <c r="AE12005" s="2" t="s">
        <v>3813</v>
      </c>
      <c r="AF12005" s="2" t="s">
        <v>2367</v>
      </c>
      <c r="AG12005" s="2" t="s">
        <v>5105</v>
      </c>
      <c r="AH12005" s="2" t="s">
        <v>3811</v>
      </c>
      <c r="AI12005" s="2" t="s">
        <v>2339</v>
      </c>
      <c r="AJ12005" s="2" t="s">
        <v>2134</v>
      </c>
      <c r="AK12005" s="2" t="s">
        <v>6469</v>
      </c>
      <c r="AL12005" s="2" t="s">
        <v>2140</v>
      </c>
      <c r="AM12005" s="2" t="s">
        <v>2315</v>
      </c>
      <c r="AN12005" s="2" t="s">
        <v>2837</v>
      </c>
      <c r="AO12005" s="2" t="s">
        <v>2393</v>
      </c>
      <c r="AP12005" s="2" t="s">
        <v>8731</v>
      </c>
      <c r="AQ12005"/>
      <c r="AR12005" t="s">
        <v>1560</v>
      </c>
      <c r="AS12005" s="1">
        <v>40909</v>
      </c>
      <c r="AT12005" s="1">
        <v>41274</v>
      </c>
      <c r="AU12005" t="s">
        <v>3290</v>
      </c>
      <c r="AV12005" t="s">
        <v>2138</v>
      </c>
      <c r="AW12005" t="s">
        <v>2138</v>
      </c>
      <c r="AX12005" t="s">
        <v>2138</v>
      </c>
      <c r="AY12005" t="s">
        <v>2138</v>
      </c>
      <c r="AZ12005" t="s">
        <v>2138</v>
      </c>
      <c r="BA12005" t="s">
        <v>2138</v>
      </c>
      <c r="BB12005" t="s">
        <v>2138</v>
      </c>
      <c r="BC12005" t="s">
        <v>2138</v>
      </c>
      <c r="BD12005" t="s">
        <v>2138</v>
      </c>
      <c r="BE12005" t="s">
        <v>2138</v>
      </c>
      <c r="BF12005" t="s">
        <v>2439</v>
      </c>
      <c r="BG12005" t="s">
        <v>2138</v>
      </c>
      <c r="BH12005" t="s">
        <v>2557</v>
      </c>
      <c r="BI12005" t="s">
        <v>2160</v>
      </c>
      <c r="BJ12005" t="s">
        <v>2168</v>
      </c>
      <c r="BK12005" t="s">
        <v>5177</v>
      </c>
      <c r="BL12005" t="s">
        <v>3242</v>
      </c>
      <c r="BM12005" t="s">
        <v>2355</v>
      </c>
      <c r="BN12005" t="s">
        <v>2860</v>
      </c>
      <c r="BO12005" t="s">
        <v>2283</v>
      </c>
      <c r="BP12005" t="s">
        <v>5029</v>
      </c>
      <c r="BQ12005" t="s">
        <v>2906</v>
      </c>
      <c r="BR12005" t="s">
        <v>2464</v>
      </c>
      <c r="BS12005" t="s">
        <v>3704</v>
      </c>
    </row>
    <row r="12006" spans="1:71" x14ac:dyDescent="0.35">
      <c r="A12006" s="2" t="s">
        <v>2563</v>
      </c>
      <c r="B12006" s="2" t="s">
        <v>2563</v>
      </c>
      <c r="C12006" s="2" t="s">
        <v>3275</v>
      </c>
      <c r="D12006" s="2" t="s">
        <v>2171</v>
      </c>
      <c r="E12006" s="2" t="s">
        <v>2393</v>
      </c>
      <c r="F12006" s="2" t="s">
        <v>2138</v>
      </c>
      <c r="G12006" s="2" t="s">
        <v>2148</v>
      </c>
      <c r="H12006" s="2" t="s">
        <v>4253</v>
      </c>
      <c r="I12006" s="2" t="s">
        <v>2138</v>
      </c>
      <c r="J12006" s="2" t="s">
        <v>2717</v>
      </c>
      <c r="K12006" s="2" t="s">
        <v>2138</v>
      </c>
      <c r="L12006" s="2" t="s">
        <v>2559</v>
      </c>
      <c r="M12006" s="2" t="s">
        <v>2138</v>
      </c>
      <c r="N12006" s="2" t="s">
        <v>2557</v>
      </c>
      <c r="O12006" s="2" t="s">
        <v>2138</v>
      </c>
      <c r="P12006" s="2" t="s">
        <v>2138</v>
      </c>
      <c r="Q12006" s="2" t="s">
        <v>2138</v>
      </c>
      <c r="R12006" s="2" t="s">
        <v>2138</v>
      </c>
      <c r="S12006" s="2" t="s">
        <v>27556</v>
      </c>
      <c r="T12006" s="2" t="s">
        <v>2563</v>
      </c>
      <c r="U12006" s="2" t="s">
        <v>2717</v>
      </c>
      <c r="V12006" s="2" t="s">
        <v>2349</v>
      </c>
      <c r="W12006" s="2" t="s">
        <v>3863</v>
      </c>
      <c r="X12006" s="2" t="s">
        <v>2138</v>
      </c>
      <c r="Y12006" s="2" t="s">
        <v>3904</v>
      </c>
      <c r="Z12006" s="2" t="s">
        <v>2608</v>
      </c>
      <c r="AA12006" s="2" t="s">
        <v>2339</v>
      </c>
      <c r="AB12006" s="2" t="s">
        <v>2463</v>
      </c>
      <c r="AC12006" s="2" t="s">
        <v>2354</v>
      </c>
      <c r="AD12006" s="2" t="s">
        <v>2138</v>
      </c>
      <c r="AE12006" s="2" t="s">
        <v>2138</v>
      </c>
      <c r="AF12006" s="2" t="s">
        <v>5245</v>
      </c>
      <c r="AG12006" s="2" t="s">
        <v>5231</v>
      </c>
      <c r="AH12006" s="2" t="s">
        <v>5231</v>
      </c>
      <c r="AI12006" s="2" t="s">
        <v>2138</v>
      </c>
      <c r="AJ12006" s="2" t="s">
        <v>2337</v>
      </c>
      <c r="AK12006" s="2" t="s">
        <v>5688</v>
      </c>
      <c r="AL12006" s="2" t="s">
        <v>2138</v>
      </c>
      <c r="AM12006" s="2" t="s">
        <v>2138</v>
      </c>
      <c r="AN12006" s="2" t="s">
        <v>2138</v>
      </c>
      <c r="AO12006" s="2" t="s">
        <v>2138</v>
      </c>
      <c r="AP12006" s="2" t="s">
        <v>5231</v>
      </c>
      <c r="AQ12006" t="s">
        <v>35813</v>
      </c>
      <c r="AR12006" t="s">
        <v>1561</v>
      </c>
      <c r="AS12006" s="1">
        <v>40909</v>
      </c>
      <c r="AT12006" s="1">
        <v>41274</v>
      </c>
      <c r="AU12006" t="s">
        <v>5094</v>
      </c>
      <c r="AV12006" t="s">
        <v>2138</v>
      </c>
      <c r="AW12006" t="s">
        <v>2138</v>
      </c>
      <c r="AX12006" t="s">
        <v>2138</v>
      </c>
      <c r="AY12006" t="s">
        <v>2138</v>
      </c>
      <c r="AZ12006" t="s">
        <v>2138</v>
      </c>
      <c r="BA12006" t="s">
        <v>2138</v>
      </c>
      <c r="BB12006" t="s">
        <v>2138</v>
      </c>
      <c r="BC12006" t="s">
        <v>2138</v>
      </c>
      <c r="BD12006" t="s">
        <v>2162</v>
      </c>
      <c r="BE12006" t="s">
        <v>2138</v>
      </c>
      <c r="BF12006" t="s">
        <v>2138</v>
      </c>
      <c r="BG12006" t="s">
        <v>2138</v>
      </c>
      <c r="BH12006" t="s">
        <v>2463</v>
      </c>
      <c r="BI12006" t="s">
        <v>2138</v>
      </c>
      <c r="BJ12006" t="s">
        <v>2138</v>
      </c>
      <c r="BK12006" t="s">
        <v>2608</v>
      </c>
      <c r="BL12006" t="s">
        <v>2337</v>
      </c>
      <c r="BM12006" t="s">
        <v>2429</v>
      </c>
      <c r="BN12006" t="s">
        <v>3813</v>
      </c>
      <c r="BO12006" t="s">
        <v>2793</v>
      </c>
      <c r="BP12006" t="s">
        <v>3512</v>
      </c>
      <c r="BQ12006" t="s">
        <v>2582</v>
      </c>
      <c r="BR12006" t="s">
        <v>2138</v>
      </c>
      <c r="BS12006" t="s">
        <v>2393</v>
      </c>
    </row>
    <row r="12007" spans="1:71" x14ac:dyDescent="0.35">
      <c r="A12007" s="2" t="s">
        <v>5395</v>
      </c>
      <c r="B12007" s="2" t="s">
        <v>5395</v>
      </c>
      <c r="C12007" s="2" t="s">
        <v>2358</v>
      </c>
      <c r="D12007" s="2" t="s">
        <v>2840</v>
      </c>
      <c r="E12007" s="2" t="s">
        <v>4208</v>
      </c>
      <c r="F12007" s="2" t="s">
        <v>2163</v>
      </c>
      <c r="G12007" s="2" t="s">
        <v>2143</v>
      </c>
      <c r="H12007" s="2" t="s">
        <v>5790</v>
      </c>
      <c r="I12007" s="2" t="s">
        <v>2138</v>
      </c>
      <c r="J12007" s="2" t="s">
        <v>4325</v>
      </c>
      <c r="K12007" s="2" t="s">
        <v>2138</v>
      </c>
      <c r="L12007" s="2" t="s">
        <v>2137</v>
      </c>
      <c r="M12007" s="2" t="s">
        <v>2138</v>
      </c>
      <c r="N12007" s="2" t="s">
        <v>2138</v>
      </c>
      <c r="O12007" s="2" t="s">
        <v>2361</v>
      </c>
      <c r="P12007" s="2" t="s">
        <v>2138</v>
      </c>
      <c r="Q12007" s="2" t="s">
        <v>2138</v>
      </c>
      <c r="R12007" s="2" t="s">
        <v>2138</v>
      </c>
      <c r="S12007" s="2" t="s">
        <v>27557</v>
      </c>
      <c r="T12007" s="2" t="s">
        <v>5395</v>
      </c>
      <c r="U12007" s="2" t="s">
        <v>3227</v>
      </c>
      <c r="V12007" s="2" t="s">
        <v>5414</v>
      </c>
      <c r="W12007" s="2" t="s">
        <v>10033</v>
      </c>
      <c r="X12007" s="2" t="s">
        <v>2334</v>
      </c>
      <c r="Y12007" s="2" t="s">
        <v>2351</v>
      </c>
      <c r="Z12007" s="2" t="s">
        <v>3273</v>
      </c>
      <c r="AA12007" s="2" t="s">
        <v>2354</v>
      </c>
      <c r="AB12007" s="2" t="s">
        <v>2135</v>
      </c>
      <c r="AC12007" s="2" t="s">
        <v>2204</v>
      </c>
      <c r="AD12007" s="2" t="s">
        <v>3938</v>
      </c>
      <c r="AE12007" s="2" t="s">
        <v>2407</v>
      </c>
      <c r="AF12007" s="2" t="s">
        <v>3465</v>
      </c>
      <c r="AG12007" s="2" t="s">
        <v>3363</v>
      </c>
      <c r="AH12007" s="2" t="s">
        <v>2695</v>
      </c>
      <c r="AI12007" s="2" t="s">
        <v>2138</v>
      </c>
      <c r="AJ12007" s="2" t="s">
        <v>2837</v>
      </c>
      <c r="AK12007" s="2" t="s">
        <v>4144</v>
      </c>
      <c r="AL12007" s="2" t="s">
        <v>2138</v>
      </c>
      <c r="AM12007" s="2" t="s">
        <v>2168</v>
      </c>
      <c r="AN12007" s="2" t="s">
        <v>2140</v>
      </c>
      <c r="AO12007" s="2" t="s">
        <v>2465</v>
      </c>
      <c r="AP12007" s="2" t="s">
        <v>4248</v>
      </c>
      <c r="AQ12007" t="s">
        <v>35814</v>
      </c>
      <c r="AR12007" t="s">
        <v>1562</v>
      </c>
      <c r="AS12007" s="1">
        <v>40909</v>
      </c>
      <c r="AT12007" s="1">
        <v>41274</v>
      </c>
      <c r="AU12007" t="s">
        <v>7730</v>
      </c>
      <c r="AV12007" t="s">
        <v>2137</v>
      </c>
      <c r="AW12007" t="s">
        <v>2138</v>
      </c>
      <c r="AX12007" t="s">
        <v>2138</v>
      </c>
      <c r="AY12007" t="s">
        <v>2138</v>
      </c>
      <c r="AZ12007" t="s">
        <v>2138</v>
      </c>
      <c r="BA12007" t="s">
        <v>2138</v>
      </c>
      <c r="BB12007" t="s">
        <v>2138</v>
      </c>
      <c r="BC12007" t="s">
        <v>2138</v>
      </c>
      <c r="BD12007" t="s">
        <v>2157</v>
      </c>
      <c r="BE12007" t="s">
        <v>2138</v>
      </c>
      <c r="BF12007" t="s">
        <v>2143</v>
      </c>
      <c r="BG12007" t="s">
        <v>2138</v>
      </c>
      <c r="BH12007" t="s">
        <v>2354</v>
      </c>
      <c r="BI12007" t="s">
        <v>2138</v>
      </c>
      <c r="BJ12007" t="s">
        <v>2138</v>
      </c>
      <c r="BK12007" t="s">
        <v>2571</v>
      </c>
      <c r="BL12007" t="s">
        <v>2837</v>
      </c>
      <c r="BM12007" t="s">
        <v>3179</v>
      </c>
      <c r="BN12007" t="s">
        <v>2153</v>
      </c>
      <c r="BO12007" t="s">
        <v>2808</v>
      </c>
      <c r="BP12007" t="s">
        <v>2533</v>
      </c>
      <c r="BQ12007" t="s">
        <v>2314</v>
      </c>
      <c r="BR12007" t="s">
        <v>2164</v>
      </c>
      <c r="BS12007" t="s">
        <v>2138</v>
      </c>
    </row>
    <row r="12008" spans="1:71" x14ac:dyDescent="0.35">
      <c r="A12008" s="2" t="s">
        <v>4037</v>
      </c>
      <c r="B12008" s="2" t="s">
        <v>4037</v>
      </c>
      <c r="C12008" s="2" t="s">
        <v>2151</v>
      </c>
      <c r="D12008" s="2" t="s">
        <v>3737</v>
      </c>
      <c r="E12008" s="2" t="s">
        <v>2749</v>
      </c>
      <c r="F12008" s="2" t="s">
        <v>3564</v>
      </c>
      <c r="G12008" s="2" t="s">
        <v>2425</v>
      </c>
      <c r="H12008" s="2" t="s">
        <v>4294</v>
      </c>
      <c r="I12008" s="2" t="s">
        <v>2393</v>
      </c>
      <c r="J12008" s="2" t="s">
        <v>2380</v>
      </c>
      <c r="K12008" s="2" t="s">
        <v>2138</v>
      </c>
      <c r="L12008" s="2" t="s">
        <v>2134</v>
      </c>
      <c r="M12008" s="2" t="s">
        <v>2138</v>
      </c>
      <c r="N12008" s="2" t="s">
        <v>2337</v>
      </c>
      <c r="O12008" s="2" t="s">
        <v>2138</v>
      </c>
      <c r="P12008" s="2" t="s">
        <v>2138</v>
      </c>
      <c r="Q12008" s="2" t="s">
        <v>2138</v>
      </c>
      <c r="R12008" s="2" t="s">
        <v>2154</v>
      </c>
      <c r="S12008" s="2" t="s">
        <v>10322</v>
      </c>
      <c r="T12008" s="2" t="s">
        <v>4037</v>
      </c>
      <c r="U12008" s="2" t="s">
        <v>4469</v>
      </c>
      <c r="V12008" s="2" t="s">
        <v>2434</v>
      </c>
      <c r="W12008" s="2" t="s">
        <v>8758</v>
      </c>
      <c r="X12008" s="2" t="s">
        <v>2133</v>
      </c>
      <c r="Y12008" s="2" t="s">
        <v>2562</v>
      </c>
      <c r="Z12008" s="2" t="s">
        <v>3445</v>
      </c>
      <c r="AA12008" s="2" t="s">
        <v>2200</v>
      </c>
      <c r="AB12008" s="2" t="s">
        <v>5414</v>
      </c>
      <c r="AC12008" s="2" t="s">
        <v>2135</v>
      </c>
      <c r="AD12008" s="2" t="s">
        <v>2363</v>
      </c>
      <c r="AE12008" s="2" t="s">
        <v>2154</v>
      </c>
      <c r="AF12008" s="2" t="s">
        <v>3273</v>
      </c>
      <c r="AG12008" s="2" t="s">
        <v>4097</v>
      </c>
      <c r="AH12008" s="2" t="s">
        <v>3967</v>
      </c>
      <c r="AI12008" s="2" t="s">
        <v>2138</v>
      </c>
      <c r="AJ12008" s="2" t="s">
        <v>2884</v>
      </c>
      <c r="AK12008" s="2" t="s">
        <v>2382</v>
      </c>
      <c r="AL12008" s="2" t="s">
        <v>2138</v>
      </c>
      <c r="AM12008" s="2" t="s">
        <v>2138</v>
      </c>
      <c r="AN12008" s="2" t="s">
        <v>2138</v>
      </c>
      <c r="AO12008" s="2" t="s">
        <v>2135</v>
      </c>
      <c r="AP12008" s="2" t="s">
        <v>3914</v>
      </c>
      <c r="AQ12008" t="s">
        <v>35815</v>
      </c>
      <c r="AR12008" t="s">
        <v>1563</v>
      </c>
      <c r="AS12008" s="1">
        <v>40909</v>
      </c>
      <c r="AT12008" s="1">
        <v>41274</v>
      </c>
      <c r="AU12008" t="s">
        <v>6403</v>
      </c>
      <c r="AV12008" t="s">
        <v>2373</v>
      </c>
      <c r="AW12008" t="s">
        <v>2138</v>
      </c>
      <c r="AX12008" t="s">
        <v>2138</v>
      </c>
      <c r="AY12008" t="s">
        <v>2138</v>
      </c>
      <c r="AZ12008" t="s">
        <v>2138</v>
      </c>
      <c r="BA12008" t="s">
        <v>2138</v>
      </c>
      <c r="BB12008" t="s">
        <v>2138</v>
      </c>
      <c r="BC12008" t="s">
        <v>2138</v>
      </c>
      <c r="BD12008" t="s">
        <v>2138</v>
      </c>
      <c r="BE12008" t="s">
        <v>2138</v>
      </c>
      <c r="BF12008" t="s">
        <v>2138</v>
      </c>
      <c r="BG12008" t="s">
        <v>2144</v>
      </c>
      <c r="BH12008" t="s">
        <v>2142</v>
      </c>
      <c r="BI12008" t="s">
        <v>2138</v>
      </c>
      <c r="BJ12008" t="s">
        <v>2136</v>
      </c>
      <c r="BK12008" t="s">
        <v>3628</v>
      </c>
      <c r="BL12008" t="s">
        <v>2165</v>
      </c>
      <c r="BM12008" t="s">
        <v>2408</v>
      </c>
      <c r="BN12008" t="s">
        <v>4650</v>
      </c>
      <c r="BO12008" t="s">
        <v>2363</v>
      </c>
      <c r="BP12008" t="s">
        <v>5414</v>
      </c>
      <c r="BQ12008" t="s">
        <v>4208</v>
      </c>
      <c r="BR12008" t="s">
        <v>2200</v>
      </c>
      <c r="BS12008" t="s">
        <v>2160</v>
      </c>
    </row>
    <row r="12009" spans="1:71" x14ac:dyDescent="0.35">
      <c r="A12009" s="2" t="s">
        <v>11993</v>
      </c>
      <c r="B12009" s="2" t="s">
        <v>11993</v>
      </c>
      <c r="C12009" s="2" t="s">
        <v>5075</v>
      </c>
      <c r="D12009" s="2" t="s">
        <v>4590</v>
      </c>
      <c r="E12009" s="2" t="s">
        <v>2306</v>
      </c>
      <c r="F12009" s="2" t="s">
        <v>5336</v>
      </c>
      <c r="G12009" s="2" t="s">
        <v>3465</v>
      </c>
      <c r="H12009" s="2" t="s">
        <v>4700</v>
      </c>
      <c r="I12009" s="2" t="s">
        <v>4007</v>
      </c>
      <c r="J12009" s="2" t="s">
        <v>5569</v>
      </c>
      <c r="K12009" s="2" t="s">
        <v>2138</v>
      </c>
      <c r="L12009" s="2" t="s">
        <v>2792</v>
      </c>
      <c r="M12009" s="2" t="s">
        <v>2138</v>
      </c>
      <c r="N12009" s="2" t="s">
        <v>3038</v>
      </c>
      <c r="O12009" s="2" t="s">
        <v>2886</v>
      </c>
      <c r="P12009" s="2" t="s">
        <v>3360</v>
      </c>
      <c r="Q12009" s="2" t="s">
        <v>2138</v>
      </c>
      <c r="R12009" s="2" t="s">
        <v>2849</v>
      </c>
      <c r="S12009" s="2" t="s">
        <v>27558</v>
      </c>
      <c r="T12009" s="2" t="s">
        <v>11993</v>
      </c>
      <c r="U12009" s="2" t="s">
        <v>4452</v>
      </c>
      <c r="V12009" s="2" t="s">
        <v>2722</v>
      </c>
      <c r="W12009" s="2" t="s">
        <v>22366</v>
      </c>
      <c r="X12009" s="2" t="s">
        <v>5029</v>
      </c>
      <c r="Y12009" s="2" t="s">
        <v>5860</v>
      </c>
      <c r="Z12009" s="2" t="s">
        <v>4200</v>
      </c>
      <c r="AA12009" s="2" t="s">
        <v>5464</v>
      </c>
      <c r="AB12009" s="2" t="s">
        <v>3604</v>
      </c>
      <c r="AC12009" s="2" t="s">
        <v>3855</v>
      </c>
      <c r="AD12009" s="2" t="s">
        <v>3008</v>
      </c>
      <c r="AE12009" s="2" t="s">
        <v>3802</v>
      </c>
      <c r="AF12009" s="2" t="s">
        <v>5573</v>
      </c>
      <c r="AG12009" s="2" t="s">
        <v>4293</v>
      </c>
      <c r="AH12009" s="2" t="s">
        <v>11236</v>
      </c>
      <c r="AI12009" s="2" t="s">
        <v>2138</v>
      </c>
      <c r="AJ12009" s="2" t="s">
        <v>2416</v>
      </c>
      <c r="AK12009" s="2" t="s">
        <v>9400</v>
      </c>
      <c r="AL12009" s="2" t="s">
        <v>2256</v>
      </c>
      <c r="AM12009" s="2" t="s">
        <v>2608</v>
      </c>
      <c r="AN12009" s="2" t="s">
        <v>2562</v>
      </c>
      <c r="AO12009" s="2" t="s">
        <v>3588</v>
      </c>
      <c r="AP12009" s="2" t="s">
        <v>4410</v>
      </c>
      <c r="AQ12009"/>
      <c r="AR12009" t="s">
        <v>1564</v>
      </c>
      <c r="AS12009" s="1">
        <v>40909</v>
      </c>
      <c r="AT12009" s="1">
        <v>41274</v>
      </c>
      <c r="AU12009" t="s">
        <v>15633</v>
      </c>
      <c r="AV12009" t="s">
        <v>2339</v>
      </c>
      <c r="AW12009" t="s">
        <v>2138</v>
      </c>
      <c r="AX12009" t="s">
        <v>2138</v>
      </c>
      <c r="AY12009" t="s">
        <v>2138</v>
      </c>
      <c r="AZ12009" t="s">
        <v>2138</v>
      </c>
      <c r="BA12009" t="s">
        <v>2138</v>
      </c>
      <c r="BB12009" t="s">
        <v>2138</v>
      </c>
      <c r="BC12009" t="s">
        <v>2138</v>
      </c>
      <c r="BD12009" t="s">
        <v>2138</v>
      </c>
      <c r="BE12009" t="s">
        <v>2405</v>
      </c>
      <c r="BF12009" t="s">
        <v>2748</v>
      </c>
      <c r="BG12009" t="s">
        <v>2429</v>
      </c>
      <c r="BH12009" t="s">
        <v>3772</v>
      </c>
      <c r="BI12009" t="s">
        <v>2339</v>
      </c>
      <c r="BJ12009" t="s">
        <v>2463</v>
      </c>
      <c r="BK12009" t="s">
        <v>3399</v>
      </c>
      <c r="BL12009" t="s">
        <v>2914</v>
      </c>
      <c r="BM12009" t="s">
        <v>3824</v>
      </c>
      <c r="BN12009" t="s">
        <v>3139</v>
      </c>
      <c r="BO12009" t="s">
        <v>5456</v>
      </c>
      <c r="BP12009" t="s">
        <v>2301</v>
      </c>
      <c r="BQ12009" t="s">
        <v>3700</v>
      </c>
      <c r="BR12009" t="s">
        <v>3248</v>
      </c>
      <c r="BS12009" t="s">
        <v>3772</v>
      </c>
    </row>
    <row r="12010" spans="1:71" x14ac:dyDescent="0.35">
      <c r="A12010" s="2" t="s">
        <v>7676</v>
      </c>
      <c r="B12010" s="2" t="s">
        <v>7676</v>
      </c>
      <c r="C12010" s="2" t="s">
        <v>4285</v>
      </c>
      <c r="D12010" s="2" t="s">
        <v>7932</v>
      </c>
      <c r="E12010" s="2" t="s">
        <v>4106</v>
      </c>
      <c r="F12010" s="2" t="s">
        <v>2527</v>
      </c>
      <c r="G12010" s="2" t="s">
        <v>2351</v>
      </c>
      <c r="H12010" s="2" t="s">
        <v>6933</v>
      </c>
      <c r="I12010" s="2" t="s">
        <v>4035</v>
      </c>
      <c r="J12010" s="2" t="s">
        <v>5465</v>
      </c>
      <c r="K12010" s="2" t="s">
        <v>2138</v>
      </c>
      <c r="L12010" s="2" t="s">
        <v>3669</v>
      </c>
      <c r="M12010" s="2" t="s">
        <v>2812</v>
      </c>
      <c r="N12010" s="2" t="s">
        <v>2148</v>
      </c>
      <c r="O12010" s="2" t="s">
        <v>2138</v>
      </c>
      <c r="P12010" s="2" t="s">
        <v>2164</v>
      </c>
      <c r="Q12010" s="2" t="s">
        <v>2138</v>
      </c>
      <c r="R12010" s="2" t="s">
        <v>2138</v>
      </c>
      <c r="S12010" s="2" t="s">
        <v>27559</v>
      </c>
      <c r="T12010" s="2" t="s">
        <v>7676</v>
      </c>
      <c r="U12010" s="2" t="s">
        <v>9144</v>
      </c>
      <c r="V12010" s="2" t="s">
        <v>3135</v>
      </c>
      <c r="W12010" s="2" t="s">
        <v>7018</v>
      </c>
      <c r="X12010" s="2" t="s">
        <v>4286</v>
      </c>
      <c r="Y12010" s="2" t="s">
        <v>3866</v>
      </c>
      <c r="Z12010" s="2" t="s">
        <v>4680</v>
      </c>
      <c r="AA12010" s="2" t="s">
        <v>3361</v>
      </c>
      <c r="AB12010" s="2" t="s">
        <v>6917</v>
      </c>
      <c r="AC12010" s="2" t="s">
        <v>2322</v>
      </c>
      <c r="AD12010" s="2" t="s">
        <v>2607</v>
      </c>
      <c r="AE12010" s="2" t="s">
        <v>3588</v>
      </c>
      <c r="AF12010" s="2" t="s">
        <v>4842</v>
      </c>
      <c r="AG12010" s="2" t="s">
        <v>9507</v>
      </c>
      <c r="AH12010" s="2" t="s">
        <v>5007</v>
      </c>
      <c r="AI12010" s="2" t="s">
        <v>2138</v>
      </c>
      <c r="AJ12010" s="2" t="s">
        <v>2914</v>
      </c>
      <c r="AK12010" s="2" t="s">
        <v>10404</v>
      </c>
      <c r="AL12010" s="2" t="s">
        <v>2439</v>
      </c>
      <c r="AM12010" s="2" t="s">
        <v>2149</v>
      </c>
      <c r="AN12010" s="2" t="s">
        <v>2835</v>
      </c>
      <c r="AO12010" s="2" t="s">
        <v>2654</v>
      </c>
      <c r="AP12010" s="2" t="s">
        <v>8922</v>
      </c>
      <c r="AQ12010"/>
      <c r="AR12010" t="s">
        <v>1565</v>
      </c>
      <c r="AS12010" s="1">
        <v>40909</v>
      </c>
      <c r="AT12010" s="1">
        <v>41274</v>
      </c>
      <c r="AU12010" t="s">
        <v>11144</v>
      </c>
      <c r="AV12010" t="s">
        <v>2138</v>
      </c>
      <c r="AW12010" t="s">
        <v>2138</v>
      </c>
      <c r="AX12010" t="s">
        <v>2138</v>
      </c>
      <c r="AY12010" t="s">
        <v>2138</v>
      </c>
      <c r="AZ12010" t="s">
        <v>2138</v>
      </c>
      <c r="BA12010" t="s">
        <v>2138</v>
      </c>
      <c r="BB12010" t="s">
        <v>2150</v>
      </c>
      <c r="BC12010" t="s">
        <v>2138</v>
      </c>
      <c r="BD12010" t="s">
        <v>2138</v>
      </c>
      <c r="BE12010" t="s">
        <v>2138</v>
      </c>
      <c r="BF12010" t="s">
        <v>2163</v>
      </c>
      <c r="BG12010" t="s">
        <v>2138</v>
      </c>
      <c r="BH12010" t="s">
        <v>2164</v>
      </c>
      <c r="BI12010" t="s">
        <v>2204</v>
      </c>
      <c r="BJ12010" t="s">
        <v>2138</v>
      </c>
      <c r="BK12010" t="s">
        <v>5553</v>
      </c>
      <c r="BL12010" t="s">
        <v>2372</v>
      </c>
      <c r="BM12010" t="s">
        <v>2402</v>
      </c>
      <c r="BN12010" t="s">
        <v>3818</v>
      </c>
      <c r="BO12010" t="s">
        <v>3577</v>
      </c>
      <c r="BP12010" t="s">
        <v>4983</v>
      </c>
      <c r="BQ12010" t="s">
        <v>5573</v>
      </c>
      <c r="BR12010" t="s">
        <v>2808</v>
      </c>
      <c r="BS12010" t="s">
        <v>5770</v>
      </c>
    </row>
    <row r="12011" spans="1:71" x14ac:dyDescent="0.35">
      <c r="A12011" s="2" t="s">
        <v>3732</v>
      </c>
      <c r="B12011" s="2" t="s">
        <v>3732</v>
      </c>
      <c r="C12011" s="2" t="s">
        <v>5136</v>
      </c>
      <c r="D12011" s="2" t="s">
        <v>3764</v>
      </c>
      <c r="E12011" s="2" t="s">
        <v>3669</v>
      </c>
      <c r="F12011" s="2" t="s">
        <v>2315</v>
      </c>
      <c r="G12011" s="2" t="s">
        <v>2148</v>
      </c>
      <c r="H12011" s="2" t="s">
        <v>4574</v>
      </c>
      <c r="I12011" s="2" t="s">
        <v>2138</v>
      </c>
      <c r="J12011" s="2" t="s">
        <v>4324</v>
      </c>
      <c r="K12011" s="2" t="s">
        <v>2138</v>
      </c>
      <c r="L12011" s="2" t="s">
        <v>2143</v>
      </c>
      <c r="M12011" s="2" t="s">
        <v>2138</v>
      </c>
      <c r="N12011" s="2" t="s">
        <v>2138</v>
      </c>
      <c r="O12011" s="2" t="s">
        <v>2138</v>
      </c>
      <c r="P12011" s="2" t="s">
        <v>2138</v>
      </c>
      <c r="Q12011" s="2" t="s">
        <v>2138</v>
      </c>
      <c r="R12011" s="2" t="s">
        <v>2396</v>
      </c>
      <c r="S12011" s="2" t="s">
        <v>10126</v>
      </c>
      <c r="T12011" s="2" t="s">
        <v>3732</v>
      </c>
      <c r="U12011" s="2" t="s">
        <v>5367</v>
      </c>
      <c r="V12011" s="2" t="s">
        <v>2362</v>
      </c>
      <c r="W12011" s="2" t="s">
        <v>4708</v>
      </c>
      <c r="X12011" s="2" t="s">
        <v>3704</v>
      </c>
      <c r="Y12011" s="2" t="s">
        <v>2873</v>
      </c>
      <c r="Z12011" s="2" t="s">
        <v>3796</v>
      </c>
      <c r="AA12011" s="2" t="s">
        <v>2932</v>
      </c>
      <c r="AB12011" s="2" t="s">
        <v>2358</v>
      </c>
      <c r="AC12011" s="2" t="s">
        <v>3699</v>
      </c>
      <c r="AD12011" s="2" t="s">
        <v>4530</v>
      </c>
      <c r="AE12011" s="2" t="s">
        <v>2429</v>
      </c>
      <c r="AF12011" s="2" t="s">
        <v>2415</v>
      </c>
      <c r="AG12011" s="2" t="s">
        <v>4247</v>
      </c>
      <c r="AH12011" s="2" t="s">
        <v>6234</v>
      </c>
      <c r="AI12011" s="2" t="s">
        <v>2138</v>
      </c>
      <c r="AJ12011" s="2" t="s">
        <v>2318</v>
      </c>
      <c r="AK12011" s="2" t="s">
        <v>2426</v>
      </c>
      <c r="AL12011" s="2" t="s">
        <v>2138</v>
      </c>
      <c r="AM12011" s="2" t="s">
        <v>2148</v>
      </c>
      <c r="AN12011" s="2" t="s">
        <v>2138</v>
      </c>
      <c r="AO12011" s="2" t="s">
        <v>2137</v>
      </c>
      <c r="AP12011" s="2" t="s">
        <v>6234</v>
      </c>
      <c r="AQ12011"/>
      <c r="AR12011" t="s">
        <v>1566</v>
      </c>
      <c r="AS12011" s="1">
        <v>40909</v>
      </c>
      <c r="AT12011" s="1">
        <v>41274</v>
      </c>
      <c r="AU12011" t="s">
        <v>5768</v>
      </c>
      <c r="AV12011" t="s">
        <v>2138</v>
      </c>
      <c r="AW12011" t="s">
        <v>2138</v>
      </c>
      <c r="AX12011" t="s">
        <v>2138</v>
      </c>
      <c r="AY12011" t="s">
        <v>2138</v>
      </c>
      <c r="AZ12011" t="s">
        <v>2138</v>
      </c>
      <c r="BA12011" t="s">
        <v>2138</v>
      </c>
      <c r="BB12011" t="s">
        <v>2138</v>
      </c>
      <c r="BC12011" t="s">
        <v>2138</v>
      </c>
      <c r="BD12011" t="s">
        <v>2138</v>
      </c>
      <c r="BE12011" t="s">
        <v>2142</v>
      </c>
      <c r="BF12011" t="s">
        <v>2148</v>
      </c>
      <c r="BG12011" t="s">
        <v>2138</v>
      </c>
      <c r="BH12011" t="s">
        <v>2138</v>
      </c>
      <c r="BI12011" t="s">
        <v>2138</v>
      </c>
      <c r="BJ12011" t="s">
        <v>2138</v>
      </c>
      <c r="BK12011" t="s">
        <v>2418</v>
      </c>
      <c r="BL12011" t="s">
        <v>2149</v>
      </c>
      <c r="BM12011" t="s">
        <v>2696</v>
      </c>
      <c r="BN12011" t="s">
        <v>4007</v>
      </c>
      <c r="BO12011" t="s">
        <v>3855</v>
      </c>
      <c r="BP12011" t="s">
        <v>3056</v>
      </c>
      <c r="BQ12011" t="s">
        <v>5245</v>
      </c>
      <c r="BR12011" t="s">
        <v>2163</v>
      </c>
      <c r="BS12011" t="s">
        <v>2396</v>
      </c>
    </row>
    <row r="12012" spans="1:71" x14ac:dyDescent="0.35">
      <c r="A12012" s="2" t="s">
        <v>2546</v>
      </c>
      <c r="B12012" s="2" t="s">
        <v>2546</v>
      </c>
      <c r="C12012" s="2" t="s">
        <v>2283</v>
      </c>
      <c r="D12012" s="2" t="s">
        <v>4663</v>
      </c>
      <c r="E12012" s="2" t="s">
        <v>3179</v>
      </c>
      <c r="F12012" s="2" t="s">
        <v>2200</v>
      </c>
      <c r="G12012" s="2" t="s">
        <v>2429</v>
      </c>
      <c r="H12012" s="2" t="s">
        <v>4878</v>
      </c>
      <c r="I12012" s="2" t="s">
        <v>2138</v>
      </c>
      <c r="J12012" s="2" t="s">
        <v>3058</v>
      </c>
      <c r="K12012" s="2" t="s">
        <v>2138</v>
      </c>
      <c r="L12012" s="2" t="s">
        <v>2847</v>
      </c>
      <c r="M12012" s="2" t="s">
        <v>2138</v>
      </c>
      <c r="N12012" s="2" t="s">
        <v>2697</v>
      </c>
      <c r="O12012" s="2" t="s">
        <v>2143</v>
      </c>
      <c r="P12012" s="2" t="s">
        <v>2164</v>
      </c>
      <c r="Q12012" s="2" t="s">
        <v>2138</v>
      </c>
      <c r="R12012" s="2" t="s">
        <v>2698</v>
      </c>
      <c r="S12012" s="2" t="s">
        <v>24053</v>
      </c>
      <c r="T12012" s="2" t="s">
        <v>2546</v>
      </c>
      <c r="U12012" s="2" t="s">
        <v>2931</v>
      </c>
      <c r="V12012" s="2" t="s">
        <v>2582</v>
      </c>
      <c r="W12012" s="2" t="s">
        <v>15472</v>
      </c>
      <c r="X12012" s="2" t="s">
        <v>2205</v>
      </c>
      <c r="Y12012" s="2" t="s">
        <v>2279</v>
      </c>
      <c r="Z12012" s="2" t="s">
        <v>2157</v>
      </c>
      <c r="AA12012" s="2" t="s">
        <v>2396</v>
      </c>
      <c r="AB12012" s="2" t="s">
        <v>2207</v>
      </c>
      <c r="AC12012" s="2" t="s">
        <v>2155</v>
      </c>
      <c r="AD12012" s="2" t="s">
        <v>2560</v>
      </c>
      <c r="AE12012" s="2" t="s">
        <v>2408</v>
      </c>
      <c r="AF12012" s="2" t="s">
        <v>3772</v>
      </c>
      <c r="AG12012" s="2" t="s">
        <v>5723</v>
      </c>
      <c r="AH12012" s="2" t="s">
        <v>2249</v>
      </c>
      <c r="AI12012" s="2" t="s">
        <v>2138</v>
      </c>
      <c r="AJ12012" s="2" t="s">
        <v>2405</v>
      </c>
      <c r="AK12012" s="2" t="s">
        <v>4366</v>
      </c>
      <c r="AL12012" s="2" t="s">
        <v>2138</v>
      </c>
      <c r="AM12012" s="2" t="s">
        <v>2150</v>
      </c>
      <c r="AN12012" s="2" t="s">
        <v>2138</v>
      </c>
      <c r="AO12012" s="2" t="s">
        <v>2143</v>
      </c>
      <c r="AP12012" s="2" t="s">
        <v>2249</v>
      </c>
      <c r="AQ12012"/>
      <c r="AR12012" t="s">
        <v>1567</v>
      </c>
      <c r="AS12012" s="1">
        <v>40909</v>
      </c>
      <c r="AT12012" s="1">
        <v>41274</v>
      </c>
      <c r="AU12012" t="s">
        <v>6744</v>
      </c>
      <c r="AV12012" t="s">
        <v>2144</v>
      </c>
      <c r="AW12012" t="s">
        <v>2138</v>
      </c>
      <c r="AX12012" t="s">
        <v>2138</v>
      </c>
      <c r="AY12012" t="s">
        <v>2138</v>
      </c>
      <c r="AZ12012" t="s">
        <v>2138</v>
      </c>
      <c r="BA12012" t="s">
        <v>2138</v>
      </c>
      <c r="BB12012" t="s">
        <v>2148</v>
      </c>
      <c r="BC12012" t="s">
        <v>2143</v>
      </c>
      <c r="BD12012" t="s">
        <v>2142</v>
      </c>
      <c r="BE12012" t="s">
        <v>2156</v>
      </c>
      <c r="BF12012" t="s">
        <v>2339</v>
      </c>
      <c r="BG12012" t="s">
        <v>2349</v>
      </c>
      <c r="BH12012" t="s">
        <v>2203</v>
      </c>
      <c r="BI12012" t="s">
        <v>3167</v>
      </c>
      <c r="BJ12012" t="s">
        <v>2137</v>
      </c>
      <c r="BK12012" t="s">
        <v>3416</v>
      </c>
      <c r="BL12012" t="s">
        <v>4224</v>
      </c>
      <c r="BM12012" t="s">
        <v>3008</v>
      </c>
      <c r="BN12012" t="s">
        <v>2152</v>
      </c>
      <c r="BO12012" t="s">
        <v>5185</v>
      </c>
      <c r="BP12012" t="s">
        <v>2860</v>
      </c>
      <c r="BQ12012" t="s">
        <v>2656</v>
      </c>
      <c r="BR12012" t="s">
        <v>2144</v>
      </c>
      <c r="BS12012" t="s">
        <v>2393</v>
      </c>
    </row>
    <row r="12013" spans="1:71" x14ac:dyDescent="0.35">
      <c r="A12013" s="2" t="s">
        <v>2314</v>
      </c>
      <c r="B12013" s="2" t="s">
        <v>2314</v>
      </c>
      <c r="C12013" s="2" t="s">
        <v>2393</v>
      </c>
      <c r="D12013" s="2" t="s">
        <v>2135</v>
      </c>
      <c r="E12013" s="2" t="s">
        <v>2138</v>
      </c>
      <c r="F12013" s="2" t="s">
        <v>2138</v>
      </c>
      <c r="G12013" s="2" t="s">
        <v>2138</v>
      </c>
      <c r="H12013" s="2" t="s">
        <v>2314</v>
      </c>
      <c r="I12013" s="2" t="s">
        <v>2138</v>
      </c>
      <c r="J12013" s="2" t="s">
        <v>2314</v>
      </c>
      <c r="K12013" s="2" t="s">
        <v>2138</v>
      </c>
      <c r="L12013" s="2" t="s">
        <v>2138</v>
      </c>
      <c r="M12013" s="2" t="s">
        <v>2138</v>
      </c>
      <c r="N12013" s="2" t="s">
        <v>2138</v>
      </c>
      <c r="O12013" s="2" t="s">
        <v>2138</v>
      </c>
      <c r="P12013" s="2" t="s">
        <v>2138</v>
      </c>
      <c r="Q12013" s="2" t="s">
        <v>2138</v>
      </c>
      <c r="R12013" s="2" t="s">
        <v>2138</v>
      </c>
      <c r="S12013" s="2" t="s">
        <v>27560</v>
      </c>
      <c r="T12013" s="2" t="s">
        <v>2314</v>
      </c>
      <c r="U12013" s="2" t="s">
        <v>2314</v>
      </c>
      <c r="V12013" s="2" t="s">
        <v>2138</v>
      </c>
      <c r="W12013" s="2" t="s">
        <v>3572</v>
      </c>
      <c r="X12013" s="2" t="s">
        <v>2439</v>
      </c>
      <c r="Y12013" s="2" t="s">
        <v>2138</v>
      </c>
      <c r="Z12013" s="2" t="s">
        <v>2138</v>
      </c>
      <c r="AA12013" s="2" t="s">
        <v>2138</v>
      </c>
      <c r="AB12013" s="2" t="s">
        <v>2138</v>
      </c>
      <c r="AC12013" s="2" t="s">
        <v>2138</v>
      </c>
      <c r="AD12013" s="2" t="s">
        <v>2138</v>
      </c>
      <c r="AE12013" s="2" t="s">
        <v>2138</v>
      </c>
      <c r="AF12013" s="2" t="s">
        <v>2138</v>
      </c>
      <c r="AG12013" s="2" t="s">
        <v>2439</v>
      </c>
      <c r="AH12013" s="2" t="s">
        <v>2439</v>
      </c>
      <c r="AI12013" s="2" t="s">
        <v>2138</v>
      </c>
      <c r="AJ12013" s="2" t="s">
        <v>2439</v>
      </c>
      <c r="AK12013" s="2" t="s">
        <v>2138</v>
      </c>
      <c r="AL12013" s="2" t="s">
        <v>2138</v>
      </c>
      <c r="AM12013" s="2" t="s">
        <v>2138</v>
      </c>
      <c r="AN12013" s="2" t="s">
        <v>2138</v>
      </c>
      <c r="AO12013" s="2" t="s">
        <v>2138</v>
      </c>
      <c r="AP12013" s="2" t="s">
        <v>2439</v>
      </c>
      <c r="AQ12013"/>
      <c r="AR12013" t="s">
        <v>1568</v>
      </c>
      <c r="AS12013" s="1">
        <v>40909</v>
      </c>
      <c r="AT12013" s="1">
        <v>41274</v>
      </c>
      <c r="AU12013" t="s">
        <v>3588</v>
      </c>
      <c r="AV12013" t="s">
        <v>2138</v>
      </c>
      <c r="AW12013" t="s">
        <v>2138</v>
      </c>
      <c r="AX12013" t="s">
        <v>2138</v>
      </c>
      <c r="AY12013" t="s">
        <v>2138</v>
      </c>
      <c r="AZ12013" t="s">
        <v>2138</v>
      </c>
      <c r="BA12013" t="s">
        <v>2138</v>
      </c>
      <c r="BB12013" t="s">
        <v>2138</v>
      </c>
      <c r="BC12013" t="s">
        <v>2138</v>
      </c>
      <c r="BD12013" t="s">
        <v>2138</v>
      </c>
      <c r="BE12013" t="s">
        <v>2138</v>
      </c>
      <c r="BF12013" t="s">
        <v>2138</v>
      </c>
      <c r="BG12013" t="s">
        <v>2138</v>
      </c>
      <c r="BH12013" t="s">
        <v>2439</v>
      </c>
      <c r="BI12013" t="s">
        <v>2138</v>
      </c>
      <c r="BJ12013" t="s">
        <v>2138</v>
      </c>
      <c r="BK12013" t="s">
        <v>2157</v>
      </c>
      <c r="BL12013" t="s">
        <v>2157</v>
      </c>
      <c r="BM12013" t="s">
        <v>2138</v>
      </c>
      <c r="BN12013" t="s">
        <v>2138</v>
      </c>
      <c r="BO12013" t="s">
        <v>2138</v>
      </c>
      <c r="BP12013" t="s">
        <v>2138</v>
      </c>
      <c r="BQ12013" t="s">
        <v>2138</v>
      </c>
      <c r="BR12013" t="s">
        <v>2138</v>
      </c>
      <c r="BS12013" t="s">
        <v>2138</v>
      </c>
    </row>
    <row r="12014" spans="1:71" x14ac:dyDescent="0.35">
      <c r="A12014" s="2" t="s">
        <v>4965</v>
      </c>
      <c r="B12014" s="2" t="s">
        <v>4965</v>
      </c>
      <c r="C12014" s="2" t="s">
        <v>6754</v>
      </c>
      <c r="D12014" s="2" t="s">
        <v>2921</v>
      </c>
      <c r="E12014" s="2" t="s">
        <v>2563</v>
      </c>
      <c r="F12014" s="2" t="s">
        <v>2870</v>
      </c>
      <c r="G12014" s="2" t="s">
        <v>2318</v>
      </c>
      <c r="H12014" s="2" t="s">
        <v>3683</v>
      </c>
      <c r="I12014" s="2" t="s">
        <v>2156</v>
      </c>
      <c r="J12014" s="2" t="s">
        <v>7174</v>
      </c>
      <c r="K12014" s="2" t="s">
        <v>2140</v>
      </c>
      <c r="L12014" s="2" t="s">
        <v>2159</v>
      </c>
      <c r="M12014" s="2" t="s">
        <v>2164</v>
      </c>
      <c r="N12014" s="2" t="s">
        <v>2696</v>
      </c>
      <c r="O12014" s="2" t="s">
        <v>2148</v>
      </c>
      <c r="P12014" s="2" t="s">
        <v>2138</v>
      </c>
      <c r="Q12014" s="2" t="s">
        <v>2138</v>
      </c>
      <c r="R12014" s="2" t="s">
        <v>2748</v>
      </c>
      <c r="S12014" s="2" t="s">
        <v>27561</v>
      </c>
      <c r="T12014" s="2" t="s">
        <v>4965</v>
      </c>
      <c r="U12014" s="2" t="s">
        <v>8882</v>
      </c>
      <c r="V12014" s="2" t="s">
        <v>6295</v>
      </c>
      <c r="W12014" s="2" t="s">
        <v>3129</v>
      </c>
      <c r="X12014" s="2" t="s">
        <v>2357</v>
      </c>
      <c r="Y12014" s="2" t="s">
        <v>2702</v>
      </c>
      <c r="Z12014" s="2" t="s">
        <v>5177</v>
      </c>
      <c r="AA12014" s="2" t="s">
        <v>3494</v>
      </c>
      <c r="AB12014" s="2" t="s">
        <v>5648</v>
      </c>
      <c r="AC12014" s="2" t="s">
        <v>2610</v>
      </c>
      <c r="AD12014" s="2" t="s">
        <v>4650</v>
      </c>
      <c r="AE12014" s="2" t="s">
        <v>2572</v>
      </c>
      <c r="AF12014" s="2" t="s">
        <v>2416</v>
      </c>
      <c r="AG12014" s="2" t="s">
        <v>5855</v>
      </c>
      <c r="AH12014" s="2" t="s">
        <v>7168</v>
      </c>
      <c r="AI12014" s="2" t="s">
        <v>2138</v>
      </c>
      <c r="AJ12014" s="2" t="s">
        <v>3083</v>
      </c>
      <c r="AK12014" s="2" t="s">
        <v>4657</v>
      </c>
      <c r="AL12014" s="2" t="s">
        <v>2138</v>
      </c>
      <c r="AM12014" s="2" t="s">
        <v>2557</v>
      </c>
      <c r="AN12014" s="2" t="s">
        <v>2162</v>
      </c>
      <c r="AO12014" s="2" t="s">
        <v>2351</v>
      </c>
      <c r="AP12014" s="2" t="s">
        <v>7168</v>
      </c>
      <c r="AQ12014" t="s">
        <v>35816</v>
      </c>
      <c r="AR12014" t="s">
        <v>863</v>
      </c>
      <c r="AS12014" s="1">
        <v>40909</v>
      </c>
      <c r="AT12014" s="1">
        <v>41274</v>
      </c>
      <c r="AU12014" t="s">
        <v>9307</v>
      </c>
      <c r="AV12014" t="s">
        <v>2557</v>
      </c>
      <c r="AW12014" t="s">
        <v>2138</v>
      </c>
      <c r="AX12014" t="s">
        <v>2138</v>
      </c>
      <c r="AY12014" t="s">
        <v>2138</v>
      </c>
      <c r="AZ12014" t="s">
        <v>2138</v>
      </c>
      <c r="BA12014" t="s">
        <v>2138</v>
      </c>
      <c r="BB12014" t="s">
        <v>2138</v>
      </c>
      <c r="BC12014" t="s">
        <v>2160</v>
      </c>
      <c r="BD12014" t="s">
        <v>2138</v>
      </c>
      <c r="BE12014" t="s">
        <v>2160</v>
      </c>
      <c r="BF12014" t="s">
        <v>2136</v>
      </c>
      <c r="BG12014" t="s">
        <v>2314</v>
      </c>
      <c r="BH12014" t="s">
        <v>3704</v>
      </c>
      <c r="BI12014" t="s">
        <v>2793</v>
      </c>
      <c r="BJ12014" t="s">
        <v>3704</v>
      </c>
      <c r="BK12014" t="s">
        <v>3230</v>
      </c>
      <c r="BL12014" t="s">
        <v>2879</v>
      </c>
      <c r="BM12014" t="s">
        <v>2152</v>
      </c>
      <c r="BN12014" t="s">
        <v>2576</v>
      </c>
      <c r="BO12014" t="s">
        <v>3306</v>
      </c>
      <c r="BP12014" t="s">
        <v>2210</v>
      </c>
      <c r="BQ12014" t="s">
        <v>2419</v>
      </c>
      <c r="BR12014" t="s">
        <v>2429</v>
      </c>
      <c r="BS12014" t="s">
        <v>2396</v>
      </c>
    </row>
    <row r="12015" spans="1:71" x14ac:dyDescent="0.35">
      <c r="A12015" s="2" t="s">
        <v>4920</v>
      </c>
      <c r="B12015" s="2" t="s">
        <v>4920</v>
      </c>
      <c r="C12015" s="2" t="s">
        <v>2146</v>
      </c>
      <c r="D12015" s="2" t="s">
        <v>2158</v>
      </c>
      <c r="E12015" s="2" t="s">
        <v>3493</v>
      </c>
      <c r="F12015" s="2" t="s">
        <v>2406</v>
      </c>
      <c r="G12015" s="2" t="s">
        <v>2138</v>
      </c>
      <c r="H12015" s="2" t="s">
        <v>5301</v>
      </c>
      <c r="I12015" s="2" t="s">
        <v>2138</v>
      </c>
      <c r="J12015" s="2" t="s">
        <v>5301</v>
      </c>
      <c r="K12015" s="2" t="s">
        <v>2138</v>
      </c>
      <c r="L12015" s="2" t="s">
        <v>2138</v>
      </c>
      <c r="M12015" s="2" t="s">
        <v>2138</v>
      </c>
      <c r="N12015" s="2" t="s">
        <v>2138</v>
      </c>
      <c r="O12015" s="2" t="s">
        <v>2138</v>
      </c>
      <c r="P12015" s="2" t="s">
        <v>2138</v>
      </c>
      <c r="Q12015" s="2" t="s">
        <v>2138</v>
      </c>
      <c r="R12015" s="2" t="s">
        <v>2138</v>
      </c>
      <c r="S12015" s="2" t="s">
        <v>27562</v>
      </c>
      <c r="T12015" s="2" t="s">
        <v>4920</v>
      </c>
      <c r="U12015" s="2" t="s">
        <v>4015</v>
      </c>
      <c r="V12015" s="2" t="s">
        <v>2162</v>
      </c>
      <c r="W12015" s="2" t="s">
        <v>7818</v>
      </c>
      <c r="X12015" s="2" t="s">
        <v>2138</v>
      </c>
      <c r="Y12015" s="2" t="s">
        <v>2423</v>
      </c>
      <c r="Z12015" s="2" t="s">
        <v>2430</v>
      </c>
      <c r="AA12015" s="2" t="s">
        <v>2334</v>
      </c>
      <c r="AB12015" s="2" t="s">
        <v>2668</v>
      </c>
      <c r="AC12015" s="2" t="s">
        <v>2405</v>
      </c>
      <c r="AD12015" s="2" t="s">
        <v>2886</v>
      </c>
      <c r="AE12015" s="2" t="s">
        <v>2138</v>
      </c>
      <c r="AF12015" s="2" t="s">
        <v>2161</v>
      </c>
      <c r="AG12015" s="2" t="s">
        <v>3402</v>
      </c>
      <c r="AH12015" s="2" t="s">
        <v>3402</v>
      </c>
      <c r="AI12015" s="2" t="s">
        <v>2138</v>
      </c>
      <c r="AJ12015" s="2" t="s">
        <v>2200</v>
      </c>
      <c r="AK12015" s="2" t="s">
        <v>5113</v>
      </c>
      <c r="AL12015" s="2" t="s">
        <v>2138</v>
      </c>
      <c r="AM12015" s="2" t="s">
        <v>2354</v>
      </c>
      <c r="AN12015" s="2" t="s">
        <v>2138</v>
      </c>
      <c r="AO12015" s="2" t="s">
        <v>2138</v>
      </c>
      <c r="AP12015" s="2" t="s">
        <v>3402</v>
      </c>
      <c r="AQ12015"/>
      <c r="AR12015" t="s">
        <v>1569</v>
      </c>
      <c r="AS12015" s="1">
        <v>40909</v>
      </c>
      <c r="AT12015" s="1">
        <v>41274</v>
      </c>
      <c r="AU12015" t="s">
        <v>3562</v>
      </c>
      <c r="AV12015" t="s">
        <v>2138</v>
      </c>
      <c r="AW12015" t="s">
        <v>2138</v>
      </c>
      <c r="AX12015" t="s">
        <v>2138</v>
      </c>
      <c r="AY12015" t="s">
        <v>2138</v>
      </c>
      <c r="AZ12015" t="s">
        <v>2138</v>
      </c>
      <c r="BA12015" t="s">
        <v>2138</v>
      </c>
      <c r="BB12015" t="s">
        <v>2138</v>
      </c>
      <c r="BC12015" t="s">
        <v>2138</v>
      </c>
      <c r="BD12015" t="s">
        <v>2138</v>
      </c>
      <c r="BE12015" t="s">
        <v>2168</v>
      </c>
      <c r="BF12015" t="s">
        <v>2143</v>
      </c>
      <c r="BG12015" t="s">
        <v>2138</v>
      </c>
      <c r="BH12015" t="s">
        <v>2138</v>
      </c>
      <c r="BI12015" t="s">
        <v>2138</v>
      </c>
      <c r="BJ12015" t="s">
        <v>2135</v>
      </c>
      <c r="BK12015" t="s">
        <v>3314</v>
      </c>
      <c r="BL12015" t="s">
        <v>2149</v>
      </c>
      <c r="BM12015" t="s">
        <v>2354</v>
      </c>
      <c r="BN12015" t="s">
        <v>2364</v>
      </c>
      <c r="BO12015" t="s">
        <v>2372</v>
      </c>
      <c r="BP12015" t="s">
        <v>2192</v>
      </c>
      <c r="BQ12015" t="s">
        <v>2429</v>
      </c>
      <c r="BR12015" t="s">
        <v>2138</v>
      </c>
      <c r="BS12015" t="s">
        <v>2138</v>
      </c>
    </row>
    <row r="12016" spans="1:71" x14ac:dyDescent="0.35">
      <c r="A12016" s="2" t="s">
        <v>2315</v>
      </c>
      <c r="B12016" s="2" t="s">
        <v>2315</v>
      </c>
      <c r="C12016" s="2" t="s">
        <v>2361</v>
      </c>
      <c r="D12016" s="2" t="s">
        <v>2150</v>
      </c>
      <c r="E12016" s="2" t="s">
        <v>2150</v>
      </c>
      <c r="F12016" s="2" t="s">
        <v>2148</v>
      </c>
      <c r="G12016" s="2" t="s">
        <v>2373</v>
      </c>
      <c r="H12016" s="2" t="s">
        <v>2315</v>
      </c>
      <c r="I12016" s="2" t="s">
        <v>2138</v>
      </c>
      <c r="J12016" s="2" t="s">
        <v>2407</v>
      </c>
      <c r="K12016" s="2" t="s">
        <v>2138</v>
      </c>
      <c r="L12016" s="2" t="s">
        <v>2150</v>
      </c>
      <c r="M12016" s="2" t="s">
        <v>2138</v>
      </c>
      <c r="N12016" s="2" t="s">
        <v>2439</v>
      </c>
      <c r="O12016" s="2" t="s">
        <v>2138</v>
      </c>
      <c r="P12016" s="2" t="s">
        <v>2138</v>
      </c>
      <c r="Q12016" s="2" t="s">
        <v>2138</v>
      </c>
      <c r="R12016" s="2" t="s">
        <v>2138</v>
      </c>
      <c r="S12016" s="2" t="s">
        <v>10771</v>
      </c>
      <c r="T12016" s="2" t="s">
        <v>2315</v>
      </c>
      <c r="U12016" s="2" t="s">
        <v>2407</v>
      </c>
      <c r="V12016" s="2" t="s">
        <v>2361</v>
      </c>
      <c r="W12016" s="2" t="s">
        <v>3084</v>
      </c>
      <c r="X12016" s="2" t="s">
        <v>2136</v>
      </c>
      <c r="Y12016" s="2" t="s">
        <v>2143</v>
      </c>
      <c r="Z12016" s="2" t="s">
        <v>2143</v>
      </c>
      <c r="AA12016" s="2" t="s">
        <v>2136</v>
      </c>
      <c r="AB12016" s="2" t="s">
        <v>2150</v>
      </c>
      <c r="AC12016" s="2" t="s">
        <v>2148</v>
      </c>
      <c r="AD12016" s="2" t="s">
        <v>2138</v>
      </c>
      <c r="AE12016" s="2" t="s">
        <v>2425</v>
      </c>
      <c r="AF12016" s="2" t="s">
        <v>2138</v>
      </c>
      <c r="AG12016" s="2" t="s">
        <v>2394</v>
      </c>
      <c r="AH12016" s="2" t="s">
        <v>2394</v>
      </c>
      <c r="AI12016" s="2" t="s">
        <v>2138</v>
      </c>
      <c r="AJ12016" s="2" t="s">
        <v>2138</v>
      </c>
      <c r="AK12016" s="2" t="s">
        <v>2135</v>
      </c>
      <c r="AL12016" s="2" t="s">
        <v>2138</v>
      </c>
      <c r="AM12016" s="2" t="s">
        <v>2150</v>
      </c>
      <c r="AN12016" s="2" t="s">
        <v>2138</v>
      </c>
      <c r="AO12016" s="2" t="s">
        <v>2138</v>
      </c>
      <c r="AP12016" s="2" t="s">
        <v>2394</v>
      </c>
      <c r="AQ12016"/>
      <c r="AR12016" t="s">
        <v>1570</v>
      </c>
      <c r="AS12016" s="1">
        <v>40909</v>
      </c>
      <c r="AT12016" s="1">
        <v>41274</v>
      </c>
      <c r="AU12016" t="s">
        <v>2146</v>
      </c>
      <c r="AV12016" t="s">
        <v>2138</v>
      </c>
      <c r="AW12016" t="s">
        <v>2138</v>
      </c>
      <c r="AX12016" t="s">
        <v>2138</v>
      </c>
      <c r="AY12016" t="s">
        <v>2138</v>
      </c>
      <c r="AZ12016" t="s">
        <v>2138</v>
      </c>
      <c r="BA12016" t="s">
        <v>2138</v>
      </c>
      <c r="BB12016" t="s">
        <v>2138</v>
      </c>
      <c r="BC12016" t="s">
        <v>2138</v>
      </c>
      <c r="BD12016" t="s">
        <v>2138</v>
      </c>
      <c r="BE12016" t="s">
        <v>2138</v>
      </c>
      <c r="BF12016" t="s">
        <v>2138</v>
      </c>
      <c r="BG12016" t="s">
        <v>2138</v>
      </c>
      <c r="BH12016" t="s">
        <v>2138</v>
      </c>
      <c r="BI12016" t="s">
        <v>2160</v>
      </c>
      <c r="BJ12016" t="s">
        <v>2138</v>
      </c>
      <c r="BK12016" t="s">
        <v>2361</v>
      </c>
      <c r="BL12016" t="s">
        <v>2429</v>
      </c>
      <c r="BM12016" t="s">
        <v>2138</v>
      </c>
      <c r="BN12016" t="s">
        <v>2425</v>
      </c>
      <c r="BO12016" t="s">
        <v>2150</v>
      </c>
      <c r="BP12016" t="s">
        <v>2150</v>
      </c>
      <c r="BQ12016" t="s">
        <v>2150</v>
      </c>
      <c r="BR12016" t="s">
        <v>2138</v>
      </c>
      <c r="BS12016" t="s">
        <v>2138</v>
      </c>
    </row>
    <row r="12017" spans="1:71" x14ac:dyDescent="0.35">
      <c r="A12017" s="2" t="s">
        <v>5194</v>
      </c>
      <c r="B12017" s="2" t="s">
        <v>5194</v>
      </c>
      <c r="C12017" s="2" t="s">
        <v>3565</v>
      </c>
      <c r="D12017" s="2" t="s">
        <v>4170</v>
      </c>
      <c r="E12017" s="2" t="s">
        <v>2701</v>
      </c>
      <c r="F12017" s="2" t="s">
        <v>3669</v>
      </c>
      <c r="G12017" s="2" t="s">
        <v>2138</v>
      </c>
      <c r="H12017" s="2" t="s">
        <v>5498</v>
      </c>
      <c r="I12017" s="2" t="s">
        <v>2136</v>
      </c>
      <c r="J12017" s="2" t="s">
        <v>2510</v>
      </c>
      <c r="K12017" s="2" t="s">
        <v>2138</v>
      </c>
      <c r="L12017" s="2" t="s">
        <v>130</v>
      </c>
      <c r="M12017" s="2" t="s">
        <v>2138</v>
      </c>
      <c r="N12017" s="2" t="s">
        <v>2161</v>
      </c>
      <c r="O12017" s="2" t="s">
        <v>2425</v>
      </c>
      <c r="P12017" s="2" t="s">
        <v>2138</v>
      </c>
      <c r="Q12017" s="2" t="s">
        <v>2138</v>
      </c>
      <c r="R12017" s="2" t="s">
        <v>2138</v>
      </c>
      <c r="S12017" s="2" t="s">
        <v>27563</v>
      </c>
      <c r="T12017" s="2" t="s">
        <v>5194</v>
      </c>
      <c r="U12017" s="2" t="s">
        <v>5574</v>
      </c>
      <c r="V12017" s="2" t="s">
        <v>3813</v>
      </c>
      <c r="W12017" s="2" t="s">
        <v>3712</v>
      </c>
      <c r="X12017" s="2" t="s">
        <v>2562</v>
      </c>
      <c r="Y12017" s="2" t="s">
        <v>3917</v>
      </c>
      <c r="Z12017" s="2" t="s">
        <v>2372</v>
      </c>
      <c r="AA12017" s="2" t="s">
        <v>3904</v>
      </c>
      <c r="AB12017" s="2" t="s">
        <v>2152</v>
      </c>
      <c r="AC12017" s="2" t="s">
        <v>3588</v>
      </c>
      <c r="AD12017" s="2" t="s">
        <v>2932</v>
      </c>
      <c r="AE12017" s="2" t="s">
        <v>2201</v>
      </c>
      <c r="AF12017" s="2" t="s">
        <v>2441</v>
      </c>
      <c r="AG12017" s="2" t="s">
        <v>5752</v>
      </c>
      <c r="AH12017" s="2" t="s">
        <v>6472</v>
      </c>
      <c r="AI12017" s="2" t="s">
        <v>2138</v>
      </c>
      <c r="AJ12017" s="2" t="s">
        <v>2133</v>
      </c>
      <c r="AK12017" s="2" t="s">
        <v>4347</v>
      </c>
      <c r="AL12017" s="2" t="s">
        <v>2138</v>
      </c>
      <c r="AM12017" s="2" t="s">
        <v>2138</v>
      </c>
      <c r="AN12017" s="2" t="s">
        <v>2149</v>
      </c>
      <c r="AO12017" s="2" t="s">
        <v>2873</v>
      </c>
      <c r="AP12017" s="2" t="s">
        <v>6472</v>
      </c>
      <c r="AQ12017" t="s">
        <v>35817</v>
      </c>
      <c r="AR12017" t="s">
        <v>1571</v>
      </c>
      <c r="AS12017" s="1">
        <v>40909</v>
      </c>
      <c r="AT12017" s="1">
        <v>41274</v>
      </c>
      <c r="AU12017" t="s">
        <v>5115</v>
      </c>
      <c r="AV12017" t="s">
        <v>2165</v>
      </c>
      <c r="AW12017" t="s">
        <v>2138</v>
      </c>
      <c r="AX12017" t="s">
        <v>2138</v>
      </c>
      <c r="AY12017" t="s">
        <v>2392</v>
      </c>
      <c r="AZ12017" t="s">
        <v>2138</v>
      </c>
      <c r="BA12017" t="s">
        <v>2138</v>
      </c>
      <c r="BB12017" t="s">
        <v>2138</v>
      </c>
      <c r="BC12017" t="s">
        <v>2138</v>
      </c>
      <c r="BD12017" t="s">
        <v>2138</v>
      </c>
      <c r="BE12017" t="s">
        <v>2138</v>
      </c>
      <c r="BF12017" t="s">
        <v>2156</v>
      </c>
      <c r="BG12017" t="s">
        <v>2143</v>
      </c>
      <c r="BH12017" t="s">
        <v>2361</v>
      </c>
      <c r="BI12017" t="s">
        <v>2164</v>
      </c>
      <c r="BJ12017" t="s">
        <v>2361</v>
      </c>
      <c r="BK12017" t="s">
        <v>3384</v>
      </c>
      <c r="BL12017" t="s">
        <v>4208</v>
      </c>
      <c r="BM12017" t="s">
        <v>3588</v>
      </c>
      <c r="BN12017" t="s">
        <v>2749</v>
      </c>
      <c r="BO12017" t="s">
        <v>4002</v>
      </c>
      <c r="BP12017" t="s">
        <v>4650</v>
      </c>
      <c r="BQ12017" t="s">
        <v>2423</v>
      </c>
      <c r="BR12017" t="s">
        <v>2138</v>
      </c>
      <c r="BS12017" t="s">
        <v>2160</v>
      </c>
    </row>
    <row r="12018" spans="1:71" x14ac:dyDescent="0.35">
      <c r="A12018" s="2" t="s">
        <v>2533</v>
      </c>
      <c r="B12018" s="2" t="s">
        <v>2533</v>
      </c>
      <c r="C12018" s="2" t="s">
        <v>2337</v>
      </c>
      <c r="D12018" s="2" t="s">
        <v>2608</v>
      </c>
      <c r="E12018" s="2" t="s">
        <v>2393</v>
      </c>
      <c r="F12018" s="2" t="s">
        <v>2148</v>
      </c>
      <c r="G12018" s="2" t="s">
        <v>2138</v>
      </c>
      <c r="H12018" s="2" t="s">
        <v>5770</v>
      </c>
      <c r="I12018" s="2" t="s">
        <v>2138</v>
      </c>
      <c r="J12018" s="2" t="s">
        <v>2562</v>
      </c>
      <c r="K12018" s="2" t="s">
        <v>2138</v>
      </c>
      <c r="L12018" s="2" t="s">
        <v>2138</v>
      </c>
      <c r="M12018" s="2" t="s">
        <v>2138</v>
      </c>
      <c r="N12018" s="2" t="s">
        <v>2138</v>
      </c>
      <c r="O12018" s="2" t="s">
        <v>2138</v>
      </c>
      <c r="P12018" s="2" t="s">
        <v>2138</v>
      </c>
      <c r="Q12018" s="2" t="s">
        <v>2138</v>
      </c>
      <c r="R12018" s="2" t="s">
        <v>2425</v>
      </c>
      <c r="S12018" s="2" t="s">
        <v>27564</v>
      </c>
      <c r="T12018" s="2" t="s">
        <v>2533</v>
      </c>
      <c r="U12018" s="2" t="s">
        <v>5414</v>
      </c>
      <c r="V12018" s="2" t="s">
        <v>2164</v>
      </c>
      <c r="W12018" s="2" t="s">
        <v>4014</v>
      </c>
      <c r="X12018" s="2" t="s">
        <v>2891</v>
      </c>
      <c r="Y12018" s="2" t="s">
        <v>2138</v>
      </c>
      <c r="Z12018" s="2" t="s">
        <v>2429</v>
      </c>
      <c r="AA12018" s="2" t="s">
        <v>2138</v>
      </c>
      <c r="AB12018" s="2" t="s">
        <v>2136</v>
      </c>
      <c r="AC12018" s="2" t="s">
        <v>2138</v>
      </c>
      <c r="AD12018" s="2" t="s">
        <v>2407</v>
      </c>
      <c r="AE12018" s="2" t="s">
        <v>2200</v>
      </c>
      <c r="AF12018" s="2" t="s">
        <v>2136</v>
      </c>
      <c r="AG12018" s="2" t="s">
        <v>3588</v>
      </c>
      <c r="AH12018" s="2" t="s">
        <v>3588</v>
      </c>
      <c r="AI12018" s="2" t="s">
        <v>2138</v>
      </c>
      <c r="AJ12018" s="2" t="s">
        <v>2361</v>
      </c>
      <c r="AK12018" s="2" t="s">
        <v>2657</v>
      </c>
      <c r="AL12018" s="2" t="s">
        <v>2138</v>
      </c>
      <c r="AM12018" s="2" t="s">
        <v>2138</v>
      </c>
      <c r="AN12018" s="2" t="s">
        <v>2138</v>
      </c>
      <c r="AO12018" s="2" t="s">
        <v>2138</v>
      </c>
      <c r="AP12018" s="2" t="s">
        <v>3588</v>
      </c>
      <c r="AQ12018" t="s">
        <v>35818</v>
      </c>
      <c r="AR12018" t="s">
        <v>1572</v>
      </c>
      <c r="AS12018" s="1">
        <v>40909</v>
      </c>
      <c r="AT12018" s="1">
        <v>41274</v>
      </c>
      <c r="AU12018" t="s">
        <v>5167</v>
      </c>
      <c r="AV12018" t="s">
        <v>2138</v>
      </c>
      <c r="AW12018" t="s">
        <v>2138</v>
      </c>
      <c r="AX12018" t="s">
        <v>2138</v>
      </c>
      <c r="AY12018" t="s">
        <v>2138</v>
      </c>
      <c r="AZ12018" t="s">
        <v>2138</v>
      </c>
      <c r="BA12018" t="s">
        <v>2138</v>
      </c>
      <c r="BB12018" t="s">
        <v>2138</v>
      </c>
      <c r="BC12018" t="s">
        <v>2138</v>
      </c>
      <c r="BD12018" t="s">
        <v>2138</v>
      </c>
      <c r="BE12018" t="s">
        <v>2168</v>
      </c>
      <c r="BF12018" t="s">
        <v>2354</v>
      </c>
      <c r="BG12018" t="s">
        <v>2138</v>
      </c>
      <c r="BH12018" t="s">
        <v>2138</v>
      </c>
      <c r="BI12018" t="s">
        <v>2148</v>
      </c>
      <c r="BJ12018" t="s">
        <v>2425</v>
      </c>
      <c r="BK12018" t="s">
        <v>2562</v>
      </c>
      <c r="BL12018" t="s">
        <v>2137</v>
      </c>
      <c r="BM12018" t="s">
        <v>2143</v>
      </c>
      <c r="BN12018" t="s">
        <v>2361</v>
      </c>
      <c r="BO12018" t="s">
        <v>2143</v>
      </c>
      <c r="BP12018" t="s">
        <v>2150</v>
      </c>
      <c r="BQ12018" t="s">
        <v>2150</v>
      </c>
      <c r="BR12018" t="s">
        <v>2138</v>
      </c>
      <c r="BS12018" t="s">
        <v>2138</v>
      </c>
    </row>
    <row r="12019" spans="1:71" x14ac:dyDescent="0.35">
      <c r="A12019" s="2" t="s">
        <v>7506</v>
      </c>
      <c r="B12019" s="2" t="s">
        <v>7506</v>
      </c>
      <c r="C12019" s="2" t="s">
        <v>4144</v>
      </c>
      <c r="D12019" s="2" t="s">
        <v>4232</v>
      </c>
      <c r="E12019" s="2" t="s">
        <v>3796</v>
      </c>
      <c r="F12019" s="2" t="s">
        <v>2315</v>
      </c>
      <c r="G12019" s="2" t="s">
        <v>2414</v>
      </c>
      <c r="H12019" s="2" t="s">
        <v>7475</v>
      </c>
      <c r="I12019" s="2" t="s">
        <v>2393</v>
      </c>
      <c r="J12019" s="2" t="s">
        <v>6702</v>
      </c>
      <c r="K12019" s="2" t="s">
        <v>2138</v>
      </c>
      <c r="L12019" s="2" t="s">
        <v>2134</v>
      </c>
      <c r="M12019" s="2" t="s">
        <v>2165</v>
      </c>
      <c r="N12019" s="2" t="s">
        <v>2207</v>
      </c>
      <c r="O12019" s="2" t="s">
        <v>2318</v>
      </c>
      <c r="P12019" s="2" t="s">
        <v>2138</v>
      </c>
      <c r="Q12019" s="2" t="s">
        <v>2138</v>
      </c>
      <c r="R12019" s="2" t="s">
        <v>2346</v>
      </c>
      <c r="S12019" s="2" t="s">
        <v>27565</v>
      </c>
      <c r="T12019" s="2" t="s">
        <v>7506</v>
      </c>
      <c r="U12019" s="2" t="s">
        <v>7177</v>
      </c>
      <c r="V12019" s="2" t="s">
        <v>4189</v>
      </c>
      <c r="W12019" s="2" t="s">
        <v>6576</v>
      </c>
      <c r="X12019" s="2" t="s">
        <v>4974</v>
      </c>
      <c r="Y12019" s="2" t="s">
        <v>4499</v>
      </c>
      <c r="Z12019" s="2" t="s">
        <v>3669</v>
      </c>
      <c r="AA12019" s="2" t="s">
        <v>2847</v>
      </c>
      <c r="AB12019" s="2" t="s">
        <v>2506</v>
      </c>
      <c r="AC12019" s="2" t="s">
        <v>2701</v>
      </c>
      <c r="AD12019" s="2" t="s">
        <v>2860</v>
      </c>
      <c r="AE12019" s="2" t="s">
        <v>2808</v>
      </c>
      <c r="AF12019" s="2" t="s">
        <v>3643</v>
      </c>
      <c r="AG12019" s="2" t="s">
        <v>2265</v>
      </c>
      <c r="AH12019" s="2" t="s">
        <v>5508</v>
      </c>
      <c r="AI12019" s="2" t="s">
        <v>2138</v>
      </c>
      <c r="AJ12019" s="2" t="s">
        <v>2202</v>
      </c>
      <c r="AK12019" s="2" t="s">
        <v>5972</v>
      </c>
      <c r="AL12019" s="2" t="s">
        <v>2392</v>
      </c>
      <c r="AM12019" s="2" t="s">
        <v>2339</v>
      </c>
      <c r="AN12019" s="2" t="s">
        <v>3669</v>
      </c>
      <c r="AO12019" s="2" t="s">
        <v>3802</v>
      </c>
      <c r="AP12019" s="2" t="s">
        <v>7570</v>
      </c>
      <c r="AQ12019" t="s">
        <v>35819</v>
      </c>
      <c r="AR12019" t="s">
        <v>1573</v>
      </c>
      <c r="AS12019" s="1">
        <v>40909</v>
      </c>
      <c r="AT12019" s="1">
        <v>41274</v>
      </c>
      <c r="AU12019" t="s">
        <v>5820</v>
      </c>
      <c r="AV12019" t="s">
        <v>2136</v>
      </c>
      <c r="AW12019" t="s">
        <v>2138</v>
      </c>
      <c r="AX12019" t="s">
        <v>2138</v>
      </c>
      <c r="AY12019" t="s">
        <v>2148</v>
      </c>
      <c r="AZ12019" t="s">
        <v>2138</v>
      </c>
      <c r="BA12019" t="s">
        <v>2138</v>
      </c>
      <c r="BB12019" t="s">
        <v>2138</v>
      </c>
      <c r="BC12019" t="s">
        <v>2138</v>
      </c>
      <c r="BD12019" t="s">
        <v>2361</v>
      </c>
      <c r="BE12019" t="s">
        <v>2136</v>
      </c>
      <c r="BF12019" t="s">
        <v>2135</v>
      </c>
      <c r="BG12019" t="s">
        <v>2996</v>
      </c>
      <c r="BH12019" t="s">
        <v>2318</v>
      </c>
      <c r="BI12019" t="s">
        <v>3564</v>
      </c>
      <c r="BJ12019" t="s">
        <v>2149</v>
      </c>
      <c r="BK12019" t="s">
        <v>6268</v>
      </c>
      <c r="BL12019" t="s">
        <v>2175</v>
      </c>
      <c r="BM12019" t="s">
        <v>2562</v>
      </c>
      <c r="BN12019" t="s">
        <v>2914</v>
      </c>
      <c r="BO12019" t="s">
        <v>3134</v>
      </c>
      <c r="BP12019" t="s">
        <v>3242</v>
      </c>
      <c r="BQ12019" t="s">
        <v>2557</v>
      </c>
      <c r="BR12019" t="s">
        <v>2138</v>
      </c>
      <c r="BS12019" t="s">
        <v>2163</v>
      </c>
    </row>
    <row r="12020" spans="1:71" x14ac:dyDescent="0.35">
      <c r="A12020" s="2" t="s">
        <v>22467</v>
      </c>
      <c r="B12020" s="2" t="s">
        <v>22467</v>
      </c>
      <c r="C12020" s="2" t="s">
        <v>6461</v>
      </c>
      <c r="D12020" s="2" t="s">
        <v>7984</v>
      </c>
      <c r="E12020" s="2" t="s">
        <v>6023</v>
      </c>
      <c r="F12020" s="2" t="s">
        <v>3215</v>
      </c>
      <c r="G12020" s="2" t="s">
        <v>6536</v>
      </c>
      <c r="H12020" s="2" t="s">
        <v>546</v>
      </c>
      <c r="I12020" s="2" t="s">
        <v>4577</v>
      </c>
      <c r="J12020" s="2" t="s">
        <v>15698</v>
      </c>
      <c r="K12020" s="2" t="s">
        <v>5008</v>
      </c>
      <c r="L12020" s="2" t="s">
        <v>9407</v>
      </c>
      <c r="M12020" s="2" t="s">
        <v>130</v>
      </c>
      <c r="N12020" s="2" t="s">
        <v>4922</v>
      </c>
      <c r="O12020" s="2" t="s">
        <v>3362</v>
      </c>
      <c r="P12020" s="2" t="s">
        <v>3565</v>
      </c>
      <c r="Q12020" s="2" t="s">
        <v>2138</v>
      </c>
      <c r="R12020" s="2" t="s">
        <v>2916</v>
      </c>
      <c r="S12020" s="2" t="s">
        <v>27566</v>
      </c>
      <c r="T12020" s="2" t="s">
        <v>22467</v>
      </c>
      <c r="U12020" s="2" t="s">
        <v>18089</v>
      </c>
      <c r="V12020" s="2" t="s">
        <v>18477</v>
      </c>
      <c r="W12020" s="2" t="s">
        <v>27567</v>
      </c>
      <c r="X12020" s="2" t="s">
        <v>6389</v>
      </c>
      <c r="Y12020" s="2" t="s">
        <v>7308</v>
      </c>
      <c r="Z12020" s="2" t="s">
        <v>3894</v>
      </c>
      <c r="AA12020" s="2" t="s">
        <v>3154</v>
      </c>
      <c r="AB12020" s="2" t="s">
        <v>8622</v>
      </c>
      <c r="AC12020" s="2" t="s">
        <v>3371</v>
      </c>
      <c r="AD12020" s="2" t="s">
        <v>2653</v>
      </c>
      <c r="AE12020" s="2" t="s">
        <v>5818</v>
      </c>
      <c r="AF12020" s="2" t="s">
        <v>8878</v>
      </c>
      <c r="AG12020" s="2" t="s">
        <v>27568</v>
      </c>
      <c r="AH12020" s="2" t="s">
        <v>685</v>
      </c>
      <c r="AI12020" s="2" t="s">
        <v>2138</v>
      </c>
      <c r="AJ12020" s="2" t="s">
        <v>3673</v>
      </c>
      <c r="AK12020" s="2" t="s">
        <v>27569</v>
      </c>
      <c r="AL12020" s="2" t="s">
        <v>2256</v>
      </c>
      <c r="AM12020" s="2" t="s">
        <v>2790</v>
      </c>
      <c r="AN12020" s="2" t="s">
        <v>2860</v>
      </c>
      <c r="AO12020" s="2" t="s">
        <v>2151</v>
      </c>
      <c r="AP12020" s="2" t="s">
        <v>679</v>
      </c>
      <c r="AQ12020" t="s">
        <v>35820</v>
      </c>
      <c r="AR12020" t="s">
        <v>1574</v>
      </c>
      <c r="AS12020" s="1">
        <v>40909</v>
      </c>
      <c r="AT12020" s="1">
        <v>41274</v>
      </c>
      <c r="AU12020" t="s">
        <v>27570</v>
      </c>
      <c r="AV12020" t="s">
        <v>3360</v>
      </c>
      <c r="AW12020" t="s">
        <v>2138</v>
      </c>
      <c r="AX12020" t="s">
        <v>2138</v>
      </c>
      <c r="AY12020" t="s">
        <v>2354</v>
      </c>
      <c r="AZ12020" t="s">
        <v>2140</v>
      </c>
      <c r="BA12020" t="s">
        <v>2138</v>
      </c>
      <c r="BB12020" t="s">
        <v>2162</v>
      </c>
      <c r="BC12020" t="s">
        <v>2134</v>
      </c>
      <c r="BD12020" t="s">
        <v>2998</v>
      </c>
      <c r="BE12020" t="s">
        <v>2201</v>
      </c>
      <c r="BF12020" t="s">
        <v>2915</v>
      </c>
      <c r="BG12020" t="s">
        <v>4813</v>
      </c>
      <c r="BH12020" t="s">
        <v>3921</v>
      </c>
      <c r="BI12020" t="s">
        <v>3544</v>
      </c>
      <c r="BJ12020" t="s">
        <v>4969</v>
      </c>
      <c r="BK12020" t="s">
        <v>16680</v>
      </c>
      <c r="BL12020" t="s">
        <v>3222</v>
      </c>
      <c r="BM12020" t="s">
        <v>8624</v>
      </c>
      <c r="BN12020" t="s">
        <v>8001</v>
      </c>
      <c r="BO12020" t="s">
        <v>12151</v>
      </c>
      <c r="BP12020" t="s">
        <v>4444</v>
      </c>
      <c r="BQ12020" t="s">
        <v>5757</v>
      </c>
      <c r="BR12020" t="s">
        <v>2434</v>
      </c>
      <c r="BS12020" t="s">
        <v>2434</v>
      </c>
    </row>
    <row r="12021" spans="1:71" x14ac:dyDescent="0.35">
      <c r="A12021" s="2" t="s">
        <v>6517</v>
      </c>
      <c r="B12021" s="2" t="s">
        <v>6517</v>
      </c>
      <c r="C12021" s="2" t="s">
        <v>4873</v>
      </c>
      <c r="D12021" s="2" t="s">
        <v>3174</v>
      </c>
      <c r="E12021" s="2" t="s">
        <v>3705</v>
      </c>
      <c r="F12021" s="2" t="s">
        <v>2316</v>
      </c>
      <c r="G12021" s="2" t="s">
        <v>2417</v>
      </c>
      <c r="H12021" s="2" t="s">
        <v>6323</v>
      </c>
      <c r="I12021" s="2" t="s">
        <v>2442</v>
      </c>
      <c r="J12021" s="2" t="s">
        <v>5805</v>
      </c>
      <c r="K12021" s="2" t="s">
        <v>2657</v>
      </c>
      <c r="L12021" s="2" t="s">
        <v>2148</v>
      </c>
      <c r="M12021" s="2" t="s">
        <v>4530</v>
      </c>
      <c r="N12021" s="2" t="s">
        <v>2396</v>
      </c>
      <c r="O12021" s="2" t="s">
        <v>2847</v>
      </c>
      <c r="P12021" s="2" t="s">
        <v>2204</v>
      </c>
      <c r="Q12021" s="2" t="s">
        <v>2138</v>
      </c>
      <c r="R12021" s="2" t="s">
        <v>3904</v>
      </c>
      <c r="S12021" s="2" t="s">
        <v>27571</v>
      </c>
      <c r="T12021" s="2" t="s">
        <v>6517</v>
      </c>
      <c r="U12021" s="2" t="s">
        <v>3267</v>
      </c>
      <c r="V12021" s="2" t="s">
        <v>2213</v>
      </c>
      <c r="W12021" s="2" t="s">
        <v>21797</v>
      </c>
      <c r="X12021" s="2" t="s">
        <v>4679</v>
      </c>
      <c r="Y12021" s="2" t="s">
        <v>5029</v>
      </c>
      <c r="Z12021" s="2" t="s">
        <v>4087</v>
      </c>
      <c r="AA12021" s="2" t="s">
        <v>3643</v>
      </c>
      <c r="AB12021" s="2" t="s">
        <v>2639</v>
      </c>
      <c r="AC12021" s="2" t="s">
        <v>3818</v>
      </c>
      <c r="AD12021" s="2" t="s">
        <v>4840</v>
      </c>
      <c r="AE12021" s="2" t="s">
        <v>2350</v>
      </c>
      <c r="AF12021" s="2" t="s">
        <v>3921</v>
      </c>
      <c r="AG12021" s="2" t="s">
        <v>5556</v>
      </c>
      <c r="AH12021" s="2" t="s">
        <v>4568</v>
      </c>
      <c r="AI12021" s="2" t="s">
        <v>2138</v>
      </c>
      <c r="AJ12021" s="2" t="s">
        <v>5027</v>
      </c>
      <c r="AK12021" s="2" t="s">
        <v>3048</v>
      </c>
      <c r="AL12021" s="2" t="s">
        <v>2204</v>
      </c>
      <c r="AM12021" s="2" t="s">
        <v>2165</v>
      </c>
      <c r="AN12021" s="2" t="s">
        <v>2434</v>
      </c>
      <c r="AO12021" s="2" t="s">
        <v>2364</v>
      </c>
      <c r="AP12021" s="2" t="s">
        <v>10618</v>
      </c>
      <c r="AQ12021" t="s">
        <v>35821</v>
      </c>
      <c r="AR12021" t="s">
        <v>1575</v>
      </c>
      <c r="AS12021" s="1">
        <v>40909</v>
      </c>
      <c r="AT12021" s="1">
        <v>41274</v>
      </c>
      <c r="AU12021" t="s">
        <v>11792</v>
      </c>
      <c r="AV12021" t="s">
        <v>2144</v>
      </c>
      <c r="AW12021" t="s">
        <v>2138</v>
      </c>
      <c r="AX12021" t="s">
        <v>2138</v>
      </c>
      <c r="AY12021" t="s">
        <v>2138</v>
      </c>
      <c r="AZ12021" t="s">
        <v>2138</v>
      </c>
      <c r="BA12021" t="s">
        <v>2138</v>
      </c>
      <c r="BB12021" t="s">
        <v>2138</v>
      </c>
      <c r="BC12021" t="s">
        <v>2138</v>
      </c>
      <c r="BD12021" t="s">
        <v>2407</v>
      </c>
      <c r="BE12021" t="s">
        <v>2354</v>
      </c>
      <c r="BF12021" t="s">
        <v>2557</v>
      </c>
      <c r="BG12021" t="s">
        <v>2168</v>
      </c>
      <c r="BH12021" t="s">
        <v>3669</v>
      </c>
      <c r="BI12021" t="s">
        <v>2698</v>
      </c>
      <c r="BJ12021" t="s">
        <v>3465</v>
      </c>
      <c r="BK12021" t="s">
        <v>6182</v>
      </c>
      <c r="BL12021" t="s">
        <v>2171</v>
      </c>
      <c r="BM12021" t="s">
        <v>2576</v>
      </c>
      <c r="BN12021" t="s">
        <v>6221</v>
      </c>
      <c r="BO12021" t="s">
        <v>3193</v>
      </c>
      <c r="BP12021" t="s">
        <v>4272</v>
      </c>
      <c r="BQ12021" t="s">
        <v>3056</v>
      </c>
      <c r="BR12021" t="s">
        <v>2463</v>
      </c>
      <c r="BS12021" t="s">
        <v>2200</v>
      </c>
    </row>
    <row r="12022" spans="1:71" x14ac:dyDescent="0.35">
      <c r="A12022" s="2" t="s">
        <v>13202</v>
      </c>
      <c r="B12022" s="2" t="s">
        <v>13202</v>
      </c>
      <c r="C12022" s="2" t="s">
        <v>9247</v>
      </c>
      <c r="D12022" s="2" t="s">
        <v>4562</v>
      </c>
      <c r="E12022" s="2" t="s">
        <v>4674</v>
      </c>
      <c r="F12022" s="2" t="s">
        <v>2208</v>
      </c>
      <c r="G12022" s="2" t="s">
        <v>2855</v>
      </c>
      <c r="H12022" s="2" t="s">
        <v>9181</v>
      </c>
      <c r="I12022" s="2" t="s">
        <v>4007</v>
      </c>
      <c r="J12022" s="2" t="s">
        <v>12546</v>
      </c>
      <c r="K12022" s="2" t="s">
        <v>2156</v>
      </c>
      <c r="L12022" s="2" t="s">
        <v>4505</v>
      </c>
      <c r="M12022" s="2" t="s">
        <v>5082</v>
      </c>
      <c r="N12022" s="2" t="s">
        <v>3040</v>
      </c>
      <c r="O12022" s="2" t="s">
        <v>3314</v>
      </c>
      <c r="P12022" s="2" t="s">
        <v>2996</v>
      </c>
      <c r="Q12022" s="2" t="s">
        <v>2138</v>
      </c>
      <c r="R12022" s="2" t="s">
        <v>5578</v>
      </c>
      <c r="S12022" s="2" t="s">
        <v>27572</v>
      </c>
      <c r="T12022" s="2" t="s">
        <v>13202</v>
      </c>
      <c r="U12022" s="2" t="s">
        <v>7933</v>
      </c>
      <c r="V12022" s="2" t="s">
        <v>3888</v>
      </c>
      <c r="W12022" s="2" t="s">
        <v>12110</v>
      </c>
      <c r="X12022" s="2" t="s">
        <v>7477</v>
      </c>
      <c r="Y12022" s="2" t="s">
        <v>2650</v>
      </c>
      <c r="Z12022" s="2" t="s">
        <v>6324</v>
      </c>
      <c r="AA12022" s="2" t="s">
        <v>3512</v>
      </c>
      <c r="AB12022" s="2" t="s">
        <v>2918</v>
      </c>
      <c r="AC12022" s="2" t="s">
        <v>2153</v>
      </c>
      <c r="AD12022" s="2" t="s">
        <v>2763</v>
      </c>
      <c r="AE12022" s="2" t="s">
        <v>5246</v>
      </c>
      <c r="AF12022" s="2" t="s">
        <v>15068</v>
      </c>
      <c r="AG12022" s="2" t="s">
        <v>16573</v>
      </c>
      <c r="AH12022" s="2" t="s">
        <v>10270</v>
      </c>
      <c r="AI12022" s="2" t="s">
        <v>2559</v>
      </c>
      <c r="AJ12022" s="2" t="s">
        <v>4239</v>
      </c>
      <c r="AK12022" s="2" t="s">
        <v>18493</v>
      </c>
      <c r="AL12022" s="2" t="s">
        <v>2364</v>
      </c>
      <c r="AM12022" s="2" t="s">
        <v>2402</v>
      </c>
      <c r="AN12022" s="2" t="s">
        <v>4478</v>
      </c>
      <c r="AO12022" s="2" t="s">
        <v>2206</v>
      </c>
      <c r="AP12022" s="2" t="s">
        <v>9209</v>
      </c>
      <c r="AQ12022" t="s">
        <v>35822</v>
      </c>
      <c r="AR12022" t="s">
        <v>1576</v>
      </c>
      <c r="AS12022" s="1">
        <v>40909</v>
      </c>
      <c r="AT12022" s="1">
        <v>41274</v>
      </c>
      <c r="AU12022" t="s">
        <v>18639</v>
      </c>
      <c r="AV12022" t="s">
        <v>2562</v>
      </c>
      <c r="AW12022" t="s">
        <v>2138</v>
      </c>
      <c r="AX12022" t="s">
        <v>2138</v>
      </c>
      <c r="AY12022" t="s">
        <v>2138</v>
      </c>
      <c r="AZ12022" t="s">
        <v>2150</v>
      </c>
      <c r="BA12022" t="s">
        <v>2168</v>
      </c>
      <c r="BB12022" t="s">
        <v>2161</v>
      </c>
      <c r="BC12022" t="s">
        <v>2396</v>
      </c>
      <c r="BD12022" t="s">
        <v>2655</v>
      </c>
      <c r="BE12022" t="s">
        <v>2165</v>
      </c>
      <c r="BF12022" t="s">
        <v>2453</v>
      </c>
      <c r="BG12022" t="s">
        <v>4478</v>
      </c>
      <c r="BH12022" t="s">
        <v>3804</v>
      </c>
      <c r="BI12022" t="s">
        <v>3226</v>
      </c>
      <c r="BJ12022" t="s">
        <v>2345</v>
      </c>
      <c r="BK12022" t="s">
        <v>18977</v>
      </c>
      <c r="BL12022" t="s">
        <v>3685</v>
      </c>
      <c r="BM12022" t="s">
        <v>4876</v>
      </c>
      <c r="BN12022" t="s">
        <v>2907</v>
      </c>
      <c r="BO12022" t="s">
        <v>3136</v>
      </c>
      <c r="BP12022" t="s">
        <v>3767</v>
      </c>
      <c r="BQ12022" t="s">
        <v>4873</v>
      </c>
      <c r="BR12022" t="s">
        <v>2582</v>
      </c>
      <c r="BS12022" t="s">
        <v>2256</v>
      </c>
    </row>
    <row r="12023" spans="1:71" x14ac:dyDescent="0.35">
      <c r="A12023" s="2" t="s">
        <v>27573</v>
      </c>
      <c r="B12023" s="2" t="s">
        <v>27573</v>
      </c>
      <c r="C12023" s="2" t="s">
        <v>10776</v>
      </c>
      <c r="D12023" s="2" t="s">
        <v>9478</v>
      </c>
      <c r="E12023" s="2" t="s">
        <v>3597</v>
      </c>
      <c r="F12023" s="2" t="s">
        <v>4080</v>
      </c>
      <c r="G12023" s="2" t="s">
        <v>3825</v>
      </c>
      <c r="H12023" s="2" t="s">
        <v>27574</v>
      </c>
      <c r="I12023" s="2" t="s">
        <v>2861</v>
      </c>
      <c r="J12023" s="2" t="s">
        <v>10407</v>
      </c>
      <c r="K12023" s="2" t="s">
        <v>2884</v>
      </c>
      <c r="L12023" s="2" t="s">
        <v>3242</v>
      </c>
      <c r="M12023" s="2" t="s">
        <v>2168</v>
      </c>
      <c r="N12023" s="2" t="s">
        <v>4361</v>
      </c>
      <c r="O12023" s="2" t="s">
        <v>2867</v>
      </c>
      <c r="P12023" s="2" t="s">
        <v>3038</v>
      </c>
      <c r="Q12023" s="2" t="s">
        <v>2138</v>
      </c>
      <c r="R12023" s="2" t="s">
        <v>2354</v>
      </c>
      <c r="S12023" s="2" t="s">
        <v>27575</v>
      </c>
      <c r="T12023" s="2" t="s">
        <v>27573</v>
      </c>
      <c r="U12023" s="2" t="s">
        <v>9557</v>
      </c>
      <c r="V12023" s="2" t="s">
        <v>4347</v>
      </c>
      <c r="W12023" s="2" t="s">
        <v>27576</v>
      </c>
      <c r="X12023" s="2" t="s">
        <v>6281</v>
      </c>
      <c r="Y12023" s="2" t="s">
        <v>11709</v>
      </c>
      <c r="Z12023" s="2" t="s">
        <v>11182</v>
      </c>
      <c r="AA12023" s="2" t="s">
        <v>6144</v>
      </c>
      <c r="AB12023" s="2" t="s">
        <v>4691</v>
      </c>
      <c r="AC12023" s="2" t="s">
        <v>2382</v>
      </c>
      <c r="AD12023" s="2" t="s">
        <v>2475</v>
      </c>
      <c r="AE12023" s="2" t="s">
        <v>4007</v>
      </c>
      <c r="AF12023" s="2" t="s">
        <v>4262</v>
      </c>
      <c r="AG12023" s="2" t="s">
        <v>22485</v>
      </c>
      <c r="AH12023" s="2" t="s">
        <v>310</v>
      </c>
      <c r="AI12023" s="2" t="s">
        <v>2138</v>
      </c>
      <c r="AJ12023" s="2" t="s">
        <v>4353</v>
      </c>
      <c r="AK12023" s="2" t="s">
        <v>7225</v>
      </c>
      <c r="AL12023" s="2" t="s">
        <v>2558</v>
      </c>
      <c r="AM12023" s="2" t="s">
        <v>2873</v>
      </c>
      <c r="AN12023" s="2" t="s">
        <v>3669</v>
      </c>
      <c r="AO12023" s="2" t="s">
        <v>3635</v>
      </c>
      <c r="AP12023" s="2" t="s">
        <v>309</v>
      </c>
      <c r="AQ12023"/>
      <c r="AR12023" t="s">
        <v>102</v>
      </c>
      <c r="AS12023" s="1">
        <v>40909</v>
      </c>
      <c r="AT12023" s="1">
        <v>41274</v>
      </c>
      <c r="AU12023" t="s">
        <v>1389</v>
      </c>
      <c r="AV12023" t="s">
        <v>4035</v>
      </c>
      <c r="AW12023" t="s">
        <v>2138</v>
      </c>
      <c r="AX12023" t="s">
        <v>2138</v>
      </c>
      <c r="AY12023" t="s">
        <v>2138</v>
      </c>
      <c r="AZ12023" t="s">
        <v>2392</v>
      </c>
      <c r="BA12023" t="s">
        <v>2138</v>
      </c>
      <c r="BB12023" t="s">
        <v>2137</v>
      </c>
      <c r="BC12023" t="s">
        <v>2138</v>
      </c>
      <c r="BD12023" t="s">
        <v>2148</v>
      </c>
      <c r="BE12023" t="s">
        <v>2164</v>
      </c>
      <c r="BF12023" t="s">
        <v>2314</v>
      </c>
      <c r="BG12023" t="s">
        <v>2163</v>
      </c>
      <c r="BH12023" t="s">
        <v>2361</v>
      </c>
      <c r="BI12023" t="s">
        <v>2886</v>
      </c>
      <c r="BJ12023" t="s">
        <v>2355</v>
      </c>
      <c r="BK12023" t="s">
        <v>6281</v>
      </c>
      <c r="BL12023" t="s">
        <v>2607</v>
      </c>
      <c r="BM12023" t="s">
        <v>4026</v>
      </c>
      <c r="BN12023" t="s">
        <v>5448</v>
      </c>
      <c r="BO12023" t="s">
        <v>3829</v>
      </c>
      <c r="BP12023" t="s">
        <v>3672</v>
      </c>
      <c r="BQ12023" t="s">
        <v>2343</v>
      </c>
      <c r="BR12023" t="s">
        <v>8455</v>
      </c>
      <c r="BS12023" t="s">
        <v>3968</v>
      </c>
    </row>
    <row r="12024" spans="1:71" x14ac:dyDescent="0.35">
      <c r="A12024" s="2" t="s">
        <v>17272</v>
      </c>
      <c r="B12024" s="2" t="s">
        <v>17272</v>
      </c>
      <c r="C12024" s="2" t="s">
        <v>3696</v>
      </c>
      <c r="D12024" s="2" t="s">
        <v>2865</v>
      </c>
      <c r="E12024" s="2" t="s">
        <v>3819</v>
      </c>
      <c r="F12024" s="2" t="s">
        <v>5497</v>
      </c>
      <c r="G12024" s="2" t="s">
        <v>2467</v>
      </c>
      <c r="H12024" s="2" t="s">
        <v>24587</v>
      </c>
      <c r="I12024" s="2" t="s">
        <v>2175</v>
      </c>
      <c r="J12024" s="2" t="s">
        <v>9594</v>
      </c>
      <c r="K12024" s="2" t="s">
        <v>2256</v>
      </c>
      <c r="L12024" s="2" t="s">
        <v>4253</v>
      </c>
      <c r="M12024" s="2" t="s">
        <v>2886</v>
      </c>
      <c r="N12024" s="2" t="s">
        <v>4340</v>
      </c>
      <c r="O12024" s="2" t="s">
        <v>5136</v>
      </c>
      <c r="P12024" s="2" t="s">
        <v>2393</v>
      </c>
      <c r="Q12024" s="2" t="s">
        <v>2138</v>
      </c>
      <c r="R12024" s="2" t="s">
        <v>3796</v>
      </c>
      <c r="S12024" s="2" t="s">
        <v>27577</v>
      </c>
      <c r="T12024" s="2" t="s">
        <v>17272</v>
      </c>
      <c r="U12024" s="2" t="s">
        <v>5897</v>
      </c>
      <c r="V12024" s="2" t="s">
        <v>6348</v>
      </c>
      <c r="W12024" s="2" t="s">
        <v>27578</v>
      </c>
      <c r="X12024" s="2" t="s">
        <v>6200</v>
      </c>
      <c r="Y12024" s="2" t="s">
        <v>5884</v>
      </c>
      <c r="Z12024" s="2" t="s">
        <v>2798</v>
      </c>
      <c r="AA12024" s="2" t="s">
        <v>5512</v>
      </c>
      <c r="AB12024" s="2" t="s">
        <v>4881</v>
      </c>
      <c r="AC12024" s="2" t="s">
        <v>4239</v>
      </c>
      <c r="AD12024" s="2" t="s">
        <v>4238</v>
      </c>
      <c r="AE12024" s="2" t="s">
        <v>2475</v>
      </c>
      <c r="AF12024" s="2" t="s">
        <v>5598</v>
      </c>
      <c r="AG12024" s="2" t="s">
        <v>23047</v>
      </c>
      <c r="AH12024" s="2" t="s">
        <v>8989</v>
      </c>
      <c r="AI12024" s="2" t="s">
        <v>2697</v>
      </c>
      <c r="AJ12024" s="2" t="s">
        <v>5766</v>
      </c>
      <c r="AK12024" s="2" t="s">
        <v>24770</v>
      </c>
      <c r="AL12024" s="2" t="s">
        <v>2156</v>
      </c>
      <c r="AM12024" s="2" t="s">
        <v>2465</v>
      </c>
      <c r="AN12024" s="2" t="s">
        <v>3743</v>
      </c>
      <c r="AO12024" s="2" t="s">
        <v>2913</v>
      </c>
      <c r="AP12024" s="2" t="s">
        <v>18677</v>
      </c>
      <c r="AQ12024" t="s">
        <v>35823</v>
      </c>
      <c r="AR12024" t="s">
        <v>1577</v>
      </c>
      <c r="AS12024" s="1">
        <v>40909</v>
      </c>
      <c r="AT12024" s="1">
        <v>41274</v>
      </c>
      <c r="AU12024" t="s">
        <v>11020</v>
      </c>
      <c r="AV12024" t="s">
        <v>3512</v>
      </c>
      <c r="AW12024" t="s">
        <v>2138</v>
      </c>
      <c r="AX12024" t="s">
        <v>2138</v>
      </c>
      <c r="AY12024" t="s">
        <v>2138</v>
      </c>
      <c r="AZ12024" t="s">
        <v>2160</v>
      </c>
      <c r="BA12024" t="s">
        <v>2138</v>
      </c>
      <c r="BB12024" t="s">
        <v>2138</v>
      </c>
      <c r="BC12024" t="s">
        <v>2393</v>
      </c>
      <c r="BD12024" t="s">
        <v>2425</v>
      </c>
      <c r="BE12024" t="s">
        <v>2405</v>
      </c>
      <c r="BF12024" t="s">
        <v>2886</v>
      </c>
      <c r="BG12024" t="s">
        <v>2137</v>
      </c>
      <c r="BH12024" t="s">
        <v>3360</v>
      </c>
      <c r="BI12024" t="s">
        <v>2836</v>
      </c>
      <c r="BJ12024" t="s">
        <v>5578</v>
      </c>
      <c r="BK12024" t="s">
        <v>7408</v>
      </c>
      <c r="BL12024" t="s">
        <v>2397</v>
      </c>
      <c r="BM12024" t="s">
        <v>3124</v>
      </c>
      <c r="BN12024" t="s">
        <v>10719</v>
      </c>
      <c r="BO12024" t="s">
        <v>2469</v>
      </c>
      <c r="BP12024" t="s">
        <v>7499</v>
      </c>
      <c r="BQ12024" t="s">
        <v>7230</v>
      </c>
      <c r="BR12024" t="s">
        <v>2210</v>
      </c>
      <c r="BS12024" t="s">
        <v>2316</v>
      </c>
    </row>
    <row r="12025" spans="1:71" x14ac:dyDescent="0.35">
      <c r="A12025" s="2" t="s">
        <v>3277</v>
      </c>
      <c r="B12025" s="2" t="s">
        <v>3277</v>
      </c>
      <c r="C12025" s="2" t="s">
        <v>2917</v>
      </c>
      <c r="D12025" s="2" t="s">
        <v>2333</v>
      </c>
      <c r="E12025" s="2" t="s">
        <v>2206</v>
      </c>
      <c r="F12025" s="2" t="s">
        <v>2319</v>
      </c>
      <c r="G12025" s="2" t="s">
        <v>2425</v>
      </c>
      <c r="H12025" s="2" t="s">
        <v>3646</v>
      </c>
      <c r="I12025" s="2" t="s">
        <v>2425</v>
      </c>
      <c r="J12025" s="2" t="s">
        <v>3347</v>
      </c>
      <c r="K12025" s="2" t="s">
        <v>2138</v>
      </c>
      <c r="L12025" s="2" t="s">
        <v>2137</v>
      </c>
      <c r="M12025" s="2" t="s">
        <v>2138</v>
      </c>
      <c r="N12025" s="2" t="s">
        <v>2439</v>
      </c>
      <c r="O12025" s="2" t="s">
        <v>2138</v>
      </c>
      <c r="P12025" s="2" t="s">
        <v>2138</v>
      </c>
      <c r="Q12025" s="2" t="s">
        <v>2138</v>
      </c>
      <c r="R12025" s="2" t="s">
        <v>2425</v>
      </c>
      <c r="S12025" s="2" t="s">
        <v>10016</v>
      </c>
      <c r="T12025" s="2" t="s">
        <v>3277</v>
      </c>
      <c r="U12025" s="2" t="s">
        <v>3091</v>
      </c>
      <c r="V12025" s="2" t="s">
        <v>2279</v>
      </c>
      <c r="W12025" s="2" t="s">
        <v>4471</v>
      </c>
      <c r="X12025" s="2" t="s">
        <v>4530</v>
      </c>
      <c r="Y12025" s="2" t="s">
        <v>2347</v>
      </c>
      <c r="Z12025" s="2" t="s">
        <v>2790</v>
      </c>
      <c r="AA12025" s="2" t="s">
        <v>2891</v>
      </c>
      <c r="AB12025" s="2" t="s">
        <v>2464</v>
      </c>
      <c r="AC12025" s="2" t="s">
        <v>2161</v>
      </c>
      <c r="AD12025" s="2" t="s">
        <v>2351</v>
      </c>
      <c r="AE12025" s="2" t="s">
        <v>2319</v>
      </c>
      <c r="AF12025" s="2" t="s">
        <v>2559</v>
      </c>
      <c r="AG12025" s="2" t="s">
        <v>5271</v>
      </c>
      <c r="AH12025" s="2" t="s">
        <v>3228</v>
      </c>
      <c r="AI12025" s="2" t="s">
        <v>2138</v>
      </c>
      <c r="AJ12025" s="2" t="s">
        <v>2626</v>
      </c>
      <c r="AK12025" s="2" t="s">
        <v>3076</v>
      </c>
      <c r="AL12025" s="2" t="s">
        <v>2160</v>
      </c>
      <c r="AM12025" s="2" t="s">
        <v>2138</v>
      </c>
      <c r="AN12025" s="2" t="s">
        <v>2425</v>
      </c>
      <c r="AO12025" s="2" t="s">
        <v>3704</v>
      </c>
      <c r="AP12025" s="2" t="s">
        <v>4118</v>
      </c>
      <c r="AQ12025"/>
      <c r="AR12025" t="s">
        <v>1578</v>
      </c>
      <c r="AS12025" s="1">
        <v>40909</v>
      </c>
      <c r="AT12025" s="1">
        <v>41274</v>
      </c>
      <c r="AU12025" t="s">
        <v>2650</v>
      </c>
      <c r="AV12025" t="s">
        <v>2144</v>
      </c>
      <c r="AW12025" t="s">
        <v>2138</v>
      </c>
      <c r="AX12025" t="s">
        <v>2138</v>
      </c>
      <c r="AY12025" t="s">
        <v>2138</v>
      </c>
      <c r="AZ12025" t="s">
        <v>2138</v>
      </c>
      <c r="BA12025" t="s">
        <v>2138</v>
      </c>
      <c r="BB12025" t="s">
        <v>2160</v>
      </c>
      <c r="BC12025" t="s">
        <v>2138</v>
      </c>
      <c r="BD12025" t="s">
        <v>2138</v>
      </c>
      <c r="BE12025" t="s">
        <v>2138</v>
      </c>
      <c r="BF12025" t="s">
        <v>2168</v>
      </c>
      <c r="BG12025" t="s">
        <v>2137</v>
      </c>
      <c r="BH12025" t="s">
        <v>2393</v>
      </c>
      <c r="BI12025" t="s">
        <v>2464</v>
      </c>
      <c r="BJ12025" t="s">
        <v>2144</v>
      </c>
      <c r="BK12025" t="s">
        <v>2454</v>
      </c>
      <c r="BL12025" t="s">
        <v>3038</v>
      </c>
      <c r="BM12025" t="s">
        <v>2608</v>
      </c>
      <c r="BN12025" t="s">
        <v>2152</v>
      </c>
      <c r="BO12025" t="s">
        <v>2316</v>
      </c>
      <c r="BP12025" t="s">
        <v>2527</v>
      </c>
      <c r="BQ12025" t="s">
        <v>2204</v>
      </c>
      <c r="BR12025" t="s">
        <v>2354</v>
      </c>
      <c r="BS12025" t="s">
        <v>2392</v>
      </c>
    </row>
    <row r="12026" spans="1:71" x14ac:dyDescent="0.35">
      <c r="A12026" s="2" t="s">
        <v>5154</v>
      </c>
      <c r="B12026" s="2" t="s">
        <v>5154</v>
      </c>
      <c r="C12026" s="2" t="s">
        <v>3245</v>
      </c>
      <c r="D12026" s="2" t="s">
        <v>5299</v>
      </c>
      <c r="E12026" s="2" t="s">
        <v>2351</v>
      </c>
      <c r="F12026" s="2" t="s">
        <v>2394</v>
      </c>
      <c r="G12026" s="2" t="s">
        <v>2156</v>
      </c>
      <c r="H12026" s="2" t="s">
        <v>2857</v>
      </c>
      <c r="I12026" s="2" t="s">
        <v>2144</v>
      </c>
      <c r="J12026" s="2" t="s">
        <v>3670</v>
      </c>
      <c r="K12026" s="2" t="s">
        <v>2138</v>
      </c>
      <c r="L12026" s="2" t="s">
        <v>2697</v>
      </c>
      <c r="M12026" s="2" t="s">
        <v>2138</v>
      </c>
      <c r="N12026" s="2" t="s">
        <v>2143</v>
      </c>
      <c r="O12026" s="2" t="s">
        <v>2138</v>
      </c>
      <c r="P12026" s="2" t="s">
        <v>2138</v>
      </c>
      <c r="Q12026" s="2" t="s">
        <v>2138</v>
      </c>
      <c r="R12026" s="2" t="s">
        <v>3564</v>
      </c>
      <c r="S12026" s="2" t="s">
        <v>27579</v>
      </c>
      <c r="T12026" s="2" t="s">
        <v>5154</v>
      </c>
      <c r="U12026" s="2" t="s">
        <v>3181</v>
      </c>
      <c r="V12026" s="2" t="s">
        <v>4035</v>
      </c>
      <c r="W12026" s="2" t="s">
        <v>4006</v>
      </c>
      <c r="X12026" s="2" t="s">
        <v>2871</v>
      </c>
      <c r="Y12026" s="2" t="s">
        <v>3704</v>
      </c>
      <c r="Z12026" s="2" t="s">
        <v>2146</v>
      </c>
      <c r="AA12026" s="2" t="s">
        <v>2204</v>
      </c>
      <c r="AB12026" s="2" t="s">
        <v>2805</v>
      </c>
      <c r="AC12026" s="2" t="s">
        <v>2557</v>
      </c>
      <c r="AD12026" s="2" t="s">
        <v>2349</v>
      </c>
      <c r="AE12026" s="2" t="s">
        <v>2847</v>
      </c>
      <c r="AF12026" s="2" t="s">
        <v>2434</v>
      </c>
      <c r="AG12026" s="2" t="s">
        <v>3615</v>
      </c>
      <c r="AH12026" s="2" t="s">
        <v>3615</v>
      </c>
      <c r="AI12026" s="2" t="s">
        <v>2138</v>
      </c>
      <c r="AJ12026" s="2" t="s">
        <v>2441</v>
      </c>
      <c r="AK12026" s="2" t="s">
        <v>3973</v>
      </c>
      <c r="AL12026" s="2" t="s">
        <v>2138</v>
      </c>
      <c r="AM12026" s="2" t="s">
        <v>2373</v>
      </c>
      <c r="AN12026" s="2" t="s">
        <v>2337</v>
      </c>
      <c r="AO12026" s="2" t="s">
        <v>2138</v>
      </c>
      <c r="AP12026" s="2" t="s">
        <v>3615</v>
      </c>
      <c r="AQ12026" t="s">
        <v>35824</v>
      </c>
      <c r="AR12026" t="s">
        <v>1579</v>
      </c>
      <c r="AS12026" s="1">
        <v>40909</v>
      </c>
      <c r="AT12026" s="1">
        <v>41274</v>
      </c>
      <c r="AU12026" t="s">
        <v>2826</v>
      </c>
      <c r="AV12026" t="s">
        <v>2143</v>
      </c>
      <c r="AW12026" t="s">
        <v>2138</v>
      </c>
      <c r="AX12026" t="s">
        <v>2138</v>
      </c>
      <c r="AY12026" t="s">
        <v>2138</v>
      </c>
      <c r="AZ12026" t="s">
        <v>2138</v>
      </c>
      <c r="BA12026" t="s">
        <v>2138</v>
      </c>
      <c r="BB12026" t="s">
        <v>2138</v>
      </c>
      <c r="BC12026" t="s">
        <v>2138</v>
      </c>
      <c r="BD12026" t="s">
        <v>2138</v>
      </c>
      <c r="BE12026" t="s">
        <v>2138</v>
      </c>
      <c r="BF12026" t="s">
        <v>2138</v>
      </c>
      <c r="BG12026" t="s">
        <v>2143</v>
      </c>
      <c r="BH12026" t="s">
        <v>2655</v>
      </c>
      <c r="BI12026" t="s">
        <v>2439</v>
      </c>
      <c r="BJ12026" t="s">
        <v>2891</v>
      </c>
      <c r="BK12026" t="s">
        <v>4582</v>
      </c>
      <c r="BL12026" t="s">
        <v>2256</v>
      </c>
      <c r="BM12026" t="s">
        <v>2441</v>
      </c>
      <c r="BN12026" t="s">
        <v>2884</v>
      </c>
      <c r="BO12026" t="s">
        <v>2347</v>
      </c>
      <c r="BP12026" t="s">
        <v>2192</v>
      </c>
      <c r="BQ12026" t="s">
        <v>4208</v>
      </c>
      <c r="BR12026" t="s">
        <v>2138</v>
      </c>
      <c r="BS12026" t="s">
        <v>2168</v>
      </c>
    </row>
    <row r="12027" spans="1:71" x14ac:dyDescent="0.35">
      <c r="A12027" s="2" t="s">
        <v>6569</v>
      </c>
      <c r="B12027" s="2" t="s">
        <v>6569</v>
      </c>
      <c r="C12027" s="2" t="s">
        <v>3950</v>
      </c>
      <c r="D12027" s="2" t="s">
        <v>8988</v>
      </c>
      <c r="E12027" s="2" t="s">
        <v>6713</v>
      </c>
      <c r="F12027" s="2" t="s">
        <v>2792</v>
      </c>
      <c r="G12027" s="2" t="s">
        <v>4208</v>
      </c>
      <c r="H12027" s="2" t="s">
        <v>5828</v>
      </c>
      <c r="I12027" s="2" t="s">
        <v>2144</v>
      </c>
      <c r="J12027" s="2" t="s">
        <v>11869</v>
      </c>
      <c r="K12027" s="2" t="s">
        <v>2138</v>
      </c>
      <c r="L12027" s="2" t="s">
        <v>2318</v>
      </c>
      <c r="M12027" s="2" t="s">
        <v>2138</v>
      </c>
      <c r="N12027" s="2" t="s">
        <v>2201</v>
      </c>
      <c r="O12027" s="2" t="s">
        <v>2256</v>
      </c>
      <c r="P12027" s="2" t="s">
        <v>2608</v>
      </c>
      <c r="Q12027" s="2" t="s">
        <v>2138</v>
      </c>
      <c r="R12027" s="2" t="s">
        <v>2143</v>
      </c>
      <c r="S12027" s="2" t="s">
        <v>27580</v>
      </c>
      <c r="T12027" s="2" t="s">
        <v>6569</v>
      </c>
      <c r="U12027" s="2" t="s">
        <v>9788</v>
      </c>
      <c r="V12027" s="2" t="s">
        <v>3705</v>
      </c>
      <c r="W12027" s="2" t="s">
        <v>14589</v>
      </c>
      <c r="X12027" s="2" t="s">
        <v>2213</v>
      </c>
      <c r="Y12027" s="2" t="s">
        <v>5177</v>
      </c>
      <c r="Z12027" s="2" t="s">
        <v>5872</v>
      </c>
      <c r="AA12027" s="2" t="s">
        <v>3643</v>
      </c>
      <c r="AB12027" s="2" t="s">
        <v>4155</v>
      </c>
      <c r="AC12027" s="2" t="s">
        <v>3139</v>
      </c>
      <c r="AD12027" s="2" t="s">
        <v>3105</v>
      </c>
      <c r="AE12027" s="2" t="s">
        <v>3572</v>
      </c>
      <c r="AF12027" s="2" t="s">
        <v>2357</v>
      </c>
      <c r="AG12027" s="2" t="s">
        <v>10704</v>
      </c>
      <c r="AH12027" s="2" t="s">
        <v>4896</v>
      </c>
      <c r="AI12027" s="2" t="s">
        <v>2339</v>
      </c>
      <c r="AJ12027" s="2" t="s">
        <v>2257</v>
      </c>
      <c r="AK12027" s="2" t="s">
        <v>2676</v>
      </c>
      <c r="AL12027" s="2" t="s">
        <v>2873</v>
      </c>
      <c r="AM12027" s="2" t="s">
        <v>2149</v>
      </c>
      <c r="AN12027" s="2" t="s">
        <v>2354</v>
      </c>
      <c r="AO12027" s="2" t="s">
        <v>2836</v>
      </c>
      <c r="AP12027" s="2" t="s">
        <v>11054</v>
      </c>
      <c r="AQ12027"/>
      <c r="AR12027" t="s">
        <v>1580</v>
      </c>
      <c r="AS12027" s="1">
        <v>40909</v>
      </c>
      <c r="AT12027" s="1">
        <v>41274</v>
      </c>
      <c r="AU12027" t="s">
        <v>13184</v>
      </c>
      <c r="AV12027" t="s">
        <v>2154</v>
      </c>
      <c r="AW12027" t="s">
        <v>2138</v>
      </c>
      <c r="AX12027" t="s">
        <v>2138</v>
      </c>
      <c r="AY12027" t="s">
        <v>2138</v>
      </c>
      <c r="AZ12027" t="s">
        <v>2156</v>
      </c>
      <c r="BA12027" t="s">
        <v>2138</v>
      </c>
      <c r="BB12027" t="s">
        <v>2138</v>
      </c>
      <c r="BC12027" t="s">
        <v>2138</v>
      </c>
      <c r="BD12027" t="s">
        <v>2150</v>
      </c>
      <c r="BE12027" t="s">
        <v>2200</v>
      </c>
      <c r="BF12027" t="s">
        <v>2557</v>
      </c>
      <c r="BG12027" t="s">
        <v>130</v>
      </c>
      <c r="BH12027" t="s">
        <v>2558</v>
      </c>
      <c r="BI12027" t="s">
        <v>2871</v>
      </c>
      <c r="BJ12027" t="s">
        <v>2657</v>
      </c>
      <c r="BK12027" t="s">
        <v>2599</v>
      </c>
      <c r="BL12027" t="s">
        <v>2915</v>
      </c>
      <c r="BM12027" t="s">
        <v>4465</v>
      </c>
      <c r="BN12027" t="s">
        <v>4674</v>
      </c>
      <c r="BO12027" t="s">
        <v>9056</v>
      </c>
      <c r="BP12027" t="s">
        <v>3677</v>
      </c>
      <c r="BQ12027" t="s">
        <v>5474</v>
      </c>
      <c r="BR12027" t="s">
        <v>2157</v>
      </c>
      <c r="BS12027" t="s">
        <v>2138</v>
      </c>
    </row>
    <row r="12028" spans="1:71" x14ac:dyDescent="0.35">
      <c r="A12028" s="2" t="s">
        <v>5513</v>
      </c>
      <c r="B12028" s="2" t="s">
        <v>5513</v>
      </c>
      <c r="C12028" s="2" t="s">
        <v>2223</v>
      </c>
      <c r="D12028" s="2" t="s">
        <v>5362</v>
      </c>
      <c r="E12028" s="2" t="s">
        <v>2609</v>
      </c>
      <c r="F12028" s="2" t="s">
        <v>2871</v>
      </c>
      <c r="G12028" s="2" t="s">
        <v>2364</v>
      </c>
      <c r="H12028" s="2" t="s">
        <v>5242</v>
      </c>
      <c r="I12028" s="2" t="s">
        <v>2148</v>
      </c>
      <c r="J12028" s="2" t="s">
        <v>6754</v>
      </c>
      <c r="K12028" s="2" t="s">
        <v>2138</v>
      </c>
      <c r="L12028" s="2" t="s">
        <v>2155</v>
      </c>
      <c r="M12028" s="2" t="s">
        <v>2138</v>
      </c>
      <c r="N12028" s="2" t="s">
        <v>2405</v>
      </c>
      <c r="O12028" s="2" t="s">
        <v>2138</v>
      </c>
      <c r="P12028" s="2" t="s">
        <v>2138</v>
      </c>
      <c r="Q12028" s="2" t="s">
        <v>2138</v>
      </c>
      <c r="R12028" s="2" t="s">
        <v>2698</v>
      </c>
      <c r="S12028" s="2" t="s">
        <v>27581</v>
      </c>
      <c r="T12028" s="2" t="s">
        <v>5513</v>
      </c>
      <c r="U12028" s="2" t="s">
        <v>2470</v>
      </c>
      <c r="V12028" s="2" t="s">
        <v>2440</v>
      </c>
      <c r="W12028" s="2" t="s">
        <v>6453</v>
      </c>
      <c r="X12028" s="2" t="s">
        <v>2879</v>
      </c>
      <c r="Y12028" s="2" t="s">
        <v>2317</v>
      </c>
      <c r="Z12028" s="2" t="s">
        <v>2932</v>
      </c>
      <c r="AA12028" s="2" t="s">
        <v>2396</v>
      </c>
      <c r="AB12028" s="2" t="s">
        <v>2557</v>
      </c>
      <c r="AC12028" s="2" t="s">
        <v>2748</v>
      </c>
      <c r="AD12028" s="2" t="s">
        <v>5414</v>
      </c>
      <c r="AE12028" s="2" t="s">
        <v>2748</v>
      </c>
      <c r="AF12028" s="2" t="s">
        <v>3640</v>
      </c>
      <c r="AG12028" s="2" t="s">
        <v>5782</v>
      </c>
      <c r="AH12028" s="2" t="s">
        <v>7026</v>
      </c>
      <c r="AI12028" s="2" t="s">
        <v>2138</v>
      </c>
      <c r="AJ12028" s="2" t="s">
        <v>3827</v>
      </c>
      <c r="AK12028" s="2" t="s">
        <v>3473</v>
      </c>
      <c r="AL12028" s="2" t="s">
        <v>2138</v>
      </c>
      <c r="AM12028" s="2" t="s">
        <v>2138</v>
      </c>
      <c r="AN12028" s="2" t="s">
        <v>3335</v>
      </c>
      <c r="AO12028" s="2" t="s">
        <v>2871</v>
      </c>
      <c r="AP12028" s="2" t="s">
        <v>7026</v>
      </c>
      <c r="AQ12028"/>
      <c r="AR12028" t="s">
        <v>131</v>
      </c>
      <c r="AS12028" s="1">
        <v>40909</v>
      </c>
      <c r="AT12028" s="1">
        <v>41274</v>
      </c>
      <c r="AU12028" t="s">
        <v>10201</v>
      </c>
      <c r="AV12028" t="s">
        <v>2155</v>
      </c>
      <c r="AW12028" t="s">
        <v>2138</v>
      </c>
      <c r="AX12028" t="s">
        <v>2138</v>
      </c>
      <c r="AY12028" t="s">
        <v>2138</v>
      </c>
      <c r="AZ12028" t="s">
        <v>2138</v>
      </c>
      <c r="BA12028" t="s">
        <v>2138</v>
      </c>
      <c r="BB12028" t="s">
        <v>2138</v>
      </c>
      <c r="BC12028" t="s">
        <v>2138</v>
      </c>
      <c r="BD12028" t="s">
        <v>2137</v>
      </c>
      <c r="BE12028" t="s">
        <v>2138</v>
      </c>
      <c r="BF12028" t="s">
        <v>2373</v>
      </c>
      <c r="BG12028" t="s">
        <v>2464</v>
      </c>
      <c r="BH12028" t="s">
        <v>2835</v>
      </c>
      <c r="BI12028" t="s">
        <v>2362</v>
      </c>
      <c r="BJ12028" t="s">
        <v>2156</v>
      </c>
      <c r="BK12028" t="s">
        <v>4577</v>
      </c>
      <c r="BL12028" t="s">
        <v>2157</v>
      </c>
      <c r="BM12028" t="s">
        <v>2701</v>
      </c>
      <c r="BN12028" t="s">
        <v>3245</v>
      </c>
      <c r="BO12028" t="s">
        <v>2607</v>
      </c>
      <c r="BP12028" t="s">
        <v>2320</v>
      </c>
      <c r="BQ12028" t="s">
        <v>2372</v>
      </c>
      <c r="BR12028" t="s">
        <v>2148</v>
      </c>
      <c r="BS12028" t="s">
        <v>2136</v>
      </c>
    </row>
    <row r="12029" spans="1:71" x14ac:dyDescent="0.35">
      <c r="A12029" s="2" t="s">
        <v>9085</v>
      </c>
      <c r="B12029" s="2" t="s">
        <v>9085</v>
      </c>
      <c r="C12029" s="2" t="s">
        <v>4220</v>
      </c>
      <c r="D12029" s="2" t="s">
        <v>8518</v>
      </c>
      <c r="E12029" s="2" t="s">
        <v>6152</v>
      </c>
      <c r="F12029" s="2" t="s">
        <v>3825</v>
      </c>
      <c r="G12029" s="2" t="s">
        <v>3445</v>
      </c>
      <c r="H12029" s="2" t="s">
        <v>12209</v>
      </c>
      <c r="I12029" s="2" t="s">
        <v>2701</v>
      </c>
      <c r="J12029" s="2" t="s">
        <v>11928</v>
      </c>
      <c r="K12029" s="2" t="s">
        <v>2138</v>
      </c>
      <c r="L12029" s="2" t="s">
        <v>2454</v>
      </c>
      <c r="M12029" s="2" t="s">
        <v>2138</v>
      </c>
      <c r="N12029" s="2" t="s">
        <v>2439</v>
      </c>
      <c r="O12029" s="2" t="s">
        <v>2138</v>
      </c>
      <c r="P12029" s="2" t="s">
        <v>2138</v>
      </c>
      <c r="Q12029" s="2" t="s">
        <v>2393</v>
      </c>
      <c r="R12029" s="2" t="s">
        <v>2361</v>
      </c>
      <c r="S12029" s="2" t="s">
        <v>27582</v>
      </c>
      <c r="T12029" s="2" t="s">
        <v>9085</v>
      </c>
      <c r="U12029" s="2" t="s">
        <v>5227</v>
      </c>
      <c r="V12029" s="2" t="s">
        <v>2457</v>
      </c>
      <c r="W12029" s="2" t="s">
        <v>7048</v>
      </c>
      <c r="X12029" s="2" t="s">
        <v>5339</v>
      </c>
      <c r="Y12029" s="2" t="s">
        <v>3755</v>
      </c>
      <c r="Z12029" s="2" t="s">
        <v>2962</v>
      </c>
      <c r="AA12029" s="2" t="s">
        <v>4577</v>
      </c>
      <c r="AB12029" s="2" t="s">
        <v>4646</v>
      </c>
      <c r="AC12029" s="2" t="s">
        <v>3544</v>
      </c>
      <c r="AD12029" s="2" t="s">
        <v>2199</v>
      </c>
      <c r="AE12029" s="2" t="s">
        <v>3335</v>
      </c>
      <c r="AF12029" s="2" t="s">
        <v>2449</v>
      </c>
      <c r="AG12029" s="2" t="s">
        <v>6870</v>
      </c>
      <c r="AH12029" s="2" t="s">
        <v>22785</v>
      </c>
      <c r="AI12029" s="2" t="s">
        <v>2138</v>
      </c>
      <c r="AJ12029" s="2" t="s">
        <v>3223</v>
      </c>
      <c r="AK12029" s="2" t="s">
        <v>5731</v>
      </c>
      <c r="AL12029" s="2" t="s">
        <v>2138</v>
      </c>
      <c r="AM12029" s="2" t="s">
        <v>2441</v>
      </c>
      <c r="AN12029" s="2" t="s">
        <v>2138</v>
      </c>
      <c r="AO12029" s="2" t="s">
        <v>5052</v>
      </c>
      <c r="AP12029" s="2" t="s">
        <v>15316</v>
      </c>
      <c r="AQ12029"/>
      <c r="AR12029" t="s">
        <v>1581</v>
      </c>
      <c r="AS12029" s="1">
        <v>40909</v>
      </c>
      <c r="AT12029" s="1">
        <v>41274</v>
      </c>
      <c r="AU12029" t="s">
        <v>19358</v>
      </c>
      <c r="AV12029" t="s">
        <v>2138</v>
      </c>
      <c r="AW12029" t="s">
        <v>2138</v>
      </c>
      <c r="AX12029" t="s">
        <v>2138</v>
      </c>
      <c r="AY12029" t="s">
        <v>2138</v>
      </c>
      <c r="AZ12029" t="s">
        <v>2138</v>
      </c>
      <c r="BA12029" t="s">
        <v>2138</v>
      </c>
      <c r="BB12029" t="s">
        <v>2142</v>
      </c>
      <c r="BC12029" t="s">
        <v>2138</v>
      </c>
      <c r="BD12029" t="s">
        <v>2138</v>
      </c>
      <c r="BE12029" t="s">
        <v>2138</v>
      </c>
      <c r="BF12029" t="s">
        <v>2891</v>
      </c>
      <c r="BG12029" t="s">
        <v>2138</v>
      </c>
      <c r="BH12029" t="s">
        <v>2626</v>
      </c>
      <c r="BI12029" t="s">
        <v>2527</v>
      </c>
      <c r="BJ12029" t="s">
        <v>3669</v>
      </c>
      <c r="BK12029" t="s">
        <v>4279</v>
      </c>
      <c r="BL12029" t="s">
        <v>4840</v>
      </c>
      <c r="BM12029" t="s">
        <v>3737</v>
      </c>
      <c r="BN12029" t="s">
        <v>4876</v>
      </c>
      <c r="BO12029" t="s">
        <v>5573</v>
      </c>
      <c r="BP12029" t="s">
        <v>3715</v>
      </c>
      <c r="BQ12029" t="s">
        <v>5873</v>
      </c>
      <c r="BR12029" t="s">
        <v>2411</v>
      </c>
      <c r="BS12029" t="s">
        <v>2668</v>
      </c>
    </row>
    <row r="12030" spans="1:71" x14ac:dyDescent="0.35">
      <c r="A12030" s="2" t="s">
        <v>4143</v>
      </c>
      <c r="B12030" s="2" t="s">
        <v>4143</v>
      </c>
      <c r="C12030" s="2" t="s">
        <v>2916</v>
      </c>
      <c r="D12030" s="2" t="s">
        <v>3335</v>
      </c>
      <c r="E12030" s="2" t="s">
        <v>2361</v>
      </c>
      <c r="F12030" s="2" t="s">
        <v>2201</v>
      </c>
      <c r="G12030" s="2" t="s">
        <v>2140</v>
      </c>
      <c r="H12030" s="2" t="s">
        <v>2670</v>
      </c>
      <c r="I12030" s="2" t="s">
        <v>2439</v>
      </c>
      <c r="J12030" s="2" t="s">
        <v>3705</v>
      </c>
      <c r="K12030" s="2" t="s">
        <v>2138</v>
      </c>
      <c r="L12030" s="2" t="s">
        <v>2138</v>
      </c>
      <c r="M12030" s="2" t="s">
        <v>2138</v>
      </c>
      <c r="N12030" s="2" t="s">
        <v>2164</v>
      </c>
      <c r="O12030" s="2" t="s">
        <v>2138</v>
      </c>
      <c r="P12030" s="2" t="s">
        <v>2138</v>
      </c>
      <c r="Q12030" s="2" t="s">
        <v>2138</v>
      </c>
      <c r="R12030" s="2" t="s">
        <v>2407</v>
      </c>
      <c r="S12030" s="2" t="s">
        <v>27583</v>
      </c>
      <c r="T12030" s="2" t="s">
        <v>4143</v>
      </c>
      <c r="U12030" s="2" t="s">
        <v>3565</v>
      </c>
      <c r="V12030" s="2" t="s">
        <v>2847</v>
      </c>
      <c r="W12030" s="2" t="s">
        <v>4246</v>
      </c>
      <c r="X12030" s="2" t="s">
        <v>2164</v>
      </c>
      <c r="Y12030" s="2" t="s">
        <v>130</v>
      </c>
      <c r="Z12030" s="2" t="s">
        <v>2626</v>
      </c>
      <c r="AA12030" s="2" t="s">
        <v>2136</v>
      </c>
      <c r="AB12030" s="2" t="s">
        <v>2891</v>
      </c>
      <c r="AC12030" s="2" t="s">
        <v>2405</v>
      </c>
      <c r="AD12030" s="2" t="s">
        <v>2396</v>
      </c>
      <c r="AE12030" s="2" t="s">
        <v>2698</v>
      </c>
      <c r="AF12030" s="2" t="s">
        <v>2162</v>
      </c>
      <c r="AG12030" s="2" t="s">
        <v>2670</v>
      </c>
      <c r="AH12030" s="2" t="s">
        <v>3645</v>
      </c>
      <c r="AI12030" s="2" t="s">
        <v>2138</v>
      </c>
      <c r="AJ12030" s="2" t="s">
        <v>2608</v>
      </c>
      <c r="AK12030" s="2" t="s">
        <v>2874</v>
      </c>
      <c r="AL12030" s="2" t="s">
        <v>2138</v>
      </c>
      <c r="AM12030" s="2" t="s">
        <v>2138</v>
      </c>
      <c r="AN12030" s="2" t="s">
        <v>2164</v>
      </c>
      <c r="AO12030" s="2" t="s">
        <v>2150</v>
      </c>
      <c r="AP12030" s="2" t="s">
        <v>3645</v>
      </c>
      <c r="AQ12030" t="s">
        <v>35825</v>
      </c>
      <c r="AR12030" t="s">
        <v>1582</v>
      </c>
      <c r="AS12030" s="1">
        <v>40909</v>
      </c>
      <c r="AT12030" s="1">
        <v>41274</v>
      </c>
      <c r="AU12030" t="s">
        <v>3764</v>
      </c>
      <c r="AV12030" t="s">
        <v>2138</v>
      </c>
      <c r="AW12030" t="s">
        <v>2138</v>
      </c>
      <c r="AX12030" t="s">
        <v>2138</v>
      </c>
      <c r="AY12030" t="s">
        <v>2160</v>
      </c>
      <c r="AZ12030" t="s">
        <v>2138</v>
      </c>
      <c r="BA12030" t="s">
        <v>2138</v>
      </c>
      <c r="BB12030" t="s">
        <v>2138</v>
      </c>
      <c r="BC12030" t="s">
        <v>2138</v>
      </c>
      <c r="BD12030" t="s">
        <v>2138</v>
      </c>
      <c r="BE12030" t="s">
        <v>2138</v>
      </c>
      <c r="BF12030" t="s">
        <v>2150</v>
      </c>
      <c r="BG12030" t="s">
        <v>2337</v>
      </c>
      <c r="BH12030" t="s">
        <v>2201</v>
      </c>
      <c r="BI12030" t="s">
        <v>2164</v>
      </c>
      <c r="BJ12030" t="s">
        <v>2138</v>
      </c>
      <c r="BK12030" t="s">
        <v>3822</v>
      </c>
      <c r="BL12030" t="s">
        <v>2200</v>
      </c>
      <c r="BM12030" t="s">
        <v>2150</v>
      </c>
      <c r="BN12030" t="s">
        <v>2364</v>
      </c>
      <c r="BO12030" t="s">
        <v>2873</v>
      </c>
      <c r="BP12030" t="s">
        <v>2200</v>
      </c>
      <c r="BQ12030" t="s">
        <v>2439</v>
      </c>
      <c r="BR12030" t="s">
        <v>2425</v>
      </c>
      <c r="BS12030" t="s">
        <v>2373</v>
      </c>
    </row>
    <row r="12031" spans="1:71" x14ac:dyDescent="0.35">
      <c r="A12031" s="2" t="s">
        <v>2582</v>
      </c>
      <c r="B12031" s="2" t="s">
        <v>2582</v>
      </c>
      <c r="C12031" s="2" t="s">
        <v>2465</v>
      </c>
      <c r="D12031" s="2" t="s">
        <v>2656</v>
      </c>
      <c r="E12031" s="2" t="s">
        <v>2354</v>
      </c>
      <c r="F12031" s="2" t="s">
        <v>2138</v>
      </c>
      <c r="G12031" s="2" t="s">
        <v>2373</v>
      </c>
      <c r="H12031" s="2" t="s">
        <v>2527</v>
      </c>
      <c r="I12031" s="2" t="s">
        <v>2160</v>
      </c>
      <c r="J12031" s="2" t="s">
        <v>2916</v>
      </c>
      <c r="K12031" s="2" t="s">
        <v>2138</v>
      </c>
      <c r="L12031" s="2" t="s">
        <v>2361</v>
      </c>
      <c r="M12031" s="2" t="s">
        <v>2138</v>
      </c>
      <c r="N12031" s="2" t="s">
        <v>2373</v>
      </c>
      <c r="O12031" s="2" t="s">
        <v>2138</v>
      </c>
      <c r="P12031" s="2" t="s">
        <v>2138</v>
      </c>
      <c r="Q12031" s="2" t="s">
        <v>2138</v>
      </c>
      <c r="R12031" s="2" t="s">
        <v>2138</v>
      </c>
      <c r="S12031" s="2" t="s">
        <v>10335</v>
      </c>
      <c r="T12031" s="2" t="s">
        <v>2582</v>
      </c>
      <c r="U12031" s="2" t="s">
        <v>2835</v>
      </c>
      <c r="V12031" s="2" t="s">
        <v>2396</v>
      </c>
      <c r="W12031" s="2" t="s">
        <v>4361</v>
      </c>
      <c r="X12031" s="2" t="s">
        <v>2407</v>
      </c>
      <c r="Y12031" s="2" t="s">
        <v>2364</v>
      </c>
      <c r="Z12031" s="2" t="s">
        <v>2150</v>
      </c>
      <c r="AA12031" s="2" t="s">
        <v>2140</v>
      </c>
      <c r="AB12031" s="2" t="s">
        <v>2354</v>
      </c>
      <c r="AC12031" s="2" t="s">
        <v>2393</v>
      </c>
      <c r="AD12031" s="2" t="s">
        <v>2148</v>
      </c>
      <c r="AE12031" s="2" t="s">
        <v>2393</v>
      </c>
      <c r="AF12031" s="2" t="s">
        <v>2142</v>
      </c>
      <c r="AG12031" s="2" t="s">
        <v>2420</v>
      </c>
      <c r="AH12031" s="2" t="s">
        <v>2420</v>
      </c>
      <c r="AI12031" s="2" t="s">
        <v>2138</v>
      </c>
      <c r="AJ12031" s="2" t="s">
        <v>2142</v>
      </c>
      <c r="AK12031" s="2" t="s">
        <v>2207</v>
      </c>
      <c r="AL12031" s="2" t="s">
        <v>2138</v>
      </c>
      <c r="AM12031" s="2" t="s">
        <v>2138</v>
      </c>
      <c r="AN12031" s="2" t="s">
        <v>2392</v>
      </c>
      <c r="AO12031" s="2" t="s">
        <v>2138</v>
      </c>
      <c r="AP12031" s="2" t="s">
        <v>2996</v>
      </c>
      <c r="AQ12031"/>
      <c r="AR12031" t="s">
        <v>1583</v>
      </c>
      <c r="AS12031" s="1">
        <v>40909</v>
      </c>
      <c r="AT12031" s="1">
        <v>41274</v>
      </c>
      <c r="AU12031" t="s">
        <v>2415</v>
      </c>
      <c r="AV12031" t="s">
        <v>2138</v>
      </c>
      <c r="AW12031" t="s">
        <v>2138</v>
      </c>
      <c r="AX12031" t="s">
        <v>2138</v>
      </c>
      <c r="AY12031" t="s">
        <v>2138</v>
      </c>
      <c r="AZ12031" t="s">
        <v>2138</v>
      </c>
      <c r="BA12031" t="s">
        <v>2160</v>
      </c>
      <c r="BB12031" t="s">
        <v>2138</v>
      </c>
      <c r="BC12031" t="s">
        <v>2138</v>
      </c>
      <c r="BD12031" t="s">
        <v>2138</v>
      </c>
      <c r="BE12031" t="s">
        <v>2138</v>
      </c>
      <c r="BF12031" t="s">
        <v>2143</v>
      </c>
      <c r="BG12031" t="s">
        <v>2138</v>
      </c>
      <c r="BH12031" t="s">
        <v>2138</v>
      </c>
      <c r="BI12031" t="s">
        <v>2354</v>
      </c>
      <c r="BJ12031" t="s">
        <v>2138</v>
      </c>
      <c r="BK12031" t="s">
        <v>2441</v>
      </c>
      <c r="BL12031" t="s">
        <v>2136</v>
      </c>
      <c r="BM12031" t="s">
        <v>2136</v>
      </c>
      <c r="BN12031" t="s">
        <v>2315</v>
      </c>
      <c r="BO12031" t="s">
        <v>2149</v>
      </c>
      <c r="BP12031" t="s">
        <v>2137</v>
      </c>
      <c r="BQ12031" t="s">
        <v>2140</v>
      </c>
      <c r="BR12031" t="s">
        <v>2138</v>
      </c>
      <c r="BS12031" t="s">
        <v>2138</v>
      </c>
    </row>
    <row r="12032" spans="1:71" x14ac:dyDescent="0.35">
      <c r="A12032" s="2" t="s">
        <v>9601</v>
      </c>
      <c r="B12032" s="2" t="s">
        <v>9601</v>
      </c>
      <c r="C12032" s="2" t="s">
        <v>2760</v>
      </c>
      <c r="D12032" s="2" t="s">
        <v>3317</v>
      </c>
      <c r="E12032" s="2" t="s">
        <v>2415</v>
      </c>
      <c r="F12032" s="2" t="s">
        <v>3038</v>
      </c>
      <c r="G12032" s="2" t="s">
        <v>2256</v>
      </c>
      <c r="H12032" s="2" t="s">
        <v>6101</v>
      </c>
      <c r="I12032" s="2" t="s">
        <v>2156</v>
      </c>
      <c r="J12032" s="2" t="s">
        <v>7177</v>
      </c>
      <c r="K12032" s="2" t="s">
        <v>2138</v>
      </c>
      <c r="L12032" s="2" t="s">
        <v>2626</v>
      </c>
      <c r="M12032" s="2" t="s">
        <v>2138</v>
      </c>
      <c r="N12032" s="2" t="s">
        <v>2339</v>
      </c>
      <c r="O12032" s="2" t="s">
        <v>2138</v>
      </c>
      <c r="P12032" s="2" t="s">
        <v>2138</v>
      </c>
      <c r="Q12032" s="2" t="s">
        <v>2138</v>
      </c>
      <c r="R12032" s="2" t="s">
        <v>2411</v>
      </c>
      <c r="S12032" s="2" t="s">
        <v>27584</v>
      </c>
      <c r="T12032" s="2" t="s">
        <v>9601</v>
      </c>
      <c r="U12032" s="2" t="s">
        <v>4419</v>
      </c>
      <c r="V12032" s="2" t="s">
        <v>2442</v>
      </c>
      <c r="W12032" s="2" t="s">
        <v>16064</v>
      </c>
      <c r="X12032" s="2" t="s">
        <v>2717</v>
      </c>
      <c r="Y12032" s="2" t="s">
        <v>5655</v>
      </c>
      <c r="Z12032" s="2" t="s">
        <v>2954</v>
      </c>
      <c r="AA12032" s="2" t="s">
        <v>2655</v>
      </c>
      <c r="AB12032" s="2" t="s">
        <v>2749</v>
      </c>
      <c r="AC12032" s="2" t="s">
        <v>2155</v>
      </c>
      <c r="AD12032" s="2" t="s">
        <v>2430</v>
      </c>
      <c r="AE12032" s="2" t="s">
        <v>2318</v>
      </c>
      <c r="AF12032" s="2" t="s">
        <v>3796</v>
      </c>
      <c r="AG12032" s="2" t="s">
        <v>3983</v>
      </c>
      <c r="AH12032" s="2" t="s">
        <v>7509</v>
      </c>
      <c r="AI12032" s="2" t="s">
        <v>2138</v>
      </c>
      <c r="AJ12032" s="2" t="s">
        <v>2205</v>
      </c>
      <c r="AK12032" s="2" t="s">
        <v>4057</v>
      </c>
      <c r="AL12032" s="2" t="s">
        <v>2138</v>
      </c>
      <c r="AM12032" s="2" t="s">
        <v>2138</v>
      </c>
      <c r="AN12032" s="2" t="s">
        <v>2364</v>
      </c>
      <c r="AO12032" s="2" t="s">
        <v>2656</v>
      </c>
      <c r="AP12032" s="2" t="s">
        <v>7509</v>
      </c>
      <c r="AQ12032" t="s">
        <v>35826</v>
      </c>
      <c r="AR12032" t="s">
        <v>1584</v>
      </c>
      <c r="AS12032" s="1">
        <v>40909</v>
      </c>
      <c r="AT12032" s="1">
        <v>41274</v>
      </c>
      <c r="AU12032" t="s">
        <v>4444</v>
      </c>
      <c r="AV12032" t="s">
        <v>2406</v>
      </c>
      <c r="AW12032" t="s">
        <v>2138</v>
      </c>
      <c r="AX12032" t="s">
        <v>2138</v>
      </c>
      <c r="AY12032" t="s">
        <v>2138</v>
      </c>
      <c r="AZ12032" t="s">
        <v>2138</v>
      </c>
      <c r="BA12032" t="s">
        <v>2138</v>
      </c>
      <c r="BB12032" t="s">
        <v>2138</v>
      </c>
      <c r="BC12032" t="s">
        <v>2138</v>
      </c>
      <c r="BD12032" t="s">
        <v>2160</v>
      </c>
      <c r="BE12032" t="s">
        <v>2138</v>
      </c>
      <c r="BF12032" t="s">
        <v>2163</v>
      </c>
      <c r="BG12032" t="s">
        <v>2407</v>
      </c>
      <c r="BH12032" t="s">
        <v>2256</v>
      </c>
      <c r="BI12032" t="s">
        <v>2157</v>
      </c>
      <c r="BJ12032" t="s">
        <v>2837</v>
      </c>
      <c r="BK12032" t="s">
        <v>2493</v>
      </c>
      <c r="BL12032" t="s">
        <v>2133</v>
      </c>
      <c r="BM12032" t="s">
        <v>2475</v>
      </c>
      <c r="BN12032" t="s">
        <v>4032</v>
      </c>
      <c r="BO12032" t="s">
        <v>3547</v>
      </c>
      <c r="BP12032" t="s">
        <v>4813</v>
      </c>
      <c r="BQ12032" t="s">
        <v>2151</v>
      </c>
      <c r="BR12032" t="s">
        <v>2149</v>
      </c>
      <c r="BS12032" t="s">
        <v>2138</v>
      </c>
    </row>
    <row r="12033" spans="1:71" x14ac:dyDescent="0.35">
      <c r="A12033" s="2" t="s">
        <v>8325</v>
      </c>
      <c r="B12033" s="2" t="s">
        <v>8325</v>
      </c>
      <c r="C12033" s="2" t="s">
        <v>4965</v>
      </c>
      <c r="D12033" s="2" t="s">
        <v>4927</v>
      </c>
      <c r="E12033" s="2" t="s">
        <v>5429</v>
      </c>
      <c r="F12033" s="2" t="s">
        <v>2508</v>
      </c>
      <c r="G12033" s="2" t="s">
        <v>3215</v>
      </c>
      <c r="H12033" s="2" t="s">
        <v>20858</v>
      </c>
      <c r="I12033" s="2" t="s">
        <v>2151</v>
      </c>
      <c r="J12033" s="2" t="s">
        <v>11973</v>
      </c>
      <c r="K12033" s="2" t="s">
        <v>2345</v>
      </c>
      <c r="L12033" s="2" t="s">
        <v>5574</v>
      </c>
      <c r="M12033" s="2" t="s">
        <v>2533</v>
      </c>
      <c r="N12033" s="2" t="s">
        <v>3932</v>
      </c>
      <c r="O12033" s="2" t="s">
        <v>2283</v>
      </c>
      <c r="P12033" s="2" t="s">
        <v>2358</v>
      </c>
      <c r="Q12033" s="2" t="s">
        <v>2138</v>
      </c>
      <c r="R12033" s="2" t="s">
        <v>2321</v>
      </c>
      <c r="S12033" s="2" t="s">
        <v>27585</v>
      </c>
      <c r="T12033" s="2" t="s">
        <v>8325</v>
      </c>
      <c r="U12033" s="2" t="s">
        <v>8490</v>
      </c>
      <c r="V12033" s="2" t="s">
        <v>8056</v>
      </c>
      <c r="W12033" s="2" t="s">
        <v>27586</v>
      </c>
      <c r="X12033" s="2" t="s">
        <v>6398</v>
      </c>
      <c r="Y12033" s="2" t="s">
        <v>6431</v>
      </c>
      <c r="Z12033" s="2" t="s">
        <v>3378</v>
      </c>
      <c r="AA12033" s="2" t="s">
        <v>2917</v>
      </c>
      <c r="AB12033" s="2" t="s">
        <v>3242</v>
      </c>
      <c r="AC12033" s="2" t="s">
        <v>4143</v>
      </c>
      <c r="AD12033" s="2" t="s">
        <v>3544</v>
      </c>
      <c r="AE12033" s="2" t="s">
        <v>2257</v>
      </c>
      <c r="AF12033" s="2" t="s">
        <v>4174</v>
      </c>
      <c r="AG12033" s="2" t="s">
        <v>21535</v>
      </c>
      <c r="AH12033" s="2" t="s">
        <v>18565</v>
      </c>
      <c r="AI12033" s="2" t="s">
        <v>2192</v>
      </c>
      <c r="AJ12033" s="2" t="s">
        <v>5412</v>
      </c>
      <c r="AK12033" s="2" t="s">
        <v>15106</v>
      </c>
      <c r="AL12033" s="2" t="s">
        <v>2559</v>
      </c>
      <c r="AM12033" s="2" t="s">
        <v>2558</v>
      </c>
      <c r="AN12033" s="2" t="s">
        <v>4802</v>
      </c>
      <c r="AO12033" s="2" t="s">
        <v>3465</v>
      </c>
      <c r="AP12033" s="2" t="s">
        <v>4753</v>
      </c>
      <c r="AQ12033" t="s">
        <v>35827</v>
      </c>
      <c r="AR12033" t="s">
        <v>1585</v>
      </c>
      <c r="AS12033" s="1">
        <v>40909</v>
      </c>
      <c r="AT12033" s="1">
        <v>41274</v>
      </c>
      <c r="AU12033" t="s">
        <v>6143</v>
      </c>
      <c r="AV12033" t="s">
        <v>3493</v>
      </c>
      <c r="AW12033" t="s">
        <v>2138</v>
      </c>
      <c r="AX12033" t="s">
        <v>2138</v>
      </c>
      <c r="AY12033" t="s">
        <v>2138</v>
      </c>
      <c r="AZ12033" t="s">
        <v>2138</v>
      </c>
      <c r="BA12033" t="s">
        <v>2138</v>
      </c>
      <c r="BB12033" t="s">
        <v>2138</v>
      </c>
      <c r="BC12033" t="s">
        <v>2138</v>
      </c>
      <c r="BD12033" t="s">
        <v>2134</v>
      </c>
      <c r="BE12033" t="s">
        <v>2150</v>
      </c>
      <c r="BF12033" t="s">
        <v>2837</v>
      </c>
      <c r="BG12033" t="s">
        <v>2351</v>
      </c>
      <c r="BH12033" t="s">
        <v>2351</v>
      </c>
      <c r="BI12033" t="s">
        <v>4035</v>
      </c>
      <c r="BJ12033" t="s">
        <v>3813</v>
      </c>
      <c r="BK12033" t="s">
        <v>2795</v>
      </c>
      <c r="BL12033" t="s">
        <v>3316</v>
      </c>
      <c r="BM12033" t="s">
        <v>4087</v>
      </c>
      <c r="BN12033" t="s">
        <v>5404</v>
      </c>
      <c r="BO12033" t="s">
        <v>3330</v>
      </c>
      <c r="BP12033" t="s">
        <v>8214</v>
      </c>
      <c r="BQ12033" t="s">
        <v>3677</v>
      </c>
      <c r="BR12033" t="s">
        <v>3772</v>
      </c>
      <c r="BS12033" t="s">
        <v>2317</v>
      </c>
    </row>
    <row r="12034" spans="1:71" x14ac:dyDescent="0.35">
      <c r="A12034" s="2" t="s">
        <v>5866</v>
      </c>
      <c r="B12034" s="2" t="s">
        <v>5866</v>
      </c>
      <c r="C12034" s="2" t="s">
        <v>3565</v>
      </c>
      <c r="D12034" s="2" t="s">
        <v>2702</v>
      </c>
      <c r="E12034" s="2" t="s">
        <v>3813</v>
      </c>
      <c r="F12034" s="2" t="s">
        <v>2837</v>
      </c>
      <c r="G12034" s="2" t="s">
        <v>2163</v>
      </c>
      <c r="H12034" s="2" t="s">
        <v>2833</v>
      </c>
      <c r="I12034" s="2" t="s">
        <v>2138</v>
      </c>
      <c r="J12034" s="2" t="s">
        <v>2875</v>
      </c>
      <c r="K12034" s="2" t="s">
        <v>2138</v>
      </c>
      <c r="L12034" s="2" t="s">
        <v>2136</v>
      </c>
      <c r="M12034" s="2" t="s">
        <v>2138</v>
      </c>
      <c r="N12034" s="2" t="s">
        <v>2162</v>
      </c>
      <c r="O12034" s="2" t="s">
        <v>2138</v>
      </c>
      <c r="P12034" s="2" t="s">
        <v>2138</v>
      </c>
      <c r="Q12034" s="2" t="s">
        <v>2138</v>
      </c>
      <c r="R12034" s="2" t="s">
        <v>3763</v>
      </c>
      <c r="S12034" s="2" t="s">
        <v>27587</v>
      </c>
      <c r="T12034" s="2" t="s">
        <v>5866</v>
      </c>
      <c r="U12034" s="2" t="s">
        <v>3344</v>
      </c>
      <c r="V12034" s="2" t="s">
        <v>3588</v>
      </c>
      <c r="W12034" s="2" t="s">
        <v>3782</v>
      </c>
      <c r="X12034" s="2" t="s">
        <v>2870</v>
      </c>
      <c r="Y12034" s="2" t="s">
        <v>2423</v>
      </c>
      <c r="Z12034" s="2" t="s">
        <v>2441</v>
      </c>
      <c r="AA12034" s="2" t="s">
        <v>2364</v>
      </c>
      <c r="AB12034" s="2" t="s">
        <v>2154</v>
      </c>
      <c r="AC12034" s="2" t="s">
        <v>2161</v>
      </c>
      <c r="AD12034" s="2" t="s">
        <v>3802</v>
      </c>
      <c r="AE12034" s="2" t="s">
        <v>2668</v>
      </c>
      <c r="AF12034" s="2" t="s">
        <v>2372</v>
      </c>
      <c r="AG12034" s="2" t="s">
        <v>4487</v>
      </c>
      <c r="AH12034" s="2" t="s">
        <v>5389</v>
      </c>
      <c r="AI12034" s="2" t="s">
        <v>2138</v>
      </c>
      <c r="AJ12034" s="2" t="s">
        <v>2146</v>
      </c>
      <c r="AK12034" s="2" t="s">
        <v>4511</v>
      </c>
      <c r="AL12034" s="2" t="s">
        <v>2142</v>
      </c>
      <c r="AM12034" s="2" t="s">
        <v>2148</v>
      </c>
      <c r="AN12034" s="2" t="s">
        <v>2361</v>
      </c>
      <c r="AO12034" s="2" t="s">
        <v>2165</v>
      </c>
      <c r="AP12034" s="2" t="s">
        <v>2376</v>
      </c>
      <c r="AQ12034" t="s">
        <v>35828</v>
      </c>
      <c r="AR12034" t="s">
        <v>641</v>
      </c>
      <c r="AS12034" s="1">
        <v>40909</v>
      </c>
      <c r="AT12034" s="1">
        <v>41274</v>
      </c>
      <c r="AU12034" t="s">
        <v>3065</v>
      </c>
      <c r="AV12034" t="s">
        <v>2354</v>
      </c>
      <c r="AW12034" t="s">
        <v>2138</v>
      </c>
      <c r="AX12034" t="s">
        <v>2138</v>
      </c>
      <c r="AY12034" t="s">
        <v>2138</v>
      </c>
      <c r="AZ12034" t="s">
        <v>2138</v>
      </c>
      <c r="BA12034" t="s">
        <v>2138</v>
      </c>
      <c r="BB12034" t="s">
        <v>2138</v>
      </c>
      <c r="BC12034" t="s">
        <v>2138</v>
      </c>
      <c r="BD12034" t="s">
        <v>2392</v>
      </c>
      <c r="BE12034" t="s">
        <v>2136</v>
      </c>
      <c r="BF12034" t="s">
        <v>2134</v>
      </c>
      <c r="BG12034" t="s">
        <v>2608</v>
      </c>
      <c r="BH12034" t="s">
        <v>2408</v>
      </c>
      <c r="BI12034" t="s">
        <v>2559</v>
      </c>
      <c r="BJ12034" t="s">
        <v>2873</v>
      </c>
      <c r="BK12034" t="s">
        <v>5301</v>
      </c>
      <c r="BL12034" t="s">
        <v>2441</v>
      </c>
      <c r="BM12034" t="s">
        <v>3445</v>
      </c>
      <c r="BN12034" t="s">
        <v>2349</v>
      </c>
      <c r="BO12034" t="s">
        <v>3564</v>
      </c>
      <c r="BP12034" t="s">
        <v>3445</v>
      </c>
      <c r="BQ12034" t="s">
        <v>2697</v>
      </c>
      <c r="BR12034" t="s">
        <v>2138</v>
      </c>
      <c r="BS12034" t="s">
        <v>2138</v>
      </c>
    </row>
    <row r="12035" spans="1:71" x14ac:dyDescent="0.35">
      <c r="A12035" s="2" t="s">
        <v>4439</v>
      </c>
      <c r="B12035" s="2" t="s">
        <v>4439</v>
      </c>
      <c r="C12035" s="2" t="s">
        <v>2607</v>
      </c>
      <c r="D12035" s="2" t="s">
        <v>3360</v>
      </c>
      <c r="E12035" s="2" t="s">
        <v>2202</v>
      </c>
      <c r="F12035" s="2" t="s">
        <v>2396</v>
      </c>
      <c r="G12035" s="2" t="s">
        <v>2148</v>
      </c>
      <c r="H12035" s="2" t="s">
        <v>2380</v>
      </c>
      <c r="I12035" s="2" t="s">
        <v>2138</v>
      </c>
      <c r="J12035" s="2" t="s">
        <v>3347</v>
      </c>
      <c r="K12035" s="2" t="s">
        <v>2138</v>
      </c>
      <c r="L12035" s="2" t="s">
        <v>2162</v>
      </c>
      <c r="M12035" s="2" t="s">
        <v>2138</v>
      </c>
      <c r="N12035" s="2" t="s">
        <v>2200</v>
      </c>
      <c r="O12035" s="2" t="s">
        <v>2138</v>
      </c>
      <c r="P12035" s="2" t="s">
        <v>2138</v>
      </c>
      <c r="Q12035" s="2" t="s">
        <v>2138</v>
      </c>
      <c r="R12035" s="2" t="s">
        <v>2441</v>
      </c>
      <c r="S12035" s="2" t="s">
        <v>27588</v>
      </c>
      <c r="T12035" s="2" t="s">
        <v>4439</v>
      </c>
      <c r="U12035" s="2" t="s">
        <v>5689</v>
      </c>
      <c r="V12035" s="2" t="s">
        <v>3512</v>
      </c>
      <c r="W12035" s="2" t="s">
        <v>3688</v>
      </c>
      <c r="X12035" s="2" t="s">
        <v>2434</v>
      </c>
      <c r="Y12035" s="2" t="s">
        <v>2836</v>
      </c>
      <c r="Z12035" s="2" t="s">
        <v>2314</v>
      </c>
      <c r="AA12035" s="2" t="s">
        <v>2871</v>
      </c>
      <c r="AB12035" s="2" t="s">
        <v>2161</v>
      </c>
      <c r="AC12035" s="2" t="s">
        <v>2201</v>
      </c>
      <c r="AD12035" s="2" t="s">
        <v>2837</v>
      </c>
      <c r="AE12035" s="2" t="s">
        <v>3704</v>
      </c>
      <c r="AF12035" s="2" t="s">
        <v>2701</v>
      </c>
      <c r="AG12035" s="2" t="s">
        <v>3926</v>
      </c>
      <c r="AH12035" s="2" t="s">
        <v>6132</v>
      </c>
      <c r="AI12035" s="2" t="s">
        <v>2138</v>
      </c>
      <c r="AJ12035" s="2" t="s">
        <v>2339</v>
      </c>
      <c r="AK12035" s="2" t="s">
        <v>3968</v>
      </c>
      <c r="AL12035" s="2" t="s">
        <v>2138</v>
      </c>
      <c r="AM12035" s="2" t="s">
        <v>2168</v>
      </c>
      <c r="AN12035" s="2" t="s">
        <v>2137</v>
      </c>
      <c r="AO12035" s="2" t="s">
        <v>2425</v>
      </c>
      <c r="AP12035" s="2" t="s">
        <v>6132</v>
      </c>
      <c r="AQ12035" t="s">
        <v>35829</v>
      </c>
      <c r="AR12035" t="s">
        <v>1586</v>
      </c>
      <c r="AS12035" s="1">
        <v>40909</v>
      </c>
      <c r="AT12035" s="1">
        <v>41274</v>
      </c>
      <c r="AU12035" t="s">
        <v>4878</v>
      </c>
      <c r="AV12035" t="s">
        <v>2143</v>
      </c>
      <c r="AW12035" t="s">
        <v>2138</v>
      </c>
      <c r="AX12035" t="s">
        <v>2138</v>
      </c>
      <c r="AY12035" t="s">
        <v>2138</v>
      </c>
      <c r="AZ12035" t="s">
        <v>2138</v>
      </c>
      <c r="BA12035" t="s">
        <v>2138</v>
      </c>
      <c r="BB12035" t="s">
        <v>2138</v>
      </c>
      <c r="BC12035" t="s">
        <v>2138</v>
      </c>
      <c r="BD12035" t="s">
        <v>2138</v>
      </c>
      <c r="BE12035" t="s">
        <v>2140</v>
      </c>
      <c r="BF12035" t="s">
        <v>2136</v>
      </c>
      <c r="BG12035" t="s">
        <v>2143</v>
      </c>
      <c r="BH12035" t="s">
        <v>2393</v>
      </c>
      <c r="BI12035" t="s">
        <v>2425</v>
      </c>
      <c r="BJ12035" t="s">
        <v>2164</v>
      </c>
      <c r="BK12035" t="s">
        <v>5324</v>
      </c>
      <c r="BL12035" t="s">
        <v>2837</v>
      </c>
      <c r="BM12035" t="s">
        <v>2871</v>
      </c>
      <c r="BN12035" t="s">
        <v>2256</v>
      </c>
      <c r="BO12035" t="s">
        <v>3772</v>
      </c>
      <c r="BP12035" t="s">
        <v>2441</v>
      </c>
      <c r="BQ12035" t="s">
        <v>2315</v>
      </c>
      <c r="BR12035" t="s">
        <v>2138</v>
      </c>
      <c r="BS12035" t="s">
        <v>2138</v>
      </c>
    </row>
    <row r="12036" spans="1:71" x14ac:dyDescent="0.35">
      <c r="A12036" s="2" t="s">
        <v>8627</v>
      </c>
      <c r="B12036" s="2" t="s">
        <v>8627</v>
      </c>
      <c r="C12036" s="2" t="s">
        <v>2852</v>
      </c>
      <c r="D12036" s="2" t="s">
        <v>3732</v>
      </c>
      <c r="E12036" s="2" t="s">
        <v>5630</v>
      </c>
      <c r="F12036" s="2" t="s">
        <v>3465</v>
      </c>
      <c r="G12036" s="2" t="s">
        <v>3669</v>
      </c>
      <c r="H12036" s="2" t="s">
        <v>2300</v>
      </c>
      <c r="I12036" s="2" t="s">
        <v>2351</v>
      </c>
      <c r="J12036" s="2" t="s">
        <v>4145</v>
      </c>
      <c r="K12036" s="2" t="s">
        <v>2439</v>
      </c>
      <c r="L12036" s="2" t="s">
        <v>5082</v>
      </c>
      <c r="M12036" s="2" t="s">
        <v>2138</v>
      </c>
      <c r="N12036" s="2" t="s">
        <v>3813</v>
      </c>
      <c r="O12036" s="2" t="s">
        <v>2138</v>
      </c>
      <c r="P12036" s="2" t="s">
        <v>2138</v>
      </c>
      <c r="Q12036" s="2" t="s">
        <v>2138</v>
      </c>
      <c r="R12036" s="2" t="s">
        <v>2204</v>
      </c>
      <c r="S12036" s="2" t="s">
        <v>27589</v>
      </c>
      <c r="T12036" s="2" t="s">
        <v>8627</v>
      </c>
      <c r="U12036" s="2" t="s">
        <v>6410</v>
      </c>
      <c r="V12036" s="2" t="s">
        <v>5231</v>
      </c>
      <c r="W12036" s="2" t="s">
        <v>15076</v>
      </c>
      <c r="X12036" s="2" t="s">
        <v>4920</v>
      </c>
      <c r="Y12036" s="2" t="s">
        <v>2433</v>
      </c>
      <c r="Z12036" s="2" t="s">
        <v>3997</v>
      </c>
      <c r="AA12036" s="2" t="s">
        <v>2653</v>
      </c>
      <c r="AB12036" s="2" t="s">
        <v>2475</v>
      </c>
      <c r="AC12036" s="2" t="s">
        <v>2333</v>
      </c>
      <c r="AD12036" s="2" t="s">
        <v>2645</v>
      </c>
      <c r="AE12036" s="2" t="s">
        <v>2165</v>
      </c>
      <c r="AF12036" s="2" t="s">
        <v>3150</v>
      </c>
      <c r="AG12036" s="2" t="s">
        <v>4749</v>
      </c>
      <c r="AH12036" s="2" t="s">
        <v>7465</v>
      </c>
      <c r="AI12036" s="2" t="s">
        <v>2138</v>
      </c>
      <c r="AJ12036" s="2" t="s">
        <v>3223</v>
      </c>
      <c r="AK12036" s="2" t="s">
        <v>4811</v>
      </c>
      <c r="AL12036" s="2" t="s">
        <v>2138</v>
      </c>
      <c r="AM12036" s="2" t="s">
        <v>2138</v>
      </c>
      <c r="AN12036" s="2" t="s">
        <v>2138</v>
      </c>
      <c r="AO12036" s="2" t="s">
        <v>2354</v>
      </c>
      <c r="AP12036" s="2" t="s">
        <v>7465</v>
      </c>
      <c r="AQ12036" t="s">
        <v>35830</v>
      </c>
      <c r="AR12036" t="s">
        <v>1587</v>
      </c>
      <c r="AS12036" s="1">
        <v>40909</v>
      </c>
      <c r="AT12036" s="1">
        <v>41274</v>
      </c>
      <c r="AU12036" t="s">
        <v>6603</v>
      </c>
      <c r="AV12036" t="s">
        <v>2144</v>
      </c>
      <c r="AW12036" t="s">
        <v>2138</v>
      </c>
      <c r="AX12036" t="s">
        <v>2138</v>
      </c>
      <c r="AY12036" t="s">
        <v>2138</v>
      </c>
      <c r="AZ12036" t="s">
        <v>2138</v>
      </c>
      <c r="BA12036" t="s">
        <v>2138</v>
      </c>
      <c r="BB12036" t="s">
        <v>2138</v>
      </c>
      <c r="BC12036" t="s">
        <v>2138</v>
      </c>
      <c r="BD12036" t="s">
        <v>2361</v>
      </c>
      <c r="BE12036" t="s">
        <v>2439</v>
      </c>
      <c r="BF12036" t="s">
        <v>2138</v>
      </c>
      <c r="BG12036" t="s">
        <v>2204</v>
      </c>
      <c r="BH12036" t="s">
        <v>5770</v>
      </c>
      <c r="BI12036" t="s">
        <v>2696</v>
      </c>
      <c r="BJ12036" t="s">
        <v>2405</v>
      </c>
      <c r="BK12036" t="s">
        <v>2937</v>
      </c>
      <c r="BL12036" t="s">
        <v>3465</v>
      </c>
      <c r="BM12036" t="s">
        <v>3248</v>
      </c>
      <c r="BN12036" t="s">
        <v>5497</v>
      </c>
      <c r="BO12036" t="s">
        <v>4167</v>
      </c>
      <c r="BP12036" t="s">
        <v>5113</v>
      </c>
      <c r="BQ12036" t="s">
        <v>3242</v>
      </c>
      <c r="BR12036" t="s">
        <v>2138</v>
      </c>
      <c r="BS12036" t="s">
        <v>2429</v>
      </c>
    </row>
    <row r="12037" spans="1:71" x14ac:dyDescent="0.35">
      <c r="A12037" s="2" t="s">
        <v>4748</v>
      </c>
      <c r="B12037" s="2" t="s">
        <v>4748</v>
      </c>
      <c r="C12037" s="2" t="s">
        <v>4363</v>
      </c>
      <c r="D12037" s="2" t="s">
        <v>3746</v>
      </c>
      <c r="E12037" s="2" t="s">
        <v>2225</v>
      </c>
      <c r="F12037" s="2" t="s">
        <v>3493</v>
      </c>
      <c r="G12037" s="2" t="s">
        <v>2317</v>
      </c>
      <c r="H12037" s="2" t="s">
        <v>15426</v>
      </c>
      <c r="I12037" s="2" t="s">
        <v>2430</v>
      </c>
      <c r="J12037" s="2" t="s">
        <v>3441</v>
      </c>
      <c r="K12037" s="2" t="s">
        <v>2886</v>
      </c>
      <c r="L12037" s="2" t="s">
        <v>2429</v>
      </c>
      <c r="M12037" s="2" t="s">
        <v>2998</v>
      </c>
      <c r="N12037" s="2" t="s">
        <v>2154</v>
      </c>
      <c r="O12037" s="2" t="s">
        <v>2611</v>
      </c>
      <c r="P12037" s="2" t="s">
        <v>5254</v>
      </c>
      <c r="Q12037" s="2" t="s">
        <v>2138</v>
      </c>
      <c r="R12037" s="2" t="s">
        <v>2138</v>
      </c>
      <c r="S12037" s="2" t="s">
        <v>27590</v>
      </c>
      <c r="T12037" s="2" t="s">
        <v>4748</v>
      </c>
      <c r="U12037" s="2" t="s">
        <v>3412</v>
      </c>
      <c r="V12037" s="2" t="s">
        <v>2628</v>
      </c>
      <c r="W12037" s="2" t="s">
        <v>14728</v>
      </c>
      <c r="X12037" s="2" t="s">
        <v>5094</v>
      </c>
      <c r="Y12037" s="2" t="s">
        <v>2512</v>
      </c>
      <c r="Z12037" s="2" t="s">
        <v>2450</v>
      </c>
      <c r="AA12037" s="2" t="s">
        <v>3056</v>
      </c>
      <c r="AB12037" s="2" t="s">
        <v>4842</v>
      </c>
      <c r="AC12037" s="2" t="s">
        <v>2916</v>
      </c>
      <c r="AD12037" s="2" t="s">
        <v>2434</v>
      </c>
      <c r="AE12037" s="2" t="s">
        <v>2319</v>
      </c>
      <c r="AF12037" s="2" t="s">
        <v>2809</v>
      </c>
      <c r="AG12037" s="2" t="s">
        <v>6419</v>
      </c>
      <c r="AH12037" s="2" t="s">
        <v>7906</v>
      </c>
      <c r="AI12037" s="2" t="s">
        <v>2138</v>
      </c>
      <c r="AJ12037" s="2" t="s">
        <v>5688</v>
      </c>
      <c r="AK12037" s="2" t="s">
        <v>6651</v>
      </c>
      <c r="AL12037" s="2" t="s">
        <v>2315</v>
      </c>
      <c r="AM12037" s="2" t="s">
        <v>2138</v>
      </c>
      <c r="AN12037" s="2" t="s">
        <v>2144</v>
      </c>
      <c r="AO12037" s="2" t="s">
        <v>3179</v>
      </c>
      <c r="AP12037" s="2" t="s">
        <v>7906</v>
      </c>
      <c r="AQ12037"/>
      <c r="AR12037" t="s">
        <v>1588</v>
      </c>
      <c r="AS12037" s="1">
        <v>40909</v>
      </c>
      <c r="AT12037" s="1">
        <v>41274</v>
      </c>
      <c r="AU12037" t="s">
        <v>10441</v>
      </c>
      <c r="AV12037" t="s">
        <v>2393</v>
      </c>
      <c r="AW12037" t="s">
        <v>2138</v>
      </c>
      <c r="AX12037" t="s">
        <v>2138</v>
      </c>
      <c r="AY12037" t="s">
        <v>2138</v>
      </c>
      <c r="AZ12037" t="s">
        <v>2138</v>
      </c>
      <c r="BA12037" t="s">
        <v>2138</v>
      </c>
      <c r="BB12037" t="s">
        <v>2138</v>
      </c>
      <c r="BC12037" t="s">
        <v>2373</v>
      </c>
      <c r="BD12037" t="s">
        <v>2138</v>
      </c>
      <c r="BE12037" t="s">
        <v>2156</v>
      </c>
      <c r="BF12037" t="s">
        <v>2135</v>
      </c>
      <c r="BG12037" t="s">
        <v>2793</v>
      </c>
      <c r="BH12037" t="s">
        <v>2886</v>
      </c>
      <c r="BI12037" t="s">
        <v>3493</v>
      </c>
      <c r="BJ12037" t="s">
        <v>3802</v>
      </c>
      <c r="BK12037" t="s">
        <v>3767</v>
      </c>
      <c r="BL12037" t="s">
        <v>3813</v>
      </c>
      <c r="BM12037" t="s">
        <v>2918</v>
      </c>
      <c r="BN12037" t="s">
        <v>3562</v>
      </c>
      <c r="BO12037" t="s">
        <v>2369</v>
      </c>
      <c r="BP12037" t="s">
        <v>5799</v>
      </c>
      <c r="BQ12037" t="s">
        <v>5015</v>
      </c>
      <c r="BR12037" t="s">
        <v>2423</v>
      </c>
      <c r="BS12037" t="s">
        <v>2416</v>
      </c>
    </row>
    <row r="12038" spans="1:71" x14ac:dyDescent="0.35">
      <c r="A12038" s="2" t="s">
        <v>3371</v>
      </c>
      <c r="B12038" s="2" t="s">
        <v>3371</v>
      </c>
      <c r="C12038" s="2" t="s">
        <v>2533</v>
      </c>
      <c r="D12038" s="2" t="s">
        <v>5770</v>
      </c>
      <c r="E12038" s="2" t="s">
        <v>3704</v>
      </c>
      <c r="F12038" s="2" t="s">
        <v>2407</v>
      </c>
      <c r="G12038" s="2" t="s">
        <v>2354</v>
      </c>
      <c r="H12038" s="2" t="s">
        <v>2459</v>
      </c>
      <c r="I12038" s="2" t="s">
        <v>2354</v>
      </c>
      <c r="J12038" s="2" t="s">
        <v>3705</v>
      </c>
      <c r="K12038" s="2" t="s">
        <v>2138</v>
      </c>
      <c r="L12038" s="2" t="s">
        <v>2148</v>
      </c>
      <c r="M12038" s="2" t="s">
        <v>2354</v>
      </c>
      <c r="N12038" s="2" t="s">
        <v>2137</v>
      </c>
      <c r="O12038" s="2" t="s">
        <v>2138</v>
      </c>
      <c r="P12038" s="2" t="s">
        <v>2138</v>
      </c>
      <c r="Q12038" s="2" t="s">
        <v>2464</v>
      </c>
      <c r="R12038" s="2" t="s">
        <v>2138</v>
      </c>
      <c r="S12038" s="2" t="s">
        <v>27591</v>
      </c>
      <c r="T12038" s="2" t="s">
        <v>3371</v>
      </c>
      <c r="U12038" s="2" t="s">
        <v>2411</v>
      </c>
      <c r="V12038" s="2" t="s">
        <v>2314</v>
      </c>
      <c r="W12038" s="2" t="s">
        <v>3562</v>
      </c>
      <c r="X12038" s="2" t="s">
        <v>2425</v>
      </c>
      <c r="Y12038" s="2" t="s">
        <v>3704</v>
      </c>
      <c r="Z12038" s="2" t="s">
        <v>2430</v>
      </c>
      <c r="AA12038" s="2" t="s">
        <v>2439</v>
      </c>
      <c r="AB12038" s="2" t="s">
        <v>3704</v>
      </c>
      <c r="AC12038" s="2" t="s">
        <v>2164</v>
      </c>
      <c r="AD12038" s="2" t="s">
        <v>2835</v>
      </c>
      <c r="AE12038" s="2" t="s">
        <v>2362</v>
      </c>
      <c r="AF12038" s="2" t="s">
        <v>2138</v>
      </c>
      <c r="AG12038" s="2" t="s">
        <v>3196</v>
      </c>
      <c r="AH12038" s="2" t="s">
        <v>4663</v>
      </c>
      <c r="AI12038" s="2" t="s">
        <v>2138</v>
      </c>
      <c r="AJ12038" s="2" t="s">
        <v>2573</v>
      </c>
      <c r="AK12038" s="2" t="s">
        <v>3547</v>
      </c>
      <c r="AL12038" s="2" t="s">
        <v>2138</v>
      </c>
      <c r="AM12038" s="2" t="s">
        <v>2393</v>
      </c>
      <c r="AN12038" s="2" t="s">
        <v>2138</v>
      </c>
      <c r="AO12038" s="2" t="s">
        <v>2160</v>
      </c>
      <c r="AP12038" s="2" t="s">
        <v>4663</v>
      </c>
      <c r="AQ12038" t="s">
        <v>35831</v>
      </c>
      <c r="AR12038" t="s">
        <v>1589</v>
      </c>
      <c r="AS12038" s="1">
        <v>40909</v>
      </c>
      <c r="AT12038" s="1">
        <v>41274</v>
      </c>
      <c r="AU12038" t="s">
        <v>2859</v>
      </c>
      <c r="AV12038" t="s">
        <v>2138</v>
      </c>
      <c r="AW12038" t="s">
        <v>2138</v>
      </c>
      <c r="AX12038" t="s">
        <v>2138</v>
      </c>
      <c r="AY12038" t="s">
        <v>2138</v>
      </c>
      <c r="AZ12038" t="s">
        <v>2138</v>
      </c>
      <c r="BA12038" t="s">
        <v>2138</v>
      </c>
      <c r="BB12038" t="s">
        <v>2138</v>
      </c>
      <c r="BC12038" t="s">
        <v>2138</v>
      </c>
      <c r="BD12038" t="s">
        <v>2138</v>
      </c>
      <c r="BE12038" t="s">
        <v>2138</v>
      </c>
      <c r="BF12038" t="s">
        <v>2138</v>
      </c>
      <c r="BG12038" t="s">
        <v>2138</v>
      </c>
      <c r="BH12038" t="s">
        <v>2138</v>
      </c>
      <c r="BI12038" t="s">
        <v>2148</v>
      </c>
      <c r="BJ12038" t="s">
        <v>2138</v>
      </c>
      <c r="BK12038" t="s">
        <v>3445</v>
      </c>
      <c r="BL12038" t="s">
        <v>2393</v>
      </c>
      <c r="BM12038" t="s">
        <v>2439</v>
      </c>
      <c r="BN12038" t="s">
        <v>3904</v>
      </c>
      <c r="BO12038" t="s">
        <v>2396</v>
      </c>
      <c r="BP12038" t="s">
        <v>4530</v>
      </c>
      <c r="BQ12038" t="s">
        <v>2790</v>
      </c>
      <c r="BR12038" t="s">
        <v>2138</v>
      </c>
      <c r="BS12038" t="s">
        <v>2142</v>
      </c>
    </row>
    <row r="12039" spans="1:71" x14ac:dyDescent="0.35">
      <c r="A12039" s="2" t="s">
        <v>8563</v>
      </c>
      <c r="B12039" s="2" t="s">
        <v>8563</v>
      </c>
      <c r="C12039" s="2" t="s">
        <v>3606</v>
      </c>
      <c r="D12039" s="2" t="s">
        <v>4190</v>
      </c>
      <c r="E12039" s="2" t="s">
        <v>5167</v>
      </c>
      <c r="F12039" s="2" t="s">
        <v>2748</v>
      </c>
      <c r="G12039" s="2" t="s">
        <v>2870</v>
      </c>
      <c r="H12039" s="2" t="s">
        <v>6118</v>
      </c>
      <c r="I12039" s="2" t="s">
        <v>2407</v>
      </c>
      <c r="J12039" s="2" t="s">
        <v>2599</v>
      </c>
      <c r="K12039" s="2" t="s">
        <v>2354</v>
      </c>
      <c r="L12039" s="2" t="s">
        <v>4077</v>
      </c>
      <c r="M12039" s="2" t="s">
        <v>2315</v>
      </c>
      <c r="N12039" s="2" t="s">
        <v>2996</v>
      </c>
      <c r="O12039" s="2" t="s">
        <v>130</v>
      </c>
      <c r="P12039" s="2" t="s">
        <v>2138</v>
      </c>
      <c r="Q12039" s="2" t="s">
        <v>2138</v>
      </c>
      <c r="R12039" s="2" t="s">
        <v>3150</v>
      </c>
      <c r="S12039" s="2" t="s">
        <v>27592</v>
      </c>
      <c r="T12039" s="2" t="s">
        <v>8563</v>
      </c>
      <c r="U12039" s="2" t="s">
        <v>4961</v>
      </c>
      <c r="V12039" s="2" t="s">
        <v>2366</v>
      </c>
      <c r="W12039" s="2" t="s">
        <v>7900</v>
      </c>
      <c r="X12039" s="2" t="s">
        <v>4014</v>
      </c>
      <c r="Y12039" s="2" t="s">
        <v>3085</v>
      </c>
      <c r="Z12039" s="2" t="s">
        <v>2427</v>
      </c>
      <c r="AA12039" s="2" t="s">
        <v>2748</v>
      </c>
      <c r="AB12039" s="2" t="s">
        <v>2152</v>
      </c>
      <c r="AC12039" s="2" t="s">
        <v>2255</v>
      </c>
      <c r="AD12039" s="2" t="s">
        <v>2171</v>
      </c>
      <c r="AE12039" s="2" t="s">
        <v>3565</v>
      </c>
      <c r="AF12039" s="2" t="s">
        <v>7727</v>
      </c>
      <c r="AG12039" s="2" t="s">
        <v>3320</v>
      </c>
      <c r="AH12039" s="2" t="s">
        <v>5992</v>
      </c>
      <c r="AI12039" s="2" t="s">
        <v>2697</v>
      </c>
      <c r="AJ12039" s="2" t="s">
        <v>5027</v>
      </c>
      <c r="AK12039" s="2" t="s">
        <v>3559</v>
      </c>
      <c r="AL12039" s="2" t="s">
        <v>2201</v>
      </c>
      <c r="AM12039" s="2" t="s">
        <v>2396</v>
      </c>
      <c r="AN12039" s="2" t="s">
        <v>3085</v>
      </c>
      <c r="AO12039" s="2" t="s">
        <v>2423</v>
      </c>
      <c r="AP12039" s="2" t="s">
        <v>4967</v>
      </c>
      <c r="AQ12039" t="s">
        <v>35832</v>
      </c>
      <c r="AR12039" t="s">
        <v>1590</v>
      </c>
      <c r="AS12039" s="1">
        <v>40909</v>
      </c>
      <c r="AT12039" s="1">
        <v>41274</v>
      </c>
      <c r="AU12039" t="s">
        <v>18749</v>
      </c>
      <c r="AV12039" t="s">
        <v>2204</v>
      </c>
      <c r="AW12039" t="s">
        <v>2138</v>
      </c>
      <c r="AX12039" t="s">
        <v>2138</v>
      </c>
      <c r="AY12039" t="s">
        <v>2138</v>
      </c>
      <c r="AZ12039" t="s">
        <v>2138</v>
      </c>
      <c r="BA12039" t="s">
        <v>2439</v>
      </c>
      <c r="BB12039" t="s">
        <v>2136</v>
      </c>
      <c r="BC12039" t="s">
        <v>2439</v>
      </c>
      <c r="BD12039" t="s">
        <v>2156</v>
      </c>
      <c r="BE12039" t="s">
        <v>2334</v>
      </c>
      <c r="BF12039" t="s">
        <v>2133</v>
      </c>
      <c r="BG12039" t="s">
        <v>2395</v>
      </c>
      <c r="BH12039" t="s">
        <v>3245</v>
      </c>
      <c r="BI12039" t="s">
        <v>2416</v>
      </c>
      <c r="BJ12039" t="s">
        <v>2835</v>
      </c>
      <c r="BK12039" t="s">
        <v>4464</v>
      </c>
      <c r="BL12039" t="s">
        <v>2646</v>
      </c>
      <c r="BM12039" t="s">
        <v>3361</v>
      </c>
      <c r="BN12039" t="s">
        <v>2568</v>
      </c>
      <c r="BO12039" t="s">
        <v>2497</v>
      </c>
      <c r="BP12039" t="s">
        <v>2225</v>
      </c>
      <c r="BQ12039" t="s">
        <v>3705</v>
      </c>
      <c r="BR12039" t="s">
        <v>2319</v>
      </c>
      <c r="BS12039" t="s">
        <v>2136</v>
      </c>
    </row>
    <row r="12040" spans="1:71" x14ac:dyDescent="0.35">
      <c r="A12040" s="2" t="s">
        <v>4107</v>
      </c>
      <c r="B12040" s="2" t="s">
        <v>4107</v>
      </c>
      <c r="C12040" s="2" t="s">
        <v>2263</v>
      </c>
      <c r="D12040" s="2" t="s">
        <v>16072</v>
      </c>
      <c r="E12040" s="2" t="s">
        <v>11264</v>
      </c>
      <c r="F12040" s="2" t="s">
        <v>4155</v>
      </c>
      <c r="G12040" s="2" t="s">
        <v>2530</v>
      </c>
      <c r="H12040" s="2" t="s">
        <v>26306</v>
      </c>
      <c r="I12040" s="2" t="s">
        <v>2708</v>
      </c>
      <c r="J12040" s="2" t="s">
        <v>18562</v>
      </c>
      <c r="K12040" s="2" t="s">
        <v>3150</v>
      </c>
      <c r="L12040" s="2" t="s">
        <v>2318</v>
      </c>
      <c r="M12040" s="2" t="s">
        <v>2256</v>
      </c>
      <c r="N12040" s="2" t="s">
        <v>3084</v>
      </c>
      <c r="O12040" s="2" t="s">
        <v>4841</v>
      </c>
      <c r="P12040" s="2" t="s">
        <v>2204</v>
      </c>
      <c r="Q12040" s="2" t="s">
        <v>2138</v>
      </c>
      <c r="R12040" s="2" t="s">
        <v>2138</v>
      </c>
      <c r="S12040" s="2" t="s">
        <v>27593</v>
      </c>
      <c r="T12040" s="2" t="s">
        <v>4107</v>
      </c>
      <c r="U12040" s="2" t="s">
        <v>27594</v>
      </c>
      <c r="V12040" s="2" t="s">
        <v>3957</v>
      </c>
      <c r="W12040" s="2" t="s">
        <v>27092</v>
      </c>
      <c r="X12040" s="2" t="s">
        <v>3257</v>
      </c>
      <c r="Y12040" s="2" t="s">
        <v>5806</v>
      </c>
      <c r="Z12040" s="2" t="s">
        <v>6082</v>
      </c>
      <c r="AA12040" s="2" t="s">
        <v>3136</v>
      </c>
      <c r="AB12040" s="2" t="s">
        <v>2826</v>
      </c>
      <c r="AC12040" s="2" t="s">
        <v>2175</v>
      </c>
      <c r="AD12040" s="2" t="s">
        <v>3335</v>
      </c>
      <c r="AE12040" s="2" t="s">
        <v>3167</v>
      </c>
      <c r="AF12040" s="2" t="s">
        <v>5448</v>
      </c>
      <c r="AG12040" s="2" t="s">
        <v>20115</v>
      </c>
      <c r="AH12040" s="2" t="s">
        <v>276</v>
      </c>
      <c r="AI12040" s="2" t="s">
        <v>2138</v>
      </c>
      <c r="AJ12040" s="2" t="s">
        <v>3973</v>
      </c>
      <c r="AK12040" s="2" t="s">
        <v>7633</v>
      </c>
      <c r="AL12040" s="2" t="s">
        <v>2351</v>
      </c>
      <c r="AM12040" s="2" t="s">
        <v>2408</v>
      </c>
      <c r="AN12040" s="2" t="s">
        <v>2656</v>
      </c>
      <c r="AO12040" s="2" t="s">
        <v>2862</v>
      </c>
      <c r="AP12040" s="2" t="s">
        <v>274</v>
      </c>
      <c r="AQ12040" t="s">
        <v>35833</v>
      </c>
      <c r="AR12040" t="s">
        <v>1591</v>
      </c>
      <c r="AS12040" s="1">
        <v>40909</v>
      </c>
      <c r="AT12040" s="1">
        <v>41274</v>
      </c>
      <c r="AU12040" t="s">
        <v>1545</v>
      </c>
      <c r="AV12040" t="s">
        <v>3813</v>
      </c>
      <c r="AW12040" t="s">
        <v>2138</v>
      </c>
      <c r="AX12040" t="s">
        <v>2138</v>
      </c>
      <c r="AY12040" t="s">
        <v>2138</v>
      </c>
      <c r="AZ12040" t="s">
        <v>2138</v>
      </c>
      <c r="BA12040" t="s">
        <v>2354</v>
      </c>
      <c r="BB12040" t="s">
        <v>2392</v>
      </c>
      <c r="BC12040" t="s">
        <v>2394</v>
      </c>
      <c r="BD12040" t="s">
        <v>2200</v>
      </c>
      <c r="BE12040" t="s">
        <v>2361</v>
      </c>
      <c r="BF12040" t="s">
        <v>2396</v>
      </c>
      <c r="BG12040" t="s">
        <v>2464</v>
      </c>
      <c r="BH12040" t="s">
        <v>2192</v>
      </c>
      <c r="BI12040" t="s">
        <v>2560</v>
      </c>
      <c r="BJ12040" t="s">
        <v>2394</v>
      </c>
      <c r="BK12040" t="s">
        <v>5092</v>
      </c>
      <c r="BL12040" t="s">
        <v>2840</v>
      </c>
      <c r="BM12040" t="s">
        <v>4397</v>
      </c>
      <c r="BN12040" t="s">
        <v>8464</v>
      </c>
      <c r="BO12040" t="s">
        <v>4384</v>
      </c>
      <c r="BP12040" t="s">
        <v>2772</v>
      </c>
      <c r="BQ12040" t="s">
        <v>3995</v>
      </c>
      <c r="BR12040" t="s">
        <v>2954</v>
      </c>
      <c r="BS12040" t="s">
        <v>3086</v>
      </c>
    </row>
    <row r="12041" spans="1:71" x14ac:dyDescent="0.35">
      <c r="A12041" s="2" t="s">
        <v>27595</v>
      </c>
      <c r="B12041" s="2" t="s">
        <v>27595</v>
      </c>
      <c r="C12041" s="2" t="s">
        <v>21273</v>
      </c>
      <c r="D12041" s="2" t="s">
        <v>13759</v>
      </c>
      <c r="E12041" s="2" t="s">
        <v>13477</v>
      </c>
      <c r="F12041" s="2" t="s">
        <v>4440</v>
      </c>
      <c r="G12041" s="2" t="s">
        <v>7569</v>
      </c>
      <c r="H12041" s="2" t="s">
        <v>27596</v>
      </c>
      <c r="I12041" s="2" t="s">
        <v>6190</v>
      </c>
      <c r="J12041" s="2" t="s">
        <v>9074</v>
      </c>
      <c r="K12041" s="2" t="s">
        <v>4238</v>
      </c>
      <c r="L12041" s="2" t="s">
        <v>8528</v>
      </c>
      <c r="M12041" s="2" t="s">
        <v>2314</v>
      </c>
      <c r="N12041" s="2" t="s">
        <v>3980</v>
      </c>
      <c r="O12041" s="2" t="s">
        <v>4831</v>
      </c>
      <c r="P12041" s="2" t="s">
        <v>2854</v>
      </c>
      <c r="Q12041" s="2" t="s">
        <v>2138</v>
      </c>
      <c r="R12041" s="2" t="s">
        <v>3967</v>
      </c>
      <c r="S12041" s="2" t="s">
        <v>27597</v>
      </c>
      <c r="T12041" s="2" t="s">
        <v>27595</v>
      </c>
      <c r="U12041" s="2" t="s">
        <v>27508</v>
      </c>
      <c r="V12041" s="2" t="s">
        <v>13110</v>
      </c>
      <c r="W12041" s="2" t="s">
        <v>27598</v>
      </c>
      <c r="X12041" s="2" t="s">
        <v>6525</v>
      </c>
      <c r="Y12041" s="2" t="s">
        <v>9567</v>
      </c>
      <c r="Z12041" s="2" t="s">
        <v>2297</v>
      </c>
      <c r="AA12041" s="2" t="s">
        <v>4424</v>
      </c>
      <c r="AB12041" s="2" t="s">
        <v>6211</v>
      </c>
      <c r="AC12041" s="2" t="s">
        <v>6038</v>
      </c>
      <c r="AD12041" s="2" t="s">
        <v>10444</v>
      </c>
      <c r="AE12041" s="2" t="s">
        <v>2285</v>
      </c>
      <c r="AF12041" s="2" t="s">
        <v>4927</v>
      </c>
      <c r="AG12041" s="2" t="s">
        <v>22041</v>
      </c>
      <c r="AH12041" s="2" t="s">
        <v>27599</v>
      </c>
      <c r="AI12041" s="2" t="s">
        <v>2871</v>
      </c>
      <c r="AJ12041" s="2" t="s">
        <v>4717</v>
      </c>
      <c r="AK12041" s="2" t="s">
        <v>13500</v>
      </c>
      <c r="AL12041" s="2" t="s">
        <v>2158</v>
      </c>
      <c r="AM12041" s="2" t="s">
        <v>4813</v>
      </c>
      <c r="AN12041" s="2" t="s">
        <v>4582</v>
      </c>
      <c r="AO12041" s="2" t="s">
        <v>4960</v>
      </c>
      <c r="AP12041" s="2" t="s">
        <v>27600</v>
      </c>
      <c r="AQ12041" t="s">
        <v>35834</v>
      </c>
      <c r="AR12041" t="s">
        <v>1592</v>
      </c>
      <c r="AS12041" s="1">
        <v>40909</v>
      </c>
      <c r="AT12041" s="1">
        <v>41274</v>
      </c>
      <c r="AU12041" t="s">
        <v>27601</v>
      </c>
      <c r="AV12041" t="s">
        <v>4813</v>
      </c>
      <c r="AW12041" t="s">
        <v>2138</v>
      </c>
      <c r="AX12041" t="s">
        <v>2138</v>
      </c>
      <c r="AY12041" t="s">
        <v>2138</v>
      </c>
      <c r="AZ12041" t="s">
        <v>2140</v>
      </c>
      <c r="BA12041" t="s">
        <v>2138</v>
      </c>
      <c r="BB12041" t="s">
        <v>2429</v>
      </c>
      <c r="BC12041" t="s">
        <v>2373</v>
      </c>
      <c r="BD12041" t="s">
        <v>2161</v>
      </c>
      <c r="BE12041" t="s">
        <v>2465</v>
      </c>
      <c r="BF12041" t="s">
        <v>4416</v>
      </c>
      <c r="BG12041" t="s">
        <v>3868</v>
      </c>
      <c r="BH12041" t="s">
        <v>2852</v>
      </c>
      <c r="BI12041" t="s">
        <v>4165</v>
      </c>
      <c r="BJ12041" t="s">
        <v>5008</v>
      </c>
      <c r="BK12041" t="s">
        <v>11855</v>
      </c>
      <c r="BL12041" t="s">
        <v>3073</v>
      </c>
      <c r="BM12041" t="s">
        <v>7200</v>
      </c>
      <c r="BN12041" t="s">
        <v>5274</v>
      </c>
      <c r="BO12041" t="s">
        <v>5794</v>
      </c>
      <c r="BP12041" t="s">
        <v>27602</v>
      </c>
      <c r="BQ12041" t="s">
        <v>15926</v>
      </c>
      <c r="BR12041" t="s">
        <v>5040</v>
      </c>
      <c r="BS12041" t="s">
        <v>5136</v>
      </c>
    </row>
    <row r="12042" spans="1:71" x14ac:dyDescent="0.35">
      <c r="A12042" s="2" t="s">
        <v>12375</v>
      </c>
      <c r="B12042" s="2" t="s">
        <v>12375</v>
      </c>
      <c r="C12042" s="2" t="s">
        <v>3402</v>
      </c>
      <c r="D12042" s="2" t="s">
        <v>4163</v>
      </c>
      <c r="E12042" s="2" t="s">
        <v>2526</v>
      </c>
      <c r="F12042" s="2" t="s">
        <v>2654</v>
      </c>
      <c r="G12042" s="2" t="s">
        <v>2430</v>
      </c>
      <c r="H12042" s="2" t="s">
        <v>5217</v>
      </c>
      <c r="I12042" s="2" t="s">
        <v>2464</v>
      </c>
      <c r="J12042" s="2" t="s">
        <v>9128</v>
      </c>
      <c r="K12042" s="2" t="s">
        <v>2138</v>
      </c>
      <c r="L12042" s="2" t="s">
        <v>2657</v>
      </c>
      <c r="M12042" s="2" t="s">
        <v>2138</v>
      </c>
      <c r="N12042" s="2" t="s">
        <v>2998</v>
      </c>
      <c r="O12042" s="2" t="s">
        <v>2156</v>
      </c>
      <c r="P12042" s="2" t="s">
        <v>2138</v>
      </c>
      <c r="Q12042" s="2" t="s">
        <v>2138</v>
      </c>
      <c r="R12042" s="2" t="s">
        <v>4530</v>
      </c>
      <c r="S12042" s="2" t="s">
        <v>17217</v>
      </c>
      <c r="T12042" s="2" t="s">
        <v>12375</v>
      </c>
      <c r="U12042" s="2" t="s">
        <v>6364</v>
      </c>
      <c r="V12042" s="2" t="s">
        <v>2320</v>
      </c>
      <c r="W12042" s="2" t="s">
        <v>13070</v>
      </c>
      <c r="X12042" s="2" t="s">
        <v>3772</v>
      </c>
      <c r="Y12042" s="2" t="s">
        <v>2860</v>
      </c>
      <c r="Z12042" s="2" t="s">
        <v>2345</v>
      </c>
      <c r="AA12042" s="2" t="s">
        <v>2862</v>
      </c>
      <c r="AB12042" s="2" t="s">
        <v>5184</v>
      </c>
      <c r="AC12042" s="2" t="s">
        <v>2367</v>
      </c>
      <c r="AD12042" s="2" t="s">
        <v>2167</v>
      </c>
      <c r="AE12042" s="2" t="s">
        <v>2653</v>
      </c>
      <c r="AF12042" s="2" t="s">
        <v>2152</v>
      </c>
      <c r="AG12042" s="2" t="s">
        <v>5402</v>
      </c>
      <c r="AH12042" s="2" t="s">
        <v>11423</v>
      </c>
      <c r="AI12042" s="2" t="s">
        <v>2138</v>
      </c>
      <c r="AJ12042" s="2" t="s">
        <v>5246</v>
      </c>
      <c r="AK12042" s="2" t="s">
        <v>5161</v>
      </c>
      <c r="AL12042" s="2" t="s">
        <v>2140</v>
      </c>
      <c r="AM12042" s="2" t="s">
        <v>2463</v>
      </c>
      <c r="AN12042" s="2" t="s">
        <v>2439</v>
      </c>
      <c r="AO12042" s="2" t="s">
        <v>2573</v>
      </c>
      <c r="AP12042" s="2" t="s">
        <v>3323</v>
      </c>
      <c r="AQ12042"/>
      <c r="AR12042" t="s">
        <v>1593</v>
      </c>
      <c r="AS12042" s="1">
        <v>40909</v>
      </c>
      <c r="AT12042" s="1">
        <v>41274</v>
      </c>
      <c r="AU12042" t="s">
        <v>11335</v>
      </c>
      <c r="AV12042" t="s">
        <v>2425</v>
      </c>
      <c r="AW12042" t="s">
        <v>2138</v>
      </c>
      <c r="AX12042" t="s">
        <v>2138</v>
      </c>
      <c r="AY12042" t="s">
        <v>2392</v>
      </c>
      <c r="AZ12042" t="s">
        <v>2138</v>
      </c>
      <c r="BA12042" t="s">
        <v>2138</v>
      </c>
      <c r="BB12042" t="s">
        <v>2138</v>
      </c>
      <c r="BC12042" t="s">
        <v>2138</v>
      </c>
      <c r="BD12042" t="s">
        <v>2138</v>
      </c>
      <c r="BE12042" t="s">
        <v>2138</v>
      </c>
      <c r="BF12042" t="s">
        <v>2405</v>
      </c>
      <c r="BG12042" t="s">
        <v>2847</v>
      </c>
      <c r="BH12042" t="s">
        <v>2137</v>
      </c>
      <c r="BI12042" t="s">
        <v>2847</v>
      </c>
      <c r="BJ12042" t="s">
        <v>5245</v>
      </c>
      <c r="BK12042" t="s">
        <v>6002</v>
      </c>
      <c r="BL12042" t="s">
        <v>4813</v>
      </c>
      <c r="BM12042" t="s">
        <v>2320</v>
      </c>
      <c r="BN12042" t="s">
        <v>4060</v>
      </c>
      <c r="BO12042" t="s">
        <v>4167</v>
      </c>
      <c r="BP12042" t="s">
        <v>5497</v>
      </c>
      <c r="BQ12042" t="s">
        <v>2870</v>
      </c>
      <c r="BR12042" t="s">
        <v>2339</v>
      </c>
      <c r="BS12042" t="s">
        <v>2315</v>
      </c>
    </row>
    <row r="12043" spans="1:71" x14ac:dyDescent="0.35">
      <c r="A12043" s="2" t="s">
        <v>5803</v>
      </c>
      <c r="B12043" s="2" t="s">
        <v>5803</v>
      </c>
      <c r="C12043" s="2" t="s">
        <v>4026</v>
      </c>
      <c r="D12043" s="2" t="s">
        <v>3091</v>
      </c>
      <c r="E12043" s="2" t="s">
        <v>4007</v>
      </c>
      <c r="F12043" s="2" t="s">
        <v>2155</v>
      </c>
      <c r="G12043" s="2" t="s">
        <v>2558</v>
      </c>
      <c r="H12043" s="2" t="s">
        <v>6513</v>
      </c>
      <c r="I12043" s="2" t="s">
        <v>2138</v>
      </c>
      <c r="J12043" s="2" t="s">
        <v>6167</v>
      </c>
      <c r="K12043" s="2" t="s">
        <v>2136</v>
      </c>
      <c r="L12043" s="2" t="s">
        <v>2407</v>
      </c>
      <c r="M12043" s="2" t="s">
        <v>2465</v>
      </c>
      <c r="N12043" s="2" t="s">
        <v>2393</v>
      </c>
      <c r="O12043" s="2" t="s">
        <v>2138</v>
      </c>
      <c r="P12043" s="2" t="s">
        <v>2163</v>
      </c>
      <c r="Q12043" s="2" t="s">
        <v>2138</v>
      </c>
      <c r="R12043" s="2" t="s">
        <v>4810</v>
      </c>
      <c r="S12043" s="2" t="s">
        <v>21916</v>
      </c>
      <c r="T12043" s="2" t="s">
        <v>5803</v>
      </c>
      <c r="U12043" s="2" t="s">
        <v>4062</v>
      </c>
      <c r="V12043" s="2" t="s">
        <v>2402</v>
      </c>
      <c r="W12043" s="2" t="s">
        <v>5791</v>
      </c>
      <c r="X12043" s="2" t="s">
        <v>2320</v>
      </c>
      <c r="Y12043" s="2" t="s">
        <v>2996</v>
      </c>
      <c r="Z12043" s="2" t="s">
        <v>3493</v>
      </c>
      <c r="AA12043" s="2" t="s">
        <v>2441</v>
      </c>
      <c r="AB12043" s="2" t="s">
        <v>4035</v>
      </c>
      <c r="AC12043" s="2" t="s">
        <v>5245</v>
      </c>
      <c r="AD12043" s="2" t="s">
        <v>2394</v>
      </c>
      <c r="AE12043" s="2" t="s">
        <v>2701</v>
      </c>
      <c r="AF12043" s="2" t="s">
        <v>3105</v>
      </c>
      <c r="AG12043" s="2" t="s">
        <v>5014</v>
      </c>
      <c r="AH12043" s="2" t="s">
        <v>4194</v>
      </c>
      <c r="AI12043" s="2" t="s">
        <v>2138</v>
      </c>
      <c r="AJ12043" s="2" t="s">
        <v>3335</v>
      </c>
      <c r="AK12043" s="2" t="s">
        <v>3172</v>
      </c>
      <c r="AL12043" s="2" t="s">
        <v>2138</v>
      </c>
      <c r="AM12043" s="2" t="s">
        <v>2150</v>
      </c>
      <c r="AN12043" s="2" t="s">
        <v>2891</v>
      </c>
      <c r="AO12043" s="2" t="s">
        <v>2149</v>
      </c>
      <c r="AP12043" s="2" t="s">
        <v>4194</v>
      </c>
      <c r="AQ12043"/>
      <c r="AR12043" t="s">
        <v>1594</v>
      </c>
      <c r="AS12043" s="1">
        <v>40909</v>
      </c>
      <c r="AT12043" s="1">
        <v>41274</v>
      </c>
      <c r="AU12043" t="s">
        <v>3520</v>
      </c>
      <c r="AV12043" t="s">
        <v>2425</v>
      </c>
      <c r="AW12043" t="s">
        <v>2138</v>
      </c>
      <c r="AX12043" t="s">
        <v>2138</v>
      </c>
      <c r="AY12043" t="s">
        <v>2138</v>
      </c>
      <c r="AZ12043" t="s">
        <v>2138</v>
      </c>
      <c r="BA12043" t="s">
        <v>2138</v>
      </c>
      <c r="BB12043" t="s">
        <v>2138</v>
      </c>
      <c r="BC12043" t="s">
        <v>2150</v>
      </c>
      <c r="BD12043" t="s">
        <v>2149</v>
      </c>
      <c r="BE12043" t="s">
        <v>2393</v>
      </c>
      <c r="BF12043" t="s">
        <v>2790</v>
      </c>
      <c r="BG12043" t="s">
        <v>2441</v>
      </c>
      <c r="BH12043" t="s">
        <v>2161</v>
      </c>
      <c r="BI12043" t="s">
        <v>2334</v>
      </c>
      <c r="BJ12043" t="s">
        <v>2835</v>
      </c>
      <c r="BK12043" t="s">
        <v>3666</v>
      </c>
      <c r="BL12043" t="s">
        <v>2440</v>
      </c>
      <c r="BM12043" t="s">
        <v>3796</v>
      </c>
      <c r="BN12043" t="s">
        <v>2645</v>
      </c>
      <c r="BO12043" t="s">
        <v>3822</v>
      </c>
      <c r="BP12043" t="s">
        <v>3544</v>
      </c>
      <c r="BQ12043" t="s">
        <v>2810</v>
      </c>
      <c r="BR12043" t="s">
        <v>2168</v>
      </c>
      <c r="BS12043" t="s">
        <v>2162</v>
      </c>
    </row>
    <row r="12044" spans="1:71" x14ac:dyDescent="0.35">
      <c r="A12044" s="2" t="s">
        <v>2870</v>
      </c>
      <c r="B12044" s="2" t="s">
        <v>2870</v>
      </c>
      <c r="C12044" s="2" t="s">
        <v>2256</v>
      </c>
      <c r="D12044" s="2" t="s">
        <v>2656</v>
      </c>
      <c r="E12044" s="2" t="s">
        <v>2393</v>
      </c>
      <c r="F12044" s="2" t="s">
        <v>2136</v>
      </c>
      <c r="G12044" s="2" t="s">
        <v>2142</v>
      </c>
      <c r="H12044" s="2" t="s">
        <v>3825</v>
      </c>
      <c r="I12044" s="2" t="s">
        <v>2425</v>
      </c>
      <c r="J12044" s="2" t="s">
        <v>2358</v>
      </c>
      <c r="K12044" s="2" t="s">
        <v>2138</v>
      </c>
      <c r="L12044" s="2" t="s">
        <v>2162</v>
      </c>
      <c r="M12044" s="2" t="s">
        <v>2138</v>
      </c>
      <c r="N12044" s="2" t="s">
        <v>2138</v>
      </c>
      <c r="O12044" s="2" t="s">
        <v>2144</v>
      </c>
      <c r="P12044" s="2" t="s">
        <v>2138</v>
      </c>
      <c r="Q12044" s="2" t="s">
        <v>2138</v>
      </c>
      <c r="R12044" s="2" t="s">
        <v>2138</v>
      </c>
      <c r="S12044" s="2" t="s">
        <v>11040</v>
      </c>
      <c r="T12044" s="2" t="s">
        <v>2870</v>
      </c>
      <c r="U12044" s="2" t="s">
        <v>2701</v>
      </c>
      <c r="V12044" s="2" t="s">
        <v>2162</v>
      </c>
      <c r="W12044" s="2" t="s">
        <v>3316</v>
      </c>
      <c r="X12044" s="2" t="s">
        <v>2168</v>
      </c>
      <c r="Y12044" s="2" t="s">
        <v>2891</v>
      </c>
      <c r="Z12044" s="2" t="s">
        <v>2148</v>
      </c>
      <c r="AA12044" s="2" t="s">
        <v>2396</v>
      </c>
      <c r="AB12044" s="2" t="s">
        <v>2373</v>
      </c>
      <c r="AC12044" s="2" t="s">
        <v>2138</v>
      </c>
      <c r="AD12044" s="2" t="s">
        <v>3704</v>
      </c>
      <c r="AE12044" s="2" t="s">
        <v>2373</v>
      </c>
      <c r="AF12044" s="2" t="s">
        <v>2156</v>
      </c>
      <c r="AG12044" s="2" t="s">
        <v>5052</v>
      </c>
      <c r="AH12044" s="2" t="s">
        <v>2347</v>
      </c>
      <c r="AI12044" s="2" t="s">
        <v>2138</v>
      </c>
      <c r="AJ12044" s="2" t="s">
        <v>2373</v>
      </c>
      <c r="AK12044" s="2" t="s">
        <v>2506</v>
      </c>
      <c r="AL12044" s="2" t="s">
        <v>2160</v>
      </c>
      <c r="AM12044" s="2" t="s">
        <v>2138</v>
      </c>
      <c r="AN12044" s="2" t="s">
        <v>2138</v>
      </c>
      <c r="AO12044" s="2" t="s">
        <v>2143</v>
      </c>
      <c r="AP12044" s="2" t="s">
        <v>2347</v>
      </c>
      <c r="AQ12044" t="s">
        <v>35835</v>
      </c>
      <c r="AR12044" t="s">
        <v>1595</v>
      </c>
      <c r="AS12044" s="1">
        <v>40909</v>
      </c>
      <c r="AT12044" s="1">
        <v>41274</v>
      </c>
      <c r="AU12044" t="s">
        <v>2874</v>
      </c>
      <c r="AV12044" t="s">
        <v>2138</v>
      </c>
      <c r="AW12044" t="s">
        <v>2138</v>
      </c>
      <c r="AX12044" t="s">
        <v>2138</v>
      </c>
      <c r="AY12044" t="s">
        <v>2138</v>
      </c>
      <c r="AZ12044" t="s">
        <v>2138</v>
      </c>
      <c r="BA12044" t="s">
        <v>2138</v>
      </c>
      <c r="BB12044" t="s">
        <v>2138</v>
      </c>
      <c r="BC12044" t="s">
        <v>2138</v>
      </c>
      <c r="BD12044" t="s">
        <v>2138</v>
      </c>
      <c r="BE12044" t="s">
        <v>2138</v>
      </c>
      <c r="BF12044" t="s">
        <v>2138</v>
      </c>
      <c r="BG12044" t="s">
        <v>2144</v>
      </c>
      <c r="BH12044" t="s">
        <v>2138</v>
      </c>
      <c r="BI12044" t="s">
        <v>2143</v>
      </c>
      <c r="BJ12044" t="s">
        <v>2148</v>
      </c>
      <c r="BK12044" t="s">
        <v>3827</v>
      </c>
      <c r="BL12044" t="s">
        <v>2138</v>
      </c>
      <c r="BM12044" t="s">
        <v>2439</v>
      </c>
      <c r="BN12044" t="s">
        <v>2315</v>
      </c>
      <c r="BO12044" t="s">
        <v>2396</v>
      </c>
      <c r="BP12044" t="s">
        <v>2142</v>
      </c>
      <c r="BQ12044" t="s">
        <v>2156</v>
      </c>
      <c r="BR12044" t="s">
        <v>2138</v>
      </c>
      <c r="BS12044" t="s">
        <v>2138</v>
      </c>
    </row>
    <row r="12045" spans="1:71" x14ac:dyDescent="0.35">
      <c r="A12045" s="2" t="s">
        <v>10562</v>
      </c>
      <c r="B12045" s="2" t="s">
        <v>10562</v>
      </c>
      <c r="C12045" s="2" t="s">
        <v>2875</v>
      </c>
      <c r="D12045" s="2" t="s">
        <v>4963</v>
      </c>
      <c r="E12045" s="2" t="s">
        <v>2859</v>
      </c>
      <c r="F12045" s="2" t="s">
        <v>2362</v>
      </c>
      <c r="G12045" s="2" t="s">
        <v>2873</v>
      </c>
      <c r="H12045" s="2" t="s">
        <v>5106</v>
      </c>
      <c r="I12045" s="2" t="s">
        <v>2164</v>
      </c>
      <c r="J12045" s="2" t="s">
        <v>4130</v>
      </c>
      <c r="K12045" s="2" t="s">
        <v>2138</v>
      </c>
      <c r="L12045" s="2" t="s">
        <v>3564</v>
      </c>
      <c r="M12045" s="2" t="s">
        <v>2138</v>
      </c>
      <c r="N12045" s="2" t="s">
        <v>2168</v>
      </c>
      <c r="O12045" s="2" t="s">
        <v>2138</v>
      </c>
      <c r="P12045" s="2" t="s">
        <v>2138</v>
      </c>
      <c r="Q12045" s="2" t="s">
        <v>2138</v>
      </c>
      <c r="R12045" s="2" t="s">
        <v>2138</v>
      </c>
      <c r="S12045" s="2" t="s">
        <v>27603</v>
      </c>
      <c r="T12045" s="2" t="s">
        <v>10562</v>
      </c>
      <c r="U12045" s="2" t="s">
        <v>3097</v>
      </c>
      <c r="V12045" s="2" t="s">
        <v>2873</v>
      </c>
      <c r="W12045" s="2" t="s">
        <v>19405</v>
      </c>
      <c r="X12045" s="2" t="s">
        <v>2708</v>
      </c>
      <c r="Y12045" s="2" t="s">
        <v>2379</v>
      </c>
      <c r="Z12045" s="2" t="s">
        <v>2646</v>
      </c>
      <c r="AA12045" s="2" t="s">
        <v>4087</v>
      </c>
      <c r="AB12045" s="2" t="s">
        <v>5498</v>
      </c>
      <c r="AC12045" s="2" t="s">
        <v>2225</v>
      </c>
      <c r="AD12045" s="2" t="s">
        <v>3544</v>
      </c>
      <c r="AE12045" s="2" t="s">
        <v>3085</v>
      </c>
      <c r="AF12045" s="2" t="s">
        <v>2507</v>
      </c>
      <c r="AG12045" s="2" t="s">
        <v>10213</v>
      </c>
      <c r="AH12045" s="2" t="s">
        <v>7182</v>
      </c>
      <c r="AI12045" s="2" t="s">
        <v>2138</v>
      </c>
      <c r="AJ12045" s="2" t="s">
        <v>2763</v>
      </c>
      <c r="AK12045" s="2" t="s">
        <v>5775</v>
      </c>
      <c r="AL12045" s="2" t="s">
        <v>2891</v>
      </c>
      <c r="AM12045" s="2" t="s">
        <v>2406</v>
      </c>
      <c r="AN12045" s="2" t="s">
        <v>2138</v>
      </c>
      <c r="AO12045" s="2" t="s">
        <v>2886</v>
      </c>
      <c r="AP12045" s="2" t="s">
        <v>6623</v>
      </c>
      <c r="AQ12045"/>
      <c r="AR12045" t="s">
        <v>1596</v>
      </c>
      <c r="AS12045" s="1">
        <v>40909</v>
      </c>
      <c r="AT12045" s="1">
        <v>41274</v>
      </c>
      <c r="AU12045" t="s">
        <v>3617</v>
      </c>
      <c r="AV12045" t="s">
        <v>2201</v>
      </c>
      <c r="AW12045" t="s">
        <v>2138</v>
      </c>
      <c r="AX12045" t="s">
        <v>2138</v>
      </c>
      <c r="AY12045" t="s">
        <v>2138</v>
      </c>
      <c r="AZ12045" t="s">
        <v>2138</v>
      </c>
      <c r="BA12045" t="s">
        <v>2138</v>
      </c>
      <c r="BB12045" t="s">
        <v>2138</v>
      </c>
      <c r="BC12045" t="s">
        <v>2138</v>
      </c>
      <c r="BD12045" t="s">
        <v>2138</v>
      </c>
      <c r="BE12045" t="s">
        <v>2138</v>
      </c>
      <c r="BF12045" t="s">
        <v>2138</v>
      </c>
      <c r="BG12045" t="s">
        <v>2138</v>
      </c>
      <c r="BH12045" t="s">
        <v>2138</v>
      </c>
      <c r="BI12045" t="s">
        <v>2873</v>
      </c>
      <c r="BJ12045" t="s">
        <v>2932</v>
      </c>
      <c r="BK12045" t="s">
        <v>5014</v>
      </c>
      <c r="BL12045" t="s">
        <v>2316</v>
      </c>
      <c r="BM12045" t="s">
        <v>2610</v>
      </c>
      <c r="BN12045" t="s">
        <v>5977</v>
      </c>
      <c r="BO12045" t="s">
        <v>3533</v>
      </c>
      <c r="BP12045" t="s">
        <v>2681</v>
      </c>
      <c r="BQ12045" t="s">
        <v>2217</v>
      </c>
      <c r="BR12045" t="s">
        <v>2256</v>
      </c>
      <c r="BS12045" t="s">
        <v>2394</v>
      </c>
    </row>
    <row r="12046" spans="1:71" x14ac:dyDescent="0.35">
      <c r="A12046" s="2" t="s">
        <v>19442</v>
      </c>
      <c r="B12046" s="2" t="s">
        <v>19442</v>
      </c>
      <c r="C12046" s="2" t="s">
        <v>8582</v>
      </c>
      <c r="D12046" s="2" t="s">
        <v>16732</v>
      </c>
      <c r="E12046" s="2" t="s">
        <v>7700</v>
      </c>
      <c r="F12046" s="2" t="s">
        <v>2514</v>
      </c>
      <c r="G12046" s="2" t="s">
        <v>3337</v>
      </c>
      <c r="H12046" s="2" t="s">
        <v>27604</v>
      </c>
      <c r="I12046" s="2" t="s">
        <v>5323</v>
      </c>
      <c r="J12046" s="2" t="s">
        <v>26607</v>
      </c>
      <c r="K12046" s="2" t="s">
        <v>2790</v>
      </c>
      <c r="L12046" s="2" t="s">
        <v>7140</v>
      </c>
      <c r="M12046" s="2" t="s">
        <v>3802</v>
      </c>
      <c r="N12046" s="2" t="s">
        <v>5301</v>
      </c>
      <c r="O12046" s="2" t="s">
        <v>3360</v>
      </c>
      <c r="P12046" s="2" t="s">
        <v>4340</v>
      </c>
      <c r="Q12046" s="2" t="s">
        <v>2138</v>
      </c>
      <c r="R12046" s="2" t="s">
        <v>2393</v>
      </c>
      <c r="S12046" s="2" t="s">
        <v>27605</v>
      </c>
      <c r="T12046" s="2" t="s">
        <v>19442</v>
      </c>
      <c r="U12046" s="2" t="s">
        <v>12143</v>
      </c>
      <c r="V12046" s="2" t="s">
        <v>6396</v>
      </c>
      <c r="W12046" s="2" t="s">
        <v>27606</v>
      </c>
      <c r="X12046" s="2" t="s">
        <v>6744</v>
      </c>
      <c r="Y12046" s="2" t="s">
        <v>4919</v>
      </c>
      <c r="Z12046" s="2" t="s">
        <v>11461</v>
      </c>
      <c r="AA12046" s="2" t="s">
        <v>4493</v>
      </c>
      <c r="AB12046" s="2" t="s">
        <v>3589</v>
      </c>
      <c r="AC12046" s="2" t="s">
        <v>5259</v>
      </c>
      <c r="AD12046" s="2" t="s">
        <v>3824</v>
      </c>
      <c r="AE12046" s="2" t="s">
        <v>3225</v>
      </c>
      <c r="AF12046" s="2" t="s">
        <v>7311</v>
      </c>
      <c r="AG12046" s="2" t="s">
        <v>27607</v>
      </c>
      <c r="AH12046" s="2" t="s">
        <v>27608</v>
      </c>
      <c r="AI12046" s="2" t="s">
        <v>2423</v>
      </c>
      <c r="AJ12046" s="2" t="s">
        <v>5171</v>
      </c>
      <c r="AK12046" s="2" t="s">
        <v>1823</v>
      </c>
      <c r="AL12046" s="2" t="s">
        <v>2573</v>
      </c>
      <c r="AM12046" s="2" t="s">
        <v>2996</v>
      </c>
      <c r="AN12046" s="2" t="s">
        <v>2207</v>
      </c>
      <c r="AO12046" s="2" t="s">
        <v>3628</v>
      </c>
      <c r="AP12046" s="2" t="s">
        <v>13226</v>
      </c>
      <c r="AQ12046" t="s">
        <v>35836</v>
      </c>
      <c r="AR12046" t="s">
        <v>1597</v>
      </c>
      <c r="AS12046" s="1">
        <v>40909</v>
      </c>
      <c r="AT12046" s="1">
        <v>41274</v>
      </c>
      <c r="AU12046" t="s">
        <v>27609</v>
      </c>
      <c r="AV12046" t="s">
        <v>2334</v>
      </c>
      <c r="AW12046" t="s">
        <v>2138</v>
      </c>
      <c r="AX12046" t="s">
        <v>2138</v>
      </c>
      <c r="AY12046" t="s">
        <v>2373</v>
      </c>
      <c r="AZ12046" t="s">
        <v>2138</v>
      </c>
      <c r="BA12046" t="s">
        <v>2373</v>
      </c>
      <c r="BB12046" t="s">
        <v>2138</v>
      </c>
      <c r="BC12046" t="s">
        <v>3704</v>
      </c>
      <c r="BD12046" t="s">
        <v>2354</v>
      </c>
      <c r="BE12046" t="s">
        <v>2156</v>
      </c>
      <c r="BF12046" t="s">
        <v>5245</v>
      </c>
      <c r="BG12046" t="s">
        <v>2463</v>
      </c>
      <c r="BH12046" t="s">
        <v>4143</v>
      </c>
      <c r="BI12046" t="s">
        <v>3893</v>
      </c>
      <c r="BJ12046" t="s">
        <v>5526</v>
      </c>
      <c r="BK12046" t="s">
        <v>10976</v>
      </c>
      <c r="BL12046" t="s">
        <v>3351</v>
      </c>
      <c r="BM12046" t="s">
        <v>6397</v>
      </c>
      <c r="BN12046" t="s">
        <v>6340</v>
      </c>
      <c r="BO12046" t="s">
        <v>10181</v>
      </c>
      <c r="BP12046" t="s">
        <v>6251</v>
      </c>
      <c r="BQ12046" t="s">
        <v>7064</v>
      </c>
      <c r="BR12046" t="s">
        <v>2176</v>
      </c>
      <c r="BS12046" t="s">
        <v>3813</v>
      </c>
    </row>
    <row r="12047" spans="1:71" x14ac:dyDescent="0.35">
      <c r="A12047" s="2" t="s">
        <v>2324</v>
      </c>
      <c r="B12047" s="2" t="s">
        <v>2324</v>
      </c>
      <c r="C12047" s="2" t="s">
        <v>3171</v>
      </c>
      <c r="D12047" s="2" t="s">
        <v>2416</v>
      </c>
      <c r="E12047" s="2" t="s">
        <v>2871</v>
      </c>
      <c r="F12047" s="2" t="s">
        <v>2157</v>
      </c>
      <c r="G12047" s="2" t="s">
        <v>2393</v>
      </c>
      <c r="H12047" s="2" t="s">
        <v>2611</v>
      </c>
      <c r="I12047" s="2" t="s">
        <v>2138</v>
      </c>
      <c r="J12047" s="2" t="s">
        <v>3462</v>
      </c>
      <c r="K12047" s="2" t="s">
        <v>2138</v>
      </c>
      <c r="L12047" s="2" t="s">
        <v>2150</v>
      </c>
      <c r="M12047" s="2" t="s">
        <v>2138</v>
      </c>
      <c r="N12047" s="2" t="s">
        <v>2138</v>
      </c>
      <c r="O12047" s="2" t="s">
        <v>2138</v>
      </c>
      <c r="P12047" s="2" t="s">
        <v>2138</v>
      </c>
      <c r="Q12047" s="2" t="s">
        <v>2138</v>
      </c>
      <c r="R12047" s="2" t="s">
        <v>2146</v>
      </c>
      <c r="S12047" s="2" t="s">
        <v>27610</v>
      </c>
      <c r="T12047" s="2" t="s">
        <v>2324</v>
      </c>
      <c r="U12047" s="2" t="s">
        <v>3972</v>
      </c>
      <c r="V12047" s="2" t="s">
        <v>2337</v>
      </c>
      <c r="W12047" s="2" t="s">
        <v>4584</v>
      </c>
      <c r="X12047" s="2" t="s">
        <v>2405</v>
      </c>
      <c r="Y12047" s="2" t="s">
        <v>2837</v>
      </c>
      <c r="Z12047" s="2" t="s">
        <v>3669</v>
      </c>
      <c r="AA12047" s="2" t="s">
        <v>2337</v>
      </c>
      <c r="AB12047" s="2" t="s">
        <v>2362</v>
      </c>
      <c r="AC12047" s="2" t="s">
        <v>2657</v>
      </c>
      <c r="AD12047" s="2" t="s">
        <v>2835</v>
      </c>
      <c r="AE12047" s="2" t="s">
        <v>2134</v>
      </c>
      <c r="AF12047" s="2" t="s">
        <v>2255</v>
      </c>
      <c r="AG12047" s="2" t="s">
        <v>5977</v>
      </c>
      <c r="AH12047" s="2" t="s">
        <v>2325</v>
      </c>
      <c r="AI12047" s="2" t="s">
        <v>2138</v>
      </c>
      <c r="AJ12047" s="2" t="s">
        <v>2425</v>
      </c>
      <c r="AK12047" s="2" t="s">
        <v>4064</v>
      </c>
      <c r="AL12047" s="2" t="s">
        <v>2138</v>
      </c>
      <c r="AM12047" s="2" t="s">
        <v>2168</v>
      </c>
      <c r="AN12047" s="2" t="s">
        <v>2373</v>
      </c>
      <c r="AO12047" s="2" t="s">
        <v>2407</v>
      </c>
      <c r="AP12047" s="2" t="s">
        <v>2325</v>
      </c>
      <c r="AQ12047" t="s">
        <v>35837</v>
      </c>
      <c r="AR12047" t="s">
        <v>1598</v>
      </c>
      <c r="AS12047" s="1">
        <v>40909</v>
      </c>
      <c r="AT12047" s="1">
        <v>41274</v>
      </c>
      <c r="AU12047" t="s">
        <v>5692</v>
      </c>
      <c r="AV12047" t="s">
        <v>2160</v>
      </c>
      <c r="AW12047" t="s">
        <v>2138</v>
      </c>
      <c r="AX12047" t="s">
        <v>2138</v>
      </c>
      <c r="AY12047" t="s">
        <v>2138</v>
      </c>
      <c r="AZ12047" t="s">
        <v>2138</v>
      </c>
      <c r="BA12047" t="s">
        <v>2138</v>
      </c>
      <c r="BB12047" t="s">
        <v>2138</v>
      </c>
      <c r="BC12047" t="s">
        <v>2138</v>
      </c>
      <c r="BD12047" t="s">
        <v>2138</v>
      </c>
      <c r="BE12047" t="s">
        <v>2138</v>
      </c>
      <c r="BF12047" t="s">
        <v>2439</v>
      </c>
      <c r="BG12047" t="s">
        <v>2201</v>
      </c>
      <c r="BH12047" t="s">
        <v>2315</v>
      </c>
      <c r="BI12047" t="s">
        <v>2891</v>
      </c>
      <c r="BJ12047" t="s">
        <v>2465</v>
      </c>
      <c r="BK12047" t="s">
        <v>3544</v>
      </c>
      <c r="BL12047" t="s">
        <v>3038</v>
      </c>
      <c r="BM12047" t="s">
        <v>2837</v>
      </c>
      <c r="BN12047" t="s">
        <v>2626</v>
      </c>
      <c r="BO12047" t="s">
        <v>5770</v>
      </c>
      <c r="BP12047" t="s">
        <v>2135</v>
      </c>
      <c r="BQ12047" t="s">
        <v>2748</v>
      </c>
      <c r="BR12047" t="s">
        <v>2138</v>
      </c>
      <c r="BS12047" t="s">
        <v>2138</v>
      </c>
    </row>
    <row r="12048" spans="1:71" x14ac:dyDescent="0.35">
      <c r="A12048" s="2" t="s">
        <v>11962</v>
      </c>
      <c r="B12048" s="2" t="s">
        <v>11962</v>
      </c>
      <c r="C12048" s="2" t="s">
        <v>4518</v>
      </c>
      <c r="D12048" s="2" t="s">
        <v>5468</v>
      </c>
      <c r="E12048" s="2" t="s">
        <v>3277</v>
      </c>
      <c r="F12048" s="2" t="s">
        <v>3360</v>
      </c>
      <c r="G12048" s="2" t="s">
        <v>2206</v>
      </c>
      <c r="H12048" s="2" t="s">
        <v>12694</v>
      </c>
      <c r="I12048" s="2" t="s">
        <v>4530</v>
      </c>
      <c r="J12048" s="2" t="s">
        <v>6056</v>
      </c>
      <c r="K12048" s="2" t="s">
        <v>2202</v>
      </c>
      <c r="L12048" s="2" t="s">
        <v>4142</v>
      </c>
      <c r="M12048" s="2" t="s">
        <v>2557</v>
      </c>
      <c r="N12048" s="2" t="s">
        <v>4002</v>
      </c>
      <c r="O12048" s="2" t="s">
        <v>4416</v>
      </c>
      <c r="P12048" s="2" t="s">
        <v>2655</v>
      </c>
      <c r="Q12048" s="2" t="s">
        <v>2138</v>
      </c>
      <c r="R12048" s="2" t="s">
        <v>2559</v>
      </c>
      <c r="S12048" s="2" t="s">
        <v>19151</v>
      </c>
      <c r="T12048" s="2" t="s">
        <v>11962</v>
      </c>
      <c r="U12048" s="2" t="s">
        <v>5415</v>
      </c>
      <c r="V12048" s="2" t="s">
        <v>5752</v>
      </c>
      <c r="W12048" s="2" t="s">
        <v>27611</v>
      </c>
      <c r="X12048" s="2" t="s">
        <v>6246</v>
      </c>
      <c r="Y12048" s="2" t="s">
        <v>3697</v>
      </c>
      <c r="Z12048" s="2" t="s">
        <v>4029</v>
      </c>
      <c r="AA12048" s="2" t="s">
        <v>2917</v>
      </c>
      <c r="AB12048" s="2" t="s">
        <v>2578</v>
      </c>
      <c r="AC12048" s="2" t="s">
        <v>2211</v>
      </c>
      <c r="AD12048" s="2" t="s">
        <v>3273</v>
      </c>
      <c r="AE12048" s="2" t="s">
        <v>3008</v>
      </c>
      <c r="AF12048" s="2" t="s">
        <v>2889</v>
      </c>
      <c r="AG12048" s="2" t="s">
        <v>16150</v>
      </c>
      <c r="AH12048" s="2" t="s">
        <v>5063</v>
      </c>
      <c r="AI12048" s="2" t="s">
        <v>2137</v>
      </c>
      <c r="AJ12048" s="2" t="s">
        <v>2708</v>
      </c>
      <c r="AK12048" s="2" t="s">
        <v>10726</v>
      </c>
      <c r="AL12048" s="2" t="s">
        <v>2164</v>
      </c>
      <c r="AM12048" s="2" t="s">
        <v>2200</v>
      </c>
      <c r="AN12048" s="2" t="s">
        <v>4530</v>
      </c>
      <c r="AO12048" s="2" t="s">
        <v>2151</v>
      </c>
      <c r="AP12048" s="2" t="s">
        <v>9817</v>
      </c>
      <c r="AQ12048" t="s">
        <v>35838</v>
      </c>
      <c r="AR12048" t="s">
        <v>1599</v>
      </c>
      <c r="AS12048" s="1">
        <v>40909</v>
      </c>
      <c r="AT12048" s="1">
        <v>41274</v>
      </c>
      <c r="AU12048" t="s">
        <v>17458</v>
      </c>
      <c r="AV12048" t="s">
        <v>2134</v>
      </c>
      <c r="AW12048" t="s">
        <v>2138</v>
      </c>
      <c r="AX12048" t="s">
        <v>2138</v>
      </c>
      <c r="AY12048" t="s">
        <v>2138</v>
      </c>
      <c r="AZ12048" t="s">
        <v>2138</v>
      </c>
      <c r="BA12048" t="s">
        <v>2138</v>
      </c>
      <c r="BB12048" t="s">
        <v>2138</v>
      </c>
      <c r="BC12048" t="s">
        <v>2138</v>
      </c>
      <c r="BD12048" t="s">
        <v>2392</v>
      </c>
      <c r="BE12048" t="s">
        <v>2354</v>
      </c>
      <c r="BF12048" t="s">
        <v>2203</v>
      </c>
      <c r="BG12048" t="s">
        <v>3704</v>
      </c>
      <c r="BH12048" t="s">
        <v>2205</v>
      </c>
      <c r="BI12048" t="s">
        <v>3171</v>
      </c>
      <c r="BJ12048" t="s">
        <v>2558</v>
      </c>
      <c r="BK12048" t="s">
        <v>2409</v>
      </c>
      <c r="BL12048" t="s">
        <v>3245</v>
      </c>
      <c r="BM12048" t="s">
        <v>4461</v>
      </c>
      <c r="BN12048" t="s">
        <v>3909</v>
      </c>
      <c r="BO12048" t="s">
        <v>5357</v>
      </c>
      <c r="BP12048" t="s">
        <v>6467</v>
      </c>
      <c r="BQ12048" t="s">
        <v>2385</v>
      </c>
      <c r="BR12048" t="s">
        <v>2159</v>
      </c>
      <c r="BS12048" t="s">
        <v>2208</v>
      </c>
    </row>
    <row r="12049" spans="1:71" x14ac:dyDescent="0.35">
      <c r="A12049" s="2" t="s">
        <v>15394</v>
      </c>
      <c r="B12049" s="2" t="s">
        <v>15394</v>
      </c>
      <c r="C12049" s="2" t="s">
        <v>12766</v>
      </c>
      <c r="D12049" s="2" t="s">
        <v>6656</v>
      </c>
      <c r="E12049" s="2" t="s">
        <v>11272</v>
      </c>
      <c r="F12049" s="2" t="s">
        <v>5272</v>
      </c>
      <c r="G12049" s="2" t="s">
        <v>4714</v>
      </c>
      <c r="H12049" s="2" t="s">
        <v>27612</v>
      </c>
      <c r="I12049" s="2" t="s">
        <v>5405</v>
      </c>
      <c r="J12049" s="2" t="s">
        <v>27613</v>
      </c>
      <c r="K12049" s="2" t="s">
        <v>4730</v>
      </c>
      <c r="L12049" s="2" t="s">
        <v>11064</v>
      </c>
      <c r="M12049" s="2" t="s">
        <v>3754</v>
      </c>
      <c r="N12049" s="2" t="s">
        <v>5456</v>
      </c>
      <c r="O12049" s="2" t="s">
        <v>2342</v>
      </c>
      <c r="P12049" s="2" t="s">
        <v>4123</v>
      </c>
      <c r="Q12049" s="2" t="s">
        <v>2138</v>
      </c>
      <c r="R12049" s="2" t="s">
        <v>4598</v>
      </c>
      <c r="S12049" s="2" t="s">
        <v>27614</v>
      </c>
      <c r="T12049" s="2" t="s">
        <v>15394</v>
      </c>
      <c r="U12049" s="2" t="s">
        <v>27615</v>
      </c>
      <c r="V12049" s="2" t="s">
        <v>3237</v>
      </c>
      <c r="W12049" s="2" t="s">
        <v>11566</v>
      </c>
      <c r="X12049" s="2" t="s">
        <v>9350</v>
      </c>
      <c r="Y12049" s="2" t="s">
        <v>4041</v>
      </c>
      <c r="Z12049" s="2" t="s">
        <v>7540</v>
      </c>
      <c r="AA12049" s="2" t="s">
        <v>7464</v>
      </c>
      <c r="AB12049" s="2" t="s">
        <v>7356</v>
      </c>
      <c r="AC12049" s="2" t="s">
        <v>2409</v>
      </c>
      <c r="AD12049" s="2" t="s">
        <v>6023</v>
      </c>
      <c r="AE12049" s="2" t="s">
        <v>4922</v>
      </c>
      <c r="AF12049" s="2" t="s">
        <v>10565</v>
      </c>
      <c r="AG12049" s="2" t="s">
        <v>27616</v>
      </c>
      <c r="AH12049" s="2" t="s">
        <v>27617</v>
      </c>
      <c r="AI12049" s="2" t="s">
        <v>2698</v>
      </c>
      <c r="AJ12049" s="2" t="s">
        <v>5031</v>
      </c>
      <c r="AK12049" s="2" t="s">
        <v>12988</v>
      </c>
      <c r="AL12049" s="2" t="s">
        <v>2915</v>
      </c>
      <c r="AM12049" s="2" t="s">
        <v>2626</v>
      </c>
      <c r="AN12049" s="2" t="s">
        <v>5271</v>
      </c>
      <c r="AO12049" s="2" t="s">
        <v>4342</v>
      </c>
      <c r="AP12049" s="2" t="s">
        <v>27618</v>
      </c>
      <c r="AQ12049" t="s">
        <v>35839</v>
      </c>
      <c r="AR12049" t="s">
        <v>183</v>
      </c>
      <c r="AS12049" s="1">
        <v>40909</v>
      </c>
      <c r="AT12049" s="1">
        <v>41274</v>
      </c>
      <c r="AU12049" t="s">
        <v>27619</v>
      </c>
      <c r="AV12049" t="s">
        <v>2282</v>
      </c>
      <c r="AW12049" t="s">
        <v>2138</v>
      </c>
      <c r="AX12049" t="s">
        <v>2439</v>
      </c>
      <c r="AY12049" t="s">
        <v>2408</v>
      </c>
      <c r="AZ12049" t="s">
        <v>2168</v>
      </c>
      <c r="BA12049" t="s">
        <v>2150</v>
      </c>
      <c r="BB12049" t="s">
        <v>2200</v>
      </c>
      <c r="BC12049" t="s">
        <v>2891</v>
      </c>
      <c r="BD12049" t="s">
        <v>2434</v>
      </c>
      <c r="BE12049" t="s">
        <v>2506</v>
      </c>
      <c r="BF12049" t="s">
        <v>3628</v>
      </c>
      <c r="BG12049" t="s">
        <v>5278</v>
      </c>
      <c r="BH12049" t="s">
        <v>4286</v>
      </c>
      <c r="BI12049" t="s">
        <v>4724</v>
      </c>
      <c r="BJ12049" t="s">
        <v>3707</v>
      </c>
      <c r="BK12049" t="s">
        <v>10280</v>
      </c>
      <c r="BL12049" t="s">
        <v>2359</v>
      </c>
      <c r="BM12049" t="s">
        <v>9945</v>
      </c>
      <c r="BN12049" t="s">
        <v>7764</v>
      </c>
      <c r="BO12049" t="s">
        <v>11324</v>
      </c>
      <c r="BP12049" t="s">
        <v>9623</v>
      </c>
      <c r="BQ12049" t="s">
        <v>7935</v>
      </c>
      <c r="BR12049" t="s">
        <v>5648</v>
      </c>
      <c r="BS12049" t="s">
        <v>3743</v>
      </c>
    </row>
    <row r="12050" spans="1:71" x14ac:dyDescent="0.35">
      <c r="A12050" s="2" t="s">
        <v>3829</v>
      </c>
      <c r="B12050" s="2" t="s">
        <v>3829</v>
      </c>
      <c r="C12050" s="2" t="s">
        <v>3997</v>
      </c>
      <c r="D12050" s="2" t="s">
        <v>3866</v>
      </c>
      <c r="E12050" s="2" t="s">
        <v>2609</v>
      </c>
      <c r="F12050" s="2" t="s">
        <v>5414</v>
      </c>
      <c r="G12050" s="2" t="s">
        <v>2573</v>
      </c>
      <c r="H12050" s="2" t="s">
        <v>6003</v>
      </c>
      <c r="I12050" s="2" t="s">
        <v>2200</v>
      </c>
      <c r="J12050" s="2" t="s">
        <v>4560</v>
      </c>
      <c r="K12050" s="2" t="s">
        <v>2396</v>
      </c>
      <c r="L12050" s="2" t="s">
        <v>3038</v>
      </c>
      <c r="M12050" s="2" t="s">
        <v>2354</v>
      </c>
      <c r="N12050" s="2" t="s">
        <v>2160</v>
      </c>
      <c r="O12050" s="2" t="s">
        <v>2156</v>
      </c>
      <c r="P12050" s="2" t="s">
        <v>2138</v>
      </c>
      <c r="Q12050" s="2" t="s">
        <v>2138</v>
      </c>
      <c r="R12050" s="2" t="s">
        <v>2506</v>
      </c>
      <c r="S12050" s="2" t="s">
        <v>27620</v>
      </c>
      <c r="T12050" s="2" t="s">
        <v>3829</v>
      </c>
      <c r="U12050" s="2" t="s">
        <v>2821</v>
      </c>
      <c r="V12050" s="2" t="s">
        <v>3572</v>
      </c>
      <c r="W12050" s="2" t="s">
        <v>5308</v>
      </c>
      <c r="X12050" s="2" t="s">
        <v>2550</v>
      </c>
      <c r="Y12050" s="2" t="s">
        <v>3245</v>
      </c>
      <c r="Z12050" s="2" t="s">
        <v>2808</v>
      </c>
      <c r="AA12050" s="2" t="s">
        <v>2161</v>
      </c>
      <c r="AB12050" s="2" t="s">
        <v>2527</v>
      </c>
      <c r="AC12050" s="2" t="s">
        <v>2698</v>
      </c>
      <c r="AD12050" s="2" t="s">
        <v>2527</v>
      </c>
      <c r="AE12050" s="2" t="s">
        <v>5025</v>
      </c>
      <c r="AF12050" s="2" t="s">
        <v>3623</v>
      </c>
      <c r="AG12050" s="2" t="s">
        <v>5935</v>
      </c>
      <c r="AH12050" s="2" t="s">
        <v>4709</v>
      </c>
      <c r="AI12050" s="2" t="s">
        <v>2164</v>
      </c>
      <c r="AJ12050" s="2" t="s">
        <v>5052</v>
      </c>
      <c r="AK12050" s="2" t="s">
        <v>5374</v>
      </c>
      <c r="AL12050" s="2" t="s">
        <v>2140</v>
      </c>
      <c r="AM12050" s="2" t="s">
        <v>2149</v>
      </c>
      <c r="AN12050" s="2" t="s">
        <v>2157</v>
      </c>
      <c r="AO12050" s="2" t="s">
        <v>2164</v>
      </c>
      <c r="AP12050" s="2" t="s">
        <v>4709</v>
      </c>
      <c r="AQ12050" t="s">
        <v>35840</v>
      </c>
      <c r="AR12050" t="s">
        <v>1600</v>
      </c>
      <c r="AS12050" s="1">
        <v>40909</v>
      </c>
      <c r="AT12050" s="1">
        <v>41274</v>
      </c>
      <c r="AU12050" t="s">
        <v>5458</v>
      </c>
      <c r="AV12050" t="s">
        <v>2373</v>
      </c>
      <c r="AW12050" t="s">
        <v>2138</v>
      </c>
      <c r="AX12050" t="s">
        <v>2138</v>
      </c>
      <c r="AY12050" t="s">
        <v>2138</v>
      </c>
      <c r="AZ12050" t="s">
        <v>2138</v>
      </c>
      <c r="BA12050" t="s">
        <v>2138</v>
      </c>
      <c r="BB12050" t="s">
        <v>2138</v>
      </c>
      <c r="BC12050" t="s">
        <v>2138</v>
      </c>
      <c r="BD12050" t="s">
        <v>2150</v>
      </c>
      <c r="BE12050" t="s">
        <v>2140</v>
      </c>
      <c r="BF12050" t="s">
        <v>2655</v>
      </c>
      <c r="BG12050" t="s">
        <v>130</v>
      </c>
      <c r="BH12050" t="s">
        <v>2793</v>
      </c>
      <c r="BI12050" t="s">
        <v>2201</v>
      </c>
      <c r="BJ12050" t="s">
        <v>2334</v>
      </c>
      <c r="BK12050" t="s">
        <v>3189</v>
      </c>
      <c r="BL12050" t="s">
        <v>2223</v>
      </c>
      <c r="BM12050" t="s">
        <v>2355</v>
      </c>
      <c r="BN12050" t="s">
        <v>2397</v>
      </c>
      <c r="BO12050" t="s">
        <v>4142</v>
      </c>
      <c r="BP12050" t="s">
        <v>2749</v>
      </c>
      <c r="BQ12050" t="s">
        <v>5082</v>
      </c>
      <c r="BR12050" t="s">
        <v>2439</v>
      </c>
      <c r="BS12050" t="s">
        <v>2138</v>
      </c>
    </row>
    <row r="12051" spans="1:71" x14ac:dyDescent="0.35">
      <c r="A12051" s="2" t="s">
        <v>4730</v>
      </c>
      <c r="B12051" s="2" t="s">
        <v>4730</v>
      </c>
      <c r="C12051" s="2" t="s">
        <v>3570</v>
      </c>
      <c r="D12051" s="2" t="s">
        <v>2526</v>
      </c>
      <c r="E12051" s="2" t="s">
        <v>3937</v>
      </c>
      <c r="F12051" s="2" t="s">
        <v>2204</v>
      </c>
      <c r="G12051" s="2" t="s">
        <v>2165</v>
      </c>
      <c r="H12051" s="2" t="s">
        <v>5761</v>
      </c>
      <c r="I12051" s="2" t="s">
        <v>2138</v>
      </c>
      <c r="J12051" s="2" t="s">
        <v>4021</v>
      </c>
      <c r="K12051" s="2" t="s">
        <v>2138</v>
      </c>
      <c r="L12051" s="2" t="s">
        <v>2393</v>
      </c>
      <c r="M12051" s="2" t="s">
        <v>2138</v>
      </c>
      <c r="N12051" s="2" t="s">
        <v>2138</v>
      </c>
      <c r="O12051" s="2" t="s">
        <v>2143</v>
      </c>
      <c r="P12051" s="2" t="s">
        <v>2138</v>
      </c>
      <c r="Q12051" s="2" t="s">
        <v>2138</v>
      </c>
      <c r="R12051" s="2" t="s">
        <v>2202</v>
      </c>
      <c r="S12051" s="2" t="s">
        <v>16489</v>
      </c>
      <c r="T12051" s="2" t="s">
        <v>4730</v>
      </c>
      <c r="U12051" s="2" t="s">
        <v>2962</v>
      </c>
      <c r="V12051" s="2" t="s">
        <v>3084</v>
      </c>
      <c r="W12051" s="2" t="s">
        <v>9126</v>
      </c>
      <c r="X12051" s="2" t="s">
        <v>2337</v>
      </c>
      <c r="Y12051" s="2" t="s">
        <v>3612</v>
      </c>
      <c r="Z12051" s="2" t="s">
        <v>2550</v>
      </c>
      <c r="AA12051" s="2" t="s">
        <v>2394</v>
      </c>
      <c r="AB12051" s="2" t="s">
        <v>5770</v>
      </c>
      <c r="AC12051" s="2" t="s">
        <v>2698</v>
      </c>
      <c r="AD12051" s="2" t="s">
        <v>2790</v>
      </c>
      <c r="AE12051" s="2" t="s">
        <v>3813</v>
      </c>
      <c r="AF12051" s="2" t="s">
        <v>2395</v>
      </c>
      <c r="AG12051" s="2" t="s">
        <v>8483</v>
      </c>
      <c r="AH12051" s="2" t="s">
        <v>3364</v>
      </c>
      <c r="AI12051" s="2" t="s">
        <v>2138</v>
      </c>
      <c r="AJ12051" s="2" t="s">
        <v>3588</v>
      </c>
      <c r="AK12051" s="2" t="s">
        <v>4294</v>
      </c>
      <c r="AL12051" s="2" t="s">
        <v>2373</v>
      </c>
      <c r="AM12051" s="2" t="s">
        <v>2138</v>
      </c>
      <c r="AN12051" s="2" t="s">
        <v>3242</v>
      </c>
      <c r="AO12051" s="2" t="s">
        <v>2891</v>
      </c>
      <c r="AP12051" s="2" t="s">
        <v>3364</v>
      </c>
      <c r="AQ12051"/>
      <c r="AR12051" t="s">
        <v>1601</v>
      </c>
      <c r="AS12051" s="1">
        <v>40909</v>
      </c>
      <c r="AT12051" s="1">
        <v>41274</v>
      </c>
      <c r="AU12051" t="s">
        <v>3031</v>
      </c>
      <c r="AV12051" t="s">
        <v>2393</v>
      </c>
      <c r="AW12051" t="s">
        <v>2138</v>
      </c>
      <c r="AX12051" t="s">
        <v>2138</v>
      </c>
      <c r="AY12051" t="s">
        <v>2138</v>
      </c>
      <c r="AZ12051" t="s">
        <v>2138</v>
      </c>
      <c r="BA12051" t="s">
        <v>2138</v>
      </c>
      <c r="BB12051" t="s">
        <v>2138</v>
      </c>
      <c r="BC12051" t="s">
        <v>2138</v>
      </c>
      <c r="BD12051" t="s">
        <v>2150</v>
      </c>
      <c r="BE12051" t="s">
        <v>2373</v>
      </c>
      <c r="BF12051" t="s">
        <v>2337</v>
      </c>
      <c r="BG12051" t="s">
        <v>2137</v>
      </c>
      <c r="BH12051" t="s">
        <v>2155</v>
      </c>
      <c r="BI12051" t="s">
        <v>2429</v>
      </c>
      <c r="BJ12051" t="s">
        <v>2396</v>
      </c>
      <c r="BK12051" t="s">
        <v>6754</v>
      </c>
      <c r="BL12051" t="s">
        <v>2916</v>
      </c>
      <c r="BM12051" t="s">
        <v>2430</v>
      </c>
      <c r="BN12051" t="s">
        <v>2133</v>
      </c>
      <c r="BO12051" t="s">
        <v>2321</v>
      </c>
      <c r="BP12051" t="s">
        <v>2836</v>
      </c>
      <c r="BQ12051" t="s">
        <v>2314</v>
      </c>
      <c r="BR12051" t="s">
        <v>2429</v>
      </c>
      <c r="BS12051" t="s">
        <v>2160</v>
      </c>
    </row>
    <row r="12052" spans="1:71" x14ac:dyDescent="0.35">
      <c r="A12052" s="2" t="s">
        <v>4189</v>
      </c>
      <c r="B12052" s="2" t="s">
        <v>4189</v>
      </c>
      <c r="C12052" s="2" t="s">
        <v>2279</v>
      </c>
      <c r="D12052" s="2" t="s">
        <v>4032</v>
      </c>
      <c r="E12052" s="2" t="s">
        <v>3512</v>
      </c>
      <c r="F12052" s="2" t="s">
        <v>2441</v>
      </c>
      <c r="G12052" s="2" t="s">
        <v>2138</v>
      </c>
      <c r="H12052" s="2" t="s">
        <v>4469</v>
      </c>
      <c r="I12052" s="2" t="s">
        <v>2148</v>
      </c>
      <c r="J12052" s="2" t="s">
        <v>5283</v>
      </c>
      <c r="K12052" s="2" t="s">
        <v>2138</v>
      </c>
      <c r="L12052" s="2" t="s">
        <v>2138</v>
      </c>
      <c r="M12052" s="2" t="s">
        <v>2138</v>
      </c>
      <c r="N12052" s="2" t="s">
        <v>2696</v>
      </c>
      <c r="O12052" s="2" t="s">
        <v>2138</v>
      </c>
      <c r="P12052" s="2" t="s">
        <v>2138</v>
      </c>
      <c r="Q12052" s="2" t="s">
        <v>2138</v>
      </c>
      <c r="R12052" s="2" t="s">
        <v>2138</v>
      </c>
      <c r="S12052" s="2" t="s">
        <v>9196</v>
      </c>
      <c r="T12052" s="2" t="s">
        <v>4189</v>
      </c>
      <c r="U12052" s="2" t="s">
        <v>5301</v>
      </c>
      <c r="V12052" s="2" t="s">
        <v>2430</v>
      </c>
      <c r="W12052" s="2" t="s">
        <v>3319</v>
      </c>
      <c r="X12052" s="2" t="s">
        <v>2319</v>
      </c>
      <c r="Y12052" s="2" t="s">
        <v>2152</v>
      </c>
      <c r="Z12052" s="2" t="s">
        <v>3445</v>
      </c>
      <c r="AA12052" s="2" t="s">
        <v>2394</v>
      </c>
      <c r="AB12052" s="2" t="s">
        <v>5707</v>
      </c>
      <c r="AC12052" s="2" t="s">
        <v>2812</v>
      </c>
      <c r="AD12052" s="2" t="s">
        <v>2148</v>
      </c>
      <c r="AE12052" s="2" t="s">
        <v>2138</v>
      </c>
      <c r="AF12052" s="2" t="s">
        <v>2559</v>
      </c>
      <c r="AG12052" s="2" t="s">
        <v>5513</v>
      </c>
      <c r="AH12052" s="2" t="s">
        <v>2258</v>
      </c>
      <c r="AI12052" s="2" t="s">
        <v>2138</v>
      </c>
      <c r="AJ12052" s="2" t="s">
        <v>2200</v>
      </c>
      <c r="AK12052" s="2" t="s">
        <v>3673</v>
      </c>
      <c r="AL12052" s="2" t="s">
        <v>2138</v>
      </c>
      <c r="AM12052" s="2" t="s">
        <v>2138</v>
      </c>
      <c r="AN12052" s="2" t="s">
        <v>2138</v>
      </c>
      <c r="AO12052" s="2" t="s">
        <v>2354</v>
      </c>
      <c r="AP12052" s="2" t="s">
        <v>2258</v>
      </c>
      <c r="AQ12052" t="s">
        <v>35841</v>
      </c>
      <c r="AR12052" t="s">
        <v>1602</v>
      </c>
      <c r="AS12052" s="1">
        <v>40909</v>
      </c>
      <c r="AT12052" s="1">
        <v>41274</v>
      </c>
      <c r="AU12052" t="s">
        <v>4973</v>
      </c>
      <c r="AV12052" t="s">
        <v>2138</v>
      </c>
      <c r="AW12052" t="s">
        <v>2138</v>
      </c>
      <c r="AX12052" t="s">
        <v>2138</v>
      </c>
      <c r="AY12052" t="s">
        <v>2138</v>
      </c>
      <c r="AZ12052" t="s">
        <v>2138</v>
      </c>
      <c r="BA12052" t="s">
        <v>2138</v>
      </c>
      <c r="BB12052" t="s">
        <v>2138</v>
      </c>
      <c r="BC12052" t="s">
        <v>2138</v>
      </c>
      <c r="BD12052" t="s">
        <v>2138</v>
      </c>
      <c r="BE12052" t="s">
        <v>2138</v>
      </c>
      <c r="BF12052" t="s">
        <v>2138</v>
      </c>
      <c r="BG12052" t="s">
        <v>2361</v>
      </c>
      <c r="BH12052" t="s">
        <v>2138</v>
      </c>
      <c r="BI12052" t="s">
        <v>2138</v>
      </c>
      <c r="BJ12052" t="s">
        <v>2138</v>
      </c>
      <c r="BK12052" t="s">
        <v>2867</v>
      </c>
      <c r="BL12052" t="s">
        <v>2439</v>
      </c>
      <c r="BM12052" t="s">
        <v>2429</v>
      </c>
      <c r="BN12052" t="s">
        <v>2891</v>
      </c>
      <c r="BO12052" t="s">
        <v>2915</v>
      </c>
      <c r="BP12052" t="s">
        <v>3273</v>
      </c>
      <c r="BQ12052" t="s">
        <v>3772</v>
      </c>
      <c r="BR12052" t="s">
        <v>2138</v>
      </c>
      <c r="BS12052" t="s">
        <v>2138</v>
      </c>
    </row>
    <row r="12053" spans="1:71" x14ac:dyDescent="0.35">
      <c r="A12053" s="2" t="s">
        <v>17177</v>
      </c>
      <c r="B12053" s="2" t="s">
        <v>17177</v>
      </c>
      <c r="C12053" s="2" t="s">
        <v>6330</v>
      </c>
      <c r="D12053" s="2" t="s">
        <v>4762</v>
      </c>
      <c r="E12053" s="2" t="s">
        <v>4164</v>
      </c>
      <c r="F12053" s="2" t="s">
        <v>4416</v>
      </c>
      <c r="G12053" s="2" t="s">
        <v>3987</v>
      </c>
      <c r="H12053" s="2" t="s">
        <v>5077</v>
      </c>
      <c r="I12053" s="2" t="s">
        <v>2441</v>
      </c>
      <c r="J12053" s="2" t="s">
        <v>6254</v>
      </c>
      <c r="K12053" s="2" t="s">
        <v>2405</v>
      </c>
      <c r="L12053" s="2" t="s">
        <v>5777</v>
      </c>
      <c r="M12053" s="2" t="s">
        <v>3038</v>
      </c>
      <c r="N12053" s="2" t="s">
        <v>2167</v>
      </c>
      <c r="O12053" s="2" t="s">
        <v>3273</v>
      </c>
      <c r="P12053" s="2" t="s">
        <v>2149</v>
      </c>
      <c r="Q12053" s="2" t="s">
        <v>2138</v>
      </c>
      <c r="R12053" s="2" t="s">
        <v>4960</v>
      </c>
      <c r="S12053" s="2" t="s">
        <v>27621</v>
      </c>
      <c r="T12053" s="2" t="s">
        <v>17177</v>
      </c>
      <c r="U12053" s="2" t="s">
        <v>6908</v>
      </c>
      <c r="V12053" s="2" t="s">
        <v>4432</v>
      </c>
      <c r="W12053" s="2" t="s">
        <v>16783</v>
      </c>
      <c r="X12053" s="2" t="s">
        <v>3058</v>
      </c>
      <c r="Y12053" s="2" t="s">
        <v>6361</v>
      </c>
      <c r="Z12053" s="2" t="s">
        <v>5283</v>
      </c>
      <c r="AA12053" s="2" t="s">
        <v>2932</v>
      </c>
      <c r="AB12053" s="2" t="s">
        <v>4840</v>
      </c>
      <c r="AC12053" s="2" t="s">
        <v>2158</v>
      </c>
      <c r="AD12053" s="2" t="s">
        <v>2345</v>
      </c>
      <c r="AE12053" s="2" t="s">
        <v>3855</v>
      </c>
      <c r="AF12053" s="2" t="s">
        <v>6348</v>
      </c>
      <c r="AG12053" s="2" t="s">
        <v>12378</v>
      </c>
      <c r="AH12053" s="2" t="s">
        <v>3889</v>
      </c>
      <c r="AI12053" s="2" t="s">
        <v>2429</v>
      </c>
      <c r="AJ12053" s="2" t="s">
        <v>2220</v>
      </c>
      <c r="AK12053" s="2" t="s">
        <v>9098</v>
      </c>
      <c r="AL12053" s="2" t="s">
        <v>2157</v>
      </c>
      <c r="AM12053" s="2" t="s">
        <v>2425</v>
      </c>
      <c r="AN12053" s="2" t="s">
        <v>2998</v>
      </c>
      <c r="AO12053" s="2" t="s">
        <v>4007</v>
      </c>
      <c r="AP12053" s="2" t="s">
        <v>2898</v>
      </c>
      <c r="AQ12053" t="s">
        <v>35842</v>
      </c>
      <c r="AR12053" t="s">
        <v>1603</v>
      </c>
      <c r="AS12053" s="1">
        <v>40909</v>
      </c>
      <c r="AT12053" s="1">
        <v>41274</v>
      </c>
      <c r="AU12053" t="s">
        <v>13270</v>
      </c>
      <c r="AV12053" t="s">
        <v>2408</v>
      </c>
      <c r="AW12053" t="s">
        <v>2138</v>
      </c>
      <c r="AX12053" t="s">
        <v>2138</v>
      </c>
      <c r="AY12053" t="s">
        <v>2148</v>
      </c>
      <c r="AZ12053" t="s">
        <v>2138</v>
      </c>
      <c r="BA12053" t="s">
        <v>2144</v>
      </c>
      <c r="BB12053" t="s">
        <v>2361</v>
      </c>
      <c r="BC12053" t="s">
        <v>2891</v>
      </c>
      <c r="BD12053" t="s">
        <v>2406</v>
      </c>
      <c r="BE12053" t="s">
        <v>2168</v>
      </c>
      <c r="BF12053" t="s">
        <v>2338</v>
      </c>
      <c r="BG12053" t="s">
        <v>2314</v>
      </c>
      <c r="BH12053" t="s">
        <v>2338</v>
      </c>
      <c r="BI12053" t="s">
        <v>3150</v>
      </c>
      <c r="BJ12053" t="s">
        <v>2996</v>
      </c>
      <c r="BK12053" t="s">
        <v>8999</v>
      </c>
      <c r="BL12053" t="s">
        <v>5904</v>
      </c>
      <c r="BM12053" t="s">
        <v>2176</v>
      </c>
      <c r="BN12053" t="s">
        <v>3964</v>
      </c>
      <c r="BO12053" t="s">
        <v>4287</v>
      </c>
      <c r="BP12053" t="s">
        <v>3338</v>
      </c>
      <c r="BQ12053" t="s">
        <v>5689</v>
      </c>
      <c r="BR12053" t="s">
        <v>2557</v>
      </c>
      <c r="BS12053" t="s">
        <v>2393</v>
      </c>
    </row>
    <row r="12054" spans="1:71" x14ac:dyDescent="0.35">
      <c r="A12054" s="2" t="s">
        <v>11224</v>
      </c>
      <c r="B12054" s="2" t="s">
        <v>11224</v>
      </c>
      <c r="C12054" s="2" t="s">
        <v>3088</v>
      </c>
      <c r="D12054" s="2" t="s">
        <v>7523</v>
      </c>
      <c r="E12054" s="2" t="s">
        <v>2989</v>
      </c>
      <c r="F12054" s="2" t="s">
        <v>2314</v>
      </c>
      <c r="G12054" s="2" t="s">
        <v>2351</v>
      </c>
      <c r="H12054" s="2" t="s">
        <v>5604</v>
      </c>
      <c r="I12054" s="2" t="s">
        <v>2142</v>
      </c>
      <c r="J12054" s="2" t="s">
        <v>5783</v>
      </c>
      <c r="K12054" s="2" t="s">
        <v>2140</v>
      </c>
      <c r="L12054" s="2" t="s">
        <v>2206</v>
      </c>
      <c r="M12054" s="2" t="s">
        <v>2408</v>
      </c>
      <c r="N12054" s="2" t="s">
        <v>2192</v>
      </c>
      <c r="O12054" s="2" t="s">
        <v>2557</v>
      </c>
      <c r="P12054" s="2" t="s">
        <v>2138</v>
      </c>
      <c r="Q12054" s="2" t="s">
        <v>2138</v>
      </c>
      <c r="R12054" s="2" t="s">
        <v>2668</v>
      </c>
      <c r="S12054" s="2" t="s">
        <v>27622</v>
      </c>
      <c r="T12054" s="2" t="s">
        <v>11224</v>
      </c>
      <c r="U12054" s="2" t="s">
        <v>2431</v>
      </c>
      <c r="V12054" s="2" t="s">
        <v>4920</v>
      </c>
      <c r="W12054" s="2" t="s">
        <v>11069</v>
      </c>
      <c r="X12054" s="2" t="s">
        <v>3925</v>
      </c>
      <c r="Y12054" s="2" t="s">
        <v>3917</v>
      </c>
      <c r="Z12054" s="2" t="s">
        <v>2576</v>
      </c>
      <c r="AA12054" s="2" t="s">
        <v>3242</v>
      </c>
      <c r="AB12054" s="2" t="s">
        <v>3822</v>
      </c>
      <c r="AC12054" s="2" t="s">
        <v>2453</v>
      </c>
      <c r="AD12054" s="2" t="s">
        <v>2792</v>
      </c>
      <c r="AE12054" s="2" t="s">
        <v>2175</v>
      </c>
      <c r="AF12054" s="2" t="s">
        <v>2653</v>
      </c>
      <c r="AG12054" s="2" t="s">
        <v>3833</v>
      </c>
      <c r="AH12054" s="2" t="s">
        <v>6320</v>
      </c>
      <c r="AI12054" s="2" t="s">
        <v>2150</v>
      </c>
      <c r="AJ12054" s="2" t="s">
        <v>2808</v>
      </c>
      <c r="AK12054" s="2" t="s">
        <v>5394</v>
      </c>
      <c r="AL12054" s="2" t="s">
        <v>2138</v>
      </c>
      <c r="AM12054" s="2" t="s">
        <v>2164</v>
      </c>
      <c r="AN12054" s="2" t="s">
        <v>2142</v>
      </c>
      <c r="AO12054" s="2" t="s">
        <v>2415</v>
      </c>
      <c r="AP12054" s="2" t="s">
        <v>6320</v>
      </c>
      <c r="AQ12054" t="s">
        <v>35843</v>
      </c>
      <c r="AR12054" t="s">
        <v>1604</v>
      </c>
      <c r="AS12054" s="1">
        <v>40909</v>
      </c>
      <c r="AT12054" s="1">
        <v>41274</v>
      </c>
      <c r="AU12054" t="s">
        <v>7269</v>
      </c>
      <c r="AV12054" t="s">
        <v>2393</v>
      </c>
      <c r="AW12054" t="s">
        <v>2138</v>
      </c>
      <c r="AX12054" t="s">
        <v>2138</v>
      </c>
      <c r="AY12054" t="s">
        <v>2138</v>
      </c>
      <c r="AZ12054" t="s">
        <v>2138</v>
      </c>
      <c r="BA12054" t="s">
        <v>2138</v>
      </c>
      <c r="BB12054" t="s">
        <v>2138</v>
      </c>
      <c r="BC12054" t="s">
        <v>2138</v>
      </c>
      <c r="BD12054" t="s">
        <v>2168</v>
      </c>
      <c r="BE12054" t="s">
        <v>2354</v>
      </c>
      <c r="BF12054" t="s">
        <v>3904</v>
      </c>
      <c r="BG12054" t="s">
        <v>2429</v>
      </c>
      <c r="BH12054" t="s">
        <v>3827</v>
      </c>
      <c r="BI12054" t="s">
        <v>2161</v>
      </c>
      <c r="BJ12054" t="s">
        <v>3704</v>
      </c>
      <c r="BK12054" t="s">
        <v>5752</v>
      </c>
      <c r="BL12054" t="s">
        <v>2870</v>
      </c>
      <c r="BM12054" t="s">
        <v>2345</v>
      </c>
      <c r="BN12054" t="s">
        <v>3640</v>
      </c>
      <c r="BO12054" t="s">
        <v>3971</v>
      </c>
      <c r="BP12054" t="s">
        <v>2576</v>
      </c>
      <c r="BQ12054" t="s">
        <v>4142</v>
      </c>
      <c r="BR12054" t="s">
        <v>2656</v>
      </c>
      <c r="BS12054" t="s">
        <v>2149</v>
      </c>
    </row>
    <row r="12055" spans="1:71" x14ac:dyDescent="0.35">
      <c r="A12055" s="2" t="s">
        <v>8238</v>
      </c>
      <c r="B12055" s="2" t="s">
        <v>8238</v>
      </c>
      <c r="C12055" s="2" t="s">
        <v>4469</v>
      </c>
      <c r="D12055" s="2" t="s">
        <v>4193</v>
      </c>
      <c r="E12055" s="2" t="s">
        <v>5688</v>
      </c>
      <c r="F12055" s="2" t="s">
        <v>2812</v>
      </c>
      <c r="G12055" s="2" t="s">
        <v>2917</v>
      </c>
      <c r="H12055" s="2" t="s">
        <v>5268</v>
      </c>
      <c r="I12055" s="2" t="s">
        <v>2425</v>
      </c>
      <c r="J12055" s="2" t="s">
        <v>7330</v>
      </c>
      <c r="K12055" s="2" t="s">
        <v>2148</v>
      </c>
      <c r="L12055" s="2" t="s">
        <v>5414</v>
      </c>
      <c r="M12055" s="2" t="s">
        <v>2364</v>
      </c>
      <c r="N12055" s="2" t="s">
        <v>2749</v>
      </c>
      <c r="O12055" s="2" t="s">
        <v>2154</v>
      </c>
      <c r="P12055" s="2" t="s">
        <v>2393</v>
      </c>
      <c r="Q12055" s="2" t="s">
        <v>2138</v>
      </c>
      <c r="R12055" s="2" t="s">
        <v>2355</v>
      </c>
      <c r="S12055" s="2" t="s">
        <v>27623</v>
      </c>
      <c r="T12055" s="2" t="s">
        <v>8238</v>
      </c>
      <c r="U12055" s="2" t="s">
        <v>2267</v>
      </c>
      <c r="V12055" s="2" t="s">
        <v>2563</v>
      </c>
      <c r="W12055" s="2" t="s">
        <v>9790</v>
      </c>
      <c r="X12055" s="2" t="s">
        <v>2322</v>
      </c>
      <c r="Y12055" s="2" t="s">
        <v>5254</v>
      </c>
      <c r="Z12055" s="2" t="s">
        <v>3196</v>
      </c>
      <c r="AA12055" s="2" t="s">
        <v>3087</v>
      </c>
      <c r="AB12055" s="2" t="s">
        <v>3528</v>
      </c>
      <c r="AC12055" s="2" t="s">
        <v>2415</v>
      </c>
      <c r="AD12055" s="2" t="s">
        <v>2395</v>
      </c>
      <c r="AE12055" s="2" t="s">
        <v>2463</v>
      </c>
      <c r="AF12055" s="2" t="s">
        <v>2839</v>
      </c>
      <c r="AG12055" s="2" t="s">
        <v>5059</v>
      </c>
      <c r="AH12055" s="2" t="s">
        <v>6119</v>
      </c>
      <c r="AI12055" s="2" t="s">
        <v>2138</v>
      </c>
      <c r="AJ12055" s="2" t="s">
        <v>2453</v>
      </c>
      <c r="AK12055" s="2" t="s">
        <v>9823</v>
      </c>
      <c r="AL12055" s="2" t="s">
        <v>2148</v>
      </c>
      <c r="AM12055" s="2" t="s">
        <v>2138</v>
      </c>
      <c r="AN12055" s="2" t="s">
        <v>2405</v>
      </c>
      <c r="AO12055" s="2" t="s">
        <v>2165</v>
      </c>
      <c r="AP12055" s="2" t="s">
        <v>6119</v>
      </c>
      <c r="AQ12055" t="s">
        <v>35844</v>
      </c>
      <c r="AR12055" t="s">
        <v>1605</v>
      </c>
      <c r="AS12055" s="1">
        <v>40909</v>
      </c>
      <c r="AT12055" s="1">
        <v>41274</v>
      </c>
      <c r="AU12055" t="s">
        <v>12026</v>
      </c>
      <c r="AV12055" t="s">
        <v>3038</v>
      </c>
      <c r="AW12055" t="s">
        <v>2138</v>
      </c>
      <c r="AX12055" t="s">
        <v>2138</v>
      </c>
      <c r="AY12055" t="s">
        <v>2138</v>
      </c>
      <c r="AZ12055" t="s">
        <v>2138</v>
      </c>
      <c r="BA12055" t="s">
        <v>2138</v>
      </c>
      <c r="BB12055" t="s">
        <v>2138</v>
      </c>
      <c r="BC12055" t="s">
        <v>2373</v>
      </c>
      <c r="BD12055" t="s">
        <v>2138</v>
      </c>
      <c r="BE12055" t="s">
        <v>2200</v>
      </c>
      <c r="BF12055" t="s">
        <v>2406</v>
      </c>
      <c r="BG12055" t="s">
        <v>2573</v>
      </c>
      <c r="BH12055" t="s">
        <v>3512</v>
      </c>
      <c r="BI12055" t="s">
        <v>2837</v>
      </c>
      <c r="BJ12055" t="s">
        <v>3493</v>
      </c>
      <c r="BK12055" t="s">
        <v>2307</v>
      </c>
      <c r="BL12055" t="s">
        <v>2918</v>
      </c>
      <c r="BM12055" t="s">
        <v>4974</v>
      </c>
      <c r="BN12055" t="s">
        <v>2848</v>
      </c>
      <c r="BO12055" t="s">
        <v>3401</v>
      </c>
      <c r="BP12055" t="s">
        <v>3054</v>
      </c>
      <c r="BQ12055" t="s">
        <v>5254</v>
      </c>
      <c r="BR12055" t="s">
        <v>2396</v>
      </c>
      <c r="BS12055" t="s">
        <v>2138</v>
      </c>
    </row>
    <row r="12056" spans="1:71" x14ac:dyDescent="0.35">
      <c r="A12056" s="2" t="s">
        <v>2138</v>
      </c>
      <c r="B12056" s="2" t="s">
        <v>2138</v>
      </c>
      <c r="C12056" s="2" t="s">
        <v>2138</v>
      </c>
      <c r="D12056" s="2" t="s">
        <v>2138</v>
      </c>
      <c r="E12056" s="2" t="s">
        <v>2138</v>
      </c>
      <c r="F12056" s="2" t="s">
        <v>2138</v>
      </c>
      <c r="G12056" s="2" t="s">
        <v>2138</v>
      </c>
      <c r="H12056" s="2" t="s">
        <v>2138</v>
      </c>
      <c r="I12056" s="2" t="s">
        <v>2138</v>
      </c>
      <c r="J12056" s="2" t="s">
        <v>2138</v>
      </c>
      <c r="K12056" s="2" t="s">
        <v>2138</v>
      </c>
      <c r="L12056" s="2" t="s">
        <v>2138</v>
      </c>
      <c r="M12056" s="2" t="s">
        <v>2138</v>
      </c>
      <c r="N12056" s="2" t="s">
        <v>2138</v>
      </c>
      <c r="O12056" s="2" t="s">
        <v>2138</v>
      </c>
      <c r="P12056" s="2" t="s">
        <v>2138</v>
      </c>
      <c r="Q12056" s="2" t="s">
        <v>2138</v>
      </c>
      <c r="R12056" s="2" t="s">
        <v>2138</v>
      </c>
      <c r="S12056" s="2" t="s">
        <v>2928</v>
      </c>
      <c r="T12056" s="2" t="s">
        <v>2138</v>
      </c>
      <c r="U12056" s="2" t="s">
        <v>2138</v>
      </c>
      <c r="V12056" s="2" t="s">
        <v>2138</v>
      </c>
      <c r="W12056" s="2" t="s">
        <v>3606</v>
      </c>
      <c r="X12056" s="2" t="s">
        <v>2154</v>
      </c>
      <c r="Y12056" s="2" t="s">
        <v>2143</v>
      </c>
      <c r="Z12056" s="2" t="s">
        <v>2138</v>
      </c>
      <c r="AA12056" s="2" t="s">
        <v>2138</v>
      </c>
      <c r="AB12056" s="2" t="s">
        <v>2138</v>
      </c>
      <c r="AC12056" s="2" t="s">
        <v>2138</v>
      </c>
      <c r="AD12056" s="2" t="s">
        <v>2138</v>
      </c>
      <c r="AE12056" s="2" t="s">
        <v>2138</v>
      </c>
      <c r="AF12056" s="2" t="s">
        <v>2208</v>
      </c>
      <c r="AG12056" s="2" t="s">
        <v>2699</v>
      </c>
      <c r="AH12056" s="2" t="s">
        <v>4974</v>
      </c>
      <c r="AI12056" s="2" t="s">
        <v>2138</v>
      </c>
      <c r="AJ12056" s="2" t="s">
        <v>2407</v>
      </c>
      <c r="AK12056" s="2" t="s">
        <v>2884</v>
      </c>
      <c r="AL12056" s="2" t="s">
        <v>2138</v>
      </c>
      <c r="AM12056" s="2" t="s">
        <v>2138</v>
      </c>
      <c r="AN12056" s="2" t="s">
        <v>2320</v>
      </c>
      <c r="AO12056" s="2" t="s">
        <v>2405</v>
      </c>
      <c r="AP12056" s="2" t="s">
        <v>2138</v>
      </c>
      <c r="AQ12056" t="s">
        <v>2928</v>
      </c>
      <c r="AR12056" t="s">
        <v>1606</v>
      </c>
      <c r="AS12056" s="1">
        <v>40909</v>
      </c>
      <c r="AT12056" s="1">
        <v>41274</v>
      </c>
      <c r="AU12056" t="s">
        <v>2354</v>
      </c>
      <c r="AV12056" t="s">
        <v>2138</v>
      </c>
      <c r="AW12056" t="s">
        <v>2138</v>
      </c>
      <c r="AX12056" t="s">
        <v>2138</v>
      </c>
      <c r="AY12056" t="s">
        <v>2138</v>
      </c>
      <c r="AZ12056" t="s">
        <v>2138</v>
      </c>
      <c r="BA12056" t="s">
        <v>2138</v>
      </c>
      <c r="BB12056" t="s">
        <v>2138</v>
      </c>
      <c r="BC12056" t="s">
        <v>2138</v>
      </c>
      <c r="BD12056" t="s">
        <v>2138</v>
      </c>
      <c r="BE12056" t="s">
        <v>2138</v>
      </c>
      <c r="BF12056" t="s">
        <v>2138</v>
      </c>
      <c r="BG12056" t="s">
        <v>2138</v>
      </c>
      <c r="BH12056" t="s">
        <v>2138</v>
      </c>
      <c r="BI12056" t="s">
        <v>2138</v>
      </c>
      <c r="BJ12056" t="s">
        <v>2138</v>
      </c>
      <c r="BK12056" t="s">
        <v>2138</v>
      </c>
      <c r="BL12056" t="s">
        <v>2138</v>
      </c>
      <c r="BM12056" t="s">
        <v>2138</v>
      </c>
      <c r="BN12056" t="s">
        <v>2138</v>
      </c>
      <c r="BO12056" t="s">
        <v>2138</v>
      </c>
      <c r="BP12056" t="s">
        <v>2354</v>
      </c>
      <c r="BQ12056" t="s">
        <v>2138</v>
      </c>
      <c r="BR12056" t="s">
        <v>2138</v>
      </c>
      <c r="BS12056" t="s">
        <v>2138</v>
      </c>
    </row>
    <row r="12057" spans="1:71" x14ac:dyDescent="0.35">
      <c r="A12057" s="2" t="s">
        <v>5297</v>
      </c>
      <c r="B12057" s="2" t="s">
        <v>5297</v>
      </c>
      <c r="C12057" s="2" t="s">
        <v>5464</v>
      </c>
      <c r="D12057" s="2" t="s">
        <v>4340</v>
      </c>
      <c r="E12057" s="2" t="s">
        <v>2159</v>
      </c>
      <c r="F12057" s="2" t="s">
        <v>2434</v>
      </c>
      <c r="G12057" s="2" t="s">
        <v>2339</v>
      </c>
      <c r="H12057" s="2" t="s">
        <v>3597</v>
      </c>
      <c r="I12057" s="2" t="s">
        <v>2144</v>
      </c>
      <c r="J12057" s="2" t="s">
        <v>4359</v>
      </c>
      <c r="K12057" s="2" t="s">
        <v>2140</v>
      </c>
      <c r="L12057" s="2" t="s">
        <v>2206</v>
      </c>
      <c r="M12057" s="2" t="s">
        <v>2465</v>
      </c>
      <c r="N12057" s="2" t="s">
        <v>2142</v>
      </c>
      <c r="O12057" s="2" t="s">
        <v>2165</v>
      </c>
      <c r="P12057" s="2" t="s">
        <v>2140</v>
      </c>
      <c r="Q12057" s="2" t="s">
        <v>2138</v>
      </c>
      <c r="R12057" s="2" t="s">
        <v>2144</v>
      </c>
      <c r="S12057" s="2" t="s">
        <v>15429</v>
      </c>
      <c r="T12057" s="2" t="s">
        <v>5297</v>
      </c>
      <c r="U12057" s="2" t="s">
        <v>4758</v>
      </c>
      <c r="V12057" s="2" t="s">
        <v>3307</v>
      </c>
      <c r="W12057" s="2" t="s">
        <v>7706</v>
      </c>
      <c r="X12057" s="2" t="s">
        <v>2836</v>
      </c>
      <c r="Y12057" s="2" t="s">
        <v>3335</v>
      </c>
      <c r="Z12057" s="2" t="s">
        <v>2255</v>
      </c>
      <c r="AA12057" s="2" t="s">
        <v>2884</v>
      </c>
      <c r="AB12057" s="2" t="s">
        <v>2171</v>
      </c>
      <c r="AC12057" s="2" t="s">
        <v>2792</v>
      </c>
      <c r="AD12057" s="2" t="s">
        <v>2915</v>
      </c>
      <c r="AE12057" s="2" t="s">
        <v>2533</v>
      </c>
      <c r="AF12057" s="2" t="s">
        <v>3217</v>
      </c>
      <c r="AG12057" s="2" t="s">
        <v>4797</v>
      </c>
      <c r="AH12057" s="2" t="s">
        <v>9924</v>
      </c>
      <c r="AI12057" s="2" t="s">
        <v>2138</v>
      </c>
      <c r="AJ12057" s="2" t="s">
        <v>2349</v>
      </c>
      <c r="AK12057" s="2" t="s">
        <v>4175</v>
      </c>
      <c r="AL12057" s="2" t="s">
        <v>2150</v>
      </c>
      <c r="AM12057" s="2" t="s">
        <v>2136</v>
      </c>
      <c r="AN12057" s="2" t="s">
        <v>3493</v>
      </c>
      <c r="AO12057" s="2" t="s">
        <v>3669</v>
      </c>
      <c r="AP12057" s="2" t="s">
        <v>7667</v>
      </c>
      <c r="AQ12057" t="s">
        <v>35845</v>
      </c>
      <c r="AR12057" t="s">
        <v>1607</v>
      </c>
      <c r="AS12057" s="1">
        <v>40909</v>
      </c>
      <c r="AT12057" s="1">
        <v>41274</v>
      </c>
      <c r="AU12057" t="s">
        <v>6453</v>
      </c>
      <c r="AV12057" t="s">
        <v>2137</v>
      </c>
      <c r="AW12057" t="s">
        <v>2138</v>
      </c>
      <c r="AX12057" t="s">
        <v>2138</v>
      </c>
      <c r="AY12057" t="s">
        <v>2138</v>
      </c>
      <c r="AZ12057" t="s">
        <v>2138</v>
      </c>
      <c r="BA12057" t="s">
        <v>2138</v>
      </c>
      <c r="BB12057" t="s">
        <v>2138</v>
      </c>
      <c r="BC12057" t="s">
        <v>2138</v>
      </c>
      <c r="BD12057" t="s">
        <v>2138</v>
      </c>
      <c r="BE12057" t="s">
        <v>2373</v>
      </c>
      <c r="BF12057" t="s">
        <v>2339</v>
      </c>
      <c r="BG12057" t="s">
        <v>2144</v>
      </c>
      <c r="BH12057" t="s">
        <v>2697</v>
      </c>
      <c r="BI12057" t="s">
        <v>2396</v>
      </c>
      <c r="BJ12057" t="s">
        <v>2134</v>
      </c>
      <c r="BK12057" t="s">
        <v>3001</v>
      </c>
      <c r="BL12057" t="s">
        <v>2192</v>
      </c>
      <c r="BM12057" t="s">
        <v>2440</v>
      </c>
      <c r="BN12057" t="s">
        <v>3316</v>
      </c>
      <c r="BO12057" t="s">
        <v>2648</v>
      </c>
      <c r="BP12057" t="s">
        <v>3855</v>
      </c>
      <c r="BQ12057" t="s">
        <v>3335</v>
      </c>
      <c r="BR12057" t="s">
        <v>2138</v>
      </c>
      <c r="BS12057" t="s">
        <v>2138</v>
      </c>
    </row>
    <row r="12058" spans="1:71" x14ac:dyDescent="0.35">
      <c r="A12058" s="2" t="s">
        <v>2136</v>
      </c>
      <c r="B12058" s="2" t="s">
        <v>2136</v>
      </c>
      <c r="C12058" s="2" t="s">
        <v>2138</v>
      </c>
      <c r="D12058" s="2" t="s">
        <v>2136</v>
      </c>
      <c r="E12058" s="2" t="s">
        <v>2138</v>
      </c>
      <c r="F12058" s="2" t="s">
        <v>2138</v>
      </c>
      <c r="G12058" s="2" t="s">
        <v>2138</v>
      </c>
      <c r="H12058" s="2" t="s">
        <v>2136</v>
      </c>
      <c r="I12058" s="2" t="s">
        <v>2138</v>
      </c>
      <c r="J12058" s="2" t="s">
        <v>2136</v>
      </c>
      <c r="K12058" s="2" t="s">
        <v>2138</v>
      </c>
      <c r="L12058" s="2" t="s">
        <v>2138</v>
      </c>
      <c r="M12058" s="2" t="s">
        <v>2138</v>
      </c>
      <c r="N12058" s="2" t="s">
        <v>2138</v>
      </c>
      <c r="O12058" s="2" t="s">
        <v>2138</v>
      </c>
      <c r="P12058" s="2" t="s">
        <v>2138</v>
      </c>
      <c r="Q12058" s="2" t="s">
        <v>2138</v>
      </c>
      <c r="R12058" s="2" t="s">
        <v>2138</v>
      </c>
      <c r="S12058" s="2" t="s">
        <v>2928</v>
      </c>
      <c r="T12058" s="2" t="s">
        <v>2136</v>
      </c>
      <c r="U12058" s="2" t="s">
        <v>2136</v>
      </c>
      <c r="V12058" s="2" t="s">
        <v>2138</v>
      </c>
      <c r="W12058" s="2" t="s">
        <v>2354</v>
      </c>
      <c r="X12058" s="2" t="s">
        <v>2138</v>
      </c>
      <c r="Y12058" s="2" t="s">
        <v>2138</v>
      </c>
      <c r="Z12058" s="2" t="s">
        <v>2138</v>
      </c>
      <c r="AA12058" s="2" t="s">
        <v>2138</v>
      </c>
      <c r="AB12058" s="2" t="s">
        <v>2138</v>
      </c>
      <c r="AC12058" s="2" t="s">
        <v>2138</v>
      </c>
      <c r="AD12058" s="2" t="s">
        <v>2138</v>
      </c>
      <c r="AE12058" s="2" t="s">
        <v>2138</v>
      </c>
      <c r="AF12058" s="2" t="s">
        <v>2138</v>
      </c>
      <c r="AG12058" s="2" t="s">
        <v>2138</v>
      </c>
      <c r="AH12058" s="2" t="s">
        <v>2138</v>
      </c>
      <c r="AI12058" s="2" t="s">
        <v>2138</v>
      </c>
      <c r="AJ12058" s="2" t="s">
        <v>2138</v>
      </c>
      <c r="AK12058" s="2" t="s">
        <v>2138</v>
      </c>
      <c r="AL12058" s="2" t="s">
        <v>2138</v>
      </c>
      <c r="AM12058" s="2" t="s">
        <v>2138</v>
      </c>
      <c r="AN12058" s="2" t="s">
        <v>2138</v>
      </c>
      <c r="AO12058" s="2" t="s">
        <v>2138</v>
      </c>
      <c r="AP12058" s="2" t="s">
        <v>2138</v>
      </c>
      <c r="AQ12058"/>
      <c r="AR12058" t="s">
        <v>1608</v>
      </c>
      <c r="AS12058" s="1">
        <v>40909</v>
      </c>
      <c r="AT12058" s="1">
        <v>41274</v>
      </c>
      <c r="AU12058" t="s">
        <v>2354</v>
      </c>
      <c r="AV12058" t="s">
        <v>2138</v>
      </c>
      <c r="AW12058" t="s">
        <v>2138</v>
      </c>
      <c r="AX12058" t="s">
        <v>2138</v>
      </c>
      <c r="AY12058" t="s">
        <v>2138</v>
      </c>
      <c r="AZ12058" t="s">
        <v>2138</v>
      </c>
      <c r="BA12058" t="s">
        <v>2138</v>
      </c>
      <c r="BB12058" t="s">
        <v>2138</v>
      </c>
      <c r="BC12058" t="s">
        <v>2138</v>
      </c>
      <c r="BD12058" t="s">
        <v>2138</v>
      </c>
      <c r="BE12058" t="s">
        <v>2138</v>
      </c>
      <c r="BF12058" t="s">
        <v>2138</v>
      </c>
      <c r="BG12058" t="s">
        <v>2138</v>
      </c>
      <c r="BH12058" t="s">
        <v>2138</v>
      </c>
      <c r="BI12058" t="s">
        <v>2138</v>
      </c>
      <c r="BJ12058" t="s">
        <v>2138</v>
      </c>
      <c r="BK12058" t="s">
        <v>2138</v>
      </c>
      <c r="BL12058" t="s">
        <v>2138</v>
      </c>
      <c r="BM12058" t="s">
        <v>2373</v>
      </c>
      <c r="BN12058" t="s">
        <v>2136</v>
      </c>
      <c r="BO12058" t="s">
        <v>2138</v>
      </c>
      <c r="BP12058" t="s">
        <v>2138</v>
      </c>
      <c r="BQ12058" t="s">
        <v>2138</v>
      </c>
      <c r="BR12058" t="s">
        <v>2138</v>
      </c>
      <c r="BS12058" t="s">
        <v>2138</v>
      </c>
    </row>
    <row r="12059" spans="1:71" x14ac:dyDescent="0.35">
      <c r="A12059" s="2" t="s">
        <v>2159</v>
      </c>
      <c r="B12059" s="2" t="s">
        <v>2159</v>
      </c>
      <c r="C12059" s="2" t="s">
        <v>4208</v>
      </c>
      <c r="D12059" s="2" t="s">
        <v>2372</v>
      </c>
      <c r="E12059" s="2" t="s">
        <v>2407</v>
      </c>
      <c r="F12059" s="2" t="s">
        <v>2364</v>
      </c>
      <c r="G12059" s="2" t="s">
        <v>2138</v>
      </c>
      <c r="H12059" s="2" t="s">
        <v>2961</v>
      </c>
      <c r="I12059" s="2" t="s">
        <v>2160</v>
      </c>
      <c r="J12059" s="2" t="s">
        <v>4851</v>
      </c>
      <c r="K12059" s="2" t="s">
        <v>2138</v>
      </c>
      <c r="L12059" s="2" t="s">
        <v>2361</v>
      </c>
      <c r="M12059" s="2" t="s">
        <v>2138</v>
      </c>
      <c r="N12059" s="2" t="s">
        <v>2138</v>
      </c>
      <c r="O12059" s="2" t="s">
        <v>2138</v>
      </c>
      <c r="P12059" s="2" t="s">
        <v>2160</v>
      </c>
      <c r="Q12059" s="2" t="s">
        <v>2138</v>
      </c>
      <c r="R12059" s="2" t="s">
        <v>2162</v>
      </c>
      <c r="S12059" s="2" t="s">
        <v>17089</v>
      </c>
      <c r="T12059" s="2" t="s">
        <v>2159</v>
      </c>
      <c r="U12059" s="2" t="s">
        <v>2208</v>
      </c>
      <c r="V12059" s="2" t="s">
        <v>2162</v>
      </c>
      <c r="W12059" s="2" t="s">
        <v>3665</v>
      </c>
      <c r="X12059" s="2" t="s">
        <v>2201</v>
      </c>
      <c r="Y12059" s="2" t="s">
        <v>2138</v>
      </c>
      <c r="Z12059" s="2" t="s">
        <v>2135</v>
      </c>
      <c r="AA12059" s="2" t="s">
        <v>2154</v>
      </c>
      <c r="AB12059" s="2" t="s">
        <v>2256</v>
      </c>
      <c r="AC12059" s="2" t="s">
        <v>2847</v>
      </c>
      <c r="AD12059" s="2" t="s">
        <v>2884</v>
      </c>
      <c r="AE12059" s="2" t="s">
        <v>2429</v>
      </c>
      <c r="AF12059" s="2" t="s">
        <v>3512</v>
      </c>
      <c r="AG12059" s="2" t="s">
        <v>5147</v>
      </c>
      <c r="AH12059" s="2" t="s">
        <v>2379</v>
      </c>
      <c r="AI12059" s="2" t="s">
        <v>2138</v>
      </c>
      <c r="AJ12059" s="2" t="s">
        <v>2871</v>
      </c>
      <c r="AK12059" s="2" t="s">
        <v>3376</v>
      </c>
      <c r="AL12059" s="2" t="s">
        <v>2138</v>
      </c>
      <c r="AM12059" s="2" t="s">
        <v>2144</v>
      </c>
      <c r="AN12059" s="2" t="s">
        <v>2200</v>
      </c>
      <c r="AO12059" s="2" t="s">
        <v>2425</v>
      </c>
      <c r="AP12059" s="2" t="s">
        <v>2379</v>
      </c>
      <c r="AQ12059"/>
      <c r="AR12059" t="s">
        <v>1609</v>
      </c>
      <c r="AS12059" s="1">
        <v>40909</v>
      </c>
      <c r="AT12059" s="1">
        <v>41274</v>
      </c>
      <c r="AU12059" t="s">
        <v>3180</v>
      </c>
      <c r="AV12059" t="s">
        <v>2138</v>
      </c>
      <c r="AW12059" t="s">
        <v>2138</v>
      </c>
      <c r="AX12059" t="s">
        <v>2138</v>
      </c>
      <c r="AY12059" t="s">
        <v>2138</v>
      </c>
      <c r="AZ12059" t="s">
        <v>2138</v>
      </c>
      <c r="BA12059" t="s">
        <v>2138</v>
      </c>
      <c r="BB12059" t="s">
        <v>2138</v>
      </c>
      <c r="BC12059" t="s">
        <v>2138</v>
      </c>
      <c r="BD12059" t="s">
        <v>2148</v>
      </c>
      <c r="BE12059" t="s">
        <v>2138</v>
      </c>
      <c r="BF12059" t="s">
        <v>2138</v>
      </c>
      <c r="BG12059" t="s">
        <v>2150</v>
      </c>
      <c r="BH12059" t="s">
        <v>2143</v>
      </c>
      <c r="BI12059" t="s">
        <v>2373</v>
      </c>
      <c r="BJ12059" t="s">
        <v>2439</v>
      </c>
      <c r="BK12059" t="s">
        <v>2572</v>
      </c>
      <c r="BL12059" t="s">
        <v>2393</v>
      </c>
      <c r="BM12059" t="s">
        <v>2200</v>
      </c>
      <c r="BN12059" t="s">
        <v>2430</v>
      </c>
      <c r="BO12059" t="s">
        <v>2157</v>
      </c>
      <c r="BP12059" t="s">
        <v>2134</v>
      </c>
      <c r="BQ12059" t="s">
        <v>2464</v>
      </c>
      <c r="BR12059" t="s">
        <v>2138</v>
      </c>
      <c r="BS12059" t="s">
        <v>2138</v>
      </c>
    </row>
    <row r="12060" spans="1:71" x14ac:dyDescent="0.35">
      <c r="A12060" s="2" t="s">
        <v>12944</v>
      </c>
      <c r="B12060" s="2" t="s">
        <v>12944</v>
      </c>
      <c r="C12060" s="2" t="s">
        <v>9587</v>
      </c>
      <c r="D12060" s="2" t="s">
        <v>15800</v>
      </c>
      <c r="E12060" s="2" t="s">
        <v>4578</v>
      </c>
      <c r="F12060" s="2" t="s">
        <v>3727</v>
      </c>
      <c r="G12060" s="2" t="s">
        <v>6624</v>
      </c>
      <c r="H12060" s="2" t="s">
        <v>27624</v>
      </c>
      <c r="I12060" s="2" t="s">
        <v>3248</v>
      </c>
      <c r="J12060" s="2" t="s">
        <v>1548</v>
      </c>
      <c r="K12060" s="2" t="s">
        <v>2152</v>
      </c>
      <c r="L12060" s="2" t="s">
        <v>8759</v>
      </c>
      <c r="M12060" s="2" t="s">
        <v>3039</v>
      </c>
      <c r="N12060" s="2" t="s">
        <v>3713</v>
      </c>
      <c r="O12060" s="2" t="s">
        <v>2999</v>
      </c>
      <c r="P12060" s="2" t="s">
        <v>2275</v>
      </c>
      <c r="Q12060" s="2" t="s">
        <v>2137</v>
      </c>
      <c r="R12060" s="2" t="s">
        <v>2200</v>
      </c>
      <c r="S12060" s="2" t="s">
        <v>27625</v>
      </c>
      <c r="T12060" s="2" t="s">
        <v>12944</v>
      </c>
      <c r="U12060" s="2" t="s">
        <v>27626</v>
      </c>
      <c r="V12060" s="2" t="s">
        <v>7542</v>
      </c>
      <c r="W12060" s="2" t="s">
        <v>27627</v>
      </c>
      <c r="X12060" s="2" t="s">
        <v>5470</v>
      </c>
      <c r="Y12060" s="2" t="s">
        <v>9907</v>
      </c>
      <c r="Z12060" s="2" t="s">
        <v>6247</v>
      </c>
      <c r="AA12060" s="2" t="s">
        <v>4828</v>
      </c>
      <c r="AB12060" s="2" t="s">
        <v>4854</v>
      </c>
      <c r="AC12060" s="2" t="s">
        <v>9015</v>
      </c>
      <c r="AD12060" s="2" t="s">
        <v>2193</v>
      </c>
      <c r="AE12060" s="2" t="s">
        <v>5008</v>
      </c>
      <c r="AF12060" s="2" t="s">
        <v>9061</v>
      </c>
      <c r="AG12060" s="2" t="s">
        <v>27628</v>
      </c>
      <c r="AH12060" s="2" t="s">
        <v>27629</v>
      </c>
      <c r="AI12060" s="2" t="s">
        <v>2837</v>
      </c>
      <c r="AJ12060" s="2" t="s">
        <v>4201</v>
      </c>
      <c r="AK12060" s="2" t="s">
        <v>27630</v>
      </c>
      <c r="AL12060" s="2" t="s">
        <v>5770</v>
      </c>
      <c r="AM12060" s="2" t="s">
        <v>3275</v>
      </c>
      <c r="AN12060" s="2" t="s">
        <v>2606</v>
      </c>
      <c r="AO12060" s="2" t="s">
        <v>5873</v>
      </c>
      <c r="AP12060" s="2" t="s">
        <v>18238</v>
      </c>
      <c r="AQ12060" t="s">
        <v>35846</v>
      </c>
      <c r="AR12060" t="s">
        <v>1610</v>
      </c>
      <c r="AS12060" s="1">
        <v>40909</v>
      </c>
      <c r="AT12060" s="1">
        <v>41274</v>
      </c>
      <c r="AU12060" t="s">
        <v>27631</v>
      </c>
      <c r="AV12060" t="s">
        <v>2414</v>
      </c>
      <c r="AW12060" t="s">
        <v>2138</v>
      </c>
      <c r="AX12060" t="s">
        <v>2148</v>
      </c>
      <c r="AY12060" t="s">
        <v>2138</v>
      </c>
      <c r="AZ12060" t="s">
        <v>2138</v>
      </c>
      <c r="BA12060" t="s">
        <v>2138</v>
      </c>
      <c r="BB12060" t="s">
        <v>2138</v>
      </c>
      <c r="BC12060" t="s">
        <v>2392</v>
      </c>
      <c r="BD12060" t="s">
        <v>2998</v>
      </c>
      <c r="BE12060" t="s">
        <v>2134</v>
      </c>
      <c r="BF12060" t="s">
        <v>4253</v>
      </c>
      <c r="BG12060" t="s">
        <v>3086</v>
      </c>
      <c r="BH12060" t="s">
        <v>3181</v>
      </c>
      <c r="BI12060" t="s">
        <v>3754</v>
      </c>
      <c r="BJ12060" t="s">
        <v>4440</v>
      </c>
      <c r="BK12060" t="s">
        <v>10980</v>
      </c>
      <c r="BL12060" t="s">
        <v>4617</v>
      </c>
      <c r="BM12060" t="s">
        <v>10857</v>
      </c>
      <c r="BN12060" t="s">
        <v>8751</v>
      </c>
      <c r="BO12060" t="s">
        <v>15683</v>
      </c>
      <c r="BP12060" t="s">
        <v>25560</v>
      </c>
      <c r="BQ12060" t="s">
        <v>5855</v>
      </c>
      <c r="BR12060" t="s">
        <v>3008</v>
      </c>
      <c r="BS12060" t="s">
        <v>2989</v>
      </c>
    </row>
    <row r="12061" spans="1:71" x14ac:dyDescent="0.35">
      <c r="A12061" s="2" t="s">
        <v>4258</v>
      </c>
      <c r="B12061" s="2" t="s">
        <v>4258</v>
      </c>
      <c r="C12061" s="2" t="s">
        <v>4342</v>
      </c>
      <c r="D12061" s="2" t="s">
        <v>6140</v>
      </c>
      <c r="E12061" s="2" t="s">
        <v>2442</v>
      </c>
      <c r="F12061" s="2" t="s">
        <v>3827</v>
      </c>
      <c r="G12061" s="2" t="s">
        <v>2314</v>
      </c>
      <c r="H12061" s="2" t="s">
        <v>9097</v>
      </c>
      <c r="I12061" s="2" t="s">
        <v>2439</v>
      </c>
      <c r="J12061" s="2" t="s">
        <v>4086</v>
      </c>
      <c r="K12061" s="2" t="s">
        <v>2138</v>
      </c>
      <c r="L12061" s="2" t="s">
        <v>2870</v>
      </c>
      <c r="M12061" s="2" t="s">
        <v>2464</v>
      </c>
      <c r="N12061" s="2" t="s">
        <v>2533</v>
      </c>
      <c r="O12061" s="2" t="s">
        <v>2396</v>
      </c>
      <c r="P12061" s="2" t="s">
        <v>2168</v>
      </c>
      <c r="Q12061" s="2" t="s">
        <v>2138</v>
      </c>
      <c r="R12061" s="2" t="s">
        <v>3179</v>
      </c>
      <c r="S12061" s="2" t="s">
        <v>27632</v>
      </c>
      <c r="T12061" s="2" t="s">
        <v>4258</v>
      </c>
      <c r="U12061" s="2" t="s">
        <v>7730</v>
      </c>
      <c r="V12061" s="2" t="s">
        <v>2714</v>
      </c>
      <c r="W12061" s="2" t="s">
        <v>12458</v>
      </c>
      <c r="X12061" s="2" t="s">
        <v>3971</v>
      </c>
      <c r="Y12061" s="2" t="s">
        <v>3921</v>
      </c>
      <c r="Z12061" s="2" t="s">
        <v>3763</v>
      </c>
      <c r="AA12061" s="2" t="s">
        <v>2420</v>
      </c>
      <c r="AB12061" s="2" t="s">
        <v>2655</v>
      </c>
      <c r="AC12061" s="2" t="s">
        <v>3493</v>
      </c>
      <c r="AD12061" s="2" t="s">
        <v>3917</v>
      </c>
      <c r="AE12061" s="2" t="s">
        <v>2151</v>
      </c>
      <c r="AF12061" s="2" t="s">
        <v>4014</v>
      </c>
      <c r="AG12061" s="2" t="s">
        <v>8627</v>
      </c>
      <c r="AH12061" s="2" t="s">
        <v>7167</v>
      </c>
      <c r="AI12061" s="2" t="s">
        <v>2138</v>
      </c>
      <c r="AJ12061" s="2" t="s">
        <v>2560</v>
      </c>
      <c r="AK12061" s="2" t="s">
        <v>10776</v>
      </c>
      <c r="AL12061" s="2" t="s">
        <v>2144</v>
      </c>
      <c r="AM12061" s="2" t="s">
        <v>2425</v>
      </c>
      <c r="AN12061" s="2" t="s">
        <v>2439</v>
      </c>
      <c r="AO12061" s="2" t="s">
        <v>2354</v>
      </c>
      <c r="AP12061" s="2" t="s">
        <v>7167</v>
      </c>
      <c r="AQ12061" t="s">
        <v>35847</v>
      </c>
      <c r="AR12061" t="s">
        <v>1611</v>
      </c>
      <c r="AS12061" s="1">
        <v>40909</v>
      </c>
      <c r="AT12061" s="1">
        <v>41274</v>
      </c>
      <c r="AU12061" t="s">
        <v>9570</v>
      </c>
      <c r="AV12061" t="s">
        <v>2154</v>
      </c>
      <c r="AW12061" t="s">
        <v>2138</v>
      </c>
      <c r="AX12061" t="s">
        <v>2138</v>
      </c>
      <c r="AY12061" t="s">
        <v>2138</v>
      </c>
      <c r="AZ12061" t="s">
        <v>2138</v>
      </c>
      <c r="BA12061" t="s">
        <v>2138</v>
      </c>
      <c r="BB12061" t="s">
        <v>2138</v>
      </c>
      <c r="BC12061" t="s">
        <v>2138</v>
      </c>
      <c r="BD12061" t="s">
        <v>2136</v>
      </c>
      <c r="BE12061" t="s">
        <v>2439</v>
      </c>
      <c r="BF12061" t="s">
        <v>2201</v>
      </c>
      <c r="BG12061" t="s">
        <v>2148</v>
      </c>
      <c r="BH12061" t="s">
        <v>2350</v>
      </c>
      <c r="BI12061" t="s">
        <v>3512</v>
      </c>
      <c r="BJ12061" t="s">
        <v>2439</v>
      </c>
      <c r="BK12061" t="s">
        <v>8078</v>
      </c>
      <c r="BL12061" t="s">
        <v>2338</v>
      </c>
      <c r="BM12061" t="s">
        <v>2397</v>
      </c>
      <c r="BN12061" t="s">
        <v>4999</v>
      </c>
      <c r="BO12061" t="s">
        <v>5195</v>
      </c>
      <c r="BP12061" t="s">
        <v>2313</v>
      </c>
      <c r="BQ12061" t="s">
        <v>2668</v>
      </c>
      <c r="BR12061" t="s">
        <v>2136</v>
      </c>
      <c r="BS12061" t="s">
        <v>2361</v>
      </c>
    </row>
    <row r="12062" spans="1:71" x14ac:dyDescent="0.35">
      <c r="A12062" s="2" t="s">
        <v>3544</v>
      </c>
      <c r="B12062" s="2" t="s">
        <v>3544</v>
      </c>
      <c r="C12062" s="2" t="s">
        <v>2996</v>
      </c>
      <c r="D12062" s="2" t="s">
        <v>2345</v>
      </c>
      <c r="E12062" s="2" t="s">
        <v>2138</v>
      </c>
      <c r="F12062" s="2" t="s">
        <v>2138</v>
      </c>
      <c r="G12062" s="2" t="s">
        <v>2138</v>
      </c>
      <c r="H12062" s="2" t="s">
        <v>3921</v>
      </c>
      <c r="I12062" s="2" t="s">
        <v>2138</v>
      </c>
      <c r="J12062" s="2" t="s">
        <v>4077</v>
      </c>
      <c r="K12062" s="2" t="s">
        <v>2138</v>
      </c>
      <c r="L12062" s="2" t="s">
        <v>2364</v>
      </c>
      <c r="M12062" s="2" t="s">
        <v>2138</v>
      </c>
      <c r="N12062" s="2" t="s">
        <v>2138</v>
      </c>
      <c r="O12062" s="2" t="s">
        <v>2138</v>
      </c>
      <c r="P12062" s="2" t="s">
        <v>2138</v>
      </c>
      <c r="Q12062" s="2" t="s">
        <v>2138</v>
      </c>
      <c r="R12062" s="2" t="s">
        <v>2149</v>
      </c>
      <c r="S12062" s="2" t="s">
        <v>23165</v>
      </c>
      <c r="T12062" s="2" t="s">
        <v>3544</v>
      </c>
      <c r="U12062" s="2" t="s">
        <v>3565</v>
      </c>
      <c r="V12062" s="2" t="s">
        <v>3938</v>
      </c>
      <c r="W12062" s="2" t="s">
        <v>4287</v>
      </c>
      <c r="X12062" s="2" t="s">
        <v>130</v>
      </c>
      <c r="Y12062" s="2" t="s">
        <v>2148</v>
      </c>
      <c r="Z12062" s="2" t="s">
        <v>2165</v>
      </c>
      <c r="AA12062" s="2" t="s">
        <v>2138</v>
      </c>
      <c r="AB12062" s="2" t="s">
        <v>2463</v>
      </c>
      <c r="AC12062" s="2" t="s">
        <v>2149</v>
      </c>
      <c r="AD12062" s="2" t="s">
        <v>2406</v>
      </c>
      <c r="AE12062" s="2" t="s">
        <v>2138</v>
      </c>
      <c r="AF12062" s="2" t="s">
        <v>2319</v>
      </c>
      <c r="AG12062" s="2" t="s">
        <v>2707</v>
      </c>
      <c r="AH12062" s="2" t="s">
        <v>3087</v>
      </c>
      <c r="AI12062" s="2" t="s">
        <v>2138</v>
      </c>
      <c r="AJ12062" s="2" t="s">
        <v>2138</v>
      </c>
      <c r="AK12062" s="2" t="s">
        <v>2707</v>
      </c>
      <c r="AL12062" s="2" t="s">
        <v>2138</v>
      </c>
      <c r="AM12062" s="2" t="s">
        <v>2138</v>
      </c>
      <c r="AN12062" s="2" t="s">
        <v>2138</v>
      </c>
      <c r="AO12062" s="2" t="s">
        <v>2201</v>
      </c>
      <c r="AP12062" s="2" t="s">
        <v>3087</v>
      </c>
      <c r="AQ12062" t="s">
        <v>35848</v>
      </c>
      <c r="AR12062" t="s">
        <v>1612</v>
      </c>
      <c r="AS12062" s="1">
        <v>40909</v>
      </c>
      <c r="AT12062" s="1">
        <v>41274</v>
      </c>
      <c r="AU12062" t="s">
        <v>3670</v>
      </c>
      <c r="AV12062" t="s">
        <v>2138</v>
      </c>
      <c r="AW12062" t="s">
        <v>2138</v>
      </c>
      <c r="AX12062" t="s">
        <v>2138</v>
      </c>
      <c r="AY12062" t="s">
        <v>2138</v>
      </c>
      <c r="AZ12062" t="s">
        <v>2138</v>
      </c>
      <c r="BA12062" t="s">
        <v>2138</v>
      </c>
      <c r="BB12062" t="s">
        <v>2138</v>
      </c>
      <c r="BC12062" t="s">
        <v>2138</v>
      </c>
      <c r="BD12062" t="s">
        <v>2138</v>
      </c>
      <c r="BE12062" t="s">
        <v>2138</v>
      </c>
      <c r="BF12062" t="s">
        <v>2138</v>
      </c>
      <c r="BG12062" t="s">
        <v>2143</v>
      </c>
      <c r="BH12062" t="s">
        <v>2138</v>
      </c>
      <c r="BI12062" t="s">
        <v>2138</v>
      </c>
      <c r="BJ12062" t="s">
        <v>2429</v>
      </c>
      <c r="BK12062" t="s">
        <v>3917</v>
      </c>
      <c r="BL12062" t="s">
        <v>2138</v>
      </c>
      <c r="BM12062" t="s">
        <v>2464</v>
      </c>
      <c r="BN12062" t="s">
        <v>3512</v>
      </c>
      <c r="BO12062" t="s">
        <v>2884</v>
      </c>
      <c r="BP12062" t="s">
        <v>2527</v>
      </c>
      <c r="BQ12062" t="s">
        <v>2429</v>
      </c>
      <c r="BR12062" t="s">
        <v>2138</v>
      </c>
      <c r="BS12062" t="s">
        <v>2138</v>
      </c>
    </row>
    <row r="12063" spans="1:71" x14ac:dyDescent="0.35">
      <c r="A12063" s="2" t="s">
        <v>26371</v>
      </c>
      <c r="B12063" s="2" t="s">
        <v>26371</v>
      </c>
      <c r="C12063" s="2" t="s">
        <v>5048</v>
      </c>
      <c r="D12063" s="2" t="s">
        <v>15166</v>
      </c>
      <c r="E12063" s="2" t="s">
        <v>2189</v>
      </c>
      <c r="F12063" s="2" t="s">
        <v>4621</v>
      </c>
      <c r="G12063" s="2" t="s">
        <v>3376</v>
      </c>
      <c r="H12063" s="2" t="s">
        <v>12442</v>
      </c>
      <c r="I12063" s="2" t="s">
        <v>5339</v>
      </c>
      <c r="J12063" s="2" t="s">
        <v>11680</v>
      </c>
      <c r="K12063" s="2" t="s">
        <v>4840</v>
      </c>
      <c r="L12063" s="2" t="s">
        <v>2796</v>
      </c>
      <c r="M12063" s="2" t="s">
        <v>5245</v>
      </c>
      <c r="N12063" s="2" t="s">
        <v>2717</v>
      </c>
      <c r="O12063" s="2" t="s">
        <v>10282</v>
      </c>
      <c r="P12063" s="2" t="s">
        <v>2467</v>
      </c>
      <c r="Q12063" s="2" t="s">
        <v>2138</v>
      </c>
      <c r="R12063" s="2" t="s">
        <v>2138</v>
      </c>
      <c r="S12063" s="2" t="s">
        <v>27633</v>
      </c>
      <c r="T12063" s="2" t="s">
        <v>26371</v>
      </c>
      <c r="U12063" s="2" t="s">
        <v>27270</v>
      </c>
      <c r="V12063" s="2" t="s">
        <v>6450</v>
      </c>
      <c r="W12063" s="2" t="s">
        <v>27634</v>
      </c>
      <c r="X12063" s="2" t="s">
        <v>7469</v>
      </c>
      <c r="Y12063" s="2" t="s">
        <v>6082</v>
      </c>
      <c r="Z12063" s="2" t="s">
        <v>7366</v>
      </c>
      <c r="AA12063" s="2" t="s">
        <v>2340</v>
      </c>
      <c r="AB12063" s="2" t="s">
        <v>3025</v>
      </c>
      <c r="AC12063" s="2" t="s">
        <v>8706</v>
      </c>
      <c r="AD12063" s="2" t="s">
        <v>2905</v>
      </c>
      <c r="AE12063" s="2" t="s">
        <v>4577</v>
      </c>
      <c r="AF12063" s="2" t="s">
        <v>3722</v>
      </c>
      <c r="AG12063" s="2" t="s">
        <v>22926</v>
      </c>
      <c r="AH12063" s="2" t="s">
        <v>1853</v>
      </c>
      <c r="AI12063" s="2" t="s">
        <v>2138</v>
      </c>
      <c r="AJ12063" s="2" t="s">
        <v>2376</v>
      </c>
      <c r="AK12063" s="2" t="s">
        <v>1261</v>
      </c>
      <c r="AL12063" s="2" t="s">
        <v>3669</v>
      </c>
      <c r="AM12063" s="2" t="s">
        <v>2749</v>
      </c>
      <c r="AN12063" s="2" t="s">
        <v>2609</v>
      </c>
      <c r="AO12063" s="2" t="s">
        <v>4495</v>
      </c>
      <c r="AP12063" s="2" t="s">
        <v>1904</v>
      </c>
      <c r="AQ12063" t="s">
        <v>35849</v>
      </c>
      <c r="AR12063" t="s">
        <v>1613</v>
      </c>
      <c r="AS12063" s="1">
        <v>40909</v>
      </c>
      <c r="AT12063" s="1">
        <v>41274</v>
      </c>
      <c r="AU12063" t="s">
        <v>27635</v>
      </c>
      <c r="AV12063" t="s">
        <v>3822</v>
      </c>
      <c r="AW12063" t="s">
        <v>2138</v>
      </c>
      <c r="AX12063" t="s">
        <v>2138</v>
      </c>
      <c r="AY12063" t="s">
        <v>2148</v>
      </c>
      <c r="AZ12063" t="s">
        <v>2425</v>
      </c>
      <c r="BA12063" t="s">
        <v>2138</v>
      </c>
      <c r="BB12063" t="s">
        <v>2138</v>
      </c>
      <c r="BC12063" t="s">
        <v>2463</v>
      </c>
      <c r="BD12063" t="s">
        <v>2138</v>
      </c>
      <c r="BE12063" t="s">
        <v>2439</v>
      </c>
      <c r="BF12063" t="s">
        <v>2205</v>
      </c>
      <c r="BG12063" t="s">
        <v>2847</v>
      </c>
      <c r="BH12063" t="s">
        <v>4650</v>
      </c>
      <c r="BI12063" t="s">
        <v>3275</v>
      </c>
      <c r="BJ12063" t="s">
        <v>5163</v>
      </c>
      <c r="BK12063" t="s">
        <v>4634</v>
      </c>
      <c r="BL12063" t="s">
        <v>4492</v>
      </c>
      <c r="BM12063" t="s">
        <v>3992</v>
      </c>
      <c r="BN12063" t="s">
        <v>5949</v>
      </c>
      <c r="BO12063" t="s">
        <v>2955</v>
      </c>
      <c r="BP12063" t="s">
        <v>14387</v>
      </c>
      <c r="BQ12063" t="s">
        <v>12472</v>
      </c>
      <c r="BR12063" t="s">
        <v>3909</v>
      </c>
      <c r="BS12063" t="s">
        <v>2173</v>
      </c>
    </row>
    <row r="12064" spans="1:71" x14ac:dyDescent="0.35">
      <c r="A12064" s="2" t="s">
        <v>3665</v>
      </c>
      <c r="B12064" s="2" t="s">
        <v>3665</v>
      </c>
      <c r="C12064" s="2" t="s">
        <v>5128</v>
      </c>
      <c r="D12064" s="2" t="s">
        <v>3737</v>
      </c>
      <c r="E12064" s="2" t="s">
        <v>3669</v>
      </c>
      <c r="F12064" s="2" t="s">
        <v>2337</v>
      </c>
      <c r="G12064" s="2" t="s">
        <v>2315</v>
      </c>
      <c r="H12064" s="2" t="s">
        <v>6370</v>
      </c>
      <c r="I12064" s="2" t="s">
        <v>2393</v>
      </c>
      <c r="J12064" s="2" t="s">
        <v>5977</v>
      </c>
      <c r="K12064" s="2" t="s">
        <v>2138</v>
      </c>
      <c r="L12064" s="2" t="s">
        <v>2465</v>
      </c>
      <c r="M12064" s="2" t="s">
        <v>2138</v>
      </c>
      <c r="N12064" s="2" t="s">
        <v>2429</v>
      </c>
      <c r="O12064" s="2" t="s">
        <v>2138</v>
      </c>
      <c r="P12064" s="2" t="s">
        <v>2148</v>
      </c>
      <c r="Q12064" s="2" t="s">
        <v>2138</v>
      </c>
      <c r="R12064" s="2" t="s">
        <v>3179</v>
      </c>
      <c r="S12064" s="2" t="s">
        <v>16031</v>
      </c>
      <c r="T12064" s="2" t="s">
        <v>3665</v>
      </c>
      <c r="U12064" s="2" t="s">
        <v>3384</v>
      </c>
      <c r="V12064" s="2" t="s">
        <v>3179</v>
      </c>
      <c r="W12064" s="2" t="s">
        <v>4792</v>
      </c>
      <c r="X12064" s="2" t="s">
        <v>5025</v>
      </c>
      <c r="Y12064" s="2" t="s">
        <v>2161</v>
      </c>
      <c r="Z12064" s="2" t="s">
        <v>2608</v>
      </c>
      <c r="AA12064" s="2" t="s">
        <v>2464</v>
      </c>
      <c r="AB12064" s="2" t="s">
        <v>2351</v>
      </c>
      <c r="AC12064" s="2" t="s">
        <v>2315</v>
      </c>
      <c r="AD12064" s="2" t="s">
        <v>2157</v>
      </c>
      <c r="AE12064" s="2" t="s">
        <v>3802</v>
      </c>
      <c r="AF12064" s="2" t="s">
        <v>3179</v>
      </c>
      <c r="AG12064" s="2" t="s">
        <v>5395</v>
      </c>
      <c r="AH12064" s="2" t="s">
        <v>5244</v>
      </c>
      <c r="AI12064" s="2" t="s">
        <v>2138</v>
      </c>
      <c r="AJ12064" s="2" t="s">
        <v>2558</v>
      </c>
      <c r="AK12064" s="2" t="s">
        <v>4461</v>
      </c>
      <c r="AL12064" s="2" t="s">
        <v>2138</v>
      </c>
      <c r="AM12064" s="2" t="s">
        <v>2138</v>
      </c>
      <c r="AN12064" s="2" t="s">
        <v>2142</v>
      </c>
      <c r="AO12064" s="2" t="s">
        <v>2891</v>
      </c>
      <c r="AP12064" s="2" t="s">
        <v>5244</v>
      </c>
      <c r="AQ12064"/>
      <c r="AR12064" t="s">
        <v>1614</v>
      </c>
      <c r="AS12064" s="1">
        <v>40909</v>
      </c>
      <c r="AT12064" s="1">
        <v>41274</v>
      </c>
      <c r="AU12064" t="s">
        <v>4364</v>
      </c>
      <c r="AV12064" t="s">
        <v>2162</v>
      </c>
      <c r="AW12064" t="s">
        <v>2150</v>
      </c>
      <c r="AX12064" t="s">
        <v>2138</v>
      </c>
      <c r="AY12064" t="s">
        <v>2138</v>
      </c>
      <c r="AZ12064" t="s">
        <v>2138</v>
      </c>
      <c r="BA12064" t="s">
        <v>2138</v>
      </c>
      <c r="BB12064" t="s">
        <v>2138</v>
      </c>
      <c r="BC12064" t="s">
        <v>2138</v>
      </c>
      <c r="BD12064" t="s">
        <v>2138</v>
      </c>
      <c r="BE12064" t="s">
        <v>2393</v>
      </c>
      <c r="BF12064" t="s">
        <v>2405</v>
      </c>
      <c r="BG12064" t="s">
        <v>2373</v>
      </c>
      <c r="BH12064" t="s">
        <v>2148</v>
      </c>
      <c r="BI12064" t="s">
        <v>2168</v>
      </c>
      <c r="BJ12064" t="s">
        <v>2373</v>
      </c>
      <c r="BK12064" t="s">
        <v>2563</v>
      </c>
      <c r="BL12064" t="s">
        <v>2223</v>
      </c>
      <c r="BM12064" t="s">
        <v>2626</v>
      </c>
      <c r="BN12064" t="s">
        <v>3171</v>
      </c>
      <c r="BO12064" t="s">
        <v>2420</v>
      </c>
      <c r="BP12064" t="s">
        <v>3938</v>
      </c>
      <c r="BQ12064" t="s">
        <v>2165</v>
      </c>
      <c r="BR12064" t="s">
        <v>2143</v>
      </c>
      <c r="BS12064" t="s">
        <v>2150</v>
      </c>
    </row>
    <row r="12065" spans="1:71" x14ac:dyDescent="0.35">
      <c r="A12065" s="2" t="s">
        <v>3564</v>
      </c>
      <c r="B12065" s="2" t="s">
        <v>3564</v>
      </c>
      <c r="C12065" s="2" t="s">
        <v>2697</v>
      </c>
      <c r="D12065" s="2" t="s">
        <v>2161</v>
      </c>
      <c r="E12065" s="2" t="s">
        <v>2373</v>
      </c>
      <c r="F12065" s="2" t="s">
        <v>2354</v>
      </c>
      <c r="G12065" s="2" t="s">
        <v>2373</v>
      </c>
      <c r="H12065" s="2" t="s">
        <v>3564</v>
      </c>
      <c r="I12065" s="2" t="s">
        <v>2138</v>
      </c>
      <c r="J12065" s="2" t="s">
        <v>2998</v>
      </c>
      <c r="K12065" s="2" t="s">
        <v>2138</v>
      </c>
      <c r="L12065" s="2" t="s">
        <v>2138</v>
      </c>
      <c r="M12065" s="2" t="s">
        <v>2138</v>
      </c>
      <c r="N12065" s="2" t="s">
        <v>2144</v>
      </c>
      <c r="O12065" s="2" t="s">
        <v>2138</v>
      </c>
      <c r="P12065" s="2" t="s">
        <v>2138</v>
      </c>
      <c r="Q12065" s="2" t="s">
        <v>2138</v>
      </c>
      <c r="R12065" s="2" t="s">
        <v>2140</v>
      </c>
      <c r="S12065" s="2" t="s">
        <v>27636</v>
      </c>
      <c r="T12065" s="2" t="s">
        <v>3564</v>
      </c>
      <c r="U12065" s="2" t="s">
        <v>2847</v>
      </c>
      <c r="V12065" s="2" t="s">
        <v>2165</v>
      </c>
      <c r="W12065" s="2" t="s">
        <v>3925</v>
      </c>
      <c r="X12065" s="2" t="s">
        <v>2160</v>
      </c>
      <c r="Y12065" s="2" t="s">
        <v>2136</v>
      </c>
      <c r="Z12065" s="2" t="s">
        <v>2364</v>
      </c>
      <c r="AA12065" s="2" t="s">
        <v>2136</v>
      </c>
      <c r="AB12065" s="2" t="s">
        <v>2164</v>
      </c>
      <c r="AC12065" s="2" t="s">
        <v>2142</v>
      </c>
      <c r="AD12065" s="2" t="s">
        <v>2354</v>
      </c>
      <c r="AE12065" s="2" t="s">
        <v>2160</v>
      </c>
      <c r="AF12065" s="2" t="s">
        <v>2136</v>
      </c>
      <c r="AG12065" s="2" t="s">
        <v>2932</v>
      </c>
      <c r="AH12065" s="2" t="s">
        <v>2932</v>
      </c>
      <c r="AI12065" s="2" t="s">
        <v>2138</v>
      </c>
      <c r="AJ12065" s="2" t="s">
        <v>2164</v>
      </c>
      <c r="AK12065" s="2" t="s">
        <v>2886</v>
      </c>
      <c r="AL12065" s="2" t="s">
        <v>2138</v>
      </c>
      <c r="AM12065" s="2" t="s">
        <v>2138</v>
      </c>
      <c r="AN12065" s="2" t="s">
        <v>2392</v>
      </c>
      <c r="AO12065" s="2" t="s">
        <v>2138</v>
      </c>
      <c r="AP12065" s="2" t="s">
        <v>2932</v>
      </c>
      <c r="AQ12065" t="s">
        <v>35850</v>
      </c>
      <c r="AR12065" t="s">
        <v>1615</v>
      </c>
      <c r="AS12065" s="1">
        <v>40909</v>
      </c>
      <c r="AT12065" s="1">
        <v>41274</v>
      </c>
      <c r="AU12065" t="s">
        <v>2805</v>
      </c>
      <c r="AV12065" t="s">
        <v>2138</v>
      </c>
      <c r="AW12065" t="s">
        <v>2138</v>
      </c>
      <c r="AX12065" t="s">
        <v>2138</v>
      </c>
      <c r="AY12065" t="s">
        <v>2138</v>
      </c>
      <c r="AZ12065" t="s">
        <v>2138</v>
      </c>
      <c r="BA12065" t="s">
        <v>2138</v>
      </c>
      <c r="BB12065" t="s">
        <v>2138</v>
      </c>
      <c r="BC12065" t="s">
        <v>2138</v>
      </c>
      <c r="BD12065" t="s">
        <v>2138</v>
      </c>
      <c r="BE12065" t="s">
        <v>2138</v>
      </c>
      <c r="BF12065" t="s">
        <v>2138</v>
      </c>
      <c r="BG12065" t="s">
        <v>2160</v>
      </c>
      <c r="BH12065" t="s">
        <v>2168</v>
      </c>
      <c r="BI12065" t="s">
        <v>2140</v>
      </c>
      <c r="BJ12065" t="s">
        <v>2140</v>
      </c>
      <c r="BK12065" t="s">
        <v>2351</v>
      </c>
      <c r="BL12065" t="s">
        <v>2373</v>
      </c>
      <c r="BM12065" t="s">
        <v>2150</v>
      </c>
      <c r="BN12065" t="s">
        <v>2396</v>
      </c>
      <c r="BO12065" t="s">
        <v>2200</v>
      </c>
      <c r="BP12065" t="s">
        <v>2439</v>
      </c>
      <c r="BQ12065" t="s">
        <v>2140</v>
      </c>
      <c r="BR12065" t="s">
        <v>2140</v>
      </c>
      <c r="BS12065" t="s">
        <v>2138</v>
      </c>
    </row>
    <row r="12066" spans="1:71" x14ac:dyDescent="0.35">
      <c r="A12066" s="2" t="s">
        <v>6950</v>
      </c>
      <c r="B12066" s="2" t="s">
        <v>6950</v>
      </c>
      <c r="C12066" s="2" t="s">
        <v>2432</v>
      </c>
      <c r="D12066" s="2" t="s">
        <v>2249</v>
      </c>
      <c r="E12066" s="2" t="s">
        <v>2919</v>
      </c>
      <c r="F12066" s="2" t="s">
        <v>2870</v>
      </c>
      <c r="G12066" s="2" t="s">
        <v>2656</v>
      </c>
      <c r="H12066" s="2" t="s">
        <v>6688</v>
      </c>
      <c r="I12066" s="2" t="s">
        <v>2405</v>
      </c>
      <c r="J12066" s="2" t="s">
        <v>10666</v>
      </c>
      <c r="K12066" s="2" t="s">
        <v>2138</v>
      </c>
      <c r="L12066" s="2" t="s">
        <v>2573</v>
      </c>
      <c r="M12066" s="2" t="s">
        <v>2138</v>
      </c>
      <c r="N12066" s="2" t="s">
        <v>2142</v>
      </c>
      <c r="O12066" s="2" t="s">
        <v>2138</v>
      </c>
      <c r="P12066" s="2" t="s">
        <v>2168</v>
      </c>
      <c r="Q12066" s="2" t="s">
        <v>2138</v>
      </c>
      <c r="R12066" s="2" t="s">
        <v>5170</v>
      </c>
      <c r="S12066" s="2" t="s">
        <v>27637</v>
      </c>
      <c r="T12066" s="2" t="s">
        <v>6950</v>
      </c>
      <c r="U12066" s="2" t="s">
        <v>5394</v>
      </c>
      <c r="V12066" s="2" t="s">
        <v>3224</v>
      </c>
      <c r="W12066" s="2" t="s">
        <v>15886</v>
      </c>
      <c r="X12066" s="2" t="s">
        <v>2347</v>
      </c>
      <c r="Y12066" s="2" t="s">
        <v>5610</v>
      </c>
      <c r="Z12066" s="2" t="s">
        <v>3582</v>
      </c>
      <c r="AA12066" s="2" t="s">
        <v>2282</v>
      </c>
      <c r="AB12066" s="2" t="s">
        <v>2888</v>
      </c>
      <c r="AC12066" s="2" t="s">
        <v>2582</v>
      </c>
      <c r="AD12066" s="2" t="s">
        <v>2560</v>
      </c>
      <c r="AE12066" s="2" t="s">
        <v>2441</v>
      </c>
      <c r="AF12066" s="2" t="s">
        <v>2526</v>
      </c>
      <c r="AG12066" s="2" t="s">
        <v>3683</v>
      </c>
      <c r="AH12066" s="2" t="s">
        <v>3683</v>
      </c>
      <c r="AI12066" s="2" t="s">
        <v>2138</v>
      </c>
      <c r="AJ12066" s="2" t="s">
        <v>2836</v>
      </c>
      <c r="AK12066" s="2" t="s">
        <v>2353</v>
      </c>
      <c r="AL12066" s="2" t="s">
        <v>2354</v>
      </c>
      <c r="AM12066" s="2" t="s">
        <v>2361</v>
      </c>
      <c r="AN12066" s="2" t="s">
        <v>2847</v>
      </c>
      <c r="AO12066" s="2" t="s">
        <v>2138</v>
      </c>
      <c r="AP12066" s="2" t="s">
        <v>6549</v>
      </c>
      <c r="AQ12066" t="s">
        <v>35851</v>
      </c>
      <c r="AR12066" t="s">
        <v>1616</v>
      </c>
      <c r="AS12066" s="1">
        <v>40909</v>
      </c>
      <c r="AT12066" s="1">
        <v>41274</v>
      </c>
      <c r="AU12066" t="s">
        <v>18064</v>
      </c>
      <c r="AV12066" t="s">
        <v>2408</v>
      </c>
      <c r="AW12066" t="s">
        <v>2138</v>
      </c>
      <c r="AX12066" t="s">
        <v>2138</v>
      </c>
      <c r="AY12066" t="s">
        <v>2138</v>
      </c>
      <c r="AZ12066" t="s">
        <v>2138</v>
      </c>
      <c r="BA12066" t="s">
        <v>2138</v>
      </c>
      <c r="BB12066" t="s">
        <v>2138</v>
      </c>
      <c r="BC12066" t="s">
        <v>2138</v>
      </c>
      <c r="BD12066" t="s">
        <v>2138</v>
      </c>
      <c r="BE12066" t="s">
        <v>2138</v>
      </c>
      <c r="BF12066" t="s">
        <v>2200</v>
      </c>
      <c r="BG12066" t="s">
        <v>2657</v>
      </c>
      <c r="BH12066" t="s">
        <v>2151</v>
      </c>
      <c r="BI12066" t="s">
        <v>2315</v>
      </c>
      <c r="BJ12066" t="s">
        <v>3512</v>
      </c>
      <c r="BK12066" t="s">
        <v>3947</v>
      </c>
      <c r="BL12066" t="s">
        <v>2607</v>
      </c>
      <c r="BM12066" t="s">
        <v>2175</v>
      </c>
      <c r="BN12066" t="s">
        <v>3628</v>
      </c>
      <c r="BO12066" t="s">
        <v>4026</v>
      </c>
      <c r="BP12066" t="s">
        <v>3105</v>
      </c>
      <c r="BQ12066" t="s">
        <v>2791</v>
      </c>
      <c r="BR12066" t="s">
        <v>2143</v>
      </c>
      <c r="BS12066" t="s">
        <v>2149</v>
      </c>
    </row>
    <row r="12067" spans="1:71" x14ac:dyDescent="0.35">
      <c r="A12067" s="2" t="s">
        <v>2957</v>
      </c>
      <c r="B12067" s="2" t="s">
        <v>2957</v>
      </c>
      <c r="C12067" s="2" t="s">
        <v>3725</v>
      </c>
      <c r="D12067" s="2" t="s">
        <v>2681</v>
      </c>
      <c r="E12067" s="2" t="s">
        <v>3356</v>
      </c>
      <c r="F12067" s="2" t="s">
        <v>3224</v>
      </c>
      <c r="G12067" s="2" t="s">
        <v>2349</v>
      </c>
      <c r="H12067" s="2" t="s">
        <v>7762</v>
      </c>
      <c r="I12067" s="2" t="s">
        <v>2916</v>
      </c>
      <c r="J12067" s="2" t="s">
        <v>2263</v>
      </c>
      <c r="K12067" s="2" t="s">
        <v>2138</v>
      </c>
      <c r="L12067" s="2" t="s">
        <v>3827</v>
      </c>
      <c r="M12067" s="2" t="s">
        <v>2430</v>
      </c>
      <c r="N12067" s="2" t="s">
        <v>2164</v>
      </c>
      <c r="O12067" s="2" t="s">
        <v>2406</v>
      </c>
      <c r="P12067" s="2" t="s">
        <v>2138</v>
      </c>
      <c r="Q12067" s="2" t="s">
        <v>2140</v>
      </c>
      <c r="R12067" s="2" t="s">
        <v>2793</v>
      </c>
      <c r="S12067" s="2" t="s">
        <v>27638</v>
      </c>
      <c r="T12067" s="2" t="s">
        <v>2957</v>
      </c>
      <c r="U12067" s="2" t="s">
        <v>12117</v>
      </c>
      <c r="V12067" s="2" t="s">
        <v>2862</v>
      </c>
      <c r="W12067" s="2" t="s">
        <v>10169</v>
      </c>
      <c r="X12067" s="2" t="s">
        <v>3707</v>
      </c>
      <c r="Y12067" s="2" t="s">
        <v>5231</v>
      </c>
      <c r="Z12067" s="2" t="s">
        <v>4190</v>
      </c>
      <c r="AA12067" s="2" t="s">
        <v>2918</v>
      </c>
      <c r="AB12067" s="2" t="s">
        <v>3337</v>
      </c>
      <c r="AC12067" s="2" t="s">
        <v>2411</v>
      </c>
      <c r="AD12067" s="2" t="s">
        <v>2205</v>
      </c>
      <c r="AE12067" s="2" t="s">
        <v>4208</v>
      </c>
      <c r="AF12067" s="2" t="s">
        <v>2703</v>
      </c>
      <c r="AG12067" s="2" t="s">
        <v>8478</v>
      </c>
      <c r="AH12067" s="2" t="s">
        <v>11874</v>
      </c>
      <c r="AI12067" s="2" t="s">
        <v>2138</v>
      </c>
      <c r="AJ12067" s="2" t="s">
        <v>3855</v>
      </c>
      <c r="AK12067" s="2" t="s">
        <v>16731</v>
      </c>
      <c r="AL12067" s="2" t="s">
        <v>2138</v>
      </c>
      <c r="AM12067" s="2" t="s">
        <v>2407</v>
      </c>
      <c r="AN12067" s="2" t="s">
        <v>3704</v>
      </c>
      <c r="AO12067" s="2" t="s">
        <v>2573</v>
      </c>
      <c r="AP12067" s="2" t="s">
        <v>8933</v>
      </c>
      <c r="AQ12067" t="s">
        <v>35852</v>
      </c>
      <c r="AR12067" t="s">
        <v>1617</v>
      </c>
      <c r="AS12067" s="1">
        <v>40909</v>
      </c>
      <c r="AT12067" s="1">
        <v>41274</v>
      </c>
      <c r="AU12067" t="s">
        <v>9916</v>
      </c>
      <c r="AV12067" t="s">
        <v>2144</v>
      </c>
      <c r="AW12067" t="s">
        <v>2138</v>
      </c>
      <c r="AX12067" t="s">
        <v>2138</v>
      </c>
      <c r="AY12067" t="s">
        <v>2138</v>
      </c>
      <c r="AZ12067" t="s">
        <v>2148</v>
      </c>
      <c r="BA12067" t="s">
        <v>2138</v>
      </c>
      <c r="BB12067" t="s">
        <v>2144</v>
      </c>
      <c r="BC12067" t="s">
        <v>2891</v>
      </c>
      <c r="BD12067" t="s">
        <v>2160</v>
      </c>
      <c r="BE12067" t="s">
        <v>2138</v>
      </c>
      <c r="BF12067" t="s">
        <v>2144</v>
      </c>
      <c r="BG12067" t="s">
        <v>2201</v>
      </c>
      <c r="BH12067" t="s">
        <v>2351</v>
      </c>
      <c r="BI12067" t="s">
        <v>2351</v>
      </c>
      <c r="BJ12067" t="s">
        <v>2339</v>
      </c>
      <c r="BK12067" t="s">
        <v>7056</v>
      </c>
      <c r="BL12067" t="s">
        <v>2530</v>
      </c>
      <c r="BM12067" t="s">
        <v>3087</v>
      </c>
      <c r="BN12067" t="s">
        <v>2613</v>
      </c>
      <c r="BO12067" t="s">
        <v>6151</v>
      </c>
      <c r="BP12067" t="s">
        <v>2187</v>
      </c>
      <c r="BQ12067" t="s">
        <v>2259</v>
      </c>
      <c r="BR12067" t="s">
        <v>2429</v>
      </c>
      <c r="BS12067" t="s">
        <v>2464</v>
      </c>
    </row>
    <row r="12068" spans="1:71" x14ac:dyDescent="0.35">
      <c r="A12068" s="2" t="s">
        <v>2200</v>
      </c>
      <c r="B12068" s="2" t="s">
        <v>2200</v>
      </c>
      <c r="C12068" s="2" t="s">
        <v>2138</v>
      </c>
      <c r="D12068" s="2" t="s">
        <v>2425</v>
      </c>
      <c r="E12068" s="2" t="s">
        <v>2138</v>
      </c>
      <c r="F12068" s="2" t="s">
        <v>2373</v>
      </c>
      <c r="G12068" s="2" t="s">
        <v>2138</v>
      </c>
      <c r="H12068" s="2" t="s">
        <v>2200</v>
      </c>
      <c r="I12068" s="2" t="s">
        <v>2138</v>
      </c>
      <c r="J12068" s="2" t="s">
        <v>2200</v>
      </c>
      <c r="K12068" s="2" t="s">
        <v>2138</v>
      </c>
      <c r="L12068" s="2" t="s">
        <v>2138</v>
      </c>
      <c r="M12068" s="2" t="s">
        <v>2138</v>
      </c>
      <c r="N12068" s="2" t="s">
        <v>2138</v>
      </c>
      <c r="O12068" s="2" t="s">
        <v>2138</v>
      </c>
      <c r="P12068" s="2" t="s">
        <v>2138</v>
      </c>
      <c r="Q12068" s="2" t="s">
        <v>2138</v>
      </c>
      <c r="R12068" s="2" t="s">
        <v>2138</v>
      </c>
      <c r="S12068" s="2" t="s">
        <v>27639</v>
      </c>
      <c r="T12068" s="2" t="s">
        <v>2200</v>
      </c>
      <c r="U12068" s="2" t="s">
        <v>2200</v>
      </c>
      <c r="V12068" s="2" t="s">
        <v>2138</v>
      </c>
      <c r="W12068" s="2" t="s">
        <v>2626</v>
      </c>
      <c r="X12068" s="2" t="s">
        <v>2144</v>
      </c>
      <c r="Y12068" s="2" t="s">
        <v>2354</v>
      </c>
      <c r="Z12068" s="2" t="s">
        <v>2136</v>
      </c>
      <c r="AA12068" s="2" t="s">
        <v>2138</v>
      </c>
      <c r="AB12068" s="2" t="s">
        <v>2138</v>
      </c>
      <c r="AC12068" s="2" t="s">
        <v>2138</v>
      </c>
      <c r="AD12068" s="2" t="s">
        <v>2138</v>
      </c>
      <c r="AE12068" s="2" t="s">
        <v>2138</v>
      </c>
      <c r="AF12068" s="2" t="s">
        <v>2138</v>
      </c>
      <c r="AG12068" s="2" t="s">
        <v>2156</v>
      </c>
      <c r="AH12068" s="2" t="s">
        <v>2156</v>
      </c>
      <c r="AI12068" s="2" t="s">
        <v>2138</v>
      </c>
      <c r="AJ12068" s="2" t="s">
        <v>2138</v>
      </c>
      <c r="AK12068" s="2" t="s">
        <v>2156</v>
      </c>
      <c r="AL12068" s="2" t="s">
        <v>2138</v>
      </c>
      <c r="AM12068" s="2" t="s">
        <v>2138</v>
      </c>
      <c r="AN12068" s="2" t="s">
        <v>2138</v>
      </c>
      <c r="AO12068" s="2" t="s">
        <v>2138</v>
      </c>
      <c r="AP12068" s="2" t="s">
        <v>2156</v>
      </c>
      <c r="AQ12068"/>
      <c r="AR12068" t="s">
        <v>1618</v>
      </c>
      <c r="AS12068" s="1">
        <v>40909</v>
      </c>
      <c r="AT12068" s="1">
        <v>41274</v>
      </c>
      <c r="AU12068" t="s">
        <v>2134</v>
      </c>
      <c r="AV12068" t="s">
        <v>2138</v>
      </c>
      <c r="AW12068" t="s">
        <v>2138</v>
      </c>
      <c r="AX12068" t="s">
        <v>2138</v>
      </c>
      <c r="AY12068" t="s">
        <v>2138</v>
      </c>
      <c r="AZ12068" t="s">
        <v>2138</v>
      </c>
      <c r="BA12068" t="s">
        <v>2138</v>
      </c>
      <c r="BB12068" t="s">
        <v>2138</v>
      </c>
      <c r="BC12068" t="s">
        <v>2138</v>
      </c>
      <c r="BD12068" t="s">
        <v>2138</v>
      </c>
      <c r="BE12068" t="s">
        <v>2138</v>
      </c>
      <c r="BF12068" t="s">
        <v>2138</v>
      </c>
      <c r="BG12068" t="s">
        <v>2138</v>
      </c>
      <c r="BH12068" t="s">
        <v>2138</v>
      </c>
      <c r="BI12068" t="s">
        <v>2136</v>
      </c>
      <c r="BJ12068" t="s">
        <v>2439</v>
      </c>
      <c r="BK12068" t="s">
        <v>2425</v>
      </c>
      <c r="BL12068" t="s">
        <v>2138</v>
      </c>
      <c r="BM12068" t="s">
        <v>2138</v>
      </c>
      <c r="BN12068" t="s">
        <v>2439</v>
      </c>
      <c r="BO12068" t="s">
        <v>2138</v>
      </c>
      <c r="BP12068" t="s">
        <v>2138</v>
      </c>
      <c r="BQ12068" t="s">
        <v>2138</v>
      </c>
      <c r="BR12068" t="s">
        <v>2138</v>
      </c>
      <c r="BS12068" t="s">
        <v>2138</v>
      </c>
    </row>
    <row r="12069" spans="1:71" x14ac:dyDescent="0.35">
      <c r="A12069" s="2" t="s">
        <v>2608</v>
      </c>
      <c r="B12069" s="2" t="s">
        <v>2608</v>
      </c>
      <c r="C12069" s="2" t="s">
        <v>2164</v>
      </c>
      <c r="D12069" s="2" t="s">
        <v>2138</v>
      </c>
      <c r="E12069" s="2" t="s">
        <v>2168</v>
      </c>
      <c r="F12069" s="2" t="s">
        <v>2354</v>
      </c>
      <c r="G12069" s="2" t="s">
        <v>2148</v>
      </c>
      <c r="H12069" s="2" t="s">
        <v>2394</v>
      </c>
      <c r="I12069" s="2" t="s">
        <v>2138</v>
      </c>
      <c r="J12069" s="2" t="s">
        <v>2406</v>
      </c>
      <c r="K12069" s="2" t="s">
        <v>2138</v>
      </c>
      <c r="L12069" s="2" t="s">
        <v>2160</v>
      </c>
      <c r="M12069" s="2" t="s">
        <v>2138</v>
      </c>
      <c r="N12069" s="2" t="s">
        <v>2148</v>
      </c>
      <c r="O12069" s="2" t="s">
        <v>2138</v>
      </c>
      <c r="P12069" s="2" t="s">
        <v>2138</v>
      </c>
      <c r="Q12069" s="2" t="s">
        <v>2138</v>
      </c>
      <c r="R12069" s="2" t="s">
        <v>2138</v>
      </c>
      <c r="S12069" s="2" t="s">
        <v>20261</v>
      </c>
      <c r="T12069" s="2" t="s">
        <v>2608</v>
      </c>
      <c r="U12069" s="2" t="s">
        <v>2337</v>
      </c>
      <c r="V12069" s="2" t="s">
        <v>2148</v>
      </c>
      <c r="W12069" s="2" t="s">
        <v>2836</v>
      </c>
      <c r="X12069" s="2" t="s">
        <v>2407</v>
      </c>
      <c r="Y12069" s="2" t="s">
        <v>2464</v>
      </c>
      <c r="Z12069" s="2" t="s">
        <v>2160</v>
      </c>
      <c r="AA12069" s="2" t="s">
        <v>2160</v>
      </c>
      <c r="AB12069" s="2" t="s">
        <v>2136</v>
      </c>
      <c r="AC12069" s="2" t="s">
        <v>2138</v>
      </c>
      <c r="AD12069" s="2" t="s">
        <v>2138</v>
      </c>
      <c r="AE12069" s="2" t="s">
        <v>2136</v>
      </c>
      <c r="AF12069" s="2" t="s">
        <v>2138</v>
      </c>
      <c r="AG12069" s="2" t="s">
        <v>2430</v>
      </c>
      <c r="AH12069" s="2" t="s">
        <v>2430</v>
      </c>
      <c r="AI12069" s="2" t="s">
        <v>2138</v>
      </c>
      <c r="AJ12069" s="2" t="s">
        <v>2439</v>
      </c>
      <c r="AK12069" s="2" t="s">
        <v>2573</v>
      </c>
      <c r="AL12069" s="2" t="s">
        <v>2138</v>
      </c>
      <c r="AM12069" s="2" t="s">
        <v>2138</v>
      </c>
      <c r="AN12069" s="2" t="s">
        <v>2138</v>
      </c>
      <c r="AO12069" s="2" t="s">
        <v>2138</v>
      </c>
      <c r="AP12069" s="2" t="s">
        <v>2430</v>
      </c>
      <c r="AQ12069"/>
      <c r="AR12069" t="s">
        <v>1619</v>
      </c>
      <c r="AS12069" s="1">
        <v>40909</v>
      </c>
      <c r="AT12069" s="1">
        <v>41274</v>
      </c>
      <c r="AU12069" t="s">
        <v>2430</v>
      </c>
      <c r="AV12069" t="s">
        <v>2160</v>
      </c>
      <c r="AW12069" t="s">
        <v>2138</v>
      </c>
      <c r="AX12069" t="s">
        <v>2138</v>
      </c>
      <c r="AY12069" t="s">
        <v>2138</v>
      </c>
      <c r="AZ12069" t="s">
        <v>2138</v>
      </c>
      <c r="BA12069" t="s">
        <v>2138</v>
      </c>
      <c r="BB12069" t="s">
        <v>2138</v>
      </c>
      <c r="BC12069" t="s">
        <v>2138</v>
      </c>
      <c r="BD12069" t="s">
        <v>2138</v>
      </c>
      <c r="BE12069" t="s">
        <v>2138</v>
      </c>
      <c r="BF12069" t="s">
        <v>2138</v>
      </c>
      <c r="BG12069" t="s">
        <v>2138</v>
      </c>
      <c r="BH12069" t="s">
        <v>2138</v>
      </c>
      <c r="BI12069" t="s">
        <v>2138</v>
      </c>
      <c r="BJ12069" t="s">
        <v>2138</v>
      </c>
      <c r="BK12069" t="s">
        <v>2354</v>
      </c>
      <c r="BL12069" t="s">
        <v>2138</v>
      </c>
      <c r="BM12069" t="s">
        <v>2138</v>
      </c>
      <c r="BN12069" t="s">
        <v>2361</v>
      </c>
      <c r="BO12069" t="s">
        <v>2354</v>
      </c>
      <c r="BP12069" t="s">
        <v>2164</v>
      </c>
      <c r="BQ12069" t="s">
        <v>2160</v>
      </c>
      <c r="BR12069" t="s">
        <v>2136</v>
      </c>
      <c r="BS12069" t="s">
        <v>2138</v>
      </c>
    </row>
    <row r="12070" spans="1:71" x14ac:dyDescent="0.35">
      <c r="A12070" s="2" t="s">
        <v>5602</v>
      </c>
      <c r="B12070" s="2" t="s">
        <v>5602</v>
      </c>
      <c r="C12070" s="2" t="s">
        <v>7523</v>
      </c>
      <c r="D12070" s="2" t="s">
        <v>6385</v>
      </c>
      <c r="E12070" s="2" t="s">
        <v>4143</v>
      </c>
      <c r="F12070" s="2" t="s">
        <v>2441</v>
      </c>
      <c r="G12070" s="2" t="s">
        <v>2192</v>
      </c>
      <c r="H12070" s="2" t="s">
        <v>9331</v>
      </c>
      <c r="I12070" s="2" t="s">
        <v>2149</v>
      </c>
      <c r="J12070" s="2" t="s">
        <v>4964</v>
      </c>
      <c r="K12070" s="2" t="s">
        <v>130</v>
      </c>
      <c r="L12070" s="2" t="s">
        <v>3245</v>
      </c>
      <c r="M12070" s="2" t="s">
        <v>2164</v>
      </c>
      <c r="N12070" s="2" t="s">
        <v>2748</v>
      </c>
      <c r="O12070" s="2" t="s">
        <v>2149</v>
      </c>
      <c r="P12070" s="2" t="s">
        <v>2136</v>
      </c>
      <c r="Q12070" s="2" t="s">
        <v>2138</v>
      </c>
      <c r="R12070" s="2" t="s">
        <v>4974</v>
      </c>
      <c r="S12070" s="2" t="s">
        <v>27284</v>
      </c>
      <c r="T12070" s="2" t="s">
        <v>5602</v>
      </c>
      <c r="U12070" s="2" t="s">
        <v>2383</v>
      </c>
      <c r="V12070" s="2" t="s">
        <v>2714</v>
      </c>
      <c r="W12070" s="2" t="s">
        <v>6902</v>
      </c>
      <c r="X12070" s="2" t="s">
        <v>4123</v>
      </c>
      <c r="Y12070" s="2" t="s">
        <v>5299</v>
      </c>
      <c r="Z12070" s="2" t="s">
        <v>2703</v>
      </c>
      <c r="AA12070" s="2" t="s">
        <v>2698</v>
      </c>
      <c r="AB12070" s="2" t="s">
        <v>5025</v>
      </c>
      <c r="AC12070" s="2" t="s">
        <v>3171</v>
      </c>
      <c r="AD12070" s="2" t="s">
        <v>5163</v>
      </c>
      <c r="AE12070" s="2" t="s">
        <v>2582</v>
      </c>
      <c r="AF12070" s="2" t="s">
        <v>5029</v>
      </c>
      <c r="AG12070" s="2" t="s">
        <v>5743</v>
      </c>
      <c r="AH12070" s="2" t="s">
        <v>9272</v>
      </c>
      <c r="AI12070" s="2" t="s">
        <v>2138</v>
      </c>
      <c r="AJ12070" s="2" t="s">
        <v>3917</v>
      </c>
      <c r="AK12070" s="2" t="s">
        <v>8759</v>
      </c>
      <c r="AL12070" s="2" t="s">
        <v>2138</v>
      </c>
      <c r="AM12070" s="2" t="s">
        <v>2136</v>
      </c>
      <c r="AN12070" s="2" t="s">
        <v>2847</v>
      </c>
      <c r="AO12070" s="2" t="s">
        <v>2406</v>
      </c>
      <c r="AP12070" s="2" t="s">
        <v>9272</v>
      </c>
      <c r="AQ12070" t="s">
        <v>35853</v>
      </c>
      <c r="AR12070" t="s">
        <v>1620</v>
      </c>
      <c r="AS12070" s="1">
        <v>40909</v>
      </c>
      <c r="AT12070" s="1">
        <v>41274</v>
      </c>
      <c r="AU12070" t="s">
        <v>3814</v>
      </c>
      <c r="AV12070" t="s">
        <v>2157</v>
      </c>
      <c r="AW12070" t="s">
        <v>2138</v>
      </c>
      <c r="AX12070" t="s">
        <v>2138</v>
      </c>
      <c r="AY12070" t="s">
        <v>2138</v>
      </c>
      <c r="AZ12070" t="s">
        <v>2138</v>
      </c>
      <c r="BA12070" t="s">
        <v>2138</v>
      </c>
      <c r="BB12070" t="s">
        <v>2138</v>
      </c>
      <c r="BC12070" t="s">
        <v>2138</v>
      </c>
      <c r="BD12070" t="s">
        <v>2138</v>
      </c>
      <c r="BE12070" t="s">
        <v>2425</v>
      </c>
      <c r="BF12070" t="s">
        <v>2837</v>
      </c>
      <c r="BG12070" t="s">
        <v>2155</v>
      </c>
      <c r="BH12070" t="s">
        <v>2133</v>
      </c>
      <c r="BI12070" t="s">
        <v>2835</v>
      </c>
      <c r="BJ12070" t="s">
        <v>2256</v>
      </c>
      <c r="BK12070" t="s">
        <v>6381</v>
      </c>
      <c r="BL12070" t="s">
        <v>3056</v>
      </c>
      <c r="BM12070" t="s">
        <v>2159</v>
      </c>
      <c r="BN12070" t="s">
        <v>2809</v>
      </c>
      <c r="BO12070" t="s">
        <v>3274</v>
      </c>
      <c r="BP12070" t="s">
        <v>2914</v>
      </c>
      <c r="BQ12070" t="s">
        <v>2333</v>
      </c>
      <c r="BR12070" t="s">
        <v>2154</v>
      </c>
      <c r="BS12070" t="s">
        <v>2361</v>
      </c>
    </row>
    <row r="12071" spans="1:71" x14ac:dyDescent="0.35">
      <c r="A12071" s="2" t="s">
        <v>4244</v>
      </c>
      <c r="B12071" s="2" t="s">
        <v>4244</v>
      </c>
      <c r="C12071" s="2" t="s">
        <v>3583</v>
      </c>
      <c r="D12071" s="2" t="s">
        <v>2173</v>
      </c>
      <c r="E12071" s="2" t="s">
        <v>2810</v>
      </c>
      <c r="F12071" s="2" t="s">
        <v>2339</v>
      </c>
      <c r="G12071" s="2" t="s">
        <v>5414</v>
      </c>
      <c r="H12071" s="2" t="s">
        <v>3229</v>
      </c>
      <c r="I12071" s="2" t="s">
        <v>2136</v>
      </c>
      <c r="J12071" s="2" t="s">
        <v>2683</v>
      </c>
      <c r="K12071" s="2" t="s">
        <v>2168</v>
      </c>
      <c r="L12071" s="2" t="s">
        <v>2364</v>
      </c>
      <c r="M12071" s="2" t="s">
        <v>2137</v>
      </c>
      <c r="N12071" s="2" t="s">
        <v>2164</v>
      </c>
      <c r="O12071" s="2" t="s">
        <v>2138</v>
      </c>
      <c r="P12071" s="2" t="s">
        <v>2138</v>
      </c>
      <c r="Q12071" s="2" t="s">
        <v>2138</v>
      </c>
      <c r="R12071" s="2" t="s">
        <v>2206</v>
      </c>
      <c r="S12071" s="2" t="s">
        <v>27640</v>
      </c>
      <c r="T12071" s="2" t="s">
        <v>4244</v>
      </c>
      <c r="U12071" s="2" t="s">
        <v>5244</v>
      </c>
      <c r="V12071" s="2" t="s">
        <v>3150</v>
      </c>
      <c r="W12071" s="2" t="s">
        <v>5765</v>
      </c>
      <c r="X12071" s="2" t="s">
        <v>2835</v>
      </c>
      <c r="Y12071" s="2" t="s">
        <v>3445</v>
      </c>
      <c r="Z12071" s="2" t="s">
        <v>2416</v>
      </c>
      <c r="AA12071" s="2" t="s">
        <v>2559</v>
      </c>
      <c r="AB12071" s="2" t="s">
        <v>2223</v>
      </c>
      <c r="AC12071" s="2" t="s">
        <v>2559</v>
      </c>
      <c r="AD12071" s="2" t="s">
        <v>2430</v>
      </c>
      <c r="AE12071" s="2" t="s">
        <v>2558</v>
      </c>
      <c r="AF12071" s="2" t="s">
        <v>2506</v>
      </c>
      <c r="AG12071" s="2" t="s">
        <v>6824</v>
      </c>
      <c r="AH12071" s="2" t="s">
        <v>4339</v>
      </c>
      <c r="AI12071" s="2" t="s">
        <v>2136</v>
      </c>
      <c r="AJ12071" s="2" t="s">
        <v>2441</v>
      </c>
      <c r="AK12071" s="2" t="s">
        <v>5723</v>
      </c>
      <c r="AL12071" s="2" t="s">
        <v>2136</v>
      </c>
      <c r="AM12071" s="2" t="s">
        <v>2164</v>
      </c>
      <c r="AN12071" s="2" t="s">
        <v>2608</v>
      </c>
      <c r="AO12071" s="2" t="s">
        <v>130</v>
      </c>
      <c r="AP12071" s="2" t="s">
        <v>5752</v>
      </c>
      <c r="AQ12071" t="s">
        <v>35854</v>
      </c>
      <c r="AR12071" t="s">
        <v>1621</v>
      </c>
      <c r="AS12071" s="1">
        <v>40909</v>
      </c>
      <c r="AT12071" s="1">
        <v>41274</v>
      </c>
      <c r="AU12071" t="s">
        <v>5490</v>
      </c>
      <c r="AV12071" t="s">
        <v>2156</v>
      </c>
      <c r="AW12071" t="s">
        <v>2138</v>
      </c>
      <c r="AX12071" t="s">
        <v>2138</v>
      </c>
      <c r="AY12071" t="s">
        <v>2138</v>
      </c>
      <c r="AZ12071" t="s">
        <v>2138</v>
      </c>
      <c r="BA12071" t="s">
        <v>2138</v>
      </c>
      <c r="BB12071" t="s">
        <v>2138</v>
      </c>
      <c r="BC12071" t="s">
        <v>2138</v>
      </c>
      <c r="BD12071" t="s">
        <v>2138</v>
      </c>
      <c r="BE12071" t="s">
        <v>2138</v>
      </c>
      <c r="BF12071" t="s">
        <v>2334</v>
      </c>
      <c r="BG12071" t="s">
        <v>2137</v>
      </c>
      <c r="BH12071" t="s">
        <v>2406</v>
      </c>
      <c r="BI12071" t="s">
        <v>2394</v>
      </c>
      <c r="BJ12071" t="s">
        <v>2439</v>
      </c>
      <c r="BK12071" t="s">
        <v>3968</v>
      </c>
      <c r="BL12071" t="s">
        <v>2932</v>
      </c>
      <c r="BM12071" t="s">
        <v>3813</v>
      </c>
      <c r="BN12071" t="s">
        <v>2879</v>
      </c>
      <c r="BO12071" t="s">
        <v>3171</v>
      </c>
      <c r="BP12071" t="s">
        <v>3588</v>
      </c>
      <c r="BQ12071" t="s">
        <v>2557</v>
      </c>
      <c r="BR12071" t="s">
        <v>2150</v>
      </c>
      <c r="BS12071" t="s">
        <v>2138</v>
      </c>
    </row>
    <row r="12072" spans="1:71" x14ac:dyDescent="0.35">
      <c r="A12072" s="2" t="s">
        <v>4815</v>
      </c>
      <c r="B12072" s="2" t="s">
        <v>4815</v>
      </c>
      <c r="C12072" s="2" t="s">
        <v>2653</v>
      </c>
      <c r="D12072" s="2" t="s">
        <v>3011</v>
      </c>
      <c r="E12072" s="2" t="s">
        <v>2419</v>
      </c>
      <c r="F12072" s="2" t="s">
        <v>2354</v>
      </c>
      <c r="G12072" s="2" t="s">
        <v>2439</v>
      </c>
      <c r="H12072" s="2" t="s">
        <v>3700</v>
      </c>
      <c r="I12072" s="2" t="s">
        <v>2138</v>
      </c>
      <c r="J12072" s="2" t="s">
        <v>3367</v>
      </c>
      <c r="K12072" s="2" t="s">
        <v>2138</v>
      </c>
      <c r="L12072" s="2" t="s">
        <v>2884</v>
      </c>
      <c r="M12072" s="2" t="s">
        <v>2138</v>
      </c>
      <c r="N12072" s="2" t="s">
        <v>2138</v>
      </c>
      <c r="O12072" s="2" t="s">
        <v>2138</v>
      </c>
      <c r="P12072" s="2" t="s">
        <v>2138</v>
      </c>
      <c r="Q12072" s="2" t="s">
        <v>2138</v>
      </c>
      <c r="R12072" s="2" t="s">
        <v>130</v>
      </c>
      <c r="S12072" s="2" t="s">
        <v>27195</v>
      </c>
      <c r="T12072" s="2" t="s">
        <v>4815</v>
      </c>
      <c r="U12072" s="2" t="s">
        <v>3228</v>
      </c>
      <c r="V12072" s="2" t="s">
        <v>2654</v>
      </c>
      <c r="W12072" s="2" t="s">
        <v>5495</v>
      </c>
      <c r="X12072" s="2" t="s">
        <v>2996</v>
      </c>
      <c r="Y12072" s="2" t="s">
        <v>2155</v>
      </c>
      <c r="Z12072" s="2" t="s">
        <v>2255</v>
      </c>
      <c r="AA12072" s="2" t="s">
        <v>2363</v>
      </c>
      <c r="AB12072" s="2" t="s">
        <v>3008</v>
      </c>
      <c r="AC12072" s="2" t="s">
        <v>2434</v>
      </c>
      <c r="AD12072" s="2" t="s">
        <v>3827</v>
      </c>
      <c r="AE12072" s="2" t="s">
        <v>2430</v>
      </c>
      <c r="AF12072" s="2" t="s">
        <v>2408</v>
      </c>
      <c r="AG12072" s="2" t="s">
        <v>4021</v>
      </c>
      <c r="AH12072" s="2" t="s">
        <v>3073</v>
      </c>
      <c r="AI12072" s="2" t="s">
        <v>2138</v>
      </c>
      <c r="AJ12072" s="2" t="s">
        <v>2337</v>
      </c>
      <c r="AK12072" s="2" t="s">
        <v>3137</v>
      </c>
      <c r="AL12072" s="2" t="s">
        <v>2138</v>
      </c>
      <c r="AM12072" s="2" t="s">
        <v>2393</v>
      </c>
      <c r="AN12072" s="2" t="s">
        <v>2162</v>
      </c>
      <c r="AO12072" s="2" t="s">
        <v>2626</v>
      </c>
      <c r="AP12072" s="2" t="s">
        <v>3073</v>
      </c>
      <c r="AQ12072" t="s">
        <v>35855</v>
      </c>
      <c r="AR12072" t="s">
        <v>1622</v>
      </c>
      <c r="AS12072" s="1">
        <v>40909</v>
      </c>
      <c r="AT12072" s="1">
        <v>41274</v>
      </c>
      <c r="AU12072" t="s">
        <v>6523</v>
      </c>
      <c r="AV12072" t="s">
        <v>2162</v>
      </c>
      <c r="AW12072" t="s">
        <v>2138</v>
      </c>
      <c r="AX12072" t="s">
        <v>2138</v>
      </c>
      <c r="AY12072" t="s">
        <v>2138</v>
      </c>
      <c r="AZ12072" t="s">
        <v>2138</v>
      </c>
      <c r="BA12072" t="s">
        <v>2138</v>
      </c>
      <c r="BB12072" t="s">
        <v>2138</v>
      </c>
      <c r="BC12072" t="s">
        <v>2138</v>
      </c>
      <c r="BD12072" t="s">
        <v>2138</v>
      </c>
      <c r="BE12072" t="s">
        <v>2138</v>
      </c>
      <c r="BF12072" t="s">
        <v>2138</v>
      </c>
      <c r="BG12072" t="s">
        <v>2138</v>
      </c>
      <c r="BH12072" t="s">
        <v>2168</v>
      </c>
      <c r="BI12072" t="s">
        <v>130</v>
      </c>
      <c r="BJ12072" t="s">
        <v>2396</v>
      </c>
      <c r="BK12072" t="s">
        <v>3571</v>
      </c>
      <c r="BL12072" t="s">
        <v>2157</v>
      </c>
      <c r="BM12072" t="s">
        <v>2202</v>
      </c>
      <c r="BN12072" t="s">
        <v>3171</v>
      </c>
      <c r="BO12072" t="s">
        <v>2645</v>
      </c>
      <c r="BP12072" t="s">
        <v>2915</v>
      </c>
      <c r="BQ12072" t="s">
        <v>2835</v>
      </c>
      <c r="BR12072" t="s">
        <v>2142</v>
      </c>
      <c r="BS12072" t="s">
        <v>2407</v>
      </c>
    </row>
    <row r="12073" spans="1:71" x14ac:dyDescent="0.35">
      <c r="A12073" s="2" t="s">
        <v>4241</v>
      </c>
      <c r="B12073" s="2" t="s">
        <v>4241</v>
      </c>
      <c r="C12073" s="2" t="s">
        <v>3860</v>
      </c>
      <c r="D12073" s="2" t="s">
        <v>4124</v>
      </c>
      <c r="E12073" s="2" t="s">
        <v>4920</v>
      </c>
      <c r="F12073" s="2" t="s">
        <v>2874</v>
      </c>
      <c r="G12073" s="2" t="s">
        <v>2810</v>
      </c>
      <c r="H12073" s="2" t="s">
        <v>6859</v>
      </c>
      <c r="I12073" s="2" t="s">
        <v>2256</v>
      </c>
      <c r="J12073" s="2" t="s">
        <v>5174</v>
      </c>
      <c r="K12073" s="2" t="s">
        <v>2138</v>
      </c>
      <c r="L12073" s="2" t="s">
        <v>3825</v>
      </c>
      <c r="M12073" s="2" t="s">
        <v>2394</v>
      </c>
      <c r="N12073" s="2" t="s">
        <v>2467</v>
      </c>
      <c r="O12073" s="2" t="s">
        <v>2414</v>
      </c>
      <c r="P12073" s="2" t="s">
        <v>2135</v>
      </c>
      <c r="Q12073" s="2" t="s">
        <v>2138</v>
      </c>
      <c r="R12073" s="2" t="s">
        <v>3224</v>
      </c>
      <c r="S12073" s="2" t="s">
        <v>16431</v>
      </c>
      <c r="T12073" s="2" t="s">
        <v>4241</v>
      </c>
      <c r="U12073" s="2" t="s">
        <v>5122</v>
      </c>
      <c r="V12073" s="2" t="s">
        <v>4973</v>
      </c>
      <c r="W12073" s="2" t="s">
        <v>21549</v>
      </c>
      <c r="X12073" s="2" t="s">
        <v>3384</v>
      </c>
      <c r="Y12073" s="2" t="s">
        <v>3356</v>
      </c>
      <c r="Z12073" s="2" t="s">
        <v>2867</v>
      </c>
      <c r="AA12073" s="2" t="s">
        <v>3822</v>
      </c>
      <c r="AB12073" s="2" t="s">
        <v>4253</v>
      </c>
      <c r="AC12073" s="2" t="s">
        <v>6295</v>
      </c>
      <c r="AD12073" s="2" t="s">
        <v>5689</v>
      </c>
      <c r="AE12073" s="2" t="s">
        <v>2508</v>
      </c>
      <c r="AF12073" s="2" t="s">
        <v>4038</v>
      </c>
      <c r="AG12073" s="2" t="s">
        <v>7840</v>
      </c>
      <c r="AH12073" s="2" t="s">
        <v>9205</v>
      </c>
      <c r="AI12073" s="2" t="s">
        <v>2393</v>
      </c>
      <c r="AJ12073" s="2" t="s">
        <v>3958</v>
      </c>
      <c r="AK12073" s="2" t="s">
        <v>4845</v>
      </c>
      <c r="AL12073" s="2" t="s">
        <v>2138</v>
      </c>
      <c r="AM12073" s="2" t="s">
        <v>3084</v>
      </c>
      <c r="AN12073" s="2" t="s">
        <v>2763</v>
      </c>
      <c r="AO12073" s="2" t="s">
        <v>3275</v>
      </c>
      <c r="AP12073" s="2" t="s">
        <v>19631</v>
      </c>
      <c r="AQ12073"/>
      <c r="AR12073" t="s">
        <v>1623</v>
      </c>
      <c r="AS12073" s="1">
        <v>40909</v>
      </c>
      <c r="AT12073" s="1">
        <v>41274</v>
      </c>
      <c r="AU12073" t="s">
        <v>9759</v>
      </c>
      <c r="AV12073" t="s">
        <v>2334</v>
      </c>
      <c r="AW12073" t="s">
        <v>2138</v>
      </c>
      <c r="AX12073" t="s">
        <v>2138</v>
      </c>
      <c r="AY12073" t="s">
        <v>2138</v>
      </c>
      <c r="AZ12073" t="s">
        <v>2138</v>
      </c>
      <c r="BA12073" t="s">
        <v>2138</v>
      </c>
      <c r="BB12073" t="s">
        <v>2138</v>
      </c>
      <c r="BC12073" t="s">
        <v>2138</v>
      </c>
      <c r="BD12073" t="s">
        <v>2150</v>
      </c>
      <c r="BE12073" t="s">
        <v>2138</v>
      </c>
      <c r="BF12073" t="s">
        <v>2626</v>
      </c>
      <c r="BG12073" t="s">
        <v>2337</v>
      </c>
      <c r="BH12073" t="s">
        <v>3008</v>
      </c>
      <c r="BI12073" t="s">
        <v>2874</v>
      </c>
      <c r="BJ12073" t="s">
        <v>2582</v>
      </c>
      <c r="BK12073" t="s">
        <v>5806</v>
      </c>
      <c r="BL12073" t="s">
        <v>2152</v>
      </c>
      <c r="BM12073" t="s">
        <v>3629</v>
      </c>
      <c r="BN12073" t="s">
        <v>6781</v>
      </c>
      <c r="BO12073" t="s">
        <v>3178</v>
      </c>
      <c r="BP12073" t="s">
        <v>3139</v>
      </c>
      <c r="BQ12073" t="s">
        <v>2823</v>
      </c>
      <c r="BR12073" t="s">
        <v>2407</v>
      </c>
      <c r="BS12073" t="s">
        <v>2138</v>
      </c>
    </row>
    <row r="12074" spans="1:71" x14ac:dyDescent="0.35">
      <c r="A12074" s="2" t="s">
        <v>3779</v>
      </c>
      <c r="B12074" s="2" t="s">
        <v>3779</v>
      </c>
      <c r="C12074" s="2" t="s">
        <v>2362</v>
      </c>
      <c r="D12074" s="2" t="s">
        <v>2419</v>
      </c>
      <c r="E12074" s="2" t="s">
        <v>4035</v>
      </c>
      <c r="F12074" s="2" t="s">
        <v>2364</v>
      </c>
      <c r="G12074" s="2" t="s">
        <v>2201</v>
      </c>
      <c r="H12074" s="2" t="s">
        <v>3402</v>
      </c>
      <c r="I12074" s="2" t="s">
        <v>2373</v>
      </c>
      <c r="J12074" s="2" t="s">
        <v>5405</v>
      </c>
      <c r="K12074" s="2" t="s">
        <v>2163</v>
      </c>
      <c r="L12074" s="2" t="s">
        <v>2149</v>
      </c>
      <c r="M12074" s="2" t="s">
        <v>2138</v>
      </c>
      <c r="N12074" s="2" t="s">
        <v>2373</v>
      </c>
      <c r="O12074" s="2" t="s">
        <v>2138</v>
      </c>
      <c r="P12074" s="2" t="s">
        <v>2138</v>
      </c>
      <c r="Q12074" s="2" t="s">
        <v>2138</v>
      </c>
      <c r="R12074" s="2" t="s">
        <v>2136</v>
      </c>
      <c r="S12074" s="2" t="s">
        <v>27641</v>
      </c>
      <c r="T12074" s="2" t="s">
        <v>3779</v>
      </c>
      <c r="U12074" s="2" t="s">
        <v>2989</v>
      </c>
      <c r="V12074" s="2" t="s">
        <v>2884</v>
      </c>
      <c r="W12074" s="2" t="s">
        <v>8753</v>
      </c>
      <c r="X12074" s="2" t="s">
        <v>4035</v>
      </c>
      <c r="Y12074" s="2" t="s">
        <v>2533</v>
      </c>
      <c r="Z12074" s="2" t="s">
        <v>2871</v>
      </c>
      <c r="AA12074" s="2" t="s">
        <v>2354</v>
      </c>
      <c r="AB12074" s="2" t="s">
        <v>2334</v>
      </c>
      <c r="AC12074" s="2" t="s">
        <v>2203</v>
      </c>
      <c r="AD12074" s="2" t="s">
        <v>2837</v>
      </c>
      <c r="AE12074" s="2" t="s">
        <v>2407</v>
      </c>
      <c r="AF12074" s="2" t="s">
        <v>2157</v>
      </c>
      <c r="AG12074" s="2" t="s">
        <v>5029</v>
      </c>
      <c r="AH12074" s="2" t="s">
        <v>4286</v>
      </c>
      <c r="AI12074" s="2" t="s">
        <v>2138</v>
      </c>
      <c r="AJ12074" s="2" t="s">
        <v>2656</v>
      </c>
      <c r="AK12074" s="2" t="s">
        <v>4342</v>
      </c>
      <c r="AL12074" s="2" t="s">
        <v>2160</v>
      </c>
      <c r="AM12074" s="2" t="s">
        <v>2138</v>
      </c>
      <c r="AN12074" s="2" t="s">
        <v>2373</v>
      </c>
      <c r="AO12074" s="2" t="s">
        <v>2136</v>
      </c>
      <c r="AP12074" s="2" t="s">
        <v>4286</v>
      </c>
      <c r="AQ12074"/>
      <c r="AR12074" t="s">
        <v>1401</v>
      </c>
      <c r="AS12074" s="1">
        <v>40909</v>
      </c>
      <c r="AT12074" s="1">
        <v>41274</v>
      </c>
      <c r="AU12074" t="s">
        <v>2376</v>
      </c>
      <c r="AV12074" t="s">
        <v>2136</v>
      </c>
      <c r="AW12074" t="s">
        <v>2138</v>
      </c>
      <c r="AX12074" t="s">
        <v>2138</v>
      </c>
      <c r="AY12074" t="s">
        <v>2138</v>
      </c>
      <c r="AZ12074" t="s">
        <v>2138</v>
      </c>
      <c r="BA12074" t="s">
        <v>2138</v>
      </c>
      <c r="BB12074" t="s">
        <v>2138</v>
      </c>
      <c r="BC12074" t="s">
        <v>2138</v>
      </c>
      <c r="BD12074" t="s">
        <v>2144</v>
      </c>
      <c r="BE12074" t="s">
        <v>2138</v>
      </c>
      <c r="BF12074" t="s">
        <v>2373</v>
      </c>
      <c r="BG12074" t="s">
        <v>2148</v>
      </c>
      <c r="BH12074" t="s">
        <v>2142</v>
      </c>
      <c r="BI12074" t="s">
        <v>130</v>
      </c>
      <c r="BJ12074" t="s">
        <v>2142</v>
      </c>
      <c r="BK12074" t="s">
        <v>3215</v>
      </c>
      <c r="BL12074" t="s">
        <v>2138</v>
      </c>
      <c r="BM12074" t="s">
        <v>2157</v>
      </c>
      <c r="BN12074" t="s">
        <v>2441</v>
      </c>
      <c r="BO12074" t="s">
        <v>2582</v>
      </c>
      <c r="BP12074" t="s">
        <v>2146</v>
      </c>
      <c r="BQ12074" t="s">
        <v>2314</v>
      </c>
      <c r="BR12074" t="s">
        <v>2138</v>
      </c>
      <c r="BS12074" t="s">
        <v>2138</v>
      </c>
    </row>
    <row r="12075" spans="1:71" x14ac:dyDescent="0.35">
      <c r="A12075" s="2" t="s">
        <v>2710</v>
      </c>
      <c r="B12075" s="2" t="s">
        <v>2710</v>
      </c>
      <c r="C12075" s="2" t="s">
        <v>2572</v>
      </c>
      <c r="D12075" s="2" t="s">
        <v>4036</v>
      </c>
      <c r="E12075" s="2" t="s">
        <v>5770</v>
      </c>
      <c r="F12075" s="2" t="s">
        <v>2364</v>
      </c>
      <c r="G12075" s="2" t="s">
        <v>2144</v>
      </c>
      <c r="H12075" s="2" t="s">
        <v>2690</v>
      </c>
      <c r="I12075" s="2" t="s">
        <v>2138</v>
      </c>
      <c r="J12075" s="2" t="s">
        <v>4286</v>
      </c>
      <c r="K12075" s="2" t="s">
        <v>2439</v>
      </c>
      <c r="L12075" s="2" t="s">
        <v>2135</v>
      </c>
      <c r="M12075" s="2" t="s">
        <v>2138</v>
      </c>
      <c r="N12075" s="2" t="s">
        <v>2439</v>
      </c>
      <c r="O12075" s="2" t="s">
        <v>2142</v>
      </c>
      <c r="P12075" s="2" t="s">
        <v>2138</v>
      </c>
      <c r="Q12075" s="2" t="s">
        <v>2138</v>
      </c>
      <c r="R12075" s="2" t="s">
        <v>2425</v>
      </c>
      <c r="S12075" s="2" t="s">
        <v>21600</v>
      </c>
      <c r="T12075" s="2" t="s">
        <v>2710</v>
      </c>
      <c r="U12075" s="2" t="s">
        <v>3030</v>
      </c>
      <c r="V12075" s="2" t="s">
        <v>5770</v>
      </c>
      <c r="W12075" s="2" t="s">
        <v>4258</v>
      </c>
      <c r="X12075" s="2" t="s">
        <v>2134</v>
      </c>
      <c r="Y12075" s="2" t="s">
        <v>2835</v>
      </c>
      <c r="Z12075" s="2" t="s">
        <v>2279</v>
      </c>
      <c r="AA12075" s="2" t="s">
        <v>2201</v>
      </c>
      <c r="AB12075" s="2" t="s">
        <v>2321</v>
      </c>
      <c r="AC12075" s="2" t="s">
        <v>2372</v>
      </c>
      <c r="AD12075" s="2" t="s">
        <v>3937</v>
      </c>
      <c r="AE12075" s="2" t="s">
        <v>2143</v>
      </c>
      <c r="AF12075" s="2" t="s">
        <v>2562</v>
      </c>
      <c r="AG12075" s="2" t="s">
        <v>2141</v>
      </c>
      <c r="AH12075" s="2" t="s">
        <v>4480</v>
      </c>
      <c r="AI12075" s="2" t="s">
        <v>2168</v>
      </c>
      <c r="AJ12075" s="2" t="s">
        <v>2891</v>
      </c>
      <c r="AK12075" s="2" t="s">
        <v>3711</v>
      </c>
      <c r="AL12075" s="2" t="s">
        <v>2138</v>
      </c>
      <c r="AM12075" s="2" t="s">
        <v>2144</v>
      </c>
      <c r="AN12075" s="2" t="s">
        <v>3704</v>
      </c>
      <c r="AO12075" s="2" t="s">
        <v>2164</v>
      </c>
      <c r="AP12075" s="2" t="s">
        <v>4480</v>
      </c>
      <c r="AQ12075"/>
      <c r="AR12075" t="s">
        <v>1624</v>
      </c>
      <c r="AS12075" s="1">
        <v>40909</v>
      </c>
      <c r="AT12075" s="1">
        <v>41274</v>
      </c>
      <c r="AU12075" t="s">
        <v>6088</v>
      </c>
      <c r="AV12075" t="s">
        <v>2138</v>
      </c>
      <c r="AW12075" t="s">
        <v>2138</v>
      </c>
      <c r="AX12075" t="s">
        <v>2138</v>
      </c>
      <c r="AY12075" t="s">
        <v>2138</v>
      </c>
      <c r="AZ12075" t="s">
        <v>2138</v>
      </c>
      <c r="BA12075" t="s">
        <v>2138</v>
      </c>
      <c r="BB12075" t="s">
        <v>2138</v>
      </c>
      <c r="BC12075" t="s">
        <v>2138</v>
      </c>
      <c r="BD12075" t="s">
        <v>2138</v>
      </c>
      <c r="BE12075" t="s">
        <v>2138</v>
      </c>
      <c r="BF12075" t="s">
        <v>2144</v>
      </c>
      <c r="BG12075" t="s">
        <v>2137</v>
      </c>
      <c r="BH12075" t="s">
        <v>2354</v>
      </c>
      <c r="BI12075" t="s">
        <v>2163</v>
      </c>
      <c r="BJ12075" t="s">
        <v>2144</v>
      </c>
      <c r="BK12075" t="s">
        <v>3779</v>
      </c>
      <c r="BL12075" t="s">
        <v>2655</v>
      </c>
      <c r="BM12075" t="s">
        <v>2608</v>
      </c>
      <c r="BN12075" t="s">
        <v>5025</v>
      </c>
      <c r="BO12075" t="s">
        <v>4813</v>
      </c>
      <c r="BP12075" t="s">
        <v>3084</v>
      </c>
      <c r="BQ12075" t="s">
        <v>2464</v>
      </c>
      <c r="BR12075" t="s">
        <v>2138</v>
      </c>
      <c r="BS12075" t="s">
        <v>2138</v>
      </c>
    </row>
    <row r="12076" spans="1:71" x14ac:dyDescent="0.35">
      <c r="A12076" s="2" t="s">
        <v>27642</v>
      </c>
      <c r="B12076" s="2" t="s">
        <v>27642</v>
      </c>
      <c r="C12076" s="2" t="s">
        <v>12002</v>
      </c>
      <c r="D12076" s="2" t="s">
        <v>26545</v>
      </c>
      <c r="E12076" s="2" t="s">
        <v>4624</v>
      </c>
      <c r="F12076" s="2" t="s">
        <v>2510</v>
      </c>
      <c r="G12076" s="2" t="s">
        <v>8988</v>
      </c>
      <c r="H12076" s="2" t="s">
        <v>6966</v>
      </c>
      <c r="I12076" s="2" t="s">
        <v>2357</v>
      </c>
      <c r="J12076" s="2" t="s">
        <v>1544</v>
      </c>
      <c r="K12076" s="2" t="s">
        <v>5435</v>
      </c>
      <c r="L12076" s="2" t="s">
        <v>11182</v>
      </c>
      <c r="M12076" s="2" t="s">
        <v>2791</v>
      </c>
      <c r="N12076" s="2" t="s">
        <v>3045</v>
      </c>
      <c r="O12076" s="2" t="s">
        <v>2216</v>
      </c>
      <c r="P12076" s="2" t="s">
        <v>3987</v>
      </c>
      <c r="Q12076" s="2" t="s">
        <v>2138</v>
      </c>
      <c r="R12076" s="2" t="s">
        <v>2165</v>
      </c>
      <c r="S12076" s="2" t="s">
        <v>27643</v>
      </c>
      <c r="T12076" s="2" t="s">
        <v>27642</v>
      </c>
      <c r="U12076" s="2" t="s">
        <v>27644</v>
      </c>
      <c r="V12076" s="2" t="s">
        <v>13843</v>
      </c>
      <c r="W12076" s="2" t="s">
        <v>27645</v>
      </c>
      <c r="X12076" s="2" t="s">
        <v>6290</v>
      </c>
      <c r="Y12076" s="2" t="s">
        <v>11698</v>
      </c>
      <c r="Z12076" s="2" t="s">
        <v>14435</v>
      </c>
      <c r="AA12076" s="2" t="s">
        <v>3984</v>
      </c>
      <c r="AB12076" s="2" t="s">
        <v>5182</v>
      </c>
      <c r="AC12076" s="2" t="s">
        <v>5715</v>
      </c>
      <c r="AD12076" s="2" t="s">
        <v>5185</v>
      </c>
      <c r="AE12076" s="2" t="s">
        <v>3351</v>
      </c>
      <c r="AF12076" s="2" t="s">
        <v>13662</v>
      </c>
      <c r="AG12076" s="2" t="s">
        <v>14279</v>
      </c>
      <c r="AH12076" s="2" t="s">
        <v>27646</v>
      </c>
      <c r="AI12076" s="2" t="s">
        <v>2653</v>
      </c>
      <c r="AJ12076" s="2" t="s">
        <v>9959</v>
      </c>
      <c r="AK12076" s="2" t="s">
        <v>27647</v>
      </c>
      <c r="AL12076" s="2" t="s">
        <v>3824</v>
      </c>
      <c r="AM12076" s="2" t="s">
        <v>2932</v>
      </c>
      <c r="AN12076" s="2" t="s">
        <v>3972</v>
      </c>
      <c r="AO12076" s="2" t="s">
        <v>3635</v>
      </c>
      <c r="AP12076" s="2" t="s">
        <v>27648</v>
      </c>
      <c r="AQ12076" t="s">
        <v>35856</v>
      </c>
      <c r="AR12076" t="s">
        <v>166</v>
      </c>
      <c r="AS12076" s="1">
        <v>40909</v>
      </c>
      <c r="AT12076" s="1">
        <v>41274</v>
      </c>
      <c r="AU12076" t="s">
        <v>24268</v>
      </c>
      <c r="AV12076" t="s">
        <v>2416</v>
      </c>
      <c r="AW12076" t="s">
        <v>2138</v>
      </c>
      <c r="AX12076" t="s">
        <v>2138</v>
      </c>
      <c r="AY12076" t="s">
        <v>2138</v>
      </c>
      <c r="AZ12076" t="s">
        <v>2138</v>
      </c>
      <c r="BA12076" t="s">
        <v>2160</v>
      </c>
      <c r="BB12076" t="s">
        <v>2407</v>
      </c>
      <c r="BC12076" t="s">
        <v>2396</v>
      </c>
      <c r="BD12076" t="s">
        <v>2668</v>
      </c>
      <c r="BE12076" t="s">
        <v>2835</v>
      </c>
      <c r="BF12076" t="s">
        <v>2257</v>
      </c>
      <c r="BG12076" t="s">
        <v>5526</v>
      </c>
      <c r="BH12076" t="s">
        <v>3351</v>
      </c>
      <c r="BI12076" t="s">
        <v>3400</v>
      </c>
      <c r="BJ12076" t="s">
        <v>3940</v>
      </c>
      <c r="BK12076" t="s">
        <v>6550</v>
      </c>
      <c r="BL12076" t="s">
        <v>3559</v>
      </c>
      <c r="BM12076" t="s">
        <v>6274</v>
      </c>
      <c r="BN12076" t="s">
        <v>7866</v>
      </c>
      <c r="BO12076" t="s">
        <v>3949</v>
      </c>
      <c r="BP12076" t="s">
        <v>5794</v>
      </c>
      <c r="BQ12076" t="s">
        <v>10728</v>
      </c>
      <c r="BR12076" t="s">
        <v>2454</v>
      </c>
      <c r="BS12076" t="s">
        <v>2598</v>
      </c>
    </row>
    <row r="12077" spans="1:71" x14ac:dyDescent="0.35">
      <c r="A12077" s="2" t="s">
        <v>6162</v>
      </c>
      <c r="B12077" s="2" t="s">
        <v>6162</v>
      </c>
      <c r="C12077" s="2" t="s">
        <v>2914</v>
      </c>
      <c r="D12077" s="2" t="s">
        <v>5707</v>
      </c>
      <c r="E12077" s="2" t="s">
        <v>3360</v>
      </c>
      <c r="F12077" s="2" t="s">
        <v>2154</v>
      </c>
      <c r="G12077" s="2" t="s">
        <v>2135</v>
      </c>
      <c r="H12077" s="2" t="s">
        <v>2227</v>
      </c>
      <c r="I12077" s="2" t="s">
        <v>2138</v>
      </c>
      <c r="J12077" s="2" t="s">
        <v>4029</v>
      </c>
      <c r="K12077" s="2" t="s">
        <v>2138</v>
      </c>
      <c r="L12077" s="2" t="s">
        <v>2425</v>
      </c>
      <c r="M12077" s="2" t="s">
        <v>2138</v>
      </c>
      <c r="N12077" s="2" t="s">
        <v>2697</v>
      </c>
      <c r="O12077" s="2" t="s">
        <v>2200</v>
      </c>
      <c r="P12077" s="2" t="s">
        <v>2138</v>
      </c>
      <c r="Q12077" s="2" t="s">
        <v>2138</v>
      </c>
      <c r="R12077" s="2" t="s">
        <v>2434</v>
      </c>
      <c r="S12077" s="2" t="s">
        <v>11351</v>
      </c>
      <c r="T12077" s="2" t="s">
        <v>6162</v>
      </c>
      <c r="U12077" s="2" t="s">
        <v>3277</v>
      </c>
      <c r="V12077" s="2" t="s">
        <v>3796</v>
      </c>
      <c r="W12077" s="2" t="s">
        <v>3751</v>
      </c>
      <c r="X12077" s="2" t="s">
        <v>2423</v>
      </c>
      <c r="Y12077" s="2" t="s">
        <v>2657</v>
      </c>
      <c r="Z12077" s="2" t="s">
        <v>3813</v>
      </c>
      <c r="AA12077" s="2" t="s">
        <v>2314</v>
      </c>
      <c r="AB12077" s="2" t="s">
        <v>2408</v>
      </c>
      <c r="AC12077" s="2" t="s">
        <v>5245</v>
      </c>
      <c r="AD12077" s="2" t="s">
        <v>5414</v>
      </c>
      <c r="AE12077" s="2" t="s">
        <v>5414</v>
      </c>
      <c r="AF12077" s="2" t="s">
        <v>4530</v>
      </c>
      <c r="AG12077" s="2" t="s">
        <v>9751</v>
      </c>
      <c r="AH12077" s="2" t="s">
        <v>2641</v>
      </c>
      <c r="AI12077" s="2" t="s">
        <v>2138</v>
      </c>
      <c r="AJ12077" s="2" t="s">
        <v>2557</v>
      </c>
      <c r="AK12077" s="2" t="s">
        <v>4723</v>
      </c>
      <c r="AL12077" s="2" t="s">
        <v>2160</v>
      </c>
      <c r="AM12077" s="2" t="s">
        <v>2143</v>
      </c>
      <c r="AN12077" s="2" t="s">
        <v>2423</v>
      </c>
      <c r="AO12077" s="2" t="s">
        <v>2396</v>
      </c>
      <c r="AP12077" s="2" t="s">
        <v>2641</v>
      </c>
      <c r="AQ12077" t="s">
        <v>35857</v>
      </c>
      <c r="AR12077" t="s">
        <v>1625</v>
      </c>
      <c r="AS12077" s="1">
        <v>40909</v>
      </c>
      <c r="AT12077" s="1">
        <v>41274</v>
      </c>
      <c r="AU12077" t="s">
        <v>2547</v>
      </c>
      <c r="AV12077" t="s">
        <v>2361</v>
      </c>
      <c r="AW12077" t="s">
        <v>2138</v>
      </c>
      <c r="AX12077" t="s">
        <v>2138</v>
      </c>
      <c r="AY12077" t="s">
        <v>2138</v>
      </c>
      <c r="AZ12077" t="s">
        <v>2138</v>
      </c>
      <c r="BA12077" t="s">
        <v>2138</v>
      </c>
      <c r="BB12077" t="s">
        <v>2138</v>
      </c>
      <c r="BC12077" t="s">
        <v>2138</v>
      </c>
      <c r="BD12077" t="s">
        <v>2138</v>
      </c>
      <c r="BE12077" t="s">
        <v>2138</v>
      </c>
      <c r="BF12077" t="s">
        <v>2161</v>
      </c>
      <c r="BG12077" t="s">
        <v>130</v>
      </c>
      <c r="BH12077" t="s">
        <v>2439</v>
      </c>
      <c r="BI12077" t="s">
        <v>2339</v>
      </c>
      <c r="BJ12077" t="s">
        <v>2393</v>
      </c>
      <c r="BK12077" t="s">
        <v>5689</v>
      </c>
      <c r="BL12077" t="s">
        <v>3704</v>
      </c>
      <c r="BM12077" t="s">
        <v>2698</v>
      </c>
      <c r="BN12077" t="s">
        <v>3335</v>
      </c>
      <c r="BO12077" t="s">
        <v>3248</v>
      </c>
      <c r="BP12077" t="s">
        <v>4530</v>
      </c>
      <c r="BQ12077" t="s">
        <v>2204</v>
      </c>
      <c r="BR12077" t="s">
        <v>2138</v>
      </c>
      <c r="BS12077" t="s">
        <v>2150</v>
      </c>
    </row>
    <row r="12078" spans="1:71" x14ac:dyDescent="0.35">
      <c r="A12078" s="2" t="s">
        <v>2697</v>
      </c>
      <c r="B12078" s="2" t="s">
        <v>2697</v>
      </c>
      <c r="C12078" s="2" t="s">
        <v>2354</v>
      </c>
      <c r="D12078" s="2" t="s">
        <v>2149</v>
      </c>
      <c r="E12078" s="2" t="s">
        <v>2138</v>
      </c>
      <c r="F12078" s="2" t="s">
        <v>2138</v>
      </c>
      <c r="G12078" s="2" t="s">
        <v>2138</v>
      </c>
      <c r="H12078" s="2" t="s">
        <v>2406</v>
      </c>
      <c r="I12078" s="2" t="s">
        <v>2138</v>
      </c>
      <c r="J12078" s="2" t="s">
        <v>2406</v>
      </c>
      <c r="K12078" s="2" t="s">
        <v>2138</v>
      </c>
      <c r="L12078" s="2" t="s">
        <v>2138</v>
      </c>
      <c r="M12078" s="2" t="s">
        <v>2138</v>
      </c>
      <c r="N12078" s="2" t="s">
        <v>2138</v>
      </c>
      <c r="O12078" s="2" t="s">
        <v>2138</v>
      </c>
      <c r="P12078" s="2" t="s">
        <v>2138</v>
      </c>
      <c r="Q12078" s="2" t="s">
        <v>2138</v>
      </c>
      <c r="R12078" s="2" t="s">
        <v>2138</v>
      </c>
      <c r="S12078" s="2" t="s">
        <v>27649</v>
      </c>
      <c r="T12078" s="2" t="s">
        <v>2697</v>
      </c>
      <c r="U12078" s="2" t="s">
        <v>2425</v>
      </c>
      <c r="V12078" s="2" t="s">
        <v>2137</v>
      </c>
      <c r="W12078" s="2" t="s">
        <v>2886</v>
      </c>
      <c r="X12078" s="2" t="s">
        <v>2150</v>
      </c>
      <c r="Y12078" s="2" t="s">
        <v>2143</v>
      </c>
      <c r="Z12078" s="2" t="s">
        <v>2138</v>
      </c>
      <c r="AA12078" s="2" t="s">
        <v>2138</v>
      </c>
      <c r="AB12078" s="2" t="s">
        <v>2138</v>
      </c>
      <c r="AC12078" s="2" t="s">
        <v>2138</v>
      </c>
      <c r="AD12078" s="2" t="s">
        <v>2138</v>
      </c>
      <c r="AE12078" s="2" t="s">
        <v>2138</v>
      </c>
      <c r="AF12078" s="2" t="s">
        <v>2697</v>
      </c>
      <c r="AG12078" s="2" t="s">
        <v>2134</v>
      </c>
      <c r="AH12078" s="2" t="s">
        <v>2134</v>
      </c>
      <c r="AI12078" s="2" t="s">
        <v>2138</v>
      </c>
      <c r="AJ12078" s="2" t="s">
        <v>2138</v>
      </c>
      <c r="AK12078" s="2" t="s">
        <v>2134</v>
      </c>
      <c r="AL12078" s="2" t="s">
        <v>2138</v>
      </c>
      <c r="AM12078" s="2" t="s">
        <v>2138</v>
      </c>
      <c r="AN12078" s="2" t="s">
        <v>2138</v>
      </c>
      <c r="AO12078" s="2" t="s">
        <v>2138</v>
      </c>
      <c r="AP12078" s="2" t="s">
        <v>2134</v>
      </c>
      <c r="AQ12078"/>
      <c r="AR12078" t="s">
        <v>1626</v>
      </c>
      <c r="AS12078" s="1">
        <v>40909</v>
      </c>
      <c r="AT12078" s="1">
        <v>41274</v>
      </c>
      <c r="AU12078" t="s">
        <v>2408</v>
      </c>
      <c r="AV12078" t="s">
        <v>2138</v>
      </c>
      <c r="AW12078" t="s">
        <v>2138</v>
      </c>
      <c r="AX12078" t="s">
        <v>2138</v>
      </c>
      <c r="AY12078" t="s">
        <v>2138</v>
      </c>
      <c r="AZ12078" t="s">
        <v>2138</v>
      </c>
      <c r="BA12078" t="s">
        <v>2138</v>
      </c>
      <c r="BB12078" t="s">
        <v>2138</v>
      </c>
      <c r="BC12078" t="s">
        <v>2138</v>
      </c>
      <c r="BD12078" t="s">
        <v>2138</v>
      </c>
      <c r="BE12078" t="s">
        <v>2138</v>
      </c>
      <c r="BF12078" t="s">
        <v>2138</v>
      </c>
      <c r="BG12078" t="s">
        <v>2138</v>
      </c>
      <c r="BH12078" t="s">
        <v>2138</v>
      </c>
      <c r="BI12078" t="s">
        <v>2138</v>
      </c>
      <c r="BJ12078" t="s">
        <v>2138</v>
      </c>
      <c r="BK12078" t="s">
        <v>2168</v>
      </c>
      <c r="BL12078" t="s">
        <v>2138</v>
      </c>
      <c r="BM12078" t="s">
        <v>2136</v>
      </c>
      <c r="BN12078" t="s">
        <v>2168</v>
      </c>
      <c r="BO12078" t="s">
        <v>2143</v>
      </c>
      <c r="BP12078" t="s">
        <v>2354</v>
      </c>
      <c r="BQ12078" t="s">
        <v>2439</v>
      </c>
      <c r="BR12078" t="s">
        <v>2138</v>
      </c>
      <c r="BS12078" t="s">
        <v>2138</v>
      </c>
    </row>
    <row r="12079" spans="1:71" x14ac:dyDescent="0.35">
      <c r="A12079" s="2" t="s">
        <v>2427</v>
      </c>
      <c r="B12079" s="2" t="s">
        <v>2427</v>
      </c>
      <c r="C12079" s="2" t="s">
        <v>2998</v>
      </c>
      <c r="D12079" s="2" t="s">
        <v>4208</v>
      </c>
      <c r="E12079" s="2" t="s">
        <v>2138</v>
      </c>
      <c r="F12079" s="2" t="s">
        <v>2138</v>
      </c>
      <c r="G12079" s="2" t="s">
        <v>2138</v>
      </c>
      <c r="H12079" s="2" t="s">
        <v>2427</v>
      </c>
      <c r="I12079" s="2" t="s">
        <v>2138</v>
      </c>
      <c r="J12079" s="2" t="s">
        <v>2558</v>
      </c>
      <c r="K12079" s="2" t="s">
        <v>2138</v>
      </c>
      <c r="L12079" s="2" t="s">
        <v>2354</v>
      </c>
      <c r="M12079" s="2" t="s">
        <v>2138</v>
      </c>
      <c r="N12079" s="2" t="s">
        <v>2138</v>
      </c>
      <c r="O12079" s="2" t="s">
        <v>2138</v>
      </c>
      <c r="P12079" s="2" t="s">
        <v>2138</v>
      </c>
      <c r="Q12079" s="2" t="s">
        <v>2138</v>
      </c>
      <c r="R12079" s="2" t="s">
        <v>4208</v>
      </c>
      <c r="S12079" s="2" t="s">
        <v>10334</v>
      </c>
      <c r="T12079" s="2" t="s">
        <v>2427</v>
      </c>
      <c r="U12079" s="2" t="s">
        <v>5025</v>
      </c>
      <c r="V12079" s="2" t="s">
        <v>2354</v>
      </c>
      <c r="W12079" s="2" t="s">
        <v>2563</v>
      </c>
      <c r="X12079" s="2" t="s">
        <v>2201</v>
      </c>
      <c r="Y12079" s="2" t="s">
        <v>2138</v>
      </c>
      <c r="Z12079" s="2" t="s">
        <v>2394</v>
      </c>
      <c r="AA12079" s="2" t="s">
        <v>2354</v>
      </c>
      <c r="AB12079" s="2" t="s">
        <v>2361</v>
      </c>
      <c r="AC12079" s="2" t="s">
        <v>2201</v>
      </c>
      <c r="AD12079" s="2" t="s">
        <v>2154</v>
      </c>
      <c r="AE12079" s="2" t="s">
        <v>2138</v>
      </c>
      <c r="AF12079" s="2" t="s">
        <v>2138</v>
      </c>
      <c r="AG12079" s="2" t="s">
        <v>3245</v>
      </c>
      <c r="AH12079" s="2" t="s">
        <v>2414</v>
      </c>
      <c r="AI12079" s="2" t="s">
        <v>2138</v>
      </c>
      <c r="AJ12079" s="2" t="s">
        <v>2138</v>
      </c>
      <c r="AK12079" s="2" t="s">
        <v>3245</v>
      </c>
      <c r="AL12079" s="2" t="s">
        <v>2138</v>
      </c>
      <c r="AM12079" s="2" t="s">
        <v>2138</v>
      </c>
      <c r="AN12079" s="2" t="s">
        <v>2138</v>
      </c>
      <c r="AO12079" s="2" t="s">
        <v>2168</v>
      </c>
      <c r="AP12079" s="2" t="s">
        <v>2414</v>
      </c>
      <c r="AQ12079"/>
      <c r="AR12079" t="s">
        <v>161</v>
      </c>
      <c r="AS12079" s="1">
        <v>40909</v>
      </c>
      <c r="AT12079" s="1">
        <v>41274</v>
      </c>
      <c r="AU12079" t="s">
        <v>3307</v>
      </c>
      <c r="AV12079" t="s">
        <v>2138</v>
      </c>
      <c r="AW12079" t="s">
        <v>2138</v>
      </c>
      <c r="AX12079" t="s">
        <v>2138</v>
      </c>
      <c r="AY12079" t="s">
        <v>2138</v>
      </c>
      <c r="AZ12079" t="s">
        <v>2138</v>
      </c>
      <c r="BA12079" t="s">
        <v>2138</v>
      </c>
      <c r="BB12079" t="s">
        <v>2138</v>
      </c>
      <c r="BC12079" t="s">
        <v>2138</v>
      </c>
      <c r="BD12079" t="s">
        <v>2138</v>
      </c>
      <c r="BE12079" t="s">
        <v>2138</v>
      </c>
      <c r="BF12079" t="s">
        <v>2138</v>
      </c>
      <c r="BG12079" t="s">
        <v>2138</v>
      </c>
      <c r="BH12079" t="s">
        <v>2156</v>
      </c>
      <c r="BI12079" t="s">
        <v>2138</v>
      </c>
      <c r="BJ12079" t="s">
        <v>2138</v>
      </c>
      <c r="BK12079" t="s">
        <v>2441</v>
      </c>
      <c r="BL12079" t="s">
        <v>2354</v>
      </c>
      <c r="BM12079" t="s">
        <v>2138</v>
      </c>
      <c r="BN12079" t="s">
        <v>2372</v>
      </c>
      <c r="BO12079" t="s">
        <v>2361</v>
      </c>
      <c r="BP12079" t="s">
        <v>2464</v>
      </c>
      <c r="BQ12079" t="s">
        <v>2138</v>
      </c>
      <c r="BR12079" t="s">
        <v>2138</v>
      </c>
      <c r="BS12079" t="s">
        <v>2138</v>
      </c>
    </row>
    <row r="12080" spans="1:71" x14ac:dyDescent="0.35">
      <c r="A12080" s="2" t="s">
        <v>6464</v>
      </c>
      <c r="B12080" s="2" t="s">
        <v>6464</v>
      </c>
      <c r="C12080" s="2" t="s">
        <v>3825</v>
      </c>
      <c r="D12080" s="2" t="s">
        <v>3779</v>
      </c>
      <c r="E12080" s="2" t="s">
        <v>3360</v>
      </c>
      <c r="F12080" s="2" t="s">
        <v>2316</v>
      </c>
      <c r="G12080" s="2" t="s">
        <v>2162</v>
      </c>
      <c r="H12080" s="2" t="s">
        <v>6464</v>
      </c>
      <c r="I12080" s="2" t="s">
        <v>2138</v>
      </c>
      <c r="J12080" s="2" t="s">
        <v>2909</v>
      </c>
      <c r="K12080" s="2" t="s">
        <v>2138</v>
      </c>
      <c r="L12080" s="2" t="s">
        <v>3445</v>
      </c>
      <c r="M12080" s="2" t="s">
        <v>2138</v>
      </c>
      <c r="N12080" s="2" t="s">
        <v>2425</v>
      </c>
      <c r="O12080" s="2" t="s">
        <v>2425</v>
      </c>
      <c r="P12080" s="2" t="s">
        <v>2164</v>
      </c>
      <c r="Q12080" s="2" t="s">
        <v>2138</v>
      </c>
      <c r="R12080" s="2" t="s">
        <v>2425</v>
      </c>
      <c r="S12080" s="2" t="s">
        <v>27650</v>
      </c>
      <c r="T12080" s="2" t="s">
        <v>6464</v>
      </c>
      <c r="U12080" s="2" t="s">
        <v>2785</v>
      </c>
      <c r="V12080" s="2" t="s">
        <v>2394</v>
      </c>
      <c r="W12080" s="2" t="s">
        <v>3851</v>
      </c>
      <c r="X12080" s="2" t="s">
        <v>3937</v>
      </c>
      <c r="Y12080" s="2" t="s">
        <v>4499</v>
      </c>
      <c r="Z12080" s="2" t="s">
        <v>2223</v>
      </c>
      <c r="AA12080" s="2" t="s">
        <v>2998</v>
      </c>
      <c r="AB12080" s="2" t="s">
        <v>4650</v>
      </c>
      <c r="AC12080" s="2" t="s">
        <v>2749</v>
      </c>
      <c r="AD12080" s="2" t="s">
        <v>2347</v>
      </c>
      <c r="AE12080" s="2" t="s">
        <v>2161</v>
      </c>
      <c r="AF12080" s="2" t="s">
        <v>2657</v>
      </c>
      <c r="AG12080" s="2" t="s">
        <v>4831</v>
      </c>
      <c r="AH12080" s="2" t="s">
        <v>3951</v>
      </c>
      <c r="AI12080" s="2" t="s">
        <v>2138</v>
      </c>
      <c r="AJ12080" s="2" t="s">
        <v>2204</v>
      </c>
      <c r="AK12080" s="2" t="s">
        <v>4369</v>
      </c>
      <c r="AL12080" s="2" t="s">
        <v>2138</v>
      </c>
      <c r="AM12080" s="2" t="s">
        <v>2144</v>
      </c>
      <c r="AN12080" s="2" t="s">
        <v>2138</v>
      </c>
      <c r="AO12080" s="2" t="s">
        <v>2998</v>
      </c>
      <c r="AP12080" s="2" t="s">
        <v>3951</v>
      </c>
      <c r="AQ12080" t="s">
        <v>35858</v>
      </c>
      <c r="AR12080" t="s">
        <v>1627</v>
      </c>
      <c r="AS12080" s="1">
        <v>40909</v>
      </c>
      <c r="AT12080" s="1">
        <v>41274</v>
      </c>
      <c r="AU12080" t="s">
        <v>10719</v>
      </c>
      <c r="AV12080" t="s">
        <v>2138</v>
      </c>
      <c r="AW12080" t="s">
        <v>2138</v>
      </c>
      <c r="AX12080" t="s">
        <v>2138</v>
      </c>
      <c r="AY12080" t="s">
        <v>2138</v>
      </c>
      <c r="AZ12080" t="s">
        <v>2138</v>
      </c>
      <c r="BA12080" t="s">
        <v>2138</v>
      </c>
      <c r="BB12080" t="s">
        <v>2138</v>
      </c>
      <c r="BC12080" t="s">
        <v>2138</v>
      </c>
      <c r="BD12080" t="s">
        <v>2138</v>
      </c>
      <c r="BE12080" t="s">
        <v>2138</v>
      </c>
      <c r="BF12080" t="s">
        <v>2393</v>
      </c>
      <c r="BG12080" t="s">
        <v>2164</v>
      </c>
      <c r="BH12080" t="s">
        <v>2354</v>
      </c>
      <c r="BI12080" t="s">
        <v>2408</v>
      </c>
      <c r="BJ12080" t="s">
        <v>2337</v>
      </c>
      <c r="BK12080" t="s">
        <v>5481</v>
      </c>
      <c r="BL12080" t="s">
        <v>2319</v>
      </c>
      <c r="BM12080" t="s">
        <v>3588</v>
      </c>
      <c r="BN12080" t="s">
        <v>3737</v>
      </c>
      <c r="BO12080" t="s">
        <v>2175</v>
      </c>
      <c r="BP12080" t="s">
        <v>2175</v>
      </c>
      <c r="BQ12080" t="s">
        <v>2208</v>
      </c>
      <c r="BR12080" t="s">
        <v>2361</v>
      </c>
      <c r="BS12080" t="s">
        <v>2143</v>
      </c>
    </row>
    <row r="12081" spans="1:71" x14ac:dyDescent="0.35">
      <c r="A12081" s="2" t="s">
        <v>3574</v>
      </c>
      <c r="B12081" s="2" t="s">
        <v>3574</v>
      </c>
      <c r="C12081" s="2" t="s">
        <v>5398</v>
      </c>
      <c r="D12081" s="2" t="s">
        <v>2792</v>
      </c>
      <c r="E12081" s="2" t="s">
        <v>2192</v>
      </c>
      <c r="F12081" s="2" t="s">
        <v>2871</v>
      </c>
      <c r="G12081" s="2" t="s">
        <v>2163</v>
      </c>
      <c r="H12081" s="2" t="s">
        <v>2327</v>
      </c>
      <c r="I12081" s="2" t="s">
        <v>2138</v>
      </c>
      <c r="J12081" s="2" t="s">
        <v>3231</v>
      </c>
      <c r="K12081" s="2" t="s">
        <v>2138</v>
      </c>
      <c r="L12081" s="2" t="s">
        <v>2655</v>
      </c>
      <c r="M12081" s="2" t="s">
        <v>2138</v>
      </c>
      <c r="N12081" s="2" t="s">
        <v>2425</v>
      </c>
      <c r="O12081" s="2" t="s">
        <v>2138</v>
      </c>
      <c r="P12081" s="2" t="s">
        <v>2138</v>
      </c>
      <c r="Q12081" s="2" t="s">
        <v>2138</v>
      </c>
      <c r="R12081" s="2" t="s">
        <v>3565</v>
      </c>
      <c r="S12081" s="2" t="s">
        <v>27651</v>
      </c>
      <c r="T12081" s="2" t="s">
        <v>3574</v>
      </c>
      <c r="U12081" s="2" t="s">
        <v>7298</v>
      </c>
      <c r="V12081" s="2" t="s">
        <v>2790</v>
      </c>
      <c r="W12081" s="2" t="s">
        <v>4562</v>
      </c>
      <c r="X12081" s="2" t="s">
        <v>3084</v>
      </c>
      <c r="Y12081" s="2" t="s">
        <v>2698</v>
      </c>
      <c r="Z12081" s="2" t="s">
        <v>3937</v>
      </c>
      <c r="AA12081" s="2" t="s">
        <v>2407</v>
      </c>
      <c r="AB12081" s="2" t="s">
        <v>2337</v>
      </c>
      <c r="AC12081" s="2" t="s">
        <v>2408</v>
      </c>
      <c r="AD12081" s="2" t="s">
        <v>3938</v>
      </c>
      <c r="AE12081" s="2" t="s">
        <v>2793</v>
      </c>
      <c r="AF12081" s="2" t="s">
        <v>2533</v>
      </c>
      <c r="AG12081" s="2" t="s">
        <v>4487</v>
      </c>
      <c r="AH12081" s="2" t="s">
        <v>4366</v>
      </c>
      <c r="AI12081" s="2" t="s">
        <v>2138</v>
      </c>
      <c r="AJ12081" s="2" t="s">
        <v>3564</v>
      </c>
      <c r="AK12081" s="2" t="s">
        <v>2710</v>
      </c>
      <c r="AL12081" s="2" t="s">
        <v>2138</v>
      </c>
      <c r="AM12081" s="2" t="s">
        <v>2144</v>
      </c>
      <c r="AN12081" s="2" t="s">
        <v>2138</v>
      </c>
      <c r="AO12081" s="2" t="s">
        <v>2134</v>
      </c>
      <c r="AP12081" s="2" t="s">
        <v>4366</v>
      </c>
      <c r="AQ12081"/>
      <c r="AR12081" t="s">
        <v>1628</v>
      </c>
      <c r="AS12081" s="1">
        <v>40909</v>
      </c>
      <c r="AT12081" s="1">
        <v>41274</v>
      </c>
      <c r="AU12081" t="s">
        <v>4709</v>
      </c>
      <c r="AV12081" t="s">
        <v>2354</v>
      </c>
      <c r="AW12081" t="s">
        <v>2138</v>
      </c>
      <c r="AX12081" t="s">
        <v>2138</v>
      </c>
      <c r="AY12081" t="s">
        <v>2138</v>
      </c>
      <c r="AZ12081" t="s">
        <v>2138</v>
      </c>
      <c r="BA12081" t="s">
        <v>2138</v>
      </c>
      <c r="BB12081" t="s">
        <v>2138</v>
      </c>
      <c r="BC12081" t="s">
        <v>2138</v>
      </c>
      <c r="BD12081" t="s">
        <v>2373</v>
      </c>
      <c r="BE12081" t="s">
        <v>2138</v>
      </c>
      <c r="BF12081" t="s">
        <v>2168</v>
      </c>
      <c r="BG12081" t="s">
        <v>2138</v>
      </c>
      <c r="BH12081" t="s">
        <v>2847</v>
      </c>
      <c r="BI12081" t="s">
        <v>2697</v>
      </c>
      <c r="BJ12081" t="s">
        <v>2873</v>
      </c>
      <c r="BK12081" t="s">
        <v>3866</v>
      </c>
      <c r="BL12081" t="s">
        <v>2161</v>
      </c>
      <c r="BM12081" t="s">
        <v>3038</v>
      </c>
      <c r="BN12081" t="s">
        <v>2347</v>
      </c>
      <c r="BO12081" t="s">
        <v>2345</v>
      </c>
      <c r="BP12081" t="s">
        <v>3360</v>
      </c>
      <c r="BQ12081" t="s">
        <v>2463</v>
      </c>
      <c r="BR12081" t="s">
        <v>2137</v>
      </c>
      <c r="BS12081" t="s">
        <v>2138</v>
      </c>
    </row>
    <row r="12082" spans="1:71" x14ac:dyDescent="0.35">
      <c r="A12082" s="2" t="s">
        <v>7162</v>
      </c>
      <c r="B12082" s="2" t="s">
        <v>7162</v>
      </c>
      <c r="C12082" s="2" t="s">
        <v>4285</v>
      </c>
      <c r="D12082" s="2" t="s">
        <v>3347</v>
      </c>
      <c r="E12082" s="2" t="s">
        <v>2653</v>
      </c>
      <c r="F12082" s="2" t="s">
        <v>2204</v>
      </c>
      <c r="G12082" s="2" t="s">
        <v>2464</v>
      </c>
      <c r="H12082" s="2" t="s">
        <v>6649</v>
      </c>
      <c r="I12082" s="2" t="s">
        <v>2884</v>
      </c>
      <c r="J12082" s="2" t="s">
        <v>3726</v>
      </c>
      <c r="K12082" s="2" t="s">
        <v>2891</v>
      </c>
      <c r="L12082" s="2" t="s">
        <v>2351</v>
      </c>
      <c r="M12082" s="2" t="s">
        <v>2200</v>
      </c>
      <c r="N12082" s="2" t="s">
        <v>2319</v>
      </c>
      <c r="O12082" s="2" t="s">
        <v>2134</v>
      </c>
      <c r="P12082" s="2" t="s">
        <v>2138</v>
      </c>
      <c r="Q12082" s="2" t="s">
        <v>2138</v>
      </c>
      <c r="R12082" s="2" t="s">
        <v>2656</v>
      </c>
      <c r="S12082" s="2" t="s">
        <v>27652</v>
      </c>
      <c r="T12082" s="2" t="s">
        <v>7162</v>
      </c>
      <c r="U12082" s="2" t="s">
        <v>8483</v>
      </c>
      <c r="V12082" s="2" t="s">
        <v>3314</v>
      </c>
      <c r="W12082" s="2" t="s">
        <v>2413</v>
      </c>
      <c r="X12082" s="2" t="s">
        <v>4035</v>
      </c>
      <c r="Y12082" s="2" t="s">
        <v>2347</v>
      </c>
      <c r="Z12082" s="2" t="s">
        <v>3008</v>
      </c>
      <c r="AA12082" s="2" t="s">
        <v>5770</v>
      </c>
      <c r="AB12082" s="2" t="s">
        <v>2906</v>
      </c>
      <c r="AC12082" s="2" t="s">
        <v>2996</v>
      </c>
      <c r="AD12082" s="2" t="s">
        <v>2402</v>
      </c>
      <c r="AE12082" s="2" t="s">
        <v>4208</v>
      </c>
      <c r="AF12082" s="2" t="s">
        <v>2159</v>
      </c>
      <c r="AG12082" s="2" t="s">
        <v>3875</v>
      </c>
      <c r="AH12082" s="2" t="s">
        <v>5914</v>
      </c>
      <c r="AI12082" s="2" t="s">
        <v>2439</v>
      </c>
      <c r="AJ12082" s="2" t="s">
        <v>3085</v>
      </c>
      <c r="AK12082" s="2" t="s">
        <v>3576</v>
      </c>
      <c r="AL12082" s="2" t="s">
        <v>2138</v>
      </c>
      <c r="AM12082" s="2" t="s">
        <v>2138</v>
      </c>
      <c r="AN12082" s="2" t="s">
        <v>2429</v>
      </c>
      <c r="AO12082" s="2" t="s">
        <v>2408</v>
      </c>
      <c r="AP12082" s="2" t="s">
        <v>5914</v>
      </c>
      <c r="AQ12082"/>
      <c r="AR12082" t="s">
        <v>1629</v>
      </c>
      <c r="AS12082" s="1">
        <v>40909</v>
      </c>
      <c r="AT12082" s="1">
        <v>41274</v>
      </c>
      <c r="AU12082" t="s">
        <v>10751</v>
      </c>
      <c r="AV12082" t="s">
        <v>2425</v>
      </c>
      <c r="AW12082" t="s">
        <v>2138</v>
      </c>
      <c r="AX12082" t="s">
        <v>2138</v>
      </c>
      <c r="AY12082" t="s">
        <v>2138</v>
      </c>
      <c r="AZ12082" t="s">
        <v>2138</v>
      </c>
      <c r="BA12082" t="s">
        <v>2138</v>
      </c>
      <c r="BB12082" t="s">
        <v>2138</v>
      </c>
      <c r="BC12082" t="s">
        <v>2138</v>
      </c>
      <c r="BD12082" t="s">
        <v>2138</v>
      </c>
      <c r="BE12082" t="s">
        <v>2138</v>
      </c>
      <c r="BF12082" t="s">
        <v>2201</v>
      </c>
      <c r="BG12082" t="s">
        <v>2361</v>
      </c>
      <c r="BH12082" t="s">
        <v>130</v>
      </c>
      <c r="BI12082" t="s">
        <v>2394</v>
      </c>
      <c r="BJ12082" t="s">
        <v>2393</v>
      </c>
      <c r="BK12082" t="s">
        <v>5904</v>
      </c>
      <c r="BL12082" t="s">
        <v>2871</v>
      </c>
      <c r="BM12082" t="s">
        <v>2208</v>
      </c>
      <c r="BN12082" t="s">
        <v>2783</v>
      </c>
      <c r="BO12082" t="s">
        <v>4253</v>
      </c>
      <c r="BP12082" t="s">
        <v>4077</v>
      </c>
      <c r="BQ12082" t="s">
        <v>2530</v>
      </c>
      <c r="BR12082" t="s">
        <v>2143</v>
      </c>
      <c r="BS12082" t="s">
        <v>2364</v>
      </c>
    </row>
    <row r="12083" spans="1:71" x14ac:dyDescent="0.35">
      <c r="A12083" s="2" t="s">
        <v>3273</v>
      </c>
      <c r="B12083" s="2" t="s">
        <v>3273</v>
      </c>
      <c r="C12083" s="2" t="s">
        <v>4530</v>
      </c>
      <c r="D12083" s="2" t="s">
        <v>2396</v>
      </c>
      <c r="E12083" s="2" t="s">
        <v>2148</v>
      </c>
      <c r="F12083" s="2" t="s">
        <v>2138</v>
      </c>
      <c r="G12083" s="2" t="s">
        <v>2138</v>
      </c>
      <c r="H12083" s="2" t="s">
        <v>3273</v>
      </c>
      <c r="I12083" s="2" t="s">
        <v>2138</v>
      </c>
      <c r="J12083" s="2" t="s">
        <v>2134</v>
      </c>
      <c r="K12083" s="2" t="s">
        <v>2138</v>
      </c>
      <c r="L12083" s="2" t="s">
        <v>2138</v>
      </c>
      <c r="M12083" s="2" t="s">
        <v>2138</v>
      </c>
      <c r="N12083" s="2" t="s">
        <v>2138</v>
      </c>
      <c r="O12083" s="2" t="s">
        <v>2138</v>
      </c>
      <c r="P12083" s="2" t="s">
        <v>2138</v>
      </c>
      <c r="Q12083" s="2" t="s">
        <v>2138</v>
      </c>
      <c r="R12083" s="2" t="s">
        <v>3772</v>
      </c>
      <c r="S12083" s="2" t="s">
        <v>27653</v>
      </c>
      <c r="T12083" s="2" t="s">
        <v>3273</v>
      </c>
      <c r="U12083" s="2" t="s">
        <v>2146</v>
      </c>
      <c r="V12083" s="2" t="s">
        <v>2146</v>
      </c>
      <c r="W12083" s="2" t="s">
        <v>2397</v>
      </c>
      <c r="X12083" s="2" t="s">
        <v>2315</v>
      </c>
      <c r="Y12083" s="2" t="s">
        <v>2138</v>
      </c>
      <c r="Z12083" s="2" t="s">
        <v>2138</v>
      </c>
      <c r="AA12083" s="2" t="s">
        <v>2138</v>
      </c>
      <c r="AB12083" s="2" t="s">
        <v>2138</v>
      </c>
      <c r="AC12083" s="2" t="s">
        <v>2138</v>
      </c>
      <c r="AD12083" s="2" t="s">
        <v>2138</v>
      </c>
      <c r="AE12083" s="2" t="s">
        <v>2697</v>
      </c>
      <c r="AF12083" s="2" t="s">
        <v>2408</v>
      </c>
      <c r="AG12083" s="2" t="s">
        <v>5082</v>
      </c>
      <c r="AH12083" s="2" t="s">
        <v>5082</v>
      </c>
      <c r="AI12083" s="2" t="s">
        <v>2138</v>
      </c>
      <c r="AJ12083" s="2" t="s">
        <v>2697</v>
      </c>
      <c r="AK12083" s="2" t="s">
        <v>3813</v>
      </c>
      <c r="AL12083" s="2" t="s">
        <v>2138</v>
      </c>
      <c r="AM12083" s="2" t="s">
        <v>2138</v>
      </c>
      <c r="AN12083" s="2" t="s">
        <v>2138</v>
      </c>
      <c r="AO12083" s="2" t="s">
        <v>2138</v>
      </c>
      <c r="AP12083" s="2" t="s">
        <v>5082</v>
      </c>
      <c r="AQ12083"/>
      <c r="AR12083" t="s">
        <v>1630</v>
      </c>
      <c r="AS12083" s="1">
        <v>40909</v>
      </c>
      <c r="AT12083" s="1">
        <v>41274</v>
      </c>
      <c r="AU12083" t="s">
        <v>3335</v>
      </c>
      <c r="AV12083" t="s">
        <v>2138</v>
      </c>
      <c r="AW12083" t="s">
        <v>2138</v>
      </c>
      <c r="AX12083" t="s">
        <v>2138</v>
      </c>
      <c r="AY12083" t="s">
        <v>2138</v>
      </c>
      <c r="AZ12083" t="s">
        <v>2138</v>
      </c>
      <c r="BA12083" t="s">
        <v>2138</v>
      </c>
      <c r="BB12083" t="s">
        <v>2138</v>
      </c>
      <c r="BC12083" t="s">
        <v>2138</v>
      </c>
      <c r="BD12083" t="s">
        <v>2138</v>
      </c>
      <c r="BE12083" t="s">
        <v>2138</v>
      </c>
      <c r="BF12083" t="s">
        <v>2138</v>
      </c>
      <c r="BG12083" t="s">
        <v>2138</v>
      </c>
      <c r="BH12083" t="s">
        <v>2138</v>
      </c>
      <c r="BI12083" t="s">
        <v>2138</v>
      </c>
      <c r="BJ12083" t="s">
        <v>2138</v>
      </c>
      <c r="BK12083" t="s">
        <v>2143</v>
      </c>
      <c r="BL12083" t="s">
        <v>2396</v>
      </c>
      <c r="BM12083" t="s">
        <v>2697</v>
      </c>
      <c r="BN12083" t="s">
        <v>2315</v>
      </c>
      <c r="BO12083" t="s">
        <v>2138</v>
      </c>
      <c r="BP12083" t="s">
        <v>2406</v>
      </c>
      <c r="BQ12083" t="s">
        <v>2138</v>
      </c>
      <c r="BR12083" t="s">
        <v>2138</v>
      </c>
      <c r="BS12083" t="s">
        <v>2138</v>
      </c>
    </row>
    <row r="12084" spans="1:71" x14ac:dyDescent="0.35">
      <c r="A12084" s="2" t="s">
        <v>3683</v>
      </c>
      <c r="B12084" s="2" t="s">
        <v>3683</v>
      </c>
      <c r="C12084" s="2" t="s">
        <v>4325</v>
      </c>
      <c r="D12084" s="2" t="s">
        <v>7940</v>
      </c>
      <c r="E12084" s="2" t="s">
        <v>2702</v>
      </c>
      <c r="F12084" s="2" t="s">
        <v>2423</v>
      </c>
      <c r="G12084" s="2" t="s">
        <v>2655</v>
      </c>
      <c r="H12084" s="2" t="s">
        <v>4522</v>
      </c>
      <c r="I12084" s="2" t="s">
        <v>2873</v>
      </c>
      <c r="J12084" s="2" t="s">
        <v>2359</v>
      </c>
      <c r="K12084" s="2" t="s">
        <v>2557</v>
      </c>
      <c r="L12084" s="2" t="s">
        <v>2316</v>
      </c>
      <c r="M12084" s="2" t="s">
        <v>2464</v>
      </c>
      <c r="N12084" s="2" t="s">
        <v>2891</v>
      </c>
      <c r="O12084" s="2" t="s">
        <v>2204</v>
      </c>
      <c r="P12084" s="2" t="s">
        <v>2138</v>
      </c>
      <c r="Q12084" s="2" t="s">
        <v>2138</v>
      </c>
      <c r="R12084" s="2" t="s">
        <v>3938</v>
      </c>
      <c r="S12084" s="2" t="s">
        <v>27654</v>
      </c>
      <c r="T12084" s="2" t="s">
        <v>3683</v>
      </c>
      <c r="U12084" s="2" t="s">
        <v>6805</v>
      </c>
      <c r="V12084" s="2" t="s">
        <v>4920</v>
      </c>
      <c r="W12084" s="2" t="s">
        <v>10764</v>
      </c>
      <c r="X12084" s="2" t="s">
        <v>3307</v>
      </c>
      <c r="Y12084" s="2" t="s">
        <v>5834</v>
      </c>
      <c r="Z12084" s="2" t="s">
        <v>2379</v>
      </c>
      <c r="AA12084" s="2" t="s">
        <v>2416</v>
      </c>
      <c r="AB12084" s="2" t="s">
        <v>5163</v>
      </c>
      <c r="AC12084" s="2" t="s">
        <v>2918</v>
      </c>
      <c r="AD12084" s="2" t="s">
        <v>3275</v>
      </c>
      <c r="AE12084" s="2" t="s">
        <v>2668</v>
      </c>
      <c r="AF12084" s="2" t="s">
        <v>3565</v>
      </c>
      <c r="AG12084" s="2" t="s">
        <v>6997</v>
      </c>
      <c r="AH12084" s="2" t="s">
        <v>11178</v>
      </c>
      <c r="AI12084" s="2" t="s">
        <v>2138</v>
      </c>
      <c r="AJ12084" s="2" t="s">
        <v>2314</v>
      </c>
      <c r="AK12084" s="2" t="s">
        <v>10372</v>
      </c>
      <c r="AL12084" s="2" t="s">
        <v>2392</v>
      </c>
      <c r="AM12084" s="2" t="s">
        <v>2138</v>
      </c>
      <c r="AN12084" s="2" t="s">
        <v>2200</v>
      </c>
      <c r="AO12084" s="2" t="s">
        <v>3813</v>
      </c>
      <c r="AP12084" s="2" t="s">
        <v>10751</v>
      </c>
      <c r="AQ12084" t="s">
        <v>35859</v>
      </c>
      <c r="AR12084" t="s">
        <v>207</v>
      </c>
      <c r="AS12084" s="1">
        <v>40909</v>
      </c>
      <c r="AT12084" s="1">
        <v>41274</v>
      </c>
      <c r="AU12084" t="s">
        <v>19083</v>
      </c>
      <c r="AV12084" t="s">
        <v>2138</v>
      </c>
      <c r="AW12084" t="s">
        <v>2138</v>
      </c>
      <c r="AX12084" t="s">
        <v>2138</v>
      </c>
      <c r="AY12084" t="s">
        <v>2138</v>
      </c>
      <c r="AZ12084" t="s">
        <v>2138</v>
      </c>
      <c r="BA12084" t="s">
        <v>2143</v>
      </c>
      <c r="BB12084" t="s">
        <v>2138</v>
      </c>
      <c r="BC12084" t="s">
        <v>2425</v>
      </c>
      <c r="BD12084" t="s">
        <v>2354</v>
      </c>
      <c r="BE12084" t="s">
        <v>2138</v>
      </c>
      <c r="BF12084" t="s">
        <v>2149</v>
      </c>
      <c r="BG12084" t="s">
        <v>2201</v>
      </c>
      <c r="BH12084" t="s">
        <v>2334</v>
      </c>
      <c r="BI12084" t="s">
        <v>2135</v>
      </c>
      <c r="BJ12084" t="s">
        <v>2655</v>
      </c>
      <c r="BK12084" t="s">
        <v>5761</v>
      </c>
      <c r="BL12084" t="s">
        <v>3361</v>
      </c>
      <c r="BM12084" t="s">
        <v>4032</v>
      </c>
      <c r="BN12084" t="s">
        <v>2670</v>
      </c>
      <c r="BO12084" t="s">
        <v>2449</v>
      </c>
      <c r="BP12084" t="s">
        <v>4959</v>
      </c>
      <c r="BQ12084" t="s">
        <v>4285</v>
      </c>
      <c r="BR12084" t="s">
        <v>2626</v>
      </c>
      <c r="BS12084" t="s">
        <v>2163</v>
      </c>
    </row>
    <row r="12085" spans="1:71" x14ac:dyDescent="0.35">
      <c r="A12085" s="2" t="s">
        <v>6413</v>
      </c>
      <c r="B12085" s="2" t="s">
        <v>6413</v>
      </c>
      <c r="C12085" s="2" t="s">
        <v>6799</v>
      </c>
      <c r="D12085" s="2" t="s">
        <v>4633</v>
      </c>
      <c r="E12085" s="2" t="s">
        <v>4813</v>
      </c>
      <c r="F12085" s="2" t="s">
        <v>2339</v>
      </c>
      <c r="G12085" s="2" t="s">
        <v>5778</v>
      </c>
      <c r="H12085" s="2" t="s">
        <v>18438</v>
      </c>
      <c r="I12085" s="2" t="s">
        <v>2717</v>
      </c>
      <c r="J12085" s="2" t="s">
        <v>3137</v>
      </c>
      <c r="K12085" s="2" t="s">
        <v>5177</v>
      </c>
      <c r="L12085" s="2" t="s">
        <v>4707</v>
      </c>
      <c r="M12085" s="2" t="s">
        <v>3316</v>
      </c>
      <c r="N12085" s="2" t="s">
        <v>5114</v>
      </c>
      <c r="O12085" s="2" t="s">
        <v>2927</v>
      </c>
      <c r="P12085" s="2" t="s">
        <v>3536</v>
      </c>
      <c r="Q12085" s="2" t="s">
        <v>2163</v>
      </c>
      <c r="R12085" s="2" t="s">
        <v>2134</v>
      </c>
      <c r="S12085" s="2" t="s">
        <v>27655</v>
      </c>
      <c r="T12085" s="2" t="s">
        <v>6413</v>
      </c>
      <c r="U12085" s="2" t="s">
        <v>4059</v>
      </c>
      <c r="V12085" s="2" t="s">
        <v>6145</v>
      </c>
      <c r="W12085" s="2" t="s">
        <v>25481</v>
      </c>
      <c r="X12085" s="2" t="s">
        <v>3708</v>
      </c>
      <c r="Y12085" s="2" t="s">
        <v>3732</v>
      </c>
      <c r="Z12085" s="2" t="s">
        <v>6536</v>
      </c>
      <c r="AA12085" s="2" t="s">
        <v>2860</v>
      </c>
      <c r="AB12085" s="2" t="s">
        <v>2872</v>
      </c>
      <c r="AC12085" s="2" t="s">
        <v>5167</v>
      </c>
      <c r="AD12085" s="2" t="s">
        <v>2582</v>
      </c>
      <c r="AE12085" s="2" t="s">
        <v>5610</v>
      </c>
      <c r="AF12085" s="2" t="s">
        <v>2493</v>
      </c>
      <c r="AG12085" s="2" t="s">
        <v>9323</v>
      </c>
      <c r="AH12085" s="2" t="s">
        <v>5581</v>
      </c>
      <c r="AI12085" s="2" t="s">
        <v>5246</v>
      </c>
      <c r="AJ12085" s="2" t="s">
        <v>2751</v>
      </c>
      <c r="AK12085" s="2" t="s">
        <v>6225</v>
      </c>
      <c r="AL12085" s="2" t="s">
        <v>2684</v>
      </c>
      <c r="AM12085" s="2" t="s">
        <v>3242</v>
      </c>
      <c r="AN12085" s="2" t="s">
        <v>5040</v>
      </c>
      <c r="AO12085" s="2" t="s">
        <v>2791</v>
      </c>
      <c r="AP12085" s="2" t="s">
        <v>14356</v>
      </c>
      <c r="AQ12085" t="s">
        <v>35860</v>
      </c>
      <c r="AR12085" t="s">
        <v>1631</v>
      </c>
      <c r="AS12085" s="1">
        <v>40909</v>
      </c>
      <c r="AT12085" s="1">
        <v>41274</v>
      </c>
      <c r="AU12085" t="s">
        <v>27656</v>
      </c>
      <c r="AV12085" t="s">
        <v>4840</v>
      </c>
      <c r="AW12085" t="s">
        <v>2138</v>
      </c>
      <c r="AX12085" t="s">
        <v>2138</v>
      </c>
      <c r="AY12085" t="s">
        <v>2157</v>
      </c>
      <c r="AZ12085" t="s">
        <v>2201</v>
      </c>
      <c r="BA12085" t="s">
        <v>3493</v>
      </c>
      <c r="BB12085" t="s">
        <v>2405</v>
      </c>
      <c r="BC12085" t="s">
        <v>2573</v>
      </c>
      <c r="BD12085" t="s">
        <v>4813</v>
      </c>
      <c r="BE12085" t="s">
        <v>2206</v>
      </c>
      <c r="BF12085" t="s">
        <v>2475</v>
      </c>
      <c r="BG12085" t="s">
        <v>2395</v>
      </c>
      <c r="BH12085" t="s">
        <v>3528</v>
      </c>
      <c r="BI12085" t="s">
        <v>2421</v>
      </c>
      <c r="BJ12085" t="s">
        <v>3245</v>
      </c>
      <c r="BK12085" t="s">
        <v>5289</v>
      </c>
      <c r="BL12085" t="s">
        <v>2760</v>
      </c>
      <c r="BM12085" t="s">
        <v>2317</v>
      </c>
      <c r="BN12085" t="s">
        <v>3579</v>
      </c>
      <c r="BO12085" t="s">
        <v>4064</v>
      </c>
      <c r="BP12085" t="s">
        <v>8624</v>
      </c>
      <c r="BQ12085" t="s">
        <v>5636</v>
      </c>
      <c r="BR12085" t="s">
        <v>2415</v>
      </c>
      <c r="BS12085" t="s">
        <v>2206</v>
      </c>
    </row>
    <row r="12086" spans="1:71" x14ac:dyDescent="0.35">
      <c r="A12086" s="2" t="s">
        <v>3833</v>
      </c>
      <c r="B12086" s="2" t="s">
        <v>3833</v>
      </c>
      <c r="C12086" s="2" t="s">
        <v>3185</v>
      </c>
      <c r="D12086" s="2" t="s">
        <v>3613</v>
      </c>
      <c r="E12086" s="2" t="s">
        <v>2697</v>
      </c>
      <c r="F12086" s="2" t="s">
        <v>2168</v>
      </c>
      <c r="G12086" s="2" t="s">
        <v>3277</v>
      </c>
      <c r="H12086" s="2" t="s">
        <v>4645</v>
      </c>
      <c r="I12086" s="2" t="s">
        <v>3925</v>
      </c>
      <c r="J12086" s="2" t="s">
        <v>2573</v>
      </c>
      <c r="K12086" s="2" t="s">
        <v>3644</v>
      </c>
      <c r="L12086" s="2" t="s">
        <v>3307</v>
      </c>
      <c r="M12086" s="2" t="s">
        <v>5777</v>
      </c>
      <c r="N12086" s="2" t="s">
        <v>2316</v>
      </c>
      <c r="O12086" s="2" t="s">
        <v>2372</v>
      </c>
      <c r="P12086" s="2" t="s">
        <v>3138</v>
      </c>
      <c r="Q12086" s="2" t="s">
        <v>2138</v>
      </c>
      <c r="R12086" s="2" t="s">
        <v>2136</v>
      </c>
      <c r="S12086" s="2" t="s">
        <v>27657</v>
      </c>
      <c r="T12086" s="2" t="s">
        <v>3833</v>
      </c>
      <c r="U12086" s="2" t="s">
        <v>3011</v>
      </c>
      <c r="V12086" s="2" t="s">
        <v>6412</v>
      </c>
      <c r="W12086" s="2" t="s">
        <v>5250</v>
      </c>
      <c r="X12086" s="2" t="s">
        <v>4361</v>
      </c>
      <c r="Y12086" s="2" t="s">
        <v>2322</v>
      </c>
      <c r="Z12086" s="2" t="s">
        <v>2402</v>
      </c>
      <c r="AA12086" s="2" t="s">
        <v>3937</v>
      </c>
      <c r="AB12086" s="2" t="s">
        <v>2363</v>
      </c>
      <c r="AC12086" s="2" t="s">
        <v>2256</v>
      </c>
      <c r="AD12086" s="2" t="s">
        <v>2527</v>
      </c>
      <c r="AE12086" s="2" t="s">
        <v>2886</v>
      </c>
      <c r="AF12086" s="2" t="s">
        <v>2862</v>
      </c>
      <c r="AG12086" s="2" t="s">
        <v>7506</v>
      </c>
      <c r="AH12086" s="2" t="s">
        <v>6389</v>
      </c>
      <c r="AI12086" s="2" t="s">
        <v>2138</v>
      </c>
      <c r="AJ12086" s="2" t="s">
        <v>2442</v>
      </c>
      <c r="AK12086" s="2" t="s">
        <v>4262</v>
      </c>
      <c r="AL12086" s="2" t="s">
        <v>3150</v>
      </c>
      <c r="AM12086" s="2" t="s">
        <v>2464</v>
      </c>
      <c r="AN12086" s="2" t="s">
        <v>2159</v>
      </c>
      <c r="AO12086" s="2" t="s">
        <v>3493</v>
      </c>
      <c r="AP12086" s="2" t="s">
        <v>3744</v>
      </c>
      <c r="AQ12086" t="s">
        <v>35861</v>
      </c>
      <c r="AR12086" t="s">
        <v>1632</v>
      </c>
      <c r="AS12086" s="1">
        <v>40909</v>
      </c>
      <c r="AT12086" s="1">
        <v>41274</v>
      </c>
      <c r="AU12086" t="s">
        <v>4328</v>
      </c>
      <c r="AV12086" t="s">
        <v>2425</v>
      </c>
      <c r="AW12086" t="s">
        <v>2138</v>
      </c>
      <c r="AX12086" t="s">
        <v>2138</v>
      </c>
      <c r="AY12086" t="s">
        <v>2138</v>
      </c>
      <c r="AZ12086" t="s">
        <v>2138</v>
      </c>
      <c r="BA12086" t="s">
        <v>2138</v>
      </c>
      <c r="BB12086" t="s">
        <v>2204</v>
      </c>
      <c r="BC12086" t="s">
        <v>2138</v>
      </c>
      <c r="BD12086" t="s">
        <v>2408</v>
      </c>
      <c r="BE12086" t="s">
        <v>2439</v>
      </c>
      <c r="BF12086" t="s">
        <v>3038</v>
      </c>
      <c r="BG12086" t="s">
        <v>2891</v>
      </c>
      <c r="BH12086" t="s">
        <v>2430</v>
      </c>
      <c r="BI12086" t="s">
        <v>2204</v>
      </c>
      <c r="BJ12086" t="s">
        <v>2626</v>
      </c>
      <c r="BK12086" t="s">
        <v>3958</v>
      </c>
      <c r="BL12086" t="s">
        <v>2320</v>
      </c>
      <c r="BM12086" t="s">
        <v>2203</v>
      </c>
      <c r="BN12086" t="s">
        <v>3528</v>
      </c>
      <c r="BO12086" t="s">
        <v>2397</v>
      </c>
      <c r="BP12086" t="s">
        <v>3402</v>
      </c>
      <c r="BQ12086" t="s">
        <v>2321</v>
      </c>
      <c r="BR12086" t="s">
        <v>2508</v>
      </c>
      <c r="BS12086" t="s">
        <v>2557</v>
      </c>
    </row>
    <row r="12087" spans="1:71" x14ac:dyDescent="0.35">
      <c r="A12087" s="2" t="s">
        <v>4959</v>
      </c>
      <c r="B12087" s="2" t="s">
        <v>4959</v>
      </c>
      <c r="C12087" s="2" t="s">
        <v>3224</v>
      </c>
      <c r="D12087" s="2" t="s">
        <v>2430</v>
      </c>
      <c r="E12087" s="2" t="s">
        <v>2138</v>
      </c>
      <c r="F12087" s="2" t="s">
        <v>2138</v>
      </c>
      <c r="G12087" s="2" t="s">
        <v>3997</v>
      </c>
      <c r="H12087" s="2" t="s">
        <v>4730</v>
      </c>
      <c r="I12087" s="2" t="s">
        <v>3038</v>
      </c>
      <c r="J12087" s="2" t="s">
        <v>2138</v>
      </c>
      <c r="K12087" s="2" t="s">
        <v>3813</v>
      </c>
      <c r="L12087" s="2" t="s">
        <v>2891</v>
      </c>
      <c r="M12087" s="2" t="s">
        <v>2810</v>
      </c>
      <c r="N12087" s="2" t="s">
        <v>2429</v>
      </c>
      <c r="O12087" s="2" t="s">
        <v>2873</v>
      </c>
      <c r="P12087" s="2" t="s">
        <v>3376</v>
      </c>
      <c r="Q12087" s="2" t="s">
        <v>2138</v>
      </c>
      <c r="R12087" s="2" t="s">
        <v>2439</v>
      </c>
      <c r="S12087" s="2" t="s">
        <v>14786</v>
      </c>
      <c r="T12087" s="2" t="s">
        <v>4959</v>
      </c>
      <c r="U12087" s="2" t="s">
        <v>2148</v>
      </c>
      <c r="V12087" s="2" t="s">
        <v>2275</v>
      </c>
      <c r="W12087" s="2" t="s">
        <v>5587</v>
      </c>
      <c r="X12087" s="2" t="s">
        <v>2793</v>
      </c>
      <c r="Y12087" s="2" t="s">
        <v>2155</v>
      </c>
      <c r="Z12087" s="2" t="s">
        <v>2656</v>
      </c>
      <c r="AA12087" s="2" t="s">
        <v>2204</v>
      </c>
      <c r="AB12087" s="2" t="s">
        <v>2393</v>
      </c>
      <c r="AC12087" s="2" t="s">
        <v>2138</v>
      </c>
      <c r="AD12087" s="2" t="s">
        <v>2407</v>
      </c>
      <c r="AE12087" s="2" t="s">
        <v>2697</v>
      </c>
      <c r="AF12087" s="2" t="s">
        <v>2932</v>
      </c>
      <c r="AG12087" s="2" t="s">
        <v>4921</v>
      </c>
      <c r="AH12087" s="2" t="s">
        <v>5766</v>
      </c>
      <c r="AI12087" s="2" t="s">
        <v>2138</v>
      </c>
      <c r="AJ12087" s="2" t="s">
        <v>2148</v>
      </c>
      <c r="AK12087" s="2" t="s">
        <v>2282</v>
      </c>
      <c r="AL12087" s="2" t="s">
        <v>2697</v>
      </c>
      <c r="AM12087" s="2" t="s">
        <v>2138</v>
      </c>
      <c r="AN12087" s="2" t="s">
        <v>4530</v>
      </c>
      <c r="AO12087" s="2" t="s">
        <v>2891</v>
      </c>
      <c r="AP12087" s="2" t="s">
        <v>4106</v>
      </c>
      <c r="AQ12087" t="s">
        <v>35862</v>
      </c>
      <c r="AR12087" t="s">
        <v>1633</v>
      </c>
      <c r="AS12087" s="1">
        <v>40909</v>
      </c>
      <c r="AT12087" s="1">
        <v>41274</v>
      </c>
      <c r="AU12087" t="s">
        <v>3531</v>
      </c>
      <c r="AV12087" t="s">
        <v>2148</v>
      </c>
      <c r="AW12087" t="s">
        <v>2138</v>
      </c>
      <c r="AX12087" t="s">
        <v>2143</v>
      </c>
      <c r="AY12087" t="s">
        <v>2138</v>
      </c>
      <c r="AZ12087" t="s">
        <v>2138</v>
      </c>
      <c r="BA12087" t="s">
        <v>2138</v>
      </c>
      <c r="BB12087" t="s">
        <v>2393</v>
      </c>
      <c r="BC12087" t="s">
        <v>2138</v>
      </c>
      <c r="BD12087" t="s">
        <v>2138</v>
      </c>
      <c r="BE12087" t="s">
        <v>2393</v>
      </c>
      <c r="BF12087" t="s">
        <v>2142</v>
      </c>
      <c r="BG12087" t="s">
        <v>2337</v>
      </c>
      <c r="BH12087" t="s">
        <v>2337</v>
      </c>
      <c r="BI12087" t="s">
        <v>2165</v>
      </c>
      <c r="BJ12087" t="s">
        <v>2407</v>
      </c>
      <c r="BK12087" t="s">
        <v>4361</v>
      </c>
      <c r="BL12087" t="s">
        <v>2351</v>
      </c>
      <c r="BM12087" t="s">
        <v>130</v>
      </c>
      <c r="BN12087" t="s">
        <v>2206</v>
      </c>
      <c r="BO12087" t="s">
        <v>2439</v>
      </c>
      <c r="BP12087" t="s">
        <v>2355</v>
      </c>
      <c r="BQ12087" t="s">
        <v>2256</v>
      </c>
      <c r="BR12087" t="s">
        <v>2406</v>
      </c>
      <c r="BS12087" t="s">
        <v>2150</v>
      </c>
    </row>
    <row r="12088" spans="1:71" x14ac:dyDescent="0.35">
      <c r="A12088" s="2" t="s">
        <v>6978</v>
      </c>
      <c r="B12088" s="2" t="s">
        <v>6978</v>
      </c>
      <c r="C12088" s="2" t="s">
        <v>11653</v>
      </c>
      <c r="D12088" s="2" t="s">
        <v>4557</v>
      </c>
      <c r="E12088" s="2" t="s">
        <v>2408</v>
      </c>
      <c r="F12088" s="2" t="s">
        <v>2314</v>
      </c>
      <c r="G12088" s="2" t="s">
        <v>5383</v>
      </c>
      <c r="H12088" s="2" t="s">
        <v>22924</v>
      </c>
      <c r="I12088" s="2" t="s">
        <v>3277</v>
      </c>
      <c r="J12088" s="2" t="s">
        <v>4763</v>
      </c>
      <c r="K12088" s="2" t="s">
        <v>3307</v>
      </c>
      <c r="L12088" s="2" t="s">
        <v>3532</v>
      </c>
      <c r="M12088" s="2" t="s">
        <v>2208</v>
      </c>
      <c r="N12088" s="2" t="s">
        <v>3494</v>
      </c>
      <c r="O12088" s="2" t="s">
        <v>3285</v>
      </c>
      <c r="P12088" s="2" t="s">
        <v>3436</v>
      </c>
      <c r="Q12088" s="2" t="s">
        <v>2138</v>
      </c>
      <c r="R12088" s="2" t="s">
        <v>2138</v>
      </c>
      <c r="S12088" s="2" t="s">
        <v>27658</v>
      </c>
      <c r="T12088" s="2" t="s">
        <v>6978</v>
      </c>
      <c r="U12088" s="2" t="s">
        <v>5756</v>
      </c>
      <c r="V12088" s="2" t="s">
        <v>2343</v>
      </c>
      <c r="W12088" s="2" t="s">
        <v>27659</v>
      </c>
      <c r="X12088" s="2" t="s">
        <v>6151</v>
      </c>
      <c r="Y12088" s="2" t="s">
        <v>2644</v>
      </c>
      <c r="Z12088" s="2" t="s">
        <v>3228</v>
      </c>
      <c r="AA12088" s="2" t="s">
        <v>3245</v>
      </c>
      <c r="AB12088" s="2" t="s">
        <v>5405</v>
      </c>
      <c r="AC12088" s="2" t="s">
        <v>2527</v>
      </c>
      <c r="AD12088" s="2" t="s">
        <v>2626</v>
      </c>
      <c r="AE12088" s="2" t="s">
        <v>2345</v>
      </c>
      <c r="AF12088" s="2" t="s">
        <v>3347</v>
      </c>
      <c r="AG12088" s="2" t="s">
        <v>10148</v>
      </c>
      <c r="AH12088" s="2" t="s">
        <v>5659</v>
      </c>
      <c r="AI12088" s="2" t="s">
        <v>2373</v>
      </c>
      <c r="AJ12088" s="2" t="s">
        <v>4080</v>
      </c>
      <c r="AK12088" s="2" t="s">
        <v>3661</v>
      </c>
      <c r="AL12088" s="2" t="s">
        <v>2736</v>
      </c>
      <c r="AM12088" s="2" t="s">
        <v>2161</v>
      </c>
      <c r="AN12088" s="2" t="s">
        <v>3371</v>
      </c>
      <c r="AO12088" s="2" t="s">
        <v>2408</v>
      </c>
      <c r="AP12088" s="2" t="s">
        <v>9373</v>
      </c>
      <c r="AQ12088" t="s">
        <v>35863</v>
      </c>
      <c r="AR12088" t="s">
        <v>1634</v>
      </c>
      <c r="AS12088" s="1">
        <v>40909</v>
      </c>
      <c r="AT12088" s="1">
        <v>41274</v>
      </c>
      <c r="AU12088" t="s">
        <v>11598</v>
      </c>
      <c r="AV12088" t="s">
        <v>3772</v>
      </c>
      <c r="AW12088" t="s">
        <v>2138</v>
      </c>
      <c r="AX12088" t="s">
        <v>2138</v>
      </c>
      <c r="AY12088" t="s">
        <v>2138</v>
      </c>
      <c r="AZ12088" t="s">
        <v>2138</v>
      </c>
      <c r="BA12088" t="s">
        <v>2138</v>
      </c>
      <c r="BB12088" t="s">
        <v>130</v>
      </c>
      <c r="BC12088" t="s">
        <v>2200</v>
      </c>
      <c r="BD12088" t="s">
        <v>130</v>
      </c>
      <c r="BE12088" t="s">
        <v>2149</v>
      </c>
      <c r="BF12088" t="s">
        <v>4002</v>
      </c>
      <c r="BG12088" t="s">
        <v>5336</v>
      </c>
      <c r="BH12088" t="s">
        <v>3223</v>
      </c>
      <c r="BI12088" t="s">
        <v>2213</v>
      </c>
      <c r="BJ12088" t="s">
        <v>2223</v>
      </c>
      <c r="BK12088" t="s">
        <v>10560</v>
      </c>
      <c r="BL12088" t="s">
        <v>5630</v>
      </c>
      <c r="BM12088" t="s">
        <v>3494</v>
      </c>
      <c r="BN12088" t="s">
        <v>7237</v>
      </c>
      <c r="BO12088" t="s">
        <v>5041</v>
      </c>
      <c r="BP12088" t="s">
        <v>2646</v>
      </c>
      <c r="BQ12088" t="s">
        <v>2457</v>
      </c>
      <c r="BR12088" t="s">
        <v>2200</v>
      </c>
      <c r="BS12088" t="s">
        <v>2144</v>
      </c>
    </row>
    <row r="12089" spans="1:71" x14ac:dyDescent="0.35">
      <c r="A12089" s="2" t="s">
        <v>27660</v>
      </c>
      <c r="B12089" s="2" t="s">
        <v>27660</v>
      </c>
      <c r="C12089" s="2" t="s">
        <v>7382</v>
      </c>
      <c r="D12089" s="2" t="s">
        <v>10751</v>
      </c>
      <c r="E12089" s="2" t="s">
        <v>2275</v>
      </c>
      <c r="F12089" s="2" t="s">
        <v>2397</v>
      </c>
      <c r="G12089" s="2" t="s">
        <v>3348</v>
      </c>
      <c r="H12089" s="2" t="s">
        <v>484</v>
      </c>
      <c r="I12089" s="2" t="s">
        <v>2358</v>
      </c>
      <c r="J12089" s="2" t="s">
        <v>13402</v>
      </c>
      <c r="K12089" s="2" t="s">
        <v>2334</v>
      </c>
      <c r="L12089" s="2" t="s">
        <v>5851</v>
      </c>
      <c r="M12089" s="2" t="s">
        <v>2698</v>
      </c>
      <c r="N12089" s="2" t="s">
        <v>3992</v>
      </c>
      <c r="O12089" s="2" t="s">
        <v>2135</v>
      </c>
      <c r="P12089" s="2" t="s">
        <v>3273</v>
      </c>
      <c r="Q12089" s="2" t="s">
        <v>2138</v>
      </c>
      <c r="R12089" s="2" t="s">
        <v>2161</v>
      </c>
      <c r="S12089" s="2" t="s">
        <v>24674</v>
      </c>
      <c r="T12089" s="2" t="s">
        <v>27660</v>
      </c>
      <c r="U12089" s="2" t="s">
        <v>24007</v>
      </c>
      <c r="V12089" s="2" t="s">
        <v>17817</v>
      </c>
      <c r="W12089" s="2" t="s">
        <v>23417</v>
      </c>
      <c r="X12089" s="2" t="s">
        <v>3676</v>
      </c>
      <c r="Y12089" s="2" t="s">
        <v>2401</v>
      </c>
      <c r="Z12089" s="2" t="s">
        <v>5289</v>
      </c>
      <c r="AA12089" s="2" t="s">
        <v>4085</v>
      </c>
      <c r="AB12089" s="2" t="s">
        <v>3073</v>
      </c>
      <c r="AC12089" s="2" t="s">
        <v>4143</v>
      </c>
      <c r="AD12089" s="2" t="s">
        <v>4077</v>
      </c>
      <c r="AE12089" s="2" t="s">
        <v>4465</v>
      </c>
      <c r="AF12089" s="2" t="s">
        <v>4950</v>
      </c>
      <c r="AG12089" s="2" t="s">
        <v>15521</v>
      </c>
      <c r="AH12089" s="2" t="s">
        <v>13798</v>
      </c>
      <c r="AI12089" s="2" t="s">
        <v>2425</v>
      </c>
      <c r="AJ12089" s="2" t="s">
        <v>3228</v>
      </c>
      <c r="AK12089" s="2" t="s">
        <v>15921</v>
      </c>
      <c r="AL12089" s="2" t="s">
        <v>3345</v>
      </c>
      <c r="AM12089" s="2" t="s">
        <v>2793</v>
      </c>
      <c r="AN12089" s="2" t="s">
        <v>3076</v>
      </c>
      <c r="AO12089" s="2" t="s">
        <v>2696</v>
      </c>
      <c r="AP12089" s="2" t="s">
        <v>6393</v>
      </c>
      <c r="AQ12089" t="s">
        <v>35864</v>
      </c>
      <c r="AR12089" t="s">
        <v>224</v>
      </c>
      <c r="AS12089" s="1">
        <v>40909</v>
      </c>
      <c r="AT12089" s="1">
        <v>41274</v>
      </c>
      <c r="AU12089" t="s">
        <v>23063</v>
      </c>
      <c r="AV12089" t="s">
        <v>3612</v>
      </c>
      <c r="AW12089" t="s">
        <v>2138</v>
      </c>
      <c r="AX12089" t="s">
        <v>2464</v>
      </c>
      <c r="AY12089" t="s">
        <v>2200</v>
      </c>
      <c r="AZ12089" t="s">
        <v>2142</v>
      </c>
      <c r="BA12089" t="s">
        <v>2337</v>
      </c>
      <c r="BB12089" t="s">
        <v>2138</v>
      </c>
      <c r="BC12089" t="s">
        <v>2154</v>
      </c>
      <c r="BD12089" t="s">
        <v>2441</v>
      </c>
      <c r="BE12089" t="s">
        <v>2156</v>
      </c>
      <c r="BF12089" t="s">
        <v>3565</v>
      </c>
      <c r="BG12089" t="s">
        <v>3353</v>
      </c>
      <c r="BH12089" t="s">
        <v>2646</v>
      </c>
      <c r="BI12089" t="s">
        <v>6249</v>
      </c>
      <c r="BJ12089" t="s">
        <v>4439</v>
      </c>
      <c r="BK12089" t="s">
        <v>13711</v>
      </c>
      <c r="BL12089" t="s">
        <v>3495</v>
      </c>
      <c r="BM12089" t="s">
        <v>2821</v>
      </c>
      <c r="BN12089" t="s">
        <v>9503</v>
      </c>
      <c r="BO12089" t="s">
        <v>10776</v>
      </c>
      <c r="BP12089" t="s">
        <v>6737</v>
      </c>
      <c r="BQ12089" t="s">
        <v>4362</v>
      </c>
      <c r="BR12089" t="s">
        <v>2201</v>
      </c>
      <c r="BS12089" t="s">
        <v>2136</v>
      </c>
    </row>
    <row r="12090" spans="1:71" x14ac:dyDescent="0.35">
      <c r="A12090" s="2" t="s">
        <v>27661</v>
      </c>
      <c r="B12090" s="2" t="s">
        <v>27661</v>
      </c>
      <c r="C12090" s="2" t="s">
        <v>12026</v>
      </c>
      <c r="D12090" s="2" t="s">
        <v>5347</v>
      </c>
      <c r="E12090" s="2" t="s">
        <v>2369</v>
      </c>
      <c r="F12090" s="2" t="s">
        <v>2626</v>
      </c>
      <c r="G12090" s="2" t="s">
        <v>9964</v>
      </c>
      <c r="H12090" s="2" t="s">
        <v>8822</v>
      </c>
      <c r="I12090" s="2" t="s">
        <v>2840</v>
      </c>
      <c r="J12090" s="2" t="s">
        <v>5830</v>
      </c>
      <c r="K12090" s="2" t="s">
        <v>2961</v>
      </c>
      <c r="L12090" s="2" t="s">
        <v>6214</v>
      </c>
      <c r="M12090" s="2" t="s">
        <v>2417</v>
      </c>
      <c r="N12090" s="2" t="s">
        <v>5991</v>
      </c>
      <c r="O12090" s="2" t="s">
        <v>5818</v>
      </c>
      <c r="P12090" s="2" t="s">
        <v>5439</v>
      </c>
      <c r="Q12090" s="2" t="s">
        <v>2138</v>
      </c>
      <c r="R12090" s="2" t="s">
        <v>2429</v>
      </c>
      <c r="S12090" s="2" t="s">
        <v>27662</v>
      </c>
      <c r="T12090" s="2" t="s">
        <v>27661</v>
      </c>
      <c r="U12090" s="2" t="s">
        <v>18543</v>
      </c>
      <c r="V12090" s="2" t="s">
        <v>22924</v>
      </c>
      <c r="W12090" s="2" t="s">
        <v>27663</v>
      </c>
      <c r="X12090" s="2" t="s">
        <v>5725</v>
      </c>
      <c r="Y12090" s="2" t="s">
        <v>4962</v>
      </c>
      <c r="Z12090" s="2" t="s">
        <v>11280</v>
      </c>
      <c r="AA12090" s="2" t="s">
        <v>5231</v>
      </c>
      <c r="AB12090" s="2" t="s">
        <v>2510</v>
      </c>
      <c r="AC12090" s="2" t="s">
        <v>4679</v>
      </c>
      <c r="AD12090" s="2" t="s">
        <v>3197</v>
      </c>
      <c r="AE12090" s="2" t="s">
        <v>3640</v>
      </c>
      <c r="AF12090" s="2" t="s">
        <v>6136</v>
      </c>
      <c r="AG12090" s="2" t="s">
        <v>20088</v>
      </c>
      <c r="AH12090" s="2" t="s">
        <v>14703</v>
      </c>
      <c r="AI12090" s="2" t="s">
        <v>2560</v>
      </c>
      <c r="AJ12090" s="2" t="s">
        <v>5056</v>
      </c>
      <c r="AK12090" s="2" t="s">
        <v>9886</v>
      </c>
      <c r="AL12090" s="2" t="s">
        <v>2921</v>
      </c>
      <c r="AM12090" s="2" t="s">
        <v>2135</v>
      </c>
      <c r="AN12090" s="2" t="s">
        <v>4106</v>
      </c>
      <c r="AO12090" s="2" t="s">
        <v>3610</v>
      </c>
      <c r="AP12090" s="2" t="s">
        <v>15093</v>
      </c>
      <c r="AQ12090" t="s">
        <v>35865</v>
      </c>
      <c r="AR12090" t="s">
        <v>1635</v>
      </c>
      <c r="AS12090" s="1">
        <v>40909</v>
      </c>
      <c r="AT12090" s="1">
        <v>41274</v>
      </c>
      <c r="AU12090" t="s">
        <v>1499</v>
      </c>
      <c r="AV12090" t="s">
        <v>3103</v>
      </c>
      <c r="AW12090" t="s">
        <v>2138</v>
      </c>
      <c r="AX12090" t="s">
        <v>2138</v>
      </c>
      <c r="AY12090" t="s">
        <v>2138</v>
      </c>
      <c r="AZ12090" t="s">
        <v>2138</v>
      </c>
      <c r="BA12090" t="s">
        <v>2558</v>
      </c>
      <c r="BB12090" t="s">
        <v>2138</v>
      </c>
      <c r="BC12090" t="s">
        <v>2146</v>
      </c>
      <c r="BD12090" t="s">
        <v>3588</v>
      </c>
      <c r="BE12090" t="s">
        <v>2171</v>
      </c>
      <c r="BF12090" t="s">
        <v>4960</v>
      </c>
      <c r="BG12090" t="s">
        <v>3973</v>
      </c>
      <c r="BH12090" t="s">
        <v>4157</v>
      </c>
      <c r="BI12090" t="s">
        <v>3555</v>
      </c>
      <c r="BJ12090" t="s">
        <v>5481</v>
      </c>
      <c r="BK12090" t="s">
        <v>8648</v>
      </c>
      <c r="BL12090" t="s">
        <v>6472</v>
      </c>
      <c r="BM12090" t="s">
        <v>4801</v>
      </c>
      <c r="BN12090" t="s">
        <v>4326</v>
      </c>
      <c r="BO12090" t="s">
        <v>3324</v>
      </c>
      <c r="BP12090" t="s">
        <v>7734</v>
      </c>
      <c r="BQ12090" t="s">
        <v>2862</v>
      </c>
      <c r="BR12090" t="s">
        <v>2698</v>
      </c>
      <c r="BS12090" t="s">
        <v>2656</v>
      </c>
    </row>
    <row r="12091" spans="1:71" x14ac:dyDescent="0.35">
      <c r="A12091" s="2" t="s">
        <v>3070</v>
      </c>
      <c r="B12091" s="2" t="s">
        <v>3070</v>
      </c>
      <c r="C12091" s="2" t="s">
        <v>11182</v>
      </c>
      <c r="D12091" s="2" t="s">
        <v>3708</v>
      </c>
      <c r="E12091" s="2" t="s">
        <v>3085</v>
      </c>
      <c r="F12091" s="2" t="s">
        <v>2146</v>
      </c>
      <c r="G12091" s="2" t="s">
        <v>6443</v>
      </c>
      <c r="H12091" s="2" t="s">
        <v>17297</v>
      </c>
      <c r="I12091" s="2" t="s">
        <v>2434</v>
      </c>
      <c r="J12091" s="2" t="s">
        <v>6364</v>
      </c>
      <c r="K12091" s="2" t="s">
        <v>2156</v>
      </c>
      <c r="L12091" s="2" t="s">
        <v>15162</v>
      </c>
      <c r="M12091" s="2" t="s">
        <v>3938</v>
      </c>
      <c r="N12091" s="2" t="s">
        <v>4969</v>
      </c>
      <c r="O12091" s="2" t="s">
        <v>3038</v>
      </c>
      <c r="P12091" s="2" t="s">
        <v>2153</v>
      </c>
      <c r="Q12091" s="2" t="s">
        <v>2138</v>
      </c>
      <c r="R12091" s="2" t="s">
        <v>2204</v>
      </c>
      <c r="S12091" s="2" t="s">
        <v>21995</v>
      </c>
      <c r="T12091" s="2" t="s">
        <v>3070</v>
      </c>
      <c r="U12091" s="2" t="s">
        <v>6053</v>
      </c>
      <c r="V12091" s="2" t="s">
        <v>8704</v>
      </c>
      <c r="W12091" s="2" t="s">
        <v>18312</v>
      </c>
      <c r="X12091" s="2" t="s">
        <v>3347</v>
      </c>
      <c r="Y12091" s="2" t="s">
        <v>4487</v>
      </c>
      <c r="Z12091" s="2" t="s">
        <v>3124</v>
      </c>
      <c r="AA12091" s="2" t="s">
        <v>2530</v>
      </c>
      <c r="AB12091" s="2" t="s">
        <v>3629</v>
      </c>
      <c r="AC12091" s="2" t="s">
        <v>2394</v>
      </c>
      <c r="AD12091" s="2" t="s">
        <v>2441</v>
      </c>
      <c r="AE12091" s="2" t="s">
        <v>2559</v>
      </c>
      <c r="AF12091" s="2" t="s">
        <v>6917</v>
      </c>
      <c r="AG12091" s="2" t="s">
        <v>14190</v>
      </c>
      <c r="AH12091" s="2" t="s">
        <v>8531</v>
      </c>
      <c r="AI12091" s="2" t="s">
        <v>2144</v>
      </c>
      <c r="AJ12091" s="2" t="s">
        <v>4412</v>
      </c>
      <c r="AK12091" s="2" t="s">
        <v>10927</v>
      </c>
      <c r="AL12091" s="2" t="s">
        <v>3918</v>
      </c>
      <c r="AM12091" s="2" t="s">
        <v>2256</v>
      </c>
      <c r="AN12091" s="2" t="s">
        <v>4015</v>
      </c>
      <c r="AO12091" s="2" t="s">
        <v>2463</v>
      </c>
      <c r="AP12091" s="2" t="s">
        <v>5869</v>
      </c>
      <c r="AQ12091" t="s">
        <v>35866</v>
      </c>
      <c r="AR12091" t="s">
        <v>1636</v>
      </c>
      <c r="AS12091" s="1">
        <v>40909</v>
      </c>
      <c r="AT12091" s="1">
        <v>41274</v>
      </c>
      <c r="AU12091" t="s">
        <v>18150</v>
      </c>
      <c r="AV12091" t="s">
        <v>2408</v>
      </c>
      <c r="AW12091" t="s">
        <v>2138</v>
      </c>
      <c r="AX12091" t="s">
        <v>2138</v>
      </c>
      <c r="AY12091" t="s">
        <v>2138</v>
      </c>
      <c r="AZ12091" t="s">
        <v>2138</v>
      </c>
      <c r="BA12091" t="s">
        <v>2465</v>
      </c>
      <c r="BB12091" t="s">
        <v>2142</v>
      </c>
      <c r="BC12091" t="s">
        <v>2573</v>
      </c>
      <c r="BD12091" t="s">
        <v>2886</v>
      </c>
      <c r="BE12091" t="s">
        <v>2408</v>
      </c>
      <c r="BF12091" t="s">
        <v>2171</v>
      </c>
      <c r="BG12091" t="s">
        <v>2463</v>
      </c>
      <c r="BH12091" t="s">
        <v>3314</v>
      </c>
      <c r="BI12091" t="s">
        <v>3134</v>
      </c>
      <c r="BJ12091" t="s">
        <v>4813</v>
      </c>
      <c r="BK12091" t="s">
        <v>5188</v>
      </c>
      <c r="BL12091" t="s">
        <v>5299</v>
      </c>
      <c r="BM12091" t="s">
        <v>4577</v>
      </c>
      <c r="BN12091" t="s">
        <v>7250</v>
      </c>
      <c r="BO12091" t="s">
        <v>4467</v>
      </c>
      <c r="BP12091" t="s">
        <v>2823</v>
      </c>
      <c r="BQ12091" t="s">
        <v>2457</v>
      </c>
      <c r="BR12091" t="s">
        <v>2143</v>
      </c>
      <c r="BS12091" t="s">
        <v>2156</v>
      </c>
    </row>
    <row r="12092" spans="1:71" x14ac:dyDescent="0.35">
      <c r="A12092" s="2" t="s">
        <v>12755</v>
      </c>
      <c r="B12092" s="2" t="s">
        <v>12755</v>
      </c>
      <c r="C12092" s="2" t="s">
        <v>7424</v>
      </c>
      <c r="D12092" s="2" t="s">
        <v>3708</v>
      </c>
      <c r="E12092" s="2" t="s">
        <v>2440</v>
      </c>
      <c r="F12092" s="2" t="s">
        <v>2873</v>
      </c>
      <c r="G12092" s="2" t="s">
        <v>2658</v>
      </c>
      <c r="H12092" s="2" t="s">
        <v>14732</v>
      </c>
      <c r="I12092" s="2" t="s">
        <v>4810</v>
      </c>
      <c r="J12092" s="2" t="s">
        <v>4741</v>
      </c>
      <c r="K12092" s="2" t="s">
        <v>2607</v>
      </c>
      <c r="L12092" s="2" t="s">
        <v>6442</v>
      </c>
      <c r="M12092" s="2" t="s">
        <v>4795</v>
      </c>
      <c r="N12092" s="2" t="s">
        <v>5405</v>
      </c>
      <c r="O12092" s="2" t="s">
        <v>3643</v>
      </c>
      <c r="P12092" s="2" t="s">
        <v>4736</v>
      </c>
      <c r="Q12092" s="2" t="s">
        <v>2138</v>
      </c>
      <c r="R12092" s="2" t="s">
        <v>2138</v>
      </c>
      <c r="S12092" s="2" t="s">
        <v>27664</v>
      </c>
      <c r="T12092" s="2" t="s">
        <v>12755</v>
      </c>
      <c r="U12092" s="2" t="s">
        <v>5345</v>
      </c>
      <c r="V12092" s="2" t="s">
        <v>5327</v>
      </c>
      <c r="W12092" s="2" t="s">
        <v>17057</v>
      </c>
      <c r="X12092" s="2" t="s">
        <v>3448</v>
      </c>
      <c r="Y12092" s="2" t="s">
        <v>5008</v>
      </c>
      <c r="Z12092" s="2" t="s">
        <v>2641</v>
      </c>
      <c r="AA12092" s="2" t="s">
        <v>3360</v>
      </c>
      <c r="AB12092" s="2" t="s">
        <v>2167</v>
      </c>
      <c r="AC12092" s="2" t="s">
        <v>3512</v>
      </c>
      <c r="AD12092" s="2" t="s">
        <v>2155</v>
      </c>
      <c r="AE12092" s="2" t="s">
        <v>3802</v>
      </c>
      <c r="AF12092" s="2" t="s">
        <v>4539</v>
      </c>
      <c r="AG12092" s="2" t="s">
        <v>10896</v>
      </c>
      <c r="AH12092" s="2" t="s">
        <v>6728</v>
      </c>
      <c r="AI12092" s="2" t="s">
        <v>2361</v>
      </c>
      <c r="AJ12092" s="2" t="s">
        <v>2687</v>
      </c>
      <c r="AK12092" s="2" t="s">
        <v>12706</v>
      </c>
      <c r="AL12092" s="2" t="s">
        <v>3635</v>
      </c>
      <c r="AM12092" s="2" t="s">
        <v>2557</v>
      </c>
      <c r="AN12092" s="2" t="s">
        <v>3223</v>
      </c>
      <c r="AO12092" s="2" t="s">
        <v>3493</v>
      </c>
      <c r="AP12092" s="2" t="s">
        <v>7558</v>
      </c>
      <c r="AQ12092" t="s">
        <v>35867</v>
      </c>
      <c r="AR12092" t="s">
        <v>1637</v>
      </c>
      <c r="AS12092" s="1">
        <v>40909</v>
      </c>
      <c r="AT12092" s="1">
        <v>41274</v>
      </c>
      <c r="AU12092" t="s">
        <v>12654</v>
      </c>
      <c r="AV12092" t="s">
        <v>2157</v>
      </c>
      <c r="AW12092" t="s">
        <v>2138</v>
      </c>
      <c r="AX12092" t="s">
        <v>2138</v>
      </c>
      <c r="AY12092" t="s">
        <v>2138</v>
      </c>
      <c r="AZ12092" t="s">
        <v>2393</v>
      </c>
      <c r="BA12092" t="s">
        <v>2138</v>
      </c>
      <c r="BB12092" t="s">
        <v>2138</v>
      </c>
      <c r="BC12092" t="s">
        <v>2134</v>
      </c>
      <c r="BD12092" t="s">
        <v>2439</v>
      </c>
      <c r="BE12092" t="s">
        <v>2339</v>
      </c>
      <c r="BF12092" t="s">
        <v>2463</v>
      </c>
      <c r="BG12092" t="s">
        <v>3512</v>
      </c>
      <c r="BH12092" t="s">
        <v>4002</v>
      </c>
      <c r="BI12092" t="s">
        <v>2414</v>
      </c>
      <c r="BJ12092" t="s">
        <v>2363</v>
      </c>
      <c r="BK12092" t="s">
        <v>5430</v>
      </c>
      <c r="BL12092" t="s">
        <v>2397</v>
      </c>
      <c r="BM12092" t="s">
        <v>3737</v>
      </c>
      <c r="BN12092" t="s">
        <v>2931</v>
      </c>
      <c r="BO12092" t="s">
        <v>3640</v>
      </c>
      <c r="BP12092" t="s">
        <v>5456</v>
      </c>
      <c r="BQ12092" t="s">
        <v>6162</v>
      </c>
      <c r="BR12092" t="s">
        <v>2324</v>
      </c>
      <c r="BS12092" t="s">
        <v>2430</v>
      </c>
    </row>
    <row r="12093" spans="1:71" x14ac:dyDescent="0.35">
      <c r="A12093" s="2" t="s">
        <v>11316</v>
      </c>
      <c r="B12093" s="2" t="s">
        <v>11316</v>
      </c>
      <c r="C12093" s="2" t="s">
        <v>5784</v>
      </c>
      <c r="D12093" s="2" t="s">
        <v>4258</v>
      </c>
      <c r="E12093" s="2" t="s">
        <v>3645</v>
      </c>
      <c r="F12093" s="2" t="s">
        <v>2372</v>
      </c>
      <c r="G12093" s="2" t="s">
        <v>3496</v>
      </c>
      <c r="H12093" s="2" t="s">
        <v>2936</v>
      </c>
      <c r="I12093" s="2" t="s">
        <v>3822</v>
      </c>
      <c r="J12093" s="2" t="s">
        <v>6559</v>
      </c>
      <c r="K12093" s="2" t="s">
        <v>2161</v>
      </c>
      <c r="L12093" s="2" t="s">
        <v>6756</v>
      </c>
      <c r="M12093" s="2" t="s">
        <v>2793</v>
      </c>
      <c r="N12093" s="2" t="s">
        <v>2459</v>
      </c>
      <c r="O12093" s="2" t="s">
        <v>2626</v>
      </c>
      <c r="P12093" s="2" t="s">
        <v>3917</v>
      </c>
      <c r="Q12093" s="2" t="s">
        <v>2138</v>
      </c>
      <c r="R12093" s="2" t="s">
        <v>2138</v>
      </c>
      <c r="S12093" s="2" t="s">
        <v>27665</v>
      </c>
      <c r="T12093" s="2" t="s">
        <v>11316</v>
      </c>
      <c r="U12093" s="2" t="s">
        <v>10497</v>
      </c>
      <c r="V12093" s="2" t="s">
        <v>6952</v>
      </c>
      <c r="W12093" s="2" t="s">
        <v>1316</v>
      </c>
      <c r="X12093" s="2" t="s">
        <v>6241</v>
      </c>
      <c r="Y12093" s="2" t="s">
        <v>2889</v>
      </c>
      <c r="Z12093" s="2" t="s">
        <v>3532</v>
      </c>
      <c r="AA12093" s="2" t="s">
        <v>2313</v>
      </c>
      <c r="AB12093" s="2" t="s">
        <v>3446</v>
      </c>
      <c r="AC12093" s="2" t="s">
        <v>3008</v>
      </c>
      <c r="AD12093" s="2" t="s">
        <v>3275</v>
      </c>
      <c r="AE12093" s="2" t="s">
        <v>2657</v>
      </c>
      <c r="AF12093" s="2" t="s">
        <v>4905</v>
      </c>
      <c r="AG12093" s="2" t="s">
        <v>11957</v>
      </c>
      <c r="AH12093" s="2" t="s">
        <v>17514</v>
      </c>
      <c r="AI12093" s="2" t="s">
        <v>2162</v>
      </c>
      <c r="AJ12093" s="2" t="s">
        <v>6431</v>
      </c>
      <c r="AK12093" s="2" t="s">
        <v>6519</v>
      </c>
      <c r="AL12093" s="2" t="s">
        <v>3668</v>
      </c>
      <c r="AM12093" s="2" t="s">
        <v>2558</v>
      </c>
      <c r="AN12093" s="2" t="s">
        <v>5358</v>
      </c>
      <c r="AO12093" s="2" t="s">
        <v>2790</v>
      </c>
      <c r="AP12093" s="2" t="s">
        <v>4636</v>
      </c>
      <c r="AQ12093" t="s">
        <v>35868</v>
      </c>
      <c r="AR12093" t="s">
        <v>1638</v>
      </c>
      <c r="AS12093" s="1">
        <v>40909</v>
      </c>
      <c r="AT12093" s="1">
        <v>41274</v>
      </c>
      <c r="AU12093" t="s">
        <v>27343</v>
      </c>
      <c r="AV12093" t="s">
        <v>2763</v>
      </c>
      <c r="AW12093" t="s">
        <v>2138</v>
      </c>
      <c r="AX12093" t="s">
        <v>2138</v>
      </c>
      <c r="AY12093" t="s">
        <v>2138</v>
      </c>
      <c r="AZ12093" t="s">
        <v>2138</v>
      </c>
      <c r="BA12093" t="s">
        <v>2156</v>
      </c>
      <c r="BB12093" t="s">
        <v>2155</v>
      </c>
      <c r="BC12093" t="s">
        <v>2138</v>
      </c>
      <c r="BD12093" t="s">
        <v>2144</v>
      </c>
      <c r="BE12093" t="s">
        <v>2891</v>
      </c>
      <c r="BF12093" t="s">
        <v>2996</v>
      </c>
      <c r="BG12093" t="s">
        <v>4851</v>
      </c>
      <c r="BH12093" t="s">
        <v>3613</v>
      </c>
      <c r="BI12093" t="s">
        <v>5358</v>
      </c>
      <c r="BJ12093" t="s">
        <v>2714</v>
      </c>
      <c r="BK12093" t="s">
        <v>10416</v>
      </c>
      <c r="BL12093" t="s">
        <v>5895</v>
      </c>
      <c r="BM12093" t="s">
        <v>6781</v>
      </c>
      <c r="BN12093" t="s">
        <v>9340</v>
      </c>
      <c r="BO12093" t="s">
        <v>5482</v>
      </c>
      <c r="BP12093" t="s">
        <v>3973</v>
      </c>
      <c r="BQ12093" t="s">
        <v>3644</v>
      </c>
      <c r="BR12093" t="s">
        <v>2407</v>
      </c>
      <c r="BS12093" t="s">
        <v>2464</v>
      </c>
    </row>
    <row r="12094" spans="1:71" x14ac:dyDescent="0.35">
      <c r="A12094" s="2" t="s">
        <v>18904</v>
      </c>
      <c r="B12094" s="2" t="s">
        <v>18904</v>
      </c>
      <c r="C12094" s="2" t="s">
        <v>14421</v>
      </c>
      <c r="D12094" s="2" t="s">
        <v>6198</v>
      </c>
      <c r="E12094" s="2" t="s">
        <v>3987</v>
      </c>
      <c r="F12094" s="2" t="s">
        <v>4813</v>
      </c>
      <c r="G12094" s="2" t="s">
        <v>5125</v>
      </c>
      <c r="H12094" s="2" t="s">
        <v>1060</v>
      </c>
      <c r="I12094" s="2" t="s">
        <v>5324</v>
      </c>
      <c r="J12094" s="2" t="s">
        <v>15453</v>
      </c>
      <c r="K12094" s="2" t="s">
        <v>2279</v>
      </c>
      <c r="L12094" s="2" t="s">
        <v>25250</v>
      </c>
      <c r="M12094" s="2" t="s">
        <v>3704</v>
      </c>
      <c r="N12094" s="2" t="s">
        <v>4363</v>
      </c>
      <c r="O12094" s="2" t="s">
        <v>2347</v>
      </c>
      <c r="P12094" s="2" t="s">
        <v>2440</v>
      </c>
      <c r="Q12094" s="2" t="s">
        <v>2138</v>
      </c>
      <c r="R12094" s="2" t="s">
        <v>2886</v>
      </c>
      <c r="S12094" s="2" t="s">
        <v>27666</v>
      </c>
      <c r="T12094" s="2" t="s">
        <v>18904</v>
      </c>
      <c r="U12094" s="2" t="s">
        <v>2490</v>
      </c>
      <c r="V12094" s="2" t="s">
        <v>2844</v>
      </c>
      <c r="W12094" s="2" t="s">
        <v>17248</v>
      </c>
      <c r="X12094" s="2" t="s">
        <v>3093</v>
      </c>
      <c r="Y12094" s="2" t="s">
        <v>3517</v>
      </c>
      <c r="Z12094" s="2" t="s">
        <v>7932</v>
      </c>
      <c r="AA12094" s="2" t="s">
        <v>4036</v>
      </c>
      <c r="AB12094" s="2" t="s">
        <v>3415</v>
      </c>
      <c r="AC12094" s="2" t="s">
        <v>2792</v>
      </c>
      <c r="AD12094" s="2" t="s">
        <v>4577</v>
      </c>
      <c r="AE12094" s="2" t="s">
        <v>4340</v>
      </c>
      <c r="AF12094" s="2" t="s">
        <v>7947</v>
      </c>
      <c r="AG12094" s="2" t="s">
        <v>4102</v>
      </c>
      <c r="AH12094" s="2" t="s">
        <v>6973</v>
      </c>
      <c r="AI12094" s="2" t="s">
        <v>2405</v>
      </c>
      <c r="AJ12094" s="2" t="s">
        <v>3228</v>
      </c>
      <c r="AK12094" s="2" t="s">
        <v>7212</v>
      </c>
      <c r="AL12094" s="2" t="s">
        <v>3590</v>
      </c>
      <c r="AM12094" s="2" t="s">
        <v>2527</v>
      </c>
      <c r="AN12094" s="2" t="s">
        <v>2687</v>
      </c>
      <c r="AO12094" s="2" t="s">
        <v>2509</v>
      </c>
      <c r="AP12094" s="2" t="s">
        <v>7557</v>
      </c>
      <c r="AQ12094" t="s">
        <v>35869</v>
      </c>
      <c r="AR12094" t="s">
        <v>1639</v>
      </c>
      <c r="AS12094" s="1">
        <v>40909</v>
      </c>
      <c r="AT12094" s="1">
        <v>41274</v>
      </c>
      <c r="AU12094" t="s">
        <v>1086</v>
      </c>
      <c r="AV12094" t="s">
        <v>4142</v>
      </c>
      <c r="AW12094" t="s">
        <v>2138</v>
      </c>
      <c r="AX12094" t="s">
        <v>2138</v>
      </c>
      <c r="AY12094" t="s">
        <v>2465</v>
      </c>
      <c r="AZ12094" t="s">
        <v>2149</v>
      </c>
      <c r="BA12094" t="s">
        <v>2138</v>
      </c>
      <c r="BB12094" t="s">
        <v>2364</v>
      </c>
      <c r="BC12094" t="s">
        <v>2847</v>
      </c>
      <c r="BD12094" t="s">
        <v>2354</v>
      </c>
      <c r="BE12094" t="s">
        <v>2573</v>
      </c>
      <c r="BF12094" t="s">
        <v>3226</v>
      </c>
      <c r="BG12094" t="s">
        <v>3668</v>
      </c>
      <c r="BH12094" t="s">
        <v>3345</v>
      </c>
      <c r="BI12094" t="s">
        <v>5928</v>
      </c>
      <c r="BJ12094" t="s">
        <v>5610</v>
      </c>
      <c r="BK12094" t="s">
        <v>3729</v>
      </c>
      <c r="BL12094" t="s">
        <v>5472</v>
      </c>
      <c r="BM12094" t="s">
        <v>6917</v>
      </c>
      <c r="BN12094" t="s">
        <v>4203</v>
      </c>
      <c r="BO12094" t="s">
        <v>2212</v>
      </c>
      <c r="BP12094" t="s">
        <v>4667</v>
      </c>
      <c r="BQ12094" t="s">
        <v>3997</v>
      </c>
      <c r="BR12094" t="s">
        <v>2162</v>
      </c>
      <c r="BS12094" t="s">
        <v>2138</v>
      </c>
    </row>
    <row r="12095" spans="1:71" x14ac:dyDescent="0.35">
      <c r="A12095" s="2" t="s">
        <v>6322</v>
      </c>
      <c r="B12095" s="2" t="s">
        <v>6322</v>
      </c>
      <c r="C12095" s="2" t="s">
        <v>5083</v>
      </c>
      <c r="D12095" s="2" t="s">
        <v>4606</v>
      </c>
      <c r="E12095" s="2" t="s">
        <v>2440</v>
      </c>
      <c r="F12095" s="2" t="s">
        <v>2697</v>
      </c>
      <c r="G12095" s="2" t="s">
        <v>3026</v>
      </c>
      <c r="H12095" s="2" t="s">
        <v>14103</v>
      </c>
      <c r="I12095" s="2" t="s">
        <v>5082</v>
      </c>
      <c r="J12095" s="2" t="s">
        <v>4796</v>
      </c>
      <c r="K12095" s="2" t="s">
        <v>2165</v>
      </c>
      <c r="L12095" s="2" t="s">
        <v>4050</v>
      </c>
      <c r="M12095" s="2" t="s">
        <v>2192</v>
      </c>
      <c r="N12095" s="2" t="s">
        <v>5041</v>
      </c>
      <c r="O12095" s="2" t="s">
        <v>2351</v>
      </c>
      <c r="P12095" s="2" t="s">
        <v>2192</v>
      </c>
      <c r="Q12095" s="2" t="s">
        <v>2138</v>
      </c>
      <c r="R12095" s="2" t="s">
        <v>2137</v>
      </c>
      <c r="S12095" s="2" t="s">
        <v>27667</v>
      </c>
      <c r="T12095" s="2" t="s">
        <v>6322</v>
      </c>
      <c r="U12095" s="2" t="s">
        <v>5403</v>
      </c>
      <c r="V12095" s="2" t="s">
        <v>6695</v>
      </c>
      <c r="W12095" s="2" t="s">
        <v>27668</v>
      </c>
      <c r="X12095" s="2" t="s">
        <v>5814</v>
      </c>
      <c r="Y12095" s="2" t="s">
        <v>4411</v>
      </c>
      <c r="Z12095" s="2" t="s">
        <v>4029</v>
      </c>
      <c r="AA12095" s="2" t="s">
        <v>5128</v>
      </c>
      <c r="AB12095" s="2" t="s">
        <v>2714</v>
      </c>
      <c r="AC12095" s="2" t="s">
        <v>2334</v>
      </c>
      <c r="AD12095" s="2" t="s">
        <v>5245</v>
      </c>
      <c r="AE12095" s="2" t="s">
        <v>2427</v>
      </c>
      <c r="AF12095" s="2" t="s">
        <v>4475</v>
      </c>
      <c r="AG12095" s="2" t="s">
        <v>17817</v>
      </c>
      <c r="AH12095" s="2" t="s">
        <v>11954</v>
      </c>
      <c r="AI12095" s="2" t="s">
        <v>2143</v>
      </c>
      <c r="AJ12095" s="2" t="s">
        <v>5170</v>
      </c>
      <c r="AK12095" s="2" t="s">
        <v>3433</v>
      </c>
      <c r="AL12095" s="2" t="s">
        <v>4213</v>
      </c>
      <c r="AM12095" s="2" t="s">
        <v>4208</v>
      </c>
      <c r="AN12095" s="2" t="s">
        <v>4036</v>
      </c>
      <c r="AO12095" s="2" t="s">
        <v>2314</v>
      </c>
      <c r="AP12095" s="2" t="s">
        <v>4678</v>
      </c>
      <c r="AQ12095" t="s">
        <v>35870</v>
      </c>
      <c r="AR12095" t="s">
        <v>1640</v>
      </c>
      <c r="AS12095" s="1">
        <v>40909</v>
      </c>
      <c r="AT12095" s="1">
        <v>41274</v>
      </c>
      <c r="AU12095" t="s">
        <v>27341</v>
      </c>
      <c r="AV12095" t="s">
        <v>2918</v>
      </c>
      <c r="AW12095" t="s">
        <v>2396</v>
      </c>
      <c r="AX12095" t="s">
        <v>2138</v>
      </c>
      <c r="AY12095" t="s">
        <v>2138</v>
      </c>
      <c r="AZ12095" t="s">
        <v>2160</v>
      </c>
      <c r="BA12095" t="s">
        <v>2464</v>
      </c>
      <c r="BB12095" t="s">
        <v>2425</v>
      </c>
      <c r="BC12095" t="s">
        <v>2149</v>
      </c>
      <c r="BD12095" t="s">
        <v>2337</v>
      </c>
      <c r="BE12095" t="s">
        <v>2137</v>
      </c>
      <c r="BF12095" t="s">
        <v>3925</v>
      </c>
      <c r="BG12095" t="s">
        <v>2211</v>
      </c>
      <c r="BH12095" t="s">
        <v>3040</v>
      </c>
      <c r="BI12095" t="s">
        <v>5008</v>
      </c>
      <c r="BJ12095" t="s">
        <v>2792</v>
      </c>
      <c r="BK12095" t="s">
        <v>5747</v>
      </c>
      <c r="BL12095" t="s">
        <v>2829</v>
      </c>
      <c r="BM12095" t="s">
        <v>3845</v>
      </c>
      <c r="BN12095" t="s">
        <v>3980</v>
      </c>
      <c r="BO12095" t="s">
        <v>3863</v>
      </c>
      <c r="BP12095" t="s">
        <v>5648</v>
      </c>
      <c r="BQ12095" t="s">
        <v>2362</v>
      </c>
      <c r="BR12095" t="s">
        <v>2407</v>
      </c>
      <c r="BS12095" t="s">
        <v>2319</v>
      </c>
    </row>
    <row r="12096" spans="1:71" x14ac:dyDescent="0.35">
      <c r="A12096" s="2" t="s">
        <v>19481</v>
      </c>
      <c r="B12096" s="2" t="s">
        <v>19481</v>
      </c>
      <c r="C12096" s="2" t="s">
        <v>13427</v>
      </c>
      <c r="D12096" s="2" t="s">
        <v>5844</v>
      </c>
      <c r="E12096" s="2" t="s">
        <v>4920</v>
      </c>
      <c r="F12096" s="2" t="s">
        <v>2349</v>
      </c>
      <c r="G12096" s="2" t="s">
        <v>7564</v>
      </c>
      <c r="H12096" s="2" t="s">
        <v>7638</v>
      </c>
      <c r="I12096" s="2" t="s">
        <v>4772</v>
      </c>
      <c r="J12096" s="2" t="s">
        <v>5396</v>
      </c>
      <c r="K12096" s="2" t="s">
        <v>2870</v>
      </c>
      <c r="L12096" s="2" t="s">
        <v>20529</v>
      </c>
      <c r="M12096" s="2" t="s">
        <v>3644</v>
      </c>
      <c r="N12096" s="2" t="s">
        <v>5971</v>
      </c>
      <c r="O12096" s="2" t="s">
        <v>3401</v>
      </c>
      <c r="P12096" s="2" t="s">
        <v>3796</v>
      </c>
      <c r="Q12096" s="2" t="s">
        <v>2138</v>
      </c>
      <c r="R12096" s="2" t="s">
        <v>2429</v>
      </c>
      <c r="S12096" s="2" t="s">
        <v>17860</v>
      </c>
      <c r="T12096" s="2" t="s">
        <v>19481</v>
      </c>
      <c r="U12096" s="2" t="s">
        <v>7112</v>
      </c>
      <c r="V12096" s="2" t="s">
        <v>13807</v>
      </c>
      <c r="W12096" s="2" t="s">
        <v>27669</v>
      </c>
      <c r="X12096" s="2" t="s">
        <v>5165</v>
      </c>
      <c r="Y12096" s="2" t="s">
        <v>3957</v>
      </c>
      <c r="Z12096" s="2" t="s">
        <v>5084</v>
      </c>
      <c r="AA12096" s="2" t="s">
        <v>2962</v>
      </c>
      <c r="AB12096" s="2" t="s">
        <v>5692</v>
      </c>
      <c r="AC12096" s="2" t="s">
        <v>2159</v>
      </c>
      <c r="AD12096" s="2" t="s">
        <v>3353</v>
      </c>
      <c r="AE12096" s="2" t="s">
        <v>2512</v>
      </c>
      <c r="AF12096" s="2" t="s">
        <v>7141</v>
      </c>
      <c r="AG12096" s="2" t="s">
        <v>22293</v>
      </c>
      <c r="AH12096" s="2" t="s">
        <v>16098</v>
      </c>
      <c r="AI12096" s="2" t="s">
        <v>2420</v>
      </c>
      <c r="AJ12096" s="2" t="s">
        <v>5752</v>
      </c>
      <c r="AK12096" s="2" t="s">
        <v>7215</v>
      </c>
      <c r="AL12096" s="2" t="s">
        <v>7538</v>
      </c>
      <c r="AM12096" s="2" t="s">
        <v>3802</v>
      </c>
      <c r="AN12096" s="2" t="s">
        <v>2688</v>
      </c>
      <c r="AO12096" s="2" t="s">
        <v>2279</v>
      </c>
      <c r="AP12096" s="2" t="s">
        <v>27670</v>
      </c>
      <c r="AQ12096" t="s">
        <v>35871</v>
      </c>
      <c r="AR12096" t="s">
        <v>1641</v>
      </c>
      <c r="AS12096" s="1">
        <v>40909</v>
      </c>
      <c r="AT12096" s="1">
        <v>41274</v>
      </c>
      <c r="AU12096" t="s">
        <v>1435</v>
      </c>
      <c r="AV12096" t="s">
        <v>2187</v>
      </c>
      <c r="AW12096" t="s">
        <v>2138</v>
      </c>
      <c r="AX12096" t="s">
        <v>2138</v>
      </c>
      <c r="AY12096" t="s">
        <v>2138</v>
      </c>
      <c r="AZ12096" t="s">
        <v>2396</v>
      </c>
      <c r="BA12096" t="s">
        <v>2626</v>
      </c>
      <c r="BB12096" t="s">
        <v>2793</v>
      </c>
      <c r="BC12096" t="s">
        <v>3275</v>
      </c>
      <c r="BD12096" t="s">
        <v>3630</v>
      </c>
      <c r="BE12096" t="s">
        <v>2749</v>
      </c>
      <c r="BF12096" t="s">
        <v>5887</v>
      </c>
      <c r="BG12096" t="s">
        <v>2751</v>
      </c>
      <c r="BH12096" t="s">
        <v>5389</v>
      </c>
      <c r="BI12096" t="s">
        <v>5834</v>
      </c>
      <c r="BJ12096" t="s">
        <v>2648</v>
      </c>
      <c r="BK12096" t="s">
        <v>4846</v>
      </c>
      <c r="BL12096" t="s">
        <v>5918</v>
      </c>
      <c r="BM12096" t="s">
        <v>6256</v>
      </c>
      <c r="BN12096" t="s">
        <v>7758</v>
      </c>
      <c r="BO12096" t="s">
        <v>5790</v>
      </c>
      <c r="BP12096" t="s">
        <v>4145</v>
      </c>
      <c r="BQ12096" t="s">
        <v>4979</v>
      </c>
      <c r="BR12096" t="s">
        <v>3705</v>
      </c>
      <c r="BS12096" t="s">
        <v>2701</v>
      </c>
    </row>
    <row r="12097" spans="1:71" x14ac:dyDescent="0.35">
      <c r="A12097" s="2" t="s">
        <v>15806</v>
      </c>
      <c r="B12097" s="2" t="s">
        <v>15806</v>
      </c>
      <c r="C12097" s="2" t="s">
        <v>3488</v>
      </c>
      <c r="D12097" s="2" t="s">
        <v>2622</v>
      </c>
      <c r="E12097" s="2" t="s">
        <v>5895</v>
      </c>
      <c r="F12097" s="2" t="s">
        <v>2879</v>
      </c>
      <c r="G12097" s="2" t="s">
        <v>6710</v>
      </c>
      <c r="H12097" s="2" t="s">
        <v>8377</v>
      </c>
      <c r="I12097" s="2" t="s">
        <v>2687</v>
      </c>
      <c r="J12097" s="2" t="s">
        <v>8407</v>
      </c>
      <c r="K12097" s="2" t="s">
        <v>3378</v>
      </c>
      <c r="L12097" s="2" t="s">
        <v>5409</v>
      </c>
      <c r="M12097" s="2" t="s">
        <v>3565</v>
      </c>
      <c r="N12097" s="2" t="s">
        <v>4801</v>
      </c>
      <c r="O12097" s="2" t="s">
        <v>5657</v>
      </c>
      <c r="P12097" s="2" t="s">
        <v>4680</v>
      </c>
      <c r="Q12097" s="2" t="s">
        <v>2138</v>
      </c>
      <c r="R12097" s="2" t="s">
        <v>2168</v>
      </c>
      <c r="S12097" s="2" t="s">
        <v>27671</v>
      </c>
      <c r="T12097" s="2" t="s">
        <v>15806</v>
      </c>
      <c r="U12097" s="2" t="s">
        <v>7437</v>
      </c>
      <c r="V12097" s="2" t="s">
        <v>8610</v>
      </c>
      <c r="W12097" s="2" t="s">
        <v>17536</v>
      </c>
      <c r="X12097" s="2" t="s">
        <v>3747</v>
      </c>
      <c r="Y12097" s="2" t="s">
        <v>5361</v>
      </c>
      <c r="Z12097" s="2" t="s">
        <v>4438</v>
      </c>
      <c r="AA12097" s="2" t="s">
        <v>2714</v>
      </c>
      <c r="AB12097" s="2" t="s">
        <v>5472</v>
      </c>
      <c r="AC12097" s="2" t="s">
        <v>5195</v>
      </c>
      <c r="AD12097" s="2" t="s">
        <v>2349</v>
      </c>
      <c r="AE12097" s="2" t="s">
        <v>2454</v>
      </c>
      <c r="AF12097" s="2" t="s">
        <v>11264</v>
      </c>
      <c r="AG12097" s="2" t="s">
        <v>17259</v>
      </c>
      <c r="AH12097" s="2" t="s">
        <v>27672</v>
      </c>
      <c r="AI12097" s="2" t="s">
        <v>2155</v>
      </c>
      <c r="AJ12097" s="2" t="s">
        <v>8970</v>
      </c>
      <c r="AK12097" s="2" t="s">
        <v>11787</v>
      </c>
      <c r="AL12097" s="2" t="s">
        <v>4057</v>
      </c>
      <c r="AM12097" s="2" t="s">
        <v>2137</v>
      </c>
      <c r="AN12097" s="2" t="s">
        <v>3246</v>
      </c>
      <c r="AO12097" s="2" t="s">
        <v>2225</v>
      </c>
      <c r="AP12097" s="2" t="s">
        <v>13907</v>
      </c>
      <c r="AQ12097" t="s">
        <v>35872</v>
      </c>
      <c r="AR12097" t="s">
        <v>1642</v>
      </c>
      <c r="AS12097" s="1">
        <v>40909</v>
      </c>
      <c r="AT12097" s="1">
        <v>41274</v>
      </c>
      <c r="AU12097" t="s">
        <v>27673</v>
      </c>
      <c r="AV12097" t="s">
        <v>2847</v>
      </c>
      <c r="AW12097" t="s">
        <v>2138</v>
      </c>
      <c r="AX12097" t="s">
        <v>2138</v>
      </c>
      <c r="AY12097" t="s">
        <v>2138</v>
      </c>
      <c r="AZ12097" t="s">
        <v>2160</v>
      </c>
      <c r="BA12097" t="s">
        <v>2138</v>
      </c>
      <c r="BB12097" t="s">
        <v>2200</v>
      </c>
      <c r="BC12097" t="s">
        <v>2361</v>
      </c>
      <c r="BD12097" t="s">
        <v>2318</v>
      </c>
      <c r="BE12097" t="s">
        <v>2430</v>
      </c>
      <c r="BF12097" t="s">
        <v>4650</v>
      </c>
      <c r="BG12097" t="s">
        <v>2916</v>
      </c>
      <c r="BH12097" t="s">
        <v>2703</v>
      </c>
      <c r="BI12097" t="s">
        <v>3371</v>
      </c>
      <c r="BJ12097" t="s">
        <v>3170</v>
      </c>
      <c r="BK12097" t="s">
        <v>5667</v>
      </c>
      <c r="BL12097" t="s">
        <v>3971</v>
      </c>
      <c r="BM12097" t="s">
        <v>2646</v>
      </c>
      <c r="BN12097" t="s">
        <v>3843</v>
      </c>
      <c r="BO12097" t="s">
        <v>3507</v>
      </c>
      <c r="BP12097" t="s">
        <v>6662</v>
      </c>
      <c r="BQ12097" t="s">
        <v>3426</v>
      </c>
      <c r="BR12097" t="s">
        <v>4087</v>
      </c>
      <c r="BS12097" t="s">
        <v>2448</v>
      </c>
    </row>
    <row r="12098" spans="1:71" x14ac:dyDescent="0.35">
      <c r="A12098" s="2" t="s">
        <v>18866</v>
      </c>
      <c r="B12098" s="2" t="s">
        <v>18866</v>
      </c>
      <c r="C12098" s="2" t="s">
        <v>10400</v>
      </c>
      <c r="D12098" s="2" t="s">
        <v>11705</v>
      </c>
      <c r="E12098" s="2" t="s">
        <v>3673</v>
      </c>
      <c r="F12098" s="2" t="s">
        <v>2655</v>
      </c>
      <c r="G12098" s="2" t="s">
        <v>10520</v>
      </c>
      <c r="H12098" s="2" t="s">
        <v>23411</v>
      </c>
      <c r="I12098" s="2" t="s">
        <v>3487</v>
      </c>
      <c r="J12098" s="2" t="s">
        <v>27674</v>
      </c>
      <c r="K12098" s="2" t="s">
        <v>2322</v>
      </c>
      <c r="L12098" s="2" t="s">
        <v>15553</v>
      </c>
      <c r="M12098" s="2" t="s">
        <v>2318</v>
      </c>
      <c r="N12098" s="2" t="s">
        <v>4040</v>
      </c>
      <c r="O12098" s="2" t="s">
        <v>4139</v>
      </c>
      <c r="P12098" s="2" t="s">
        <v>2351</v>
      </c>
      <c r="Q12098" s="2" t="s">
        <v>2138</v>
      </c>
      <c r="R12098" s="2" t="s">
        <v>2138</v>
      </c>
      <c r="S12098" s="2" t="s">
        <v>27675</v>
      </c>
      <c r="T12098" s="2" t="s">
        <v>18866</v>
      </c>
      <c r="U12098" s="2" t="s">
        <v>15565</v>
      </c>
      <c r="V12098" s="2" t="s">
        <v>9711</v>
      </c>
      <c r="W12098" s="2" t="s">
        <v>27676</v>
      </c>
      <c r="X12098" s="2" t="s">
        <v>3377</v>
      </c>
      <c r="Y12098" s="2" t="s">
        <v>7642</v>
      </c>
      <c r="Z12098" s="2" t="s">
        <v>11041</v>
      </c>
      <c r="AA12098" s="2" t="s">
        <v>6385</v>
      </c>
      <c r="AB12098" s="2" t="s">
        <v>8476</v>
      </c>
      <c r="AC12098" s="2" t="s">
        <v>2511</v>
      </c>
      <c r="AD12098" s="2" t="s">
        <v>6713</v>
      </c>
      <c r="AE12098" s="2" t="s">
        <v>2829</v>
      </c>
      <c r="AF12098" s="2" t="s">
        <v>2446</v>
      </c>
      <c r="AG12098" s="2" t="s">
        <v>1571</v>
      </c>
      <c r="AH12098" s="2" t="s">
        <v>16193</v>
      </c>
      <c r="AI12098" s="2" t="s">
        <v>2279</v>
      </c>
      <c r="AJ12098" s="2" t="s">
        <v>3713</v>
      </c>
      <c r="AK12098" s="2" t="s">
        <v>20393</v>
      </c>
      <c r="AL12098" s="2" t="s">
        <v>5591</v>
      </c>
      <c r="AM12098" s="2" t="s">
        <v>2862</v>
      </c>
      <c r="AN12098" s="2" t="s">
        <v>3138</v>
      </c>
      <c r="AO12098" s="2" t="s">
        <v>4087</v>
      </c>
      <c r="AP12098" s="2" t="s">
        <v>1588</v>
      </c>
      <c r="AQ12098" t="s">
        <v>35873</v>
      </c>
      <c r="AR12098" t="s">
        <v>1643</v>
      </c>
      <c r="AS12098" s="1">
        <v>40909</v>
      </c>
      <c r="AT12098" s="1">
        <v>41274</v>
      </c>
      <c r="AU12098" t="s">
        <v>14171</v>
      </c>
      <c r="AV12098" t="s">
        <v>5128</v>
      </c>
      <c r="AW12098" t="s">
        <v>2138</v>
      </c>
      <c r="AX12098" t="s">
        <v>2138</v>
      </c>
      <c r="AY12098" t="s">
        <v>2138</v>
      </c>
      <c r="AZ12098" t="s">
        <v>2138</v>
      </c>
      <c r="BA12098" t="s">
        <v>2154</v>
      </c>
      <c r="BB12098" t="s">
        <v>2138</v>
      </c>
      <c r="BC12098" t="s">
        <v>3704</v>
      </c>
      <c r="BD12098" t="s">
        <v>2870</v>
      </c>
      <c r="BE12098" t="s">
        <v>2154</v>
      </c>
      <c r="BF12098" t="s">
        <v>3925</v>
      </c>
      <c r="BG12098" t="s">
        <v>3039</v>
      </c>
      <c r="BH12098" t="s">
        <v>4639</v>
      </c>
      <c r="BI12098" t="s">
        <v>3854</v>
      </c>
      <c r="BJ12098" t="s">
        <v>4639</v>
      </c>
      <c r="BK12098" t="s">
        <v>20779</v>
      </c>
      <c r="BL12098" t="s">
        <v>3428</v>
      </c>
      <c r="BM12098" t="s">
        <v>5972</v>
      </c>
      <c r="BN12098" t="s">
        <v>11790</v>
      </c>
      <c r="BO12098" t="s">
        <v>7791</v>
      </c>
      <c r="BP12098" t="s">
        <v>6787</v>
      </c>
      <c r="BQ12098" t="s">
        <v>5587</v>
      </c>
      <c r="BR12098" t="s">
        <v>4077</v>
      </c>
      <c r="BS12098" t="s">
        <v>2347</v>
      </c>
    </row>
    <row r="12099" spans="1:71" x14ac:dyDescent="0.35">
      <c r="A12099" s="2" t="s">
        <v>510</v>
      </c>
      <c r="B12099" s="2" t="s">
        <v>510</v>
      </c>
      <c r="C12099" s="2" t="s">
        <v>6686</v>
      </c>
      <c r="D12099" s="2" t="s">
        <v>7191</v>
      </c>
      <c r="E12099" s="2" t="s">
        <v>3533</v>
      </c>
      <c r="F12099" s="2" t="s">
        <v>4499</v>
      </c>
      <c r="G12099" s="2" t="s">
        <v>4289</v>
      </c>
      <c r="H12099" s="2" t="s">
        <v>752</v>
      </c>
      <c r="I12099" s="2" t="s">
        <v>2563</v>
      </c>
      <c r="J12099" s="2" t="s">
        <v>6944</v>
      </c>
      <c r="K12099" s="2" t="s">
        <v>2888</v>
      </c>
      <c r="L12099" s="2" t="s">
        <v>9021</v>
      </c>
      <c r="M12099" s="2" t="s">
        <v>4974</v>
      </c>
      <c r="N12099" s="2" t="s">
        <v>3950</v>
      </c>
      <c r="O12099" s="2" t="s">
        <v>3562</v>
      </c>
      <c r="P12099" s="2" t="s">
        <v>2915</v>
      </c>
      <c r="Q12099" s="2" t="s">
        <v>2138</v>
      </c>
      <c r="R12099" s="2" t="s">
        <v>2138</v>
      </c>
      <c r="S12099" s="2" t="s">
        <v>27677</v>
      </c>
      <c r="T12099" s="2" t="s">
        <v>510</v>
      </c>
      <c r="U12099" s="2" t="s">
        <v>6616</v>
      </c>
      <c r="V12099" s="2" t="s">
        <v>8033</v>
      </c>
      <c r="W12099" s="2" t="s">
        <v>27678</v>
      </c>
      <c r="X12099" s="2" t="s">
        <v>5805</v>
      </c>
      <c r="Y12099" s="2" t="s">
        <v>6772</v>
      </c>
      <c r="Z12099" s="2" t="s">
        <v>4490</v>
      </c>
      <c r="AA12099" s="2" t="s">
        <v>5430</v>
      </c>
      <c r="AB12099" s="2" t="s">
        <v>4235</v>
      </c>
      <c r="AC12099" s="2" t="s">
        <v>3703</v>
      </c>
      <c r="AD12099" s="2" t="s">
        <v>3528</v>
      </c>
      <c r="AE12099" s="2" t="s">
        <v>2283</v>
      </c>
      <c r="AF12099" s="2" t="s">
        <v>5251</v>
      </c>
      <c r="AG12099" s="2" t="s">
        <v>672</v>
      </c>
      <c r="AH12099" s="2" t="s">
        <v>21472</v>
      </c>
      <c r="AI12099" s="2" t="s">
        <v>2655</v>
      </c>
      <c r="AJ12099" s="2" t="s">
        <v>7298</v>
      </c>
      <c r="AK12099" s="2" t="s">
        <v>27679</v>
      </c>
      <c r="AL12099" s="2" t="s">
        <v>4272</v>
      </c>
      <c r="AM12099" s="2" t="s">
        <v>3150</v>
      </c>
      <c r="AN12099" s="2" t="s">
        <v>2199</v>
      </c>
      <c r="AO12099" s="2" t="s">
        <v>4077</v>
      </c>
      <c r="AP12099" s="2" t="s">
        <v>433</v>
      </c>
      <c r="AQ12099" t="s">
        <v>35874</v>
      </c>
      <c r="AR12099" t="s">
        <v>1644</v>
      </c>
      <c r="AS12099" s="1">
        <v>40909</v>
      </c>
      <c r="AT12099" s="1">
        <v>41274</v>
      </c>
      <c r="AU12099" t="s">
        <v>17270</v>
      </c>
      <c r="AV12099" t="s">
        <v>5414</v>
      </c>
      <c r="AW12099" t="s">
        <v>2138</v>
      </c>
      <c r="AX12099" t="s">
        <v>2871</v>
      </c>
      <c r="AY12099" t="s">
        <v>2138</v>
      </c>
      <c r="AZ12099" t="s">
        <v>2407</v>
      </c>
      <c r="BA12099" t="s">
        <v>2157</v>
      </c>
      <c r="BB12099" t="s">
        <v>2334</v>
      </c>
      <c r="BC12099" t="s">
        <v>2137</v>
      </c>
      <c r="BD12099" t="s">
        <v>2138</v>
      </c>
      <c r="BE12099" t="s">
        <v>3704</v>
      </c>
      <c r="BF12099" t="s">
        <v>2805</v>
      </c>
      <c r="BG12099" t="s">
        <v>2151</v>
      </c>
      <c r="BH12099" t="s">
        <v>2282</v>
      </c>
      <c r="BI12099" t="s">
        <v>2913</v>
      </c>
      <c r="BJ12099" t="s">
        <v>2153</v>
      </c>
      <c r="BK12099" t="s">
        <v>3558</v>
      </c>
      <c r="BL12099" t="s">
        <v>4582</v>
      </c>
      <c r="BM12099" t="s">
        <v>5397</v>
      </c>
      <c r="BN12099" t="s">
        <v>3013</v>
      </c>
      <c r="BO12099" t="s">
        <v>4450</v>
      </c>
      <c r="BP12099" t="s">
        <v>11985</v>
      </c>
      <c r="BQ12099" t="s">
        <v>7185</v>
      </c>
      <c r="BR12099" t="s">
        <v>3987</v>
      </c>
      <c r="BS12099" t="s">
        <v>2511</v>
      </c>
    </row>
    <row r="12100" spans="1:71" x14ac:dyDescent="0.35">
      <c r="A12100" s="2" t="s">
        <v>27569</v>
      </c>
      <c r="B12100" s="2" t="s">
        <v>27569</v>
      </c>
      <c r="C12100" s="2" t="s">
        <v>23042</v>
      </c>
      <c r="D12100" s="2" t="s">
        <v>6574</v>
      </c>
      <c r="E12100" s="2" t="s">
        <v>3912</v>
      </c>
      <c r="F12100" s="2" t="s">
        <v>5128</v>
      </c>
      <c r="G12100" s="2" t="s">
        <v>3004</v>
      </c>
      <c r="H12100" s="2" t="s">
        <v>13718</v>
      </c>
      <c r="I12100" s="2" t="s">
        <v>2415</v>
      </c>
      <c r="J12100" s="2" t="s">
        <v>24007</v>
      </c>
      <c r="K12100" s="2" t="s">
        <v>2367</v>
      </c>
      <c r="L12100" s="2" t="s">
        <v>8354</v>
      </c>
      <c r="M12100" s="2" t="s">
        <v>2550</v>
      </c>
      <c r="N12100" s="2" t="s">
        <v>2870</v>
      </c>
      <c r="O12100" s="2" t="s">
        <v>3246</v>
      </c>
      <c r="P12100" s="2" t="s">
        <v>3162</v>
      </c>
      <c r="Q12100" s="2" t="s">
        <v>2138</v>
      </c>
      <c r="R12100" s="2" t="s">
        <v>2339</v>
      </c>
      <c r="S12100" s="2" t="s">
        <v>27680</v>
      </c>
      <c r="T12100" s="2" t="s">
        <v>27569</v>
      </c>
      <c r="U12100" s="2" t="s">
        <v>15885</v>
      </c>
      <c r="V12100" s="2" t="s">
        <v>5230</v>
      </c>
      <c r="W12100" s="2" t="s">
        <v>14512</v>
      </c>
      <c r="X12100" s="2" t="s">
        <v>2468</v>
      </c>
      <c r="Y12100" s="2" t="s">
        <v>5876</v>
      </c>
      <c r="Z12100" s="2" t="s">
        <v>5823</v>
      </c>
      <c r="AA12100" s="2" t="s">
        <v>3732</v>
      </c>
      <c r="AB12100" s="2" t="s">
        <v>3473</v>
      </c>
      <c r="AC12100" s="2" t="s">
        <v>4170</v>
      </c>
      <c r="AD12100" s="2" t="s">
        <v>2411</v>
      </c>
      <c r="AE12100" s="2" t="s">
        <v>4002</v>
      </c>
      <c r="AF12100" s="2" t="s">
        <v>11272</v>
      </c>
      <c r="AG12100" s="2" t="s">
        <v>27681</v>
      </c>
      <c r="AH12100" s="2" t="s">
        <v>20750</v>
      </c>
      <c r="AI12100" s="2" t="s">
        <v>2204</v>
      </c>
      <c r="AJ12100" s="2" t="s">
        <v>6236</v>
      </c>
      <c r="AK12100" s="2" t="s">
        <v>14437</v>
      </c>
      <c r="AL12100" s="2" t="s">
        <v>4036</v>
      </c>
      <c r="AM12100" s="2" t="s">
        <v>3224</v>
      </c>
      <c r="AN12100" s="2" t="s">
        <v>2874</v>
      </c>
      <c r="AO12100" s="2" t="s">
        <v>2610</v>
      </c>
      <c r="AP12100" s="2" t="s">
        <v>5265</v>
      </c>
      <c r="AQ12100" t="s">
        <v>35875</v>
      </c>
      <c r="AR12100" t="s">
        <v>1645</v>
      </c>
      <c r="AS12100" s="1">
        <v>40909</v>
      </c>
      <c r="AT12100" s="1">
        <v>41274</v>
      </c>
      <c r="AU12100" t="s">
        <v>21898</v>
      </c>
      <c r="AV12100" t="s">
        <v>2206</v>
      </c>
      <c r="AW12100" t="s">
        <v>2138</v>
      </c>
      <c r="AX12100" t="s">
        <v>2138</v>
      </c>
      <c r="AY12100" t="s">
        <v>2138</v>
      </c>
      <c r="AZ12100" t="s">
        <v>2142</v>
      </c>
      <c r="BA12100" t="s">
        <v>2441</v>
      </c>
      <c r="BB12100" t="s">
        <v>2425</v>
      </c>
      <c r="BC12100" t="s">
        <v>2144</v>
      </c>
      <c r="BD12100" t="s">
        <v>2361</v>
      </c>
      <c r="BE12100" t="s">
        <v>2406</v>
      </c>
      <c r="BF12100" t="s">
        <v>4679</v>
      </c>
      <c r="BG12100" t="s">
        <v>2668</v>
      </c>
      <c r="BH12100" t="s">
        <v>4679</v>
      </c>
      <c r="BI12100" t="s">
        <v>3645</v>
      </c>
      <c r="BJ12100" t="s">
        <v>3547</v>
      </c>
      <c r="BK12100" t="s">
        <v>14988</v>
      </c>
      <c r="BL12100" t="s">
        <v>4362</v>
      </c>
      <c r="BM12100" t="s">
        <v>7646</v>
      </c>
      <c r="BN12100" t="s">
        <v>6225</v>
      </c>
      <c r="BO12100" t="s">
        <v>4601</v>
      </c>
      <c r="BP12100" t="s">
        <v>3186</v>
      </c>
      <c r="BQ12100" t="s">
        <v>8058</v>
      </c>
      <c r="BR12100" t="s">
        <v>2645</v>
      </c>
      <c r="BS12100" t="s">
        <v>2916</v>
      </c>
    </row>
    <row r="12101" spans="1:71" x14ac:dyDescent="0.35">
      <c r="A12101" s="2" t="s">
        <v>7610</v>
      </c>
      <c r="B12101" s="2" t="s">
        <v>7610</v>
      </c>
      <c r="C12101" s="2" t="s">
        <v>5760</v>
      </c>
      <c r="D12101" s="2" t="s">
        <v>2323</v>
      </c>
      <c r="E12101" s="2" t="s">
        <v>4005</v>
      </c>
      <c r="F12101" s="2" t="s">
        <v>2152</v>
      </c>
      <c r="G12101" s="2" t="s">
        <v>4006</v>
      </c>
      <c r="H12101" s="2" t="s">
        <v>22734</v>
      </c>
      <c r="I12101" s="2" t="s">
        <v>5027</v>
      </c>
      <c r="J12101" s="2" t="s">
        <v>5719</v>
      </c>
      <c r="K12101" s="2" t="s">
        <v>4813</v>
      </c>
      <c r="L12101" s="2" t="s">
        <v>7185</v>
      </c>
      <c r="M12101" s="2" t="s">
        <v>2318</v>
      </c>
      <c r="N12101" s="2" t="s">
        <v>3803</v>
      </c>
      <c r="O12101" s="2" t="s">
        <v>4167</v>
      </c>
      <c r="P12101" s="2" t="s">
        <v>4052</v>
      </c>
      <c r="Q12101" s="2" t="s">
        <v>2138</v>
      </c>
      <c r="R12101" s="2" t="s">
        <v>3825</v>
      </c>
      <c r="S12101" s="2" t="s">
        <v>27682</v>
      </c>
      <c r="T12101" s="2" t="s">
        <v>7610</v>
      </c>
      <c r="U12101" s="2" t="s">
        <v>7798</v>
      </c>
      <c r="V12101" s="2" t="s">
        <v>11406</v>
      </c>
      <c r="W12101" s="2" t="s">
        <v>27683</v>
      </c>
      <c r="X12101" s="2" t="s">
        <v>6443</v>
      </c>
      <c r="Y12101" s="2" t="s">
        <v>4560</v>
      </c>
      <c r="Z12101" s="2" t="s">
        <v>6646</v>
      </c>
      <c r="AA12101" s="2" t="s">
        <v>3345</v>
      </c>
      <c r="AB12101" s="2" t="s">
        <v>3001</v>
      </c>
      <c r="AC12101" s="2" t="s">
        <v>5655</v>
      </c>
      <c r="AD12101" s="2" t="s">
        <v>4167</v>
      </c>
      <c r="AE12101" s="2" t="s">
        <v>4974</v>
      </c>
      <c r="AF12101" s="2" t="s">
        <v>3154</v>
      </c>
      <c r="AG12101" s="2" t="s">
        <v>10449</v>
      </c>
      <c r="AH12101" s="2" t="s">
        <v>17094</v>
      </c>
      <c r="AI12101" s="2" t="s">
        <v>2162</v>
      </c>
      <c r="AJ12101" s="2" t="s">
        <v>2658</v>
      </c>
      <c r="AK12101" s="2" t="s">
        <v>21273</v>
      </c>
      <c r="AL12101" s="2" t="s">
        <v>2607</v>
      </c>
      <c r="AM12101" s="2" t="s">
        <v>4035</v>
      </c>
      <c r="AN12101" s="2" t="s">
        <v>5052</v>
      </c>
      <c r="AO12101" s="2" t="s">
        <v>5082</v>
      </c>
      <c r="AP12101" s="2" t="s">
        <v>10548</v>
      </c>
      <c r="AQ12101" t="s">
        <v>35876</v>
      </c>
      <c r="AR12101" t="s">
        <v>1646</v>
      </c>
      <c r="AS12101" s="1">
        <v>40909</v>
      </c>
      <c r="AT12101" s="1">
        <v>41274</v>
      </c>
      <c r="AU12101" t="s">
        <v>1454</v>
      </c>
      <c r="AV12101" t="s">
        <v>2576</v>
      </c>
      <c r="AW12101" t="s">
        <v>2138</v>
      </c>
      <c r="AX12101" t="s">
        <v>2138</v>
      </c>
      <c r="AY12101" t="s">
        <v>2138</v>
      </c>
      <c r="AZ12101" t="s">
        <v>2354</v>
      </c>
      <c r="BA12101" t="s">
        <v>2138</v>
      </c>
      <c r="BB12101" t="s">
        <v>2200</v>
      </c>
      <c r="BC12101" t="s">
        <v>2891</v>
      </c>
      <c r="BD12101" t="s">
        <v>3084</v>
      </c>
      <c r="BE12101" t="s">
        <v>2810</v>
      </c>
      <c r="BF12101" t="s">
        <v>3197</v>
      </c>
      <c r="BG12101" t="s">
        <v>2840</v>
      </c>
      <c r="BH12101" t="s">
        <v>3629</v>
      </c>
      <c r="BI12101" t="s">
        <v>2648</v>
      </c>
      <c r="BJ12101" t="s">
        <v>5655</v>
      </c>
      <c r="BK12101" t="s">
        <v>8788</v>
      </c>
      <c r="BL12101" t="s">
        <v>4353</v>
      </c>
      <c r="BM12101" t="s">
        <v>5476</v>
      </c>
      <c r="BN12101" t="s">
        <v>8570</v>
      </c>
      <c r="BO12101" t="s">
        <v>6167</v>
      </c>
      <c r="BP12101" t="s">
        <v>5756</v>
      </c>
      <c r="BQ12101" t="s">
        <v>6162</v>
      </c>
      <c r="BR12101" t="s">
        <v>2223</v>
      </c>
      <c r="BS12101" t="s">
        <v>2668</v>
      </c>
    </row>
    <row r="12102" spans="1:71" x14ac:dyDescent="0.35">
      <c r="A12102" s="2" t="s">
        <v>11849</v>
      </c>
      <c r="B12102" s="2" t="s">
        <v>11849</v>
      </c>
      <c r="C12102" s="2" t="s">
        <v>8649</v>
      </c>
      <c r="D12102" s="2" t="s">
        <v>3295</v>
      </c>
      <c r="E12102" s="2" t="s">
        <v>5481</v>
      </c>
      <c r="F12102" s="2" t="s">
        <v>2415</v>
      </c>
      <c r="G12102" s="2" t="s">
        <v>5689</v>
      </c>
      <c r="H12102" s="2" t="s">
        <v>10491</v>
      </c>
      <c r="I12102" s="2" t="s">
        <v>5082</v>
      </c>
      <c r="J12102" s="2" t="s">
        <v>7206</v>
      </c>
      <c r="K12102" s="2" t="s">
        <v>4813</v>
      </c>
      <c r="L12102" s="2" t="s">
        <v>3125</v>
      </c>
      <c r="M12102" s="2" t="s">
        <v>130</v>
      </c>
      <c r="N12102" s="2" t="s">
        <v>2751</v>
      </c>
      <c r="O12102" s="2" t="s">
        <v>4650</v>
      </c>
      <c r="P12102" s="2" t="s">
        <v>3938</v>
      </c>
      <c r="Q12102" s="2" t="s">
        <v>2138</v>
      </c>
      <c r="R12102" s="2" t="s">
        <v>3937</v>
      </c>
      <c r="S12102" s="2" t="s">
        <v>25170</v>
      </c>
      <c r="T12102" s="2" t="s">
        <v>11849</v>
      </c>
      <c r="U12102" s="2" t="s">
        <v>8162</v>
      </c>
      <c r="V12102" s="2" t="s">
        <v>5217</v>
      </c>
      <c r="W12102" s="2" t="s">
        <v>19886</v>
      </c>
      <c r="X12102" s="2" t="s">
        <v>2685</v>
      </c>
      <c r="Y12102" s="2" t="s">
        <v>2452</v>
      </c>
      <c r="Z12102" s="2" t="s">
        <v>5213</v>
      </c>
      <c r="AA12102" s="2" t="s">
        <v>3582</v>
      </c>
      <c r="AB12102" s="2" t="s">
        <v>4621</v>
      </c>
      <c r="AC12102" s="2" t="s">
        <v>5185</v>
      </c>
      <c r="AD12102" s="2" t="s">
        <v>2414</v>
      </c>
      <c r="AE12102" s="2" t="s">
        <v>3868</v>
      </c>
      <c r="AF12102" s="2" t="s">
        <v>3537</v>
      </c>
      <c r="AG12102" s="2" t="s">
        <v>14844</v>
      </c>
      <c r="AH12102" s="2" t="s">
        <v>27684</v>
      </c>
      <c r="AI12102" s="2" t="s">
        <v>2138</v>
      </c>
      <c r="AJ12102" s="2" t="s">
        <v>3401</v>
      </c>
      <c r="AK12102" s="2" t="s">
        <v>24040</v>
      </c>
      <c r="AL12102" s="2" t="s">
        <v>2812</v>
      </c>
      <c r="AM12102" s="2" t="s">
        <v>2155</v>
      </c>
      <c r="AN12102" s="2" t="s">
        <v>2748</v>
      </c>
      <c r="AO12102" s="2" t="s">
        <v>2408</v>
      </c>
      <c r="AP12102" s="2" t="s">
        <v>23365</v>
      </c>
      <c r="AQ12102" t="s">
        <v>35877</v>
      </c>
      <c r="AR12102" t="s">
        <v>1647</v>
      </c>
      <c r="AS12102" s="1">
        <v>40909</v>
      </c>
      <c r="AT12102" s="1">
        <v>41274</v>
      </c>
      <c r="AU12102" t="s">
        <v>16592</v>
      </c>
      <c r="AV12102" t="s">
        <v>2135</v>
      </c>
      <c r="AW12102" t="s">
        <v>2138</v>
      </c>
      <c r="AX12102" t="s">
        <v>2364</v>
      </c>
      <c r="AY12102" t="s">
        <v>2138</v>
      </c>
      <c r="AZ12102" t="s">
        <v>2138</v>
      </c>
      <c r="BA12102" t="s">
        <v>2138</v>
      </c>
      <c r="BB12102" t="s">
        <v>2138</v>
      </c>
      <c r="BC12102" t="s">
        <v>2138</v>
      </c>
      <c r="BD12102" t="s">
        <v>2891</v>
      </c>
      <c r="BE12102" t="s">
        <v>2144</v>
      </c>
      <c r="BF12102" t="s">
        <v>2347</v>
      </c>
      <c r="BG12102" t="s">
        <v>3512</v>
      </c>
      <c r="BH12102" t="s">
        <v>2879</v>
      </c>
      <c r="BI12102" t="s">
        <v>3084</v>
      </c>
      <c r="BJ12102" t="s">
        <v>2205</v>
      </c>
      <c r="BK12102" t="s">
        <v>4968</v>
      </c>
      <c r="BL12102" t="s">
        <v>5766</v>
      </c>
      <c r="BM12102" t="s">
        <v>3347</v>
      </c>
      <c r="BN12102" t="s">
        <v>4505</v>
      </c>
      <c r="BO12102" t="s">
        <v>3330</v>
      </c>
      <c r="BP12102" t="s">
        <v>7108</v>
      </c>
      <c r="BQ12102" t="s">
        <v>2702</v>
      </c>
      <c r="BR12102" t="s">
        <v>2405</v>
      </c>
      <c r="BS12102" t="s">
        <v>2138</v>
      </c>
    </row>
    <row r="12103" spans="1:71" x14ac:dyDescent="0.35">
      <c r="A12103" s="2" t="s">
        <v>8353</v>
      </c>
      <c r="B12103" s="2" t="s">
        <v>8353</v>
      </c>
      <c r="C12103" s="2" t="s">
        <v>16134</v>
      </c>
      <c r="D12103" s="2" t="s">
        <v>14009</v>
      </c>
      <c r="E12103" s="2" t="s">
        <v>4118</v>
      </c>
      <c r="F12103" s="2" t="s">
        <v>3743</v>
      </c>
      <c r="G12103" s="2" t="s">
        <v>3600</v>
      </c>
      <c r="H12103" s="2" t="s">
        <v>27668</v>
      </c>
      <c r="I12103" s="2" t="s">
        <v>2416</v>
      </c>
      <c r="J12103" s="2" t="s">
        <v>14595</v>
      </c>
      <c r="K12103" s="2" t="s">
        <v>3802</v>
      </c>
      <c r="L12103" s="2" t="s">
        <v>14952</v>
      </c>
      <c r="M12103" s="2" t="s">
        <v>3802</v>
      </c>
      <c r="N12103" s="2" t="s">
        <v>6219</v>
      </c>
      <c r="O12103" s="2" t="s">
        <v>2416</v>
      </c>
      <c r="P12103" s="2" t="s">
        <v>2396</v>
      </c>
      <c r="Q12103" s="2" t="s">
        <v>2138</v>
      </c>
      <c r="R12103" s="2" t="s">
        <v>2354</v>
      </c>
      <c r="S12103" s="2" t="s">
        <v>27685</v>
      </c>
      <c r="T12103" s="2" t="s">
        <v>8353</v>
      </c>
      <c r="U12103" s="2" t="s">
        <v>18794</v>
      </c>
      <c r="V12103" s="2" t="s">
        <v>5120</v>
      </c>
      <c r="W12103" s="2" t="s">
        <v>27686</v>
      </c>
      <c r="X12103" s="2" t="s">
        <v>5826</v>
      </c>
      <c r="Y12103" s="2" t="s">
        <v>9427</v>
      </c>
      <c r="Z12103" s="2" t="s">
        <v>12495</v>
      </c>
      <c r="AA12103" s="2" t="s">
        <v>4488</v>
      </c>
      <c r="AB12103" s="2" t="s">
        <v>7571</v>
      </c>
      <c r="AC12103" s="2" t="s">
        <v>4036</v>
      </c>
      <c r="AD12103" s="2" t="s">
        <v>3971</v>
      </c>
      <c r="AE12103" s="2" t="s">
        <v>4920</v>
      </c>
      <c r="AF12103" s="2" t="s">
        <v>4441</v>
      </c>
      <c r="AG12103" s="2" t="s">
        <v>27687</v>
      </c>
      <c r="AH12103" s="2" t="s">
        <v>567</v>
      </c>
      <c r="AI12103" s="2" t="s">
        <v>2168</v>
      </c>
      <c r="AJ12103" s="2" t="s">
        <v>5928</v>
      </c>
      <c r="AK12103" s="2" t="s">
        <v>6084</v>
      </c>
      <c r="AL12103" s="2" t="s">
        <v>2497</v>
      </c>
      <c r="AM12103" s="2" t="s">
        <v>2812</v>
      </c>
      <c r="AN12103" s="2" t="s">
        <v>5324</v>
      </c>
      <c r="AO12103" s="2" t="s">
        <v>2205</v>
      </c>
      <c r="AP12103" s="2" t="s">
        <v>17516</v>
      </c>
      <c r="AQ12103" t="s">
        <v>35878</v>
      </c>
      <c r="AR12103" t="s">
        <v>1648</v>
      </c>
      <c r="AS12103" s="1">
        <v>40909</v>
      </c>
      <c r="AT12103" s="1">
        <v>41274</v>
      </c>
      <c r="AU12103" t="s">
        <v>14877</v>
      </c>
      <c r="AV12103" t="s">
        <v>2256</v>
      </c>
      <c r="AW12103" t="s">
        <v>2138</v>
      </c>
      <c r="AX12103" t="s">
        <v>2138</v>
      </c>
      <c r="AY12103" t="s">
        <v>2138</v>
      </c>
      <c r="AZ12103" t="s">
        <v>2160</v>
      </c>
      <c r="BA12103" t="s">
        <v>2138</v>
      </c>
      <c r="BB12103" t="s">
        <v>2138</v>
      </c>
      <c r="BC12103" t="s">
        <v>2138</v>
      </c>
      <c r="BD12103" t="s">
        <v>3669</v>
      </c>
      <c r="BE12103" t="s">
        <v>3938</v>
      </c>
      <c r="BF12103" t="s">
        <v>4679</v>
      </c>
      <c r="BG12103" t="s">
        <v>3796</v>
      </c>
      <c r="BH12103" t="s">
        <v>4014</v>
      </c>
      <c r="BI12103" t="s">
        <v>5689</v>
      </c>
      <c r="BJ12103" t="s">
        <v>2344</v>
      </c>
      <c r="BK12103" t="s">
        <v>6842</v>
      </c>
      <c r="BL12103" t="s">
        <v>3883</v>
      </c>
      <c r="BM12103" t="s">
        <v>3404</v>
      </c>
      <c r="BN12103" t="s">
        <v>9062</v>
      </c>
      <c r="BO12103" t="s">
        <v>3738</v>
      </c>
      <c r="BP12103" t="s">
        <v>6997</v>
      </c>
      <c r="BQ12103" t="s">
        <v>5357</v>
      </c>
      <c r="BR12103" t="s">
        <v>2355</v>
      </c>
      <c r="BS12103" t="s">
        <v>2315</v>
      </c>
    </row>
    <row r="12104" spans="1:71" x14ac:dyDescent="0.35">
      <c r="A12104" s="2" t="s">
        <v>25446</v>
      </c>
      <c r="B12104" s="2" t="s">
        <v>25446</v>
      </c>
      <c r="C12104" s="2" t="s">
        <v>14196</v>
      </c>
      <c r="D12104" s="2" t="s">
        <v>4254</v>
      </c>
      <c r="E12104" s="2" t="s">
        <v>3427</v>
      </c>
      <c r="F12104" s="2" t="s">
        <v>5021</v>
      </c>
      <c r="G12104" s="2" t="s">
        <v>6167</v>
      </c>
      <c r="H12104" s="2" t="s">
        <v>27688</v>
      </c>
      <c r="I12104" s="2" t="s">
        <v>4737</v>
      </c>
      <c r="J12104" s="2" t="s">
        <v>27689</v>
      </c>
      <c r="K12104" s="2" t="s">
        <v>3338</v>
      </c>
      <c r="L12104" s="2" t="s">
        <v>7727</v>
      </c>
      <c r="M12104" s="2" t="s">
        <v>2333</v>
      </c>
      <c r="N12104" s="2" t="s">
        <v>3324</v>
      </c>
      <c r="O12104" s="2" t="s">
        <v>5629</v>
      </c>
      <c r="P12104" s="2" t="s">
        <v>8770</v>
      </c>
      <c r="Q12104" s="2" t="s">
        <v>2138</v>
      </c>
      <c r="R12104" s="2" t="s">
        <v>2318</v>
      </c>
      <c r="S12104" s="2" t="s">
        <v>27690</v>
      </c>
      <c r="T12104" s="2" t="s">
        <v>25446</v>
      </c>
      <c r="U12104" s="2" t="s">
        <v>27691</v>
      </c>
      <c r="V12104" s="2" t="s">
        <v>3411</v>
      </c>
      <c r="W12104" s="2" t="s">
        <v>27692</v>
      </c>
      <c r="X12104" s="2" t="s">
        <v>27282</v>
      </c>
      <c r="Y12104" s="2" t="s">
        <v>9838</v>
      </c>
      <c r="Z12104" s="2" t="s">
        <v>13129</v>
      </c>
      <c r="AA12104" s="2" t="s">
        <v>5697</v>
      </c>
      <c r="AB12104" s="2" t="s">
        <v>10758</v>
      </c>
      <c r="AC12104" s="2" t="s">
        <v>8002</v>
      </c>
      <c r="AD12104" s="2" t="s">
        <v>4557</v>
      </c>
      <c r="AE12104" s="2" t="s">
        <v>4487</v>
      </c>
      <c r="AF12104" s="2" t="s">
        <v>6229</v>
      </c>
      <c r="AG12104" s="2" t="s">
        <v>17950</v>
      </c>
      <c r="AH12104" s="2" t="s">
        <v>27693</v>
      </c>
      <c r="AI12104" s="2" t="s">
        <v>2687</v>
      </c>
      <c r="AJ12104" s="2" t="s">
        <v>6950</v>
      </c>
      <c r="AK12104" s="2" t="s">
        <v>21221</v>
      </c>
      <c r="AL12104" s="2" t="s">
        <v>5497</v>
      </c>
      <c r="AM12104" s="2" t="s">
        <v>2533</v>
      </c>
      <c r="AN12104" s="2" t="s">
        <v>2322</v>
      </c>
      <c r="AO12104" s="2" t="s">
        <v>3964</v>
      </c>
      <c r="AP12104" s="2" t="s">
        <v>27694</v>
      </c>
      <c r="AQ12104" t="s">
        <v>35879</v>
      </c>
      <c r="AR12104" t="s">
        <v>160</v>
      </c>
      <c r="AS12104" s="1">
        <v>40909</v>
      </c>
      <c r="AT12104" s="1">
        <v>41274</v>
      </c>
      <c r="AU12104" t="s">
        <v>27695</v>
      </c>
      <c r="AV12104" t="s">
        <v>3796</v>
      </c>
      <c r="AW12104" t="s">
        <v>2138</v>
      </c>
      <c r="AX12104" t="s">
        <v>2138</v>
      </c>
      <c r="AY12104" t="s">
        <v>2138</v>
      </c>
      <c r="AZ12104" t="s">
        <v>2354</v>
      </c>
      <c r="BA12104" t="s">
        <v>2873</v>
      </c>
      <c r="BB12104" t="s">
        <v>2138</v>
      </c>
      <c r="BC12104" t="s">
        <v>2133</v>
      </c>
      <c r="BD12104" t="s">
        <v>2135</v>
      </c>
      <c r="BE12104" t="s">
        <v>2155</v>
      </c>
      <c r="BF12104" t="s">
        <v>5362</v>
      </c>
      <c r="BG12104" t="s">
        <v>2317</v>
      </c>
      <c r="BH12104" t="s">
        <v>4478</v>
      </c>
      <c r="BI12104" t="s">
        <v>5655</v>
      </c>
      <c r="BJ12104" t="s">
        <v>3439</v>
      </c>
      <c r="BK12104" t="s">
        <v>12345</v>
      </c>
      <c r="BL12104" t="s">
        <v>4342</v>
      </c>
      <c r="BM12104" t="s">
        <v>2498</v>
      </c>
      <c r="BN12104" t="s">
        <v>8791</v>
      </c>
      <c r="BO12104" t="s">
        <v>8425</v>
      </c>
      <c r="BP12104" t="s">
        <v>26590</v>
      </c>
      <c r="BQ12104" t="s">
        <v>5999</v>
      </c>
      <c r="BR12104" t="s">
        <v>2186</v>
      </c>
      <c r="BS12104" t="s">
        <v>8908</v>
      </c>
    </row>
    <row r="12105" spans="1:71" x14ac:dyDescent="0.35">
      <c r="A12105" s="2" t="s">
        <v>10318</v>
      </c>
      <c r="B12105" s="2" t="s">
        <v>10318</v>
      </c>
      <c r="C12105" s="2" t="s">
        <v>9483</v>
      </c>
      <c r="D12105" s="2" t="s">
        <v>3560</v>
      </c>
      <c r="E12105" s="2" t="s">
        <v>3971</v>
      </c>
      <c r="F12105" s="2" t="s">
        <v>5025</v>
      </c>
      <c r="G12105" s="2" t="s">
        <v>2539</v>
      </c>
      <c r="H12105" s="2" t="s">
        <v>6036</v>
      </c>
      <c r="I12105" s="2" t="s">
        <v>2467</v>
      </c>
      <c r="J12105" s="2" t="s">
        <v>6527</v>
      </c>
      <c r="K12105" s="2" t="s">
        <v>3487</v>
      </c>
      <c r="L12105" s="2" t="s">
        <v>2990</v>
      </c>
      <c r="M12105" s="2" t="s">
        <v>2660</v>
      </c>
      <c r="N12105" s="2" t="s">
        <v>4747</v>
      </c>
      <c r="O12105" s="2" t="s">
        <v>4802</v>
      </c>
      <c r="P12105" s="2" t="s">
        <v>2547</v>
      </c>
      <c r="Q12105" s="2" t="s">
        <v>2148</v>
      </c>
      <c r="R12105" s="2" t="s">
        <v>2354</v>
      </c>
      <c r="S12105" s="2" t="s">
        <v>27696</v>
      </c>
      <c r="T12105" s="2" t="s">
        <v>10318</v>
      </c>
      <c r="U12105" s="2" t="s">
        <v>6119</v>
      </c>
      <c r="V12105" s="2" t="s">
        <v>5581</v>
      </c>
      <c r="W12105" s="2" t="s">
        <v>27697</v>
      </c>
      <c r="X12105" s="2" t="s">
        <v>2209</v>
      </c>
      <c r="Y12105" s="2" t="s">
        <v>2642</v>
      </c>
      <c r="Z12105" s="2" t="s">
        <v>2943</v>
      </c>
      <c r="AA12105" s="2" t="s">
        <v>3091</v>
      </c>
      <c r="AB12105" s="2" t="s">
        <v>6781</v>
      </c>
      <c r="AC12105" s="2" t="s">
        <v>2687</v>
      </c>
      <c r="AD12105" s="2" t="s">
        <v>4035</v>
      </c>
      <c r="AE12105" s="2" t="s">
        <v>3544</v>
      </c>
      <c r="AF12105" s="2" t="s">
        <v>5251</v>
      </c>
      <c r="AG12105" s="2" t="s">
        <v>11240</v>
      </c>
      <c r="AH12105" s="2" t="s">
        <v>27698</v>
      </c>
      <c r="AI12105" s="2" t="s">
        <v>2338</v>
      </c>
      <c r="AJ12105" s="2" t="s">
        <v>5512</v>
      </c>
      <c r="AK12105" s="2" t="s">
        <v>18197</v>
      </c>
      <c r="AL12105" s="2" t="s">
        <v>4304</v>
      </c>
      <c r="AM12105" s="2" t="s">
        <v>2163</v>
      </c>
      <c r="AN12105" s="2" t="s">
        <v>5860</v>
      </c>
      <c r="AO12105" s="2" t="s">
        <v>3629</v>
      </c>
      <c r="AP12105" s="2" t="s">
        <v>21463</v>
      </c>
      <c r="AQ12105" t="s">
        <v>35880</v>
      </c>
      <c r="AR12105" t="s">
        <v>1649</v>
      </c>
      <c r="AS12105" s="1">
        <v>40909</v>
      </c>
      <c r="AT12105" s="1">
        <v>41274</v>
      </c>
      <c r="AU12105" t="s">
        <v>27699</v>
      </c>
      <c r="AV12105" t="s">
        <v>2135</v>
      </c>
      <c r="AW12105" t="s">
        <v>2138</v>
      </c>
      <c r="AX12105" t="s">
        <v>2138</v>
      </c>
      <c r="AY12105" t="s">
        <v>2138</v>
      </c>
      <c r="AZ12105" t="s">
        <v>2138</v>
      </c>
      <c r="BA12105" t="s">
        <v>2136</v>
      </c>
      <c r="BB12105" t="s">
        <v>2150</v>
      </c>
      <c r="BC12105" t="s">
        <v>2439</v>
      </c>
      <c r="BD12105" t="s">
        <v>2164</v>
      </c>
      <c r="BE12105" t="s">
        <v>2373</v>
      </c>
      <c r="BF12105" t="s">
        <v>2837</v>
      </c>
      <c r="BG12105" t="s">
        <v>2463</v>
      </c>
      <c r="BH12105" t="s">
        <v>2668</v>
      </c>
      <c r="BI12105" t="s">
        <v>2441</v>
      </c>
      <c r="BJ12105" t="s">
        <v>3179</v>
      </c>
      <c r="BK12105" t="s">
        <v>4200</v>
      </c>
      <c r="BL12105" t="s">
        <v>3565</v>
      </c>
      <c r="BM12105" t="s">
        <v>4795</v>
      </c>
      <c r="BN12105" t="s">
        <v>2365</v>
      </c>
      <c r="BO12105" t="s">
        <v>2646</v>
      </c>
      <c r="BP12105" t="s">
        <v>12237</v>
      </c>
      <c r="BQ12105" t="s">
        <v>8417</v>
      </c>
      <c r="BR12105" t="s">
        <v>6917</v>
      </c>
      <c r="BS12105" t="s">
        <v>5283</v>
      </c>
    </row>
    <row r="12106" spans="1:71" x14ac:dyDescent="0.35">
      <c r="A12106" s="2" t="s">
        <v>15732</v>
      </c>
      <c r="B12106" s="2" t="s">
        <v>15732</v>
      </c>
      <c r="C12106" s="2" t="s">
        <v>7999</v>
      </c>
      <c r="D12106" s="2" t="s">
        <v>2815</v>
      </c>
      <c r="E12106" s="2" t="s">
        <v>6190</v>
      </c>
      <c r="F12106" s="2" t="s">
        <v>2313</v>
      </c>
      <c r="G12106" s="2" t="s">
        <v>3863</v>
      </c>
      <c r="H12106" s="2" t="s">
        <v>23153</v>
      </c>
      <c r="I12106" s="2" t="s">
        <v>2506</v>
      </c>
      <c r="J12106" s="2" t="s">
        <v>7213</v>
      </c>
      <c r="K12106" s="2" t="s">
        <v>3644</v>
      </c>
      <c r="L12106" s="2" t="s">
        <v>5498</v>
      </c>
      <c r="M12106" s="2" t="s">
        <v>3827</v>
      </c>
      <c r="N12106" s="2" t="s">
        <v>2805</v>
      </c>
      <c r="O12106" s="2" t="s">
        <v>5184</v>
      </c>
      <c r="P12106" s="2" t="s">
        <v>3669</v>
      </c>
      <c r="Q12106" s="2" t="s">
        <v>2138</v>
      </c>
      <c r="R12106" s="2" t="s">
        <v>2837</v>
      </c>
      <c r="S12106" s="2" t="s">
        <v>27700</v>
      </c>
      <c r="T12106" s="2" t="s">
        <v>15732</v>
      </c>
      <c r="U12106" s="2" t="s">
        <v>27701</v>
      </c>
      <c r="V12106" s="2" t="s">
        <v>7469</v>
      </c>
      <c r="W12106" s="2" t="s">
        <v>19145</v>
      </c>
      <c r="X12106" s="2" t="s">
        <v>9212</v>
      </c>
      <c r="Y12106" s="2" t="s">
        <v>6677</v>
      </c>
      <c r="Z12106" s="2" t="s">
        <v>2745</v>
      </c>
      <c r="AA12106" s="2" t="s">
        <v>5498</v>
      </c>
      <c r="AB12106" s="2" t="s">
        <v>4432</v>
      </c>
      <c r="AC12106" s="2" t="s">
        <v>4014</v>
      </c>
      <c r="AD12106" s="2" t="s">
        <v>2208</v>
      </c>
      <c r="AE12106" s="2" t="s">
        <v>3824</v>
      </c>
      <c r="AF12106" s="2" t="s">
        <v>5486</v>
      </c>
      <c r="AG12106" s="2" t="s">
        <v>8346</v>
      </c>
      <c r="AH12106" s="2" t="s">
        <v>16173</v>
      </c>
      <c r="AI12106" s="2" t="s">
        <v>2998</v>
      </c>
      <c r="AJ12106" s="2" t="s">
        <v>9056</v>
      </c>
      <c r="AK12106" s="2" t="s">
        <v>22381</v>
      </c>
      <c r="AL12106" s="2" t="s">
        <v>2670</v>
      </c>
      <c r="AM12106" s="2" t="s">
        <v>5245</v>
      </c>
      <c r="AN12106" s="2" t="s">
        <v>3056</v>
      </c>
      <c r="AO12106" s="2" t="s">
        <v>2416</v>
      </c>
      <c r="AP12106" s="2" t="s">
        <v>13317</v>
      </c>
      <c r="AQ12106" t="s">
        <v>35881</v>
      </c>
      <c r="AR12106" t="s">
        <v>1650</v>
      </c>
      <c r="AS12106" s="1">
        <v>40909</v>
      </c>
      <c r="AT12106" s="1">
        <v>41274</v>
      </c>
      <c r="AU12106" t="s">
        <v>27702</v>
      </c>
      <c r="AV12106" t="s">
        <v>2837</v>
      </c>
      <c r="AW12106" t="s">
        <v>2138</v>
      </c>
      <c r="AX12106" t="s">
        <v>2138</v>
      </c>
      <c r="AY12106" t="s">
        <v>2138</v>
      </c>
      <c r="AZ12106" t="s">
        <v>2138</v>
      </c>
      <c r="BA12106" t="s">
        <v>2138</v>
      </c>
      <c r="BB12106" t="s">
        <v>2138</v>
      </c>
      <c r="BC12106" t="s">
        <v>2138</v>
      </c>
      <c r="BD12106" t="s">
        <v>2138</v>
      </c>
      <c r="BE12106" t="s">
        <v>2405</v>
      </c>
      <c r="BF12106" t="s">
        <v>2279</v>
      </c>
      <c r="BG12106" t="s">
        <v>2334</v>
      </c>
      <c r="BH12106" t="s">
        <v>5398</v>
      </c>
      <c r="BI12106" t="s">
        <v>3248</v>
      </c>
      <c r="BJ12106" t="s">
        <v>2153</v>
      </c>
      <c r="BK12106" t="s">
        <v>7881</v>
      </c>
      <c r="BL12106" t="s">
        <v>5318</v>
      </c>
      <c r="BM12106" t="s">
        <v>2327</v>
      </c>
      <c r="BN12106" t="s">
        <v>10249</v>
      </c>
      <c r="BO12106" t="s">
        <v>3276</v>
      </c>
      <c r="BP12106" t="s">
        <v>7191</v>
      </c>
      <c r="BQ12106" t="s">
        <v>7562</v>
      </c>
      <c r="BR12106" t="s">
        <v>3571</v>
      </c>
      <c r="BS12106" t="s">
        <v>2571</v>
      </c>
    </row>
    <row r="12107" spans="1:71" x14ac:dyDescent="0.35">
      <c r="A12107" s="2" t="s">
        <v>27703</v>
      </c>
      <c r="B12107" s="2" t="s">
        <v>27703</v>
      </c>
      <c r="C12107" s="2" t="s">
        <v>14052</v>
      </c>
      <c r="D12107" s="2" t="s">
        <v>27220</v>
      </c>
      <c r="E12107" s="2" t="s">
        <v>2336</v>
      </c>
      <c r="F12107" s="2" t="s">
        <v>4024</v>
      </c>
      <c r="G12107" s="2" t="s">
        <v>8483</v>
      </c>
      <c r="H12107" s="2" t="s">
        <v>27704</v>
      </c>
      <c r="I12107" s="2" t="s">
        <v>7864</v>
      </c>
      <c r="J12107" s="2" t="s">
        <v>27705</v>
      </c>
      <c r="K12107" s="2" t="s">
        <v>5689</v>
      </c>
      <c r="L12107" s="2" t="s">
        <v>7874</v>
      </c>
      <c r="M12107" s="2" t="s">
        <v>3445</v>
      </c>
      <c r="N12107" s="2" t="s">
        <v>4577</v>
      </c>
      <c r="O12107" s="2" t="s">
        <v>3639</v>
      </c>
      <c r="P12107" s="2" t="s">
        <v>2861</v>
      </c>
      <c r="Q12107" s="2" t="s">
        <v>2138</v>
      </c>
      <c r="R12107" s="2" t="s">
        <v>4650</v>
      </c>
      <c r="S12107" s="2" t="s">
        <v>27706</v>
      </c>
      <c r="T12107" s="2" t="s">
        <v>27703</v>
      </c>
      <c r="U12107" s="2" t="s">
        <v>27707</v>
      </c>
      <c r="V12107" s="2" t="s">
        <v>9426</v>
      </c>
      <c r="W12107" s="2" t="s">
        <v>27708</v>
      </c>
      <c r="X12107" s="2" t="s">
        <v>2682</v>
      </c>
      <c r="Y12107" s="2" t="s">
        <v>8368</v>
      </c>
      <c r="Z12107" s="2" t="s">
        <v>3783</v>
      </c>
      <c r="AA12107" s="2" t="s">
        <v>5105</v>
      </c>
      <c r="AB12107" s="2" t="s">
        <v>5282</v>
      </c>
      <c r="AC12107" s="2" t="s">
        <v>7108</v>
      </c>
      <c r="AD12107" s="2" t="s">
        <v>3764</v>
      </c>
      <c r="AE12107" s="2" t="s">
        <v>5358</v>
      </c>
      <c r="AF12107" s="2" t="s">
        <v>6965</v>
      </c>
      <c r="AG12107" s="2" t="s">
        <v>27709</v>
      </c>
      <c r="AH12107" s="2" t="s">
        <v>17403</v>
      </c>
      <c r="AI12107" s="2" t="s">
        <v>2142</v>
      </c>
      <c r="AJ12107" s="2" t="s">
        <v>7509</v>
      </c>
      <c r="AK12107" s="2" t="s">
        <v>2933</v>
      </c>
      <c r="AL12107" s="2" t="s">
        <v>2506</v>
      </c>
      <c r="AM12107" s="2" t="s">
        <v>3242</v>
      </c>
      <c r="AN12107" s="2" t="s">
        <v>2648</v>
      </c>
      <c r="AO12107" s="2" t="s">
        <v>3105</v>
      </c>
      <c r="AP12107" s="2" t="s">
        <v>2499</v>
      </c>
      <c r="AQ12107" t="s">
        <v>35882</v>
      </c>
      <c r="AR12107" t="s">
        <v>1651</v>
      </c>
      <c r="AS12107" s="1">
        <v>40909</v>
      </c>
      <c r="AT12107" s="1">
        <v>41274</v>
      </c>
      <c r="AU12107" t="s">
        <v>27710</v>
      </c>
      <c r="AV12107" t="s">
        <v>3307</v>
      </c>
      <c r="AW12107" t="s">
        <v>2138</v>
      </c>
      <c r="AX12107" t="s">
        <v>2138</v>
      </c>
      <c r="AY12107" t="s">
        <v>2138</v>
      </c>
      <c r="AZ12107" t="s">
        <v>2164</v>
      </c>
      <c r="BA12107" t="s">
        <v>2156</v>
      </c>
      <c r="BB12107" t="s">
        <v>2156</v>
      </c>
      <c r="BC12107" t="s">
        <v>2163</v>
      </c>
      <c r="BD12107" t="s">
        <v>2137</v>
      </c>
      <c r="BE12107" t="s">
        <v>2425</v>
      </c>
      <c r="BF12107" t="s">
        <v>2282</v>
      </c>
      <c r="BG12107" t="s">
        <v>5136</v>
      </c>
      <c r="BH12107" t="s">
        <v>3650</v>
      </c>
      <c r="BI12107" t="s">
        <v>5766</v>
      </c>
      <c r="BJ12107" t="s">
        <v>5904</v>
      </c>
      <c r="BK12107" t="s">
        <v>14383</v>
      </c>
      <c r="BL12107" t="s">
        <v>6348</v>
      </c>
      <c r="BM12107" t="s">
        <v>13889</v>
      </c>
      <c r="BN12107" t="s">
        <v>6728</v>
      </c>
      <c r="BO12107" t="s">
        <v>3783</v>
      </c>
      <c r="BP12107" t="s">
        <v>21461</v>
      </c>
      <c r="BQ12107" t="s">
        <v>8672</v>
      </c>
      <c r="BR12107" t="s">
        <v>3103</v>
      </c>
      <c r="BS12107" t="s">
        <v>3572</v>
      </c>
    </row>
    <row r="12108" spans="1:71" x14ac:dyDescent="0.35">
      <c r="A12108" s="2" t="s">
        <v>27711</v>
      </c>
      <c r="B12108" s="2" t="s">
        <v>27711</v>
      </c>
      <c r="C12108" s="2" t="s">
        <v>10169</v>
      </c>
      <c r="D12108" s="2" t="s">
        <v>14876</v>
      </c>
      <c r="E12108" s="2" t="s">
        <v>5328</v>
      </c>
      <c r="F12108" s="2" t="s">
        <v>3246</v>
      </c>
      <c r="G12108" s="2" t="s">
        <v>6055</v>
      </c>
      <c r="H12108" s="2" t="s">
        <v>22098</v>
      </c>
      <c r="I12108" s="2" t="s">
        <v>5439</v>
      </c>
      <c r="J12108" s="2" t="s">
        <v>24769</v>
      </c>
      <c r="K12108" s="2" t="s">
        <v>2395</v>
      </c>
      <c r="L12108" s="2" t="s">
        <v>9984</v>
      </c>
      <c r="M12108" s="2" t="s">
        <v>2163</v>
      </c>
      <c r="N12108" s="2" t="s">
        <v>3428</v>
      </c>
      <c r="O12108" s="2" t="s">
        <v>4840</v>
      </c>
      <c r="P12108" s="2" t="s">
        <v>2442</v>
      </c>
      <c r="Q12108" s="2" t="s">
        <v>2138</v>
      </c>
      <c r="R12108" s="2" t="s">
        <v>2432</v>
      </c>
      <c r="S12108" s="2" t="s">
        <v>27712</v>
      </c>
      <c r="T12108" s="2" t="s">
        <v>27711</v>
      </c>
      <c r="U12108" s="2" t="s">
        <v>18509</v>
      </c>
      <c r="V12108" s="2" t="s">
        <v>5771</v>
      </c>
      <c r="W12108" s="2" t="s">
        <v>27713</v>
      </c>
      <c r="X12108" s="2" t="s">
        <v>5421</v>
      </c>
      <c r="Y12108" s="2" t="s">
        <v>12501</v>
      </c>
      <c r="Z12108" s="2" t="s">
        <v>8347</v>
      </c>
      <c r="AA12108" s="2" t="s">
        <v>2855</v>
      </c>
      <c r="AB12108" s="2" t="s">
        <v>6303</v>
      </c>
      <c r="AC12108" s="2" t="s">
        <v>3316</v>
      </c>
      <c r="AD12108" s="2" t="s">
        <v>3737</v>
      </c>
      <c r="AE12108" s="2" t="s">
        <v>4302</v>
      </c>
      <c r="AF12108" s="2" t="s">
        <v>11656</v>
      </c>
      <c r="AG12108" s="2" t="s">
        <v>6005</v>
      </c>
      <c r="AH12108" s="2" t="s">
        <v>14304</v>
      </c>
      <c r="AI12108" s="2" t="s">
        <v>130</v>
      </c>
      <c r="AJ12108" s="2" t="s">
        <v>6951</v>
      </c>
      <c r="AK12108" s="2" t="s">
        <v>1571</v>
      </c>
      <c r="AL12108" s="2" t="s">
        <v>3565</v>
      </c>
      <c r="AM12108" s="2" t="s">
        <v>2316</v>
      </c>
      <c r="AN12108" s="2" t="s">
        <v>4478</v>
      </c>
      <c r="AO12108" s="2" t="s">
        <v>3170</v>
      </c>
      <c r="AP12108" s="2" t="s">
        <v>19808</v>
      </c>
      <c r="AQ12108" t="s">
        <v>35883</v>
      </c>
      <c r="AR12108" t="s">
        <v>1652</v>
      </c>
      <c r="AS12108" s="1">
        <v>40909</v>
      </c>
      <c r="AT12108" s="1">
        <v>41274</v>
      </c>
      <c r="AU12108" t="s">
        <v>27714</v>
      </c>
      <c r="AV12108" t="s">
        <v>5025</v>
      </c>
      <c r="AW12108" t="s">
        <v>2138</v>
      </c>
      <c r="AX12108" t="s">
        <v>2138</v>
      </c>
      <c r="AY12108" t="s">
        <v>2138</v>
      </c>
      <c r="AZ12108" t="s">
        <v>2200</v>
      </c>
      <c r="BA12108" t="s">
        <v>2138</v>
      </c>
      <c r="BB12108" t="s">
        <v>2836</v>
      </c>
      <c r="BC12108" t="s">
        <v>2155</v>
      </c>
      <c r="BD12108" t="s">
        <v>2573</v>
      </c>
      <c r="BE12108" t="s">
        <v>2425</v>
      </c>
      <c r="BF12108" t="s">
        <v>3314</v>
      </c>
      <c r="BG12108" t="s">
        <v>3008</v>
      </c>
      <c r="BH12108" t="s">
        <v>4795</v>
      </c>
      <c r="BI12108" t="s">
        <v>5362</v>
      </c>
      <c r="BJ12108" t="s">
        <v>2989</v>
      </c>
      <c r="BK12108" t="s">
        <v>15201</v>
      </c>
      <c r="BL12108" t="s">
        <v>3664</v>
      </c>
      <c r="BM12108" t="s">
        <v>4651</v>
      </c>
      <c r="BN12108" t="s">
        <v>4349</v>
      </c>
      <c r="BO12108" t="s">
        <v>3842</v>
      </c>
      <c r="BP12108" t="s">
        <v>14233</v>
      </c>
      <c r="BQ12108" t="s">
        <v>2856</v>
      </c>
      <c r="BR12108" t="s">
        <v>3445</v>
      </c>
      <c r="BS12108" t="s">
        <v>2916</v>
      </c>
    </row>
    <row r="12109" spans="1:71" x14ac:dyDescent="0.35">
      <c r="A12109" s="2" t="s">
        <v>27715</v>
      </c>
      <c r="B12109" s="2" t="s">
        <v>27715</v>
      </c>
      <c r="C12109" s="2" t="s">
        <v>16623</v>
      </c>
      <c r="D12109" s="2" t="s">
        <v>6462</v>
      </c>
      <c r="E12109" s="2" t="s">
        <v>5404</v>
      </c>
      <c r="F12109" s="2" t="s">
        <v>2862</v>
      </c>
      <c r="G12109" s="2" t="s">
        <v>2843</v>
      </c>
      <c r="H12109" s="2" t="s">
        <v>1224</v>
      </c>
      <c r="I12109" s="2" t="s">
        <v>2533</v>
      </c>
      <c r="J12109" s="2" t="s">
        <v>18407</v>
      </c>
      <c r="K12109" s="2" t="s">
        <v>2223</v>
      </c>
      <c r="L12109" s="2" t="s">
        <v>4464</v>
      </c>
      <c r="M12109" s="2" t="s">
        <v>2559</v>
      </c>
      <c r="N12109" s="2" t="s">
        <v>7210</v>
      </c>
      <c r="O12109" s="2" t="s">
        <v>4465</v>
      </c>
      <c r="P12109" s="2" t="s">
        <v>2210</v>
      </c>
      <c r="Q12109" s="2" t="s">
        <v>2138</v>
      </c>
      <c r="R12109" s="2" t="s">
        <v>2463</v>
      </c>
      <c r="S12109" s="2" t="s">
        <v>27716</v>
      </c>
      <c r="T12109" s="2" t="s">
        <v>27715</v>
      </c>
      <c r="U12109" s="2" t="s">
        <v>15990</v>
      </c>
      <c r="V12109" s="2" t="s">
        <v>6814</v>
      </c>
      <c r="W12109" s="2" t="s">
        <v>20628</v>
      </c>
      <c r="X12109" s="2" t="s">
        <v>5951</v>
      </c>
      <c r="Y12109" s="2" t="s">
        <v>8751</v>
      </c>
      <c r="Z12109" s="2" t="s">
        <v>2567</v>
      </c>
      <c r="AA12109" s="2" t="s">
        <v>4366</v>
      </c>
      <c r="AB12109" s="2" t="s">
        <v>5011</v>
      </c>
      <c r="AC12109" s="2" t="s">
        <v>3835</v>
      </c>
      <c r="AD12109" s="2" t="s">
        <v>2687</v>
      </c>
      <c r="AE12109" s="2" t="s">
        <v>2607</v>
      </c>
      <c r="AF12109" s="2" t="s">
        <v>6647</v>
      </c>
      <c r="AG12109" s="2" t="s">
        <v>1595</v>
      </c>
      <c r="AH12109" s="2" t="s">
        <v>13193</v>
      </c>
      <c r="AI12109" s="2" t="s">
        <v>2161</v>
      </c>
      <c r="AJ12109" s="2" t="s">
        <v>4878</v>
      </c>
      <c r="AK12109" s="2" t="s">
        <v>837</v>
      </c>
      <c r="AL12109" s="2" t="s">
        <v>2714</v>
      </c>
      <c r="AM12109" s="2" t="s">
        <v>2607</v>
      </c>
      <c r="AN12109" s="2" t="s">
        <v>2563</v>
      </c>
      <c r="AO12109" s="2" t="s">
        <v>3134</v>
      </c>
      <c r="AP12109" s="2" t="s">
        <v>27717</v>
      </c>
      <c r="AQ12109" t="s">
        <v>35884</v>
      </c>
      <c r="AR12109" t="s">
        <v>1653</v>
      </c>
      <c r="AS12109" s="1">
        <v>40909</v>
      </c>
      <c r="AT12109" s="1">
        <v>41274</v>
      </c>
      <c r="AU12109" t="s">
        <v>12415</v>
      </c>
      <c r="AV12109" t="s">
        <v>4810</v>
      </c>
      <c r="AW12109" t="s">
        <v>2138</v>
      </c>
      <c r="AX12109" t="s">
        <v>2138</v>
      </c>
      <c r="AY12109" t="s">
        <v>2655</v>
      </c>
      <c r="AZ12109" t="s">
        <v>2140</v>
      </c>
      <c r="BA12109" t="s">
        <v>2392</v>
      </c>
      <c r="BB12109" t="s">
        <v>2136</v>
      </c>
      <c r="BC12109" t="s">
        <v>2425</v>
      </c>
      <c r="BD12109" t="s">
        <v>2138</v>
      </c>
      <c r="BE12109" t="s">
        <v>2138</v>
      </c>
      <c r="BF12109" t="s">
        <v>2146</v>
      </c>
      <c r="BG12109" t="s">
        <v>2441</v>
      </c>
      <c r="BH12109" t="s">
        <v>4813</v>
      </c>
      <c r="BI12109" t="s">
        <v>3612</v>
      </c>
      <c r="BJ12109" t="s">
        <v>2205</v>
      </c>
      <c r="BK12109" t="s">
        <v>5990</v>
      </c>
      <c r="BL12109" t="s">
        <v>4165</v>
      </c>
      <c r="BM12109" t="s">
        <v>2287</v>
      </c>
      <c r="BN12109" t="s">
        <v>7830</v>
      </c>
      <c r="BO12109" t="s">
        <v>8064</v>
      </c>
      <c r="BP12109" t="s">
        <v>9763</v>
      </c>
      <c r="BQ12109" t="s">
        <v>6046</v>
      </c>
      <c r="BR12109" t="s">
        <v>4893</v>
      </c>
      <c r="BS12109" t="s">
        <v>6442</v>
      </c>
    </row>
    <row r="12110" spans="1:71" x14ac:dyDescent="0.35">
      <c r="A12110" s="2" t="s">
        <v>25472</v>
      </c>
      <c r="B12110" s="2" t="s">
        <v>25472</v>
      </c>
      <c r="C12110" s="2" t="s">
        <v>11698</v>
      </c>
      <c r="D12110" s="2" t="s">
        <v>4700</v>
      </c>
      <c r="E12110" s="2" t="s">
        <v>2681</v>
      </c>
      <c r="F12110" s="2" t="s">
        <v>2792</v>
      </c>
      <c r="G12110" s="2" t="s">
        <v>4057</v>
      </c>
      <c r="H12110" s="2" t="s">
        <v>9615</v>
      </c>
      <c r="I12110" s="2" t="s">
        <v>4810</v>
      </c>
      <c r="J12110" s="2" t="s">
        <v>11765</v>
      </c>
      <c r="K12110" s="2" t="s">
        <v>5102</v>
      </c>
      <c r="L12110" s="2" t="s">
        <v>3250</v>
      </c>
      <c r="M12110" s="2" t="s">
        <v>2419</v>
      </c>
      <c r="N12110" s="2" t="s">
        <v>3088</v>
      </c>
      <c r="O12110" s="2" t="s">
        <v>4959</v>
      </c>
      <c r="P12110" s="2" t="s">
        <v>3223</v>
      </c>
      <c r="Q12110" s="2" t="s">
        <v>2138</v>
      </c>
      <c r="R12110" s="2" t="s">
        <v>2888</v>
      </c>
      <c r="S12110" s="2" t="s">
        <v>27718</v>
      </c>
      <c r="T12110" s="2" t="s">
        <v>25472</v>
      </c>
      <c r="U12110" s="2" t="s">
        <v>20229</v>
      </c>
      <c r="V12110" s="2" t="s">
        <v>20045</v>
      </c>
      <c r="W12110" s="2" t="s">
        <v>27719</v>
      </c>
      <c r="X12110" s="2" t="s">
        <v>2663</v>
      </c>
      <c r="Y12110" s="2" t="s">
        <v>5093</v>
      </c>
      <c r="Z12110" s="2" t="s">
        <v>4640</v>
      </c>
      <c r="AA12110" s="2" t="s">
        <v>6737</v>
      </c>
      <c r="AB12110" s="2" t="s">
        <v>4893</v>
      </c>
      <c r="AC12110" s="2" t="s">
        <v>3571</v>
      </c>
      <c r="AD12110" s="2" t="s">
        <v>5398</v>
      </c>
      <c r="AE12110" s="2" t="s">
        <v>3217</v>
      </c>
      <c r="AF12110" s="2" t="s">
        <v>4419</v>
      </c>
      <c r="AG12110" s="2" t="s">
        <v>27720</v>
      </c>
      <c r="AH12110" s="2" t="s">
        <v>27721</v>
      </c>
      <c r="AI12110" s="2" t="s">
        <v>2138</v>
      </c>
      <c r="AJ12110" s="2" t="s">
        <v>4021</v>
      </c>
      <c r="AK12110" s="2" t="s">
        <v>10070</v>
      </c>
      <c r="AL12110" s="2" t="s">
        <v>2656</v>
      </c>
      <c r="AM12110" s="2" t="s">
        <v>2415</v>
      </c>
      <c r="AN12110" s="2" t="s">
        <v>2256</v>
      </c>
      <c r="AO12110" s="2" t="s">
        <v>2836</v>
      </c>
      <c r="AP12110" s="2" t="s">
        <v>27722</v>
      </c>
      <c r="AQ12110" t="s">
        <v>35885</v>
      </c>
      <c r="AR12110" t="s">
        <v>1654</v>
      </c>
      <c r="AS12110" s="1">
        <v>40909</v>
      </c>
      <c r="AT12110" s="1">
        <v>41274</v>
      </c>
      <c r="AU12110" t="s">
        <v>27723</v>
      </c>
      <c r="AV12110" t="s">
        <v>5052</v>
      </c>
      <c r="AW12110" t="s">
        <v>2138</v>
      </c>
      <c r="AX12110" t="s">
        <v>2138</v>
      </c>
      <c r="AY12110" t="s">
        <v>2200</v>
      </c>
      <c r="AZ12110" t="s">
        <v>2392</v>
      </c>
      <c r="BA12110" t="s">
        <v>2405</v>
      </c>
      <c r="BB12110" t="s">
        <v>2137</v>
      </c>
      <c r="BC12110" t="s">
        <v>2354</v>
      </c>
      <c r="BD12110" t="s">
        <v>2157</v>
      </c>
      <c r="BE12110" t="s">
        <v>2337</v>
      </c>
      <c r="BF12110" t="s">
        <v>3755</v>
      </c>
      <c r="BG12110" t="s">
        <v>2282</v>
      </c>
      <c r="BH12110" t="s">
        <v>2919</v>
      </c>
      <c r="BI12110" t="s">
        <v>2511</v>
      </c>
      <c r="BJ12110" t="s">
        <v>2648</v>
      </c>
      <c r="BK12110" t="s">
        <v>13708</v>
      </c>
      <c r="BL12110" t="s">
        <v>3992</v>
      </c>
      <c r="BM12110" t="s">
        <v>5843</v>
      </c>
      <c r="BN12110" t="s">
        <v>9166</v>
      </c>
      <c r="BO12110" t="s">
        <v>3290</v>
      </c>
      <c r="BP12110" t="s">
        <v>2787</v>
      </c>
      <c r="BQ12110" t="s">
        <v>2185</v>
      </c>
      <c r="BR12110" t="s">
        <v>2395</v>
      </c>
      <c r="BS12110" t="s">
        <v>2337</v>
      </c>
    </row>
    <row r="12111" spans="1:71" x14ac:dyDescent="0.35">
      <c r="A12111" s="2" t="s">
        <v>16875</v>
      </c>
      <c r="B12111" s="2" t="s">
        <v>16875</v>
      </c>
      <c r="C12111" s="2" t="s">
        <v>13628</v>
      </c>
      <c r="D12111" s="2" t="s">
        <v>11462</v>
      </c>
      <c r="E12111" s="2" t="s">
        <v>4574</v>
      </c>
      <c r="F12111" s="2" t="s">
        <v>5873</v>
      </c>
      <c r="G12111" s="2" t="s">
        <v>3863</v>
      </c>
      <c r="H12111" s="2" t="s">
        <v>9761</v>
      </c>
      <c r="I12111" s="2" t="s">
        <v>4674</v>
      </c>
      <c r="J12111" s="2" t="s">
        <v>2972</v>
      </c>
      <c r="K12111" s="2" t="s">
        <v>4597</v>
      </c>
      <c r="L12111" s="2" t="s">
        <v>3902</v>
      </c>
      <c r="M12111" s="2" t="s">
        <v>3779</v>
      </c>
      <c r="N12111" s="2" t="s">
        <v>4161</v>
      </c>
      <c r="O12111" s="2" t="s">
        <v>5504</v>
      </c>
      <c r="P12111" s="2" t="s">
        <v>2704</v>
      </c>
      <c r="Q12111" s="2" t="s">
        <v>2138</v>
      </c>
      <c r="R12111" s="2" t="s">
        <v>2138</v>
      </c>
      <c r="S12111" s="2" t="s">
        <v>27724</v>
      </c>
      <c r="T12111" s="2" t="s">
        <v>16875</v>
      </c>
      <c r="U12111" s="2" t="s">
        <v>6251</v>
      </c>
      <c r="V12111" s="2" t="s">
        <v>2850</v>
      </c>
      <c r="W12111" s="2" t="s">
        <v>27725</v>
      </c>
      <c r="X12111" s="2" t="s">
        <v>7655</v>
      </c>
      <c r="Y12111" s="2" t="s">
        <v>4350</v>
      </c>
      <c r="Z12111" s="2" t="s">
        <v>3765</v>
      </c>
      <c r="AA12111" s="2" t="s">
        <v>4190</v>
      </c>
      <c r="AB12111" s="2" t="s">
        <v>4088</v>
      </c>
      <c r="AC12111" s="2" t="s">
        <v>3376</v>
      </c>
      <c r="AD12111" s="2" t="s">
        <v>2349</v>
      </c>
      <c r="AE12111" s="2" t="s">
        <v>3040</v>
      </c>
      <c r="AF12111" s="2" t="s">
        <v>5852</v>
      </c>
      <c r="AG12111" s="2" t="s">
        <v>27726</v>
      </c>
      <c r="AH12111" s="2" t="s">
        <v>2026</v>
      </c>
      <c r="AI12111" s="2" t="s">
        <v>2697</v>
      </c>
      <c r="AJ12111" s="2" t="s">
        <v>4664</v>
      </c>
      <c r="AK12111" s="2" t="s">
        <v>27727</v>
      </c>
      <c r="AL12111" s="2" t="s">
        <v>3917</v>
      </c>
      <c r="AM12111" s="2" t="s">
        <v>2835</v>
      </c>
      <c r="AN12111" s="2" t="s">
        <v>5128</v>
      </c>
      <c r="AO12111" s="2" t="s">
        <v>3086</v>
      </c>
      <c r="AP12111" s="2" t="s">
        <v>8181</v>
      </c>
      <c r="AQ12111" t="s">
        <v>35886</v>
      </c>
      <c r="AR12111" t="s">
        <v>304</v>
      </c>
      <c r="AS12111" s="1">
        <v>40909</v>
      </c>
      <c r="AT12111" s="1">
        <v>41274</v>
      </c>
      <c r="AU12111" t="s">
        <v>1185</v>
      </c>
      <c r="AV12111" t="s">
        <v>2562</v>
      </c>
      <c r="AW12111" t="s">
        <v>2138</v>
      </c>
      <c r="AX12111" t="s">
        <v>2354</v>
      </c>
      <c r="AY12111" t="s">
        <v>2138</v>
      </c>
      <c r="AZ12111" t="s">
        <v>2140</v>
      </c>
      <c r="BA12111" t="s">
        <v>2393</v>
      </c>
      <c r="BB12111" t="s">
        <v>2138</v>
      </c>
      <c r="BC12111" t="s">
        <v>2138</v>
      </c>
      <c r="BD12111" t="s">
        <v>2354</v>
      </c>
      <c r="BE12111" t="s">
        <v>2168</v>
      </c>
      <c r="BF12111" t="s">
        <v>2204</v>
      </c>
      <c r="BG12111" t="s">
        <v>2319</v>
      </c>
      <c r="BH12111" t="s">
        <v>2192</v>
      </c>
      <c r="BI12111" t="s">
        <v>2884</v>
      </c>
      <c r="BJ12111" t="s">
        <v>4007</v>
      </c>
      <c r="BK12111" t="s">
        <v>3097</v>
      </c>
      <c r="BL12111" t="s">
        <v>3583</v>
      </c>
      <c r="BM12111" t="s">
        <v>5909</v>
      </c>
      <c r="BN12111" t="s">
        <v>4274</v>
      </c>
      <c r="BO12111" t="s">
        <v>4441</v>
      </c>
      <c r="BP12111" t="s">
        <v>2343</v>
      </c>
      <c r="BQ12111" t="s">
        <v>5383</v>
      </c>
      <c r="BR12111" t="s">
        <v>2690</v>
      </c>
      <c r="BS12111" t="s">
        <v>2700</v>
      </c>
    </row>
    <row r="12112" spans="1:71" x14ac:dyDescent="0.35">
      <c r="A12112" s="2" t="s">
        <v>2138</v>
      </c>
      <c r="B12112" s="2" t="s">
        <v>2138</v>
      </c>
      <c r="C12112" s="2" t="s">
        <v>2138</v>
      </c>
      <c r="D12112" s="2" t="s">
        <v>2138</v>
      </c>
      <c r="E12112" s="2" t="s">
        <v>2138</v>
      </c>
      <c r="F12112" s="2" t="s">
        <v>2138</v>
      </c>
      <c r="G12112" s="2" t="s">
        <v>2138</v>
      </c>
      <c r="H12112" s="2" t="s">
        <v>2373</v>
      </c>
      <c r="I12112" s="2" t="s">
        <v>2138</v>
      </c>
      <c r="J12112" s="2" t="s">
        <v>2138</v>
      </c>
      <c r="K12112" s="2" t="s">
        <v>2373</v>
      </c>
      <c r="L12112" s="2" t="s">
        <v>2138</v>
      </c>
      <c r="M12112" s="2" t="s">
        <v>2138</v>
      </c>
      <c r="N12112" s="2" t="s">
        <v>2138</v>
      </c>
      <c r="O12112" s="2" t="s">
        <v>2138</v>
      </c>
      <c r="P12112" s="2" t="s">
        <v>2138</v>
      </c>
      <c r="Q12112" s="2" t="s">
        <v>2138</v>
      </c>
      <c r="R12112" s="2" t="s">
        <v>2138</v>
      </c>
      <c r="S12112" s="2" t="s">
        <v>2928</v>
      </c>
      <c r="T12112" s="2" t="s">
        <v>2138</v>
      </c>
      <c r="U12112" s="2" t="s">
        <v>2138</v>
      </c>
      <c r="V12112" s="2" t="s">
        <v>2138</v>
      </c>
      <c r="W12112" s="2" t="s">
        <v>10228</v>
      </c>
      <c r="X12112" s="2" t="s">
        <v>2344</v>
      </c>
      <c r="Y12112" s="2" t="s">
        <v>4253</v>
      </c>
      <c r="Z12112" s="2" t="s">
        <v>2133</v>
      </c>
      <c r="AA12112" s="2" t="s">
        <v>2315</v>
      </c>
      <c r="AB12112" s="2" t="s">
        <v>2201</v>
      </c>
      <c r="AC12112" s="2" t="s">
        <v>2393</v>
      </c>
      <c r="AD12112" s="2" t="s">
        <v>2144</v>
      </c>
      <c r="AE12112" s="2" t="s">
        <v>2393</v>
      </c>
      <c r="AF12112" s="2" t="s">
        <v>2450</v>
      </c>
      <c r="AG12112" s="2" t="s">
        <v>4764</v>
      </c>
      <c r="AH12112" s="2" t="s">
        <v>6243</v>
      </c>
      <c r="AI12112" s="2" t="s">
        <v>2164</v>
      </c>
      <c r="AJ12112" s="2" t="s">
        <v>2559</v>
      </c>
      <c r="AK12112" s="2" t="s">
        <v>3351</v>
      </c>
      <c r="AL12112" s="2" t="s">
        <v>3167</v>
      </c>
      <c r="AM12112" s="2" t="s">
        <v>2373</v>
      </c>
      <c r="AN12112" s="2" t="s">
        <v>4103</v>
      </c>
      <c r="AO12112" s="2" t="s">
        <v>3493</v>
      </c>
      <c r="AP12112" s="2" t="s">
        <v>2138</v>
      </c>
      <c r="AQ12112" t="s">
        <v>2928</v>
      </c>
      <c r="AR12112" t="s">
        <v>1656</v>
      </c>
      <c r="AS12112" s="1">
        <v>40909</v>
      </c>
      <c r="AT12112" s="1">
        <v>41274</v>
      </c>
      <c r="AU12112" t="s">
        <v>2321</v>
      </c>
      <c r="AV12112" t="s">
        <v>2138</v>
      </c>
      <c r="AW12112" t="s">
        <v>2138</v>
      </c>
      <c r="AX12112" t="s">
        <v>2138</v>
      </c>
      <c r="AY12112" t="s">
        <v>2138</v>
      </c>
      <c r="AZ12112" t="s">
        <v>2138</v>
      </c>
      <c r="BA12112" t="s">
        <v>2138</v>
      </c>
      <c r="BB12112" t="s">
        <v>2138</v>
      </c>
      <c r="BC12112" t="s">
        <v>2138</v>
      </c>
      <c r="BD12112" t="s">
        <v>2138</v>
      </c>
      <c r="BE12112" t="s">
        <v>2138</v>
      </c>
      <c r="BF12112" t="s">
        <v>2138</v>
      </c>
      <c r="BG12112" t="s">
        <v>2138</v>
      </c>
      <c r="BH12112" t="s">
        <v>2138</v>
      </c>
      <c r="BI12112" t="s">
        <v>2138</v>
      </c>
      <c r="BJ12112" t="s">
        <v>2138</v>
      </c>
      <c r="BK12112" t="s">
        <v>2138</v>
      </c>
      <c r="BL12112" t="s">
        <v>2138</v>
      </c>
      <c r="BM12112" t="s">
        <v>2138</v>
      </c>
      <c r="BN12112" t="s">
        <v>2137</v>
      </c>
      <c r="BO12112" t="s">
        <v>2164</v>
      </c>
      <c r="BP12112" t="s">
        <v>2406</v>
      </c>
      <c r="BQ12112" t="s">
        <v>2916</v>
      </c>
      <c r="BR12112" t="s">
        <v>2439</v>
      </c>
      <c r="BS12112" t="s">
        <v>2138</v>
      </c>
    </row>
    <row r="12113" spans="1:71" x14ac:dyDescent="0.35">
      <c r="A12113" s="2" t="s">
        <v>10278</v>
      </c>
      <c r="B12113" s="2" t="s">
        <v>10278</v>
      </c>
      <c r="C12113" s="2" t="s">
        <v>7029</v>
      </c>
      <c r="D12113" s="2" t="s">
        <v>5509</v>
      </c>
      <c r="E12113" s="2" t="s">
        <v>4003</v>
      </c>
      <c r="F12113" s="2" t="s">
        <v>2362</v>
      </c>
      <c r="G12113" s="2" t="s">
        <v>11105</v>
      </c>
      <c r="H12113" s="2" t="s">
        <v>17000</v>
      </c>
      <c r="I12113" s="2" t="s">
        <v>2440</v>
      </c>
      <c r="J12113" s="2" t="s">
        <v>6839</v>
      </c>
      <c r="K12113" s="2" t="s">
        <v>3938</v>
      </c>
      <c r="L12113" s="2" t="s">
        <v>4691</v>
      </c>
      <c r="M12113" s="2" t="s">
        <v>2598</v>
      </c>
      <c r="N12113" s="2" t="s">
        <v>6136</v>
      </c>
      <c r="O12113" s="2" t="s">
        <v>3087</v>
      </c>
      <c r="P12113" s="2" t="s">
        <v>2348</v>
      </c>
      <c r="Q12113" s="2" t="s">
        <v>2138</v>
      </c>
      <c r="R12113" s="2" t="s">
        <v>2420</v>
      </c>
      <c r="S12113" s="2" t="s">
        <v>27728</v>
      </c>
      <c r="T12113" s="2" t="s">
        <v>10278</v>
      </c>
      <c r="U12113" s="2" t="s">
        <v>6660</v>
      </c>
      <c r="V12113" s="2" t="s">
        <v>6531</v>
      </c>
      <c r="W12113" s="2" t="s">
        <v>1185</v>
      </c>
      <c r="X12113" s="2" t="s">
        <v>3567</v>
      </c>
      <c r="Y12113" s="2" t="s">
        <v>3142</v>
      </c>
      <c r="Z12113" s="2" t="s">
        <v>3384</v>
      </c>
      <c r="AA12113" s="2" t="s">
        <v>2707</v>
      </c>
      <c r="AB12113" s="2" t="s">
        <v>3572</v>
      </c>
      <c r="AC12113" s="2" t="s">
        <v>3196</v>
      </c>
      <c r="AD12113" s="2" t="s">
        <v>3084</v>
      </c>
      <c r="AE12113" s="2" t="s">
        <v>2916</v>
      </c>
      <c r="AF12113" s="2" t="s">
        <v>4635</v>
      </c>
      <c r="AG12113" s="2" t="s">
        <v>7892</v>
      </c>
      <c r="AH12113" s="2" t="s">
        <v>2236</v>
      </c>
      <c r="AI12113" s="2" t="s">
        <v>2201</v>
      </c>
      <c r="AJ12113" s="2" t="s">
        <v>3193</v>
      </c>
      <c r="AK12113" s="2" t="s">
        <v>12158</v>
      </c>
      <c r="AL12113" s="2" t="s">
        <v>3223</v>
      </c>
      <c r="AM12113" s="2" t="s">
        <v>2314</v>
      </c>
      <c r="AN12113" s="2" t="s">
        <v>4674</v>
      </c>
      <c r="AO12113" s="2" t="s">
        <v>2339</v>
      </c>
      <c r="AP12113" s="2" t="s">
        <v>10537</v>
      </c>
      <c r="AQ12113" t="s">
        <v>35887</v>
      </c>
      <c r="AR12113" t="s">
        <v>1657</v>
      </c>
      <c r="AS12113" s="1">
        <v>40909</v>
      </c>
      <c r="AT12113" s="1">
        <v>41274</v>
      </c>
      <c r="AU12113" t="s">
        <v>27729</v>
      </c>
      <c r="AV12113" t="s">
        <v>3167</v>
      </c>
      <c r="AW12113" t="s">
        <v>2439</v>
      </c>
      <c r="AX12113" t="s">
        <v>2138</v>
      </c>
      <c r="AY12113" t="s">
        <v>2138</v>
      </c>
      <c r="AZ12113" t="s">
        <v>2891</v>
      </c>
      <c r="BA12113" t="s">
        <v>2143</v>
      </c>
      <c r="BB12113" t="s">
        <v>2162</v>
      </c>
      <c r="BC12113" t="s">
        <v>2138</v>
      </c>
      <c r="BD12113" t="s">
        <v>2626</v>
      </c>
      <c r="BE12113" t="s">
        <v>2156</v>
      </c>
      <c r="BF12113" t="s">
        <v>2402</v>
      </c>
      <c r="BG12113" t="s">
        <v>2810</v>
      </c>
      <c r="BH12113" t="s">
        <v>5766</v>
      </c>
      <c r="BI12113" t="s">
        <v>5429</v>
      </c>
      <c r="BJ12113" t="s">
        <v>5707</v>
      </c>
      <c r="BK12113" t="s">
        <v>8014</v>
      </c>
      <c r="BL12113" t="s">
        <v>3944</v>
      </c>
      <c r="BM12113" t="s">
        <v>5814</v>
      </c>
      <c r="BN12113" t="s">
        <v>5509</v>
      </c>
      <c r="BO12113" t="s">
        <v>4024</v>
      </c>
      <c r="BP12113" t="s">
        <v>3973</v>
      </c>
      <c r="BQ12113" t="s">
        <v>3274</v>
      </c>
      <c r="BR12113" t="s">
        <v>2148</v>
      </c>
      <c r="BS12113" t="s">
        <v>2393</v>
      </c>
    </row>
    <row r="12114" spans="1:71" x14ac:dyDescent="0.35">
      <c r="A12114" s="2" t="s">
        <v>2138</v>
      </c>
      <c r="B12114" s="2" t="s">
        <v>2138</v>
      </c>
      <c r="C12114" s="2" t="s">
        <v>2138</v>
      </c>
      <c r="D12114" s="2" t="s">
        <v>2138</v>
      </c>
      <c r="E12114" s="2" t="s">
        <v>2138</v>
      </c>
      <c r="F12114" s="2" t="s">
        <v>2138</v>
      </c>
      <c r="G12114" s="2" t="s">
        <v>2138</v>
      </c>
      <c r="H12114" s="2" t="s">
        <v>2138</v>
      </c>
      <c r="I12114" s="2" t="s">
        <v>2138</v>
      </c>
      <c r="J12114" s="2" t="s">
        <v>2138</v>
      </c>
      <c r="K12114" s="2" t="s">
        <v>2138</v>
      </c>
      <c r="L12114" s="2" t="s">
        <v>2138</v>
      </c>
      <c r="M12114" s="2" t="s">
        <v>2138</v>
      </c>
      <c r="N12114" s="2" t="s">
        <v>2138</v>
      </c>
      <c r="O12114" s="2" t="s">
        <v>2138</v>
      </c>
      <c r="P12114" s="2" t="s">
        <v>2138</v>
      </c>
      <c r="Q12114" s="2" t="s">
        <v>2138</v>
      </c>
      <c r="R12114" s="2" t="s">
        <v>2138</v>
      </c>
      <c r="S12114" s="2" t="s">
        <v>2928</v>
      </c>
      <c r="T12114" s="2" t="s">
        <v>2138</v>
      </c>
      <c r="U12114" s="2" t="s">
        <v>2138</v>
      </c>
      <c r="V12114" s="2" t="s">
        <v>2138</v>
      </c>
      <c r="W12114" s="2" t="s">
        <v>2146</v>
      </c>
      <c r="X12114" s="2" t="s">
        <v>2138</v>
      </c>
      <c r="Y12114" s="2" t="s">
        <v>2138</v>
      </c>
      <c r="Z12114" s="2" t="s">
        <v>2138</v>
      </c>
      <c r="AA12114" s="2" t="s">
        <v>2138</v>
      </c>
      <c r="AB12114" s="2" t="s">
        <v>2138</v>
      </c>
      <c r="AC12114" s="2" t="s">
        <v>2138</v>
      </c>
      <c r="AD12114" s="2" t="s">
        <v>2138</v>
      </c>
      <c r="AE12114" s="2" t="s">
        <v>2138</v>
      </c>
      <c r="AF12114" s="2" t="s">
        <v>2138</v>
      </c>
      <c r="AG12114" s="2" t="s">
        <v>2138</v>
      </c>
      <c r="AH12114" s="2" t="s">
        <v>2138</v>
      </c>
      <c r="AI12114" s="2" t="s">
        <v>2138</v>
      </c>
      <c r="AJ12114" s="2" t="s">
        <v>2138</v>
      </c>
      <c r="AK12114" s="2" t="s">
        <v>2138</v>
      </c>
      <c r="AL12114" s="2" t="s">
        <v>2138</v>
      </c>
      <c r="AM12114" s="2" t="s">
        <v>2138</v>
      </c>
      <c r="AN12114" s="2" t="s">
        <v>2138</v>
      </c>
      <c r="AO12114" s="2" t="s">
        <v>2138</v>
      </c>
      <c r="AP12114" s="2" t="s">
        <v>2138</v>
      </c>
      <c r="AQ12114" t="s">
        <v>2928</v>
      </c>
      <c r="AR12114" t="s">
        <v>1658</v>
      </c>
      <c r="AS12114" s="1">
        <v>40909</v>
      </c>
      <c r="AT12114" s="1">
        <v>41274</v>
      </c>
      <c r="AU12114" t="s">
        <v>2146</v>
      </c>
      <c r="AV12114" t="s">
        <v>2138</v>
      </c>
      <c r="AW12114" t="s">
        <v>2138</v>
      </c>
      <c r="AX12114" t="s">
        <v>2138</v>
      </c>
      <c r="AY12114" t="s">
        <v>2138</v>
      </c>
      <c r="AZ12114" t="s">
        <v>2138</v>
      </c>
      <c r="BA12114" t="s">
        <v>2138</v>
      </c>
      <c r="BB12114" t="s">
        <v>2138</v>
      </c>
      <c r="BC12114" t="s">
        <v>2138</v>
      </c>
      <c r="BD12114" t="s">
        <v>2138</v>
      </c>
      <c r="BE12114" t="s">
        <v>2138</v>
      </c>
      <c r="BF12114" t="s">
        <v>2143</v>
      </c>
      <c r="BG12114" t="s">
        <v>2138</v>
      </c>
      <c r="BH12114" t="s">
        <v>2138</v>
      </c>
      <c r="BI12114" t="s">
        <v>2405</v>
      </c>
      <c r="BJ12114" t="s">
        <v>2138</v>
      </c>
      <c r="BK12114" t="s">
        <v>2339</v>
      </c>
      <c r="BL12114" t="s">
        <v>2138</v>
      </c>
      <c r="BM12114" t="s">
        <v>2138</v>
      </c>
      <c r="BN12114" t="s">
        <v>2138</v>
      </c>
      <c r="BO12114" t="s">
        <v>2138</v>
      </c>
      <c r="BP12114" t="s">
        <v>2148</v>
      </c>
      <c r="BQ12114" t="s">
        <v>2138</v>
      </c>
      <c r="BR12114" t="s">
        <v>2138</v>
      </c>
      <c r="BS12114" t="s">
        <v>2138</v>
      </c>
    </row>
    <row r="12115" spans="1:71" x14ac:dyDescent="0.35">
      <c r="A12115" s="2" t="s">
        <v>12227</v>
      </c>
      <c r="B12115" s="2" t="s">
        <v>12227</v>
      </c>
      <c r="C12115" s="2" t="s">
        <v>9601</v>
      </c>
      <c r="D12115" s="2" t="s">
        <v>3685</v>
      </c>
      <c r="E12115" s="2" t="s">
        <v>2135</v>
      </c>
      <c r="F12115" s="2" t="s">
        <v>2157</v>
      </c>
      <c r="G12115" s="2" t="s">
        <v>5887</v>
      </c>
      <c r="H12115" s="2" t="s">
        <v>2671</v>
      </c>
      <c r="I12115" s="2" t="s">
        <v>2406</v>
      </c>
      <c r="J12115" s="2" t="s">
        <v>5795</v>
      </c>
      <c r="K12115" s="2" t="s">
        <v>130</v>
      </c>
      <c r="L12115" s="2" t="s">
        <v>4076</v>
      </c>
      <c r="M12115" s="2" t="s">
        <v>2656</v>
      </c>
      <c r="N12115" s="2" t="s">
        <v>2648</v>
      </c>
      <c r="O12115" s="2" t="s">
        <v>3085</v>
      </c>
      <c r="P12115" s="2" t="s">
        <v>2879</v>
      </c>
      <c r="Q12115" s="2" t="s">
        <v>2138</v>
      </c>
      <c r="R12115" s="2" t="s">
        <v>2156</v>
      </c>
      <c r="S12115" s="2" t="s">
        <v>4413</v>
      </c>
      <c r="T12115" s="2" t="s">
        <v>12227</v>
      </c>
      <c r="U12115" s="2" t="s">
        <v>8852</v>
      </c>
      <c r="V12115" s="2" t="s">
        <v>6266</v>
      </c>
      <c r="W12115" s="2" t="s">
        <v>10976</v>
      </c>
      <c r="X12115" s="2" t="s">
        <v>4440</v>
      </c>
      <c r="Y12115" s="2" t="s">
        <v>2526</v>
      </c>
      <c r="Z12115" s="2" t="s">
        <v>2506</v>
      </c>
      <c r="AA12115" s="2" t="s">
        <v>2871</v>
      </c>
      <c r="AB12115" s="2" t="s">
        <v>3274</v>
      </c>
      <c r="AC12115" s="2" t="s">
        <v>2408</v>
      </c>
      <c r="AD12115" s="2" t="s">
        <v>2314</v>
      </c>
      <c r="AE12115" s="2" t="s">
        <v>2202</v>
      </c>
      <c r="AF12115" s="2" t="s">
        <v>3921</v>
      </c>
      <c r="AG12115" s="2" t="s">
        <v>3995</v>
      </c>
      <c r="AH12115" s="2" t="s">
        <v>8467</v>
      </c>
      <c r="AI12115" s="2" t="s">
        <v>2138</v>
      </c>
      <c r="AJ12115" s="2" t="s">
        <v>4650</v>
      </c>
      <c r="AK12115" s="2" t="s">
        <v>2592</v>
      </c>
      <c r="AL12115" s="2" t="s">
        <v>2467</v>
      </c>
      <c r="AM12115" s="2" t="s">
        <v>3179</v>
      </c>
      <c r="AN12115" s="2" t="s">
        <v>4416</v>
      </c>
      <c r="AO12115" s="2" t="s">
        <v>2364</v>
      </c>
      <c r="AP12115" s="2" t="s">
        <v>4885</v>
      </c>
      <c r="AQ12115" t="s">
        <v>35888</v>
      </c>
      <c r="AR12115" t="s">
        <v>1659</v>
      </c>
      <c r="AS12115" s="1">
        <v>40909</v>
      </c>
      <c r="AT12115" s="1">
        <v>41274</v>
      </c>
      <c r="AU12115" t="s">
        <v>6668</v>
      </c>
      <c r="AV12115" t="s">
        <v>2406</v>
      </c>
      <c r="AW12115" t="s">
        <v>2138</v>
      </c>
      <c r="AX12115" t="s">
        <v>2138</v>
      </c>
      <c r="AY12115" t="s">
        <v>2138</v>
      </c>
      <c r="AZ12115" t="s">
        <v>2138</v>
      </c>
      <c r="BA12115" t="s">
        <v>2138</v>
      </c>
      <c r="BB12115" t="s">
        <v>2138</v>
      </c>
      <c r="BC12115" t="s">
        <v>2168</v>
      </c>
      <c r="BD12115" t="s">
        <v>2163</v>
      </c>
      <c r="BE12115" t="s">
        <v>2393</v>
      </c>
      <c r="BF12115" t="s">
        <v>2135</v>
      </c>
      <c r="BG12115" t="s">
        <v>2812</v>
      </c>
      <c r="BH12115" t="s">
        <v>4035</v>
      </c>
      <c r="BI12115" t="s">
        <v>2202</v>
      </c>
      <c r="BJ12115" t="s">
        <v>3564</v>
      </c>
      <c r="BK12115" t="s">
        <v>8380</v>
      </c>
      <c r="BL12115" t="s">
        <v>4189</v>
      </c>
      <c r="BM12115" t="s">
        <v>2645</v>
      </c>
      <c r="BN12115" t="s">
        <v>3646</v>
      </c>
      <c r="BO12115" t="s">
        <v>2167</v>
      </c>
      <c r="BP12115" t="s">
        <v>2989</v>
      </c>
      <c r="BQ12115" t="s">
        <v>5578</v>
      </c>
      <c r="BR12115" t="s">
        <v>2407</v>
      </c>
      <c r="BS12115" t="s">
        <v>2144</v>
      </c>
    </row>
    <row r="12116" spans="1:71" x14ac:dyDescent="0.35">
      <c r="A12116" s="2" t="s">
        <v>18718</v>
      </c>
      <c r="B12116" s="2" t="s">
        <v>18718</v>
      </c>
      <c r="C12116" s="2" t="s">
        <v>3067</v>
      </c>
      <c r="D12116" s="2" t="s">
        <v>16150</v>
      </c>
      <c r="E12116" s="2" t="s">
        <v>6038</v>
      </c>
      <c r="F12116" s="2" t="s">
        <v>4302</v>
      </c>
      <c r="G12116" s="2" t="s">
        <v>2740</v>
      </c>
      <c r="H12116" s="2" t="s">
        <v>20376</v>
      </c>
      <c r="I12116" s="2" t="s">
        <v>2313</v>
      </c>
      <c r="J12116" s="2" t="s">
        <v>19677</v>
      </c>
      <c r="K12116" s="2" t="s">
        <v>2470</v>
      </c>
      <c r="L12116" s="2" t="s">
        <v>5229</v>
      </c>
      <c r="M12116" s="2" t="s">
        <v>5358</v>
      </c>
      <c r="N12116" s="2" t="s">
        <v>3227</v>
      </c>
      <c r="O12116" s="2" t="s">
        <v>4467</v>
      </c>
      <c r="P12116" s="2" t="s">
        <v>3571</v>
      </c>
      <c r="Q12116" s="2" t="s">
        <v>2138</v>
      </c>
      <c r="R12116" s="2" t="s">
        <v>3282</v>
      </c>
      <c r="S12116" s="2" t="s">
        <v>27730</v>
      </c>
      <c r="T12116" s="2" t="s">
        <v>18718</v>
      </c>
      <c r="U12116" s="2" t="s">
        <v>26376</v>
      </c>
      <c r="V12116" s="2" t="s">
        <v>5571</v>
      </c>
      <c r="W12116" s="2" t="s">
        <v>27731</v>
      </c>
      <c r="X12116" s="2" t="s">
        <v>6158</v>
      </c>
      <c r="Y12116" s="2" t="s">
        <v>6669</v>
      </c>
      <c r="Z12116" s="2" t="s">
        <v>4518</v>
      </c>
      <c r="AA12116" s="2" t="s">
        <v>4992</v>
      </c>
      <c r="AB12116" s="2" t="s">
        <v>6717</v>
      </c>
      <c r="AC12116" s="2" t="s">
        <v>5834</v>
      </c>
      <c r="AD12116" s="2" t="s">
        <v>2421</v>
      </c>
      <c r="AE12116" s="2" t="s">
        <v>3630</v>
      </c>
      <c r="AF12116" s="2" t="s">
        <v>11687</v>
      </c>
      <c r="AG12116" s="2" t="s">
        <v>19363</v>
      </c>
      <c r="AH12116" s="2" t="s">
        <v>25788</v>
      </c>
      <c r="AI12116" s="2" t="s">
        <v>2138</v>
      </c>
      <c r="AJ12116" s="2" t="s">
        <v>5928</v>
      </c>
      <c r="AK12116" s="2" t="s">
        <v>828</v>
      </c>
      <c r="AL12116" s="2" t="s">
        <v>3917</v>
      </c>
      <c r="AM12116" s="2" t="s">
        <v>2318</v>
      </c>
      <c r="AN12116" s="2" t="s">
        <v>3668</v>
      </c>
      <c r="AO12116" s="2" t="s">
        <v>2508</v>
      </c>
      <c r="AP12116" s="2" t="s">
        <v>14217</v>
      </c>
      <c r="AQ12116" t="s">
        <v>35889</v>
      </c>
      <c r="AR12116" t="s">
        <v>1660</v>
      </c>
      <c r="AS12116" s="1">
        <v>40909</v>
      </c>
      <c r="AT12116" s="1">
        <v>41274</v>
      </c>
      <c r="AU12116" t="s">
        <v>27732</v>
      </c>
      <c r="AV12116" t="s">
        <v>4813</v>
      </c>
      <c r="AW12116" t="s">
        <v>2138</v>
      </c>
      <c r="AX12116" t="s">
        <v>2138</v>
      </c>
      <c r="AY12116" t="s">
        <v>2138</v>
      </c>
      <c r="AZ12116" t="s">
        <v>2138</v>
      </c>
      <c r="BA12116" t="s">
        <v>2138</v>
      </c>
      <c r="BB12116" t="s">
        <v>2138</v>
      </c>
      <c r="BC12116" t="s">
        <v>2315</v>
      </c>
      <c r="BD12116" t="s">
        <v>2425</v>
      </c>
      <c r="BE12116" t="s">
        <v>2425</v>
      </c>
      <c r="BF12116" t="s">
        <v>3825</v>
      </c>
      <c r="BG12116" t="s">
        <v>3564</v>
      </c>
      <c r="BH12116" t="s">
        <v>2660</v>
      </c>
      <c r="BI12116" t="s">
        <v>3918</v>
      </c>
      <c r="BJ12116" t="s">
        <v>3362</v>
      </c>
      <c r="BK12116" t="s">
        <v>12745</v>
      </c>
      <c r="BL12116" t="s">
        <v>4812</v>
      </c>
      <c r="BM12116" t="s">
        <v>2401</v>
      </c>
      <c r="BN12116" t="s">
        <v>4748</v>
      </c>
      <c r="BO12116" t="s">
        <v>5159</v>
      </c>
      <c r="BP12116" t="s">
        <v>7613</v>
      </c>
      <c r="BQ12116" t="s">
        <v>2811</v>
      </c>
      <c r="BR12116" t="s">
        <v>2279</v>
      </c>
      <c r="BS12116" t="s">
        <v>2164</v>
      </c>
    </row>
    <row r="12117" spans="1:71" x14ac:dyDescent="0.35">
      <c r="A12117" s="2" t="s">
        <v>15500</v>
      </c>
      <c r="B12117" s="2" t="s">
        <v>15500</v>
      </c>
      <c r="C12117" s="2" t="s">
        <v>9927</v>
      </c>
      <c r="D12117" s="2" t="s">
        <v>8527</v>
      </c>
      <c r="E12117" s="2" t="s">
        <v>2369</v>
      </c>
      <c r="F12117" s="2" t="s">
        <v>5167</v>
      </c>
      <c r="G12117" s="2" t="s">
        <v>7641</v>
      </c>
      <c r="H12117" s="2" t="s">
        <v>13140</v>
      </c>
      <c r="I12117" s="2" t="s">
        <v>3103</v>
      </c>
      <c r="J12117" s="2" t="s">
        <v>22899</v>
      </c>
      <c r="K12117" s="2" t="s">
        <v>2318</v>
      </c>
      <c r="L12117" s="2" t="s">
        <v>5197</v>
      </c>
      <c r="M12117" s="2" t="s">
        <v>2442</v>
      </c>
      <c r="N12117" s="2" t="s">
        <v>6713</v>
      </c>
      <c r="O12117" s="2" t="s">
        <v>4253</v>
      </c>
      <c r="P12117" s="2" t="s">
        <v>5789</v>
      </c>
      <c r="Q12117" s="2" t="s">
        <v>2138</v>
      </c>
      <c r="R12117" s="2" t="s">
        <v>2334</v>
      </c>
      <c r="S12117" s="2" t="s">
        <v>27733</v>
      </c>
      <c r="T12117" s="2" t="s">
        <v>15500</v>
      </c>
      <c r="U12117" s="2" t="s">
        <v>21021</v>
      </c>
      <c r="V12117" s="2" t="s">
        <v>5044</v>
      </c>
      <c r="W12117" s="2" t="s">
        <v>16575</v>
      </c>
      <c r="X12117" s="2" t="s">
        <v>8527</v>
      </c>
      <c r="Y12117" s="2" t="s">
        <v>4471</v>
      </c>
      <c r="Z12117" s="2" t="s">
        <v>3495</v>
      </c>
      <c r="AA12117" s="2" t="s">
        <v>4340</v>
      </c>
      <c r="AB12117" s="2" t="s">
        <v>2854</v>
      </c>
      <c r="AC12117" s="2" t="s">
        <v>3925</v>
      </c>
      <c r="AD12117" s="2" t="s">
        <v>2175</v>
      </c>
      <c r="AE12117" s="2" t="s">
        <v>3167</v>
      </c>
      <c r="AF12117" s="2" t="s">
        <v>5725</v>
      </c>
      <c r="AG12117" s="2" t="s">
        <v>16183</v>
      </c>
      <c r="AH12117" s="2" t="s">
        <v>7427</v>
      </c>
      <c r="AI12117" s="2" t="s">
        <v>2204</v>
      </c>
      <c r="AJ12117" s="2" t="s">
        <v>3711</v>
      </c>
      <c r="AK12117" s="2" t="s">
        <v>8997</v>
      </c>
      <c r="AL12117" s="2" t="s">
        <v>5167</v>
      </c>
      <c r="AM12117" s="2" t="s">
        <v>2135</v>
      </c>
      <c r="AN12117" s="2" t="s">
        <v>2433</v>
      </c>
      <c r="AO12117" s="2" t="s">
        <v>2207</v>
      </c>
      <c r="AP12117" s="2" t="s">
        <v>22586</v>
      </c>
      <c r="AQ12117" t="s">
        <v>35890</v>
      </c>
      <c r="AR12117" t="s">
        <v>1661</v>
      </c>
      <c r="AS12117" s="1">
        <v>40909</v>
      </c>
      <c r="AT12117" s="1">
        <v>41274</v>
      </c>
      <c r="AU12117" t="s">
        <v>27734</v>
      </c>
      <c r="AV12117" t="s">
        <v>2434</v>
      </c>
      <c r="AW12117" t="s">
        <v>2138</v>
      </c>
      <c r="AX12117" t="s">
        <v>2138</v>
      </c>
      <c r="AY12117" t="s">
        <v>2138</v>
      </c>
      <c r="AZ12117" t="s">
        <v>2138</v>
      </c>
      <c r="BA12117" t="s">
        <v>2362</v>
      </c>
      <c r="BB12117" t="s">
        <v>2425</v>
      </c>
      <c r="BC12117" t="s">
        <v>2163</v>
      </c>
      <c r="BD12117" t="s">
        <v>2201</v>
      </c>
      <c r="BE12117" t="s">
        <v>2408</v>
      </c>
      <c r="BF12117" t="s">
        <v>2345</v>
      </c>
      <c r="BG12117" t="s">
        <v>2402</v>
      </c>
      <c r="BH12117" t="s">
        <v>4165</v>
      </c>
      <c r="BI12117" t="s">
        <v>4999</v>
      </c>
      <c r="BJ12117" t="s">
        <v>2442</v>
      </c>
      <c r="BK12117" t="s">
        <v>7062</v>
      </c>
      <c r="BL12117" t="s">
        <v>2187</v>
      </c>
      <c r="BM12117" t="s">
        <v>3854</v>
      </c>
      <c r="BN12117" t="s">
        <v>4585</v>
      </c>
      <c r="BO12117" t="s">
        <v>2986</v>
      </c>
      <c r="BP12117" t="s">
        <v>5507</v>
      </c>
      <c r="BQ12117" t="s">
        <v>5435</v>
      </c>
      <c r="BR12117" t="s">
        <v>2362</v>
      </c>
      <c r="BS12117" t="s">
        <v>130</v>
      </c>
    </row>
    <row r="12118" spans="1:71" x14ac:dyDescent="0.35">
      <c r="A12118" s="2" t="s">
        <v>2271</v>
      </c>
      <c r="B12118" s="2" t="s">
        <v>2271</v>
      </c>
      <c r="C12118" s="2" t="s">
        <v>3722</v>
      </c>
      <c r="D12118" s="2" t="s">
        <v>9924</v>
      </c>
      <c r="E12118" s="2" t="s">
        <v>3137</v>
      </c>
      <c r="F12118" s="2" t="s">
        <v>3371</v>
      </c>
      <c r="G12118" s="2" t="s">
        <v>2644</v>
      </c>
      <c r="H12118" s="2" t="s">
        <v>17244</v>
      </c>
      <c r="I12118" s="2" t="s">
        <v>3868</v>
      </c>
      <c r="J12118" s="2" t="s">
        <v>7699</v>
      </c>
      <c r="K12118" s="2" t="s">
        <v>2164</v>
      </c>
      <c r="L12118" s="2" t="s">
        <v>2813</v>
      </c>
      <c r="M12118" s="2" t="s">
        <v>2257</v>
      </c>
      <c r="N12118" s="2" t="s">
        <v>2526</v>
      </c>
      <c r="O12118" s="2" t="s">
        <v>2609</v>
      </c>
      <c r="P12118" s="2" t="s">
        <v>2138</v>
      </c>
      <c r="Q12118" s="2" t="s">
        <v>2138</v>
      </c>
      <c r="R12118" s="2" t="s">
        <v>3569</v>
      </c>
      <c r="S12118" s="2" t="s">
        <v>27735</v>
      </c>
      <c r="T12118" s="2" t="s">
        <v>2271</v>
      </c>
      <c r="U12118" s="2" t="s">
        <v>10680</v>
      </c>
      <c r="V12118" s="2" t="s">
        <v>2431</v>
      </c>
      <c r="W12118" s="2" t="s">
        <v>1712</v>
      </c>
      <c r="X12118" s="2" t="s">
        <v>6536</v>
      </c>
      <c r="Y12118" s="2" t="s">
        <v>3918</v>
      </c>
      <c r="Z12118" s="2" t="s">
        <v>4461</v>
      </c>
      <c r="AA12118" s="2" t="s">
        <v>2914</v>
      </c>
      <c r="AB12118" s="2" t="s">
        <v>2611</v>
      </c>
      <c r="AC12118" s="2" t="s">
        <v>2699</v>
      </c>
      <c r="AD12118" s="2" t="s">
        <v>2376</v>
      </c>
      <c r="AE12118" s="2" t="s">
        <v>3487</v>
      </c>
      <c r="AF12118" s="2" t="s">
        <v>7250</v>
      </c>
      <c r="AG12118" s="2" t="s">
        <v>16252</v>
      </c>
      <c r="AH12118" s="2" t="s">
        <v>4523</v>
      </c>
      <c r="AI12118" s="2" t="s">
        <v>2138</v>
      </c>
      <c r="AJ12118" s="2" t="s">
        <v>3968</v>
      </c>
      <c r="AK12118" s="2" t="s">
        <v>4341</v>
      </c>
      <c r="AL12118" s="2" t="s">
        <v>2405</v>
      </c>
      <c r="AM12118" s="2" t="s">
        <v>2891</v>
      </c>
      <c r="AN12118" s="2" t="s">
        <v>2423</v>
      </c>
      <c r="AO12118" s="2" t="s">
        <v>2349</v>
      </c>
      <c r="AP12118" s="2" t="s">
        <v>4523</v>
      </c>
      <c r="AQ12118" t="s">
        <v>35891</v>
      </c>
      <c r="AR12118" t="s">
        <v>1662</v>
      </c>
      <c r="AS12118" s="1">
        <v>40909</v>
      </c>
      <c r="AT12118" s="1">
        <v>41274</v>
      </c>
      <c r="AU12118" t="s">
        <v>2038</v>
      </c>
      <c r="AV12118" t="s">
        <v>3008</v>
      </c>
      <c r="AW12118" t="s">
        <v>2138</v>
      </c>
      <c r="AX12118" t="s">
        <v>2138</v>
      </c>
      <c r="AY12118" t="s">
        <v>2136</v>
      </c>
      <c r="AZ12118" t="s">
        <v>2138</v>
      </c>
      <c r="BA12118" t="s">
        <v>3802</v>
      </c>
      <c r="BB12118" t="s">
        <v>2136</v>
      </c>
      <c r="BC12118" t="s">
        <v>2143</v>
      </c>
      <c r="BD12118" t="s">
        <v>2315</v>
      </c>
      <c r="BE12118" t="s">
        <v>2847</v>
      </c>
      <c r="BF12118" t="s">
        <v>2582</v>
      </c>
      <c r="BG12118" t="s">
        <v>2860</v>
      </c>
      <c r="BH12118" t="s">
        <v>3439</v>
      </c>
      <c r="BI12118" t="s">
        <v>4003</v>
      </c>
      <c r="BJ12118" t="s">
        <v>4002</v>
      </c>
      <c r="BK12118" t="s">
        <v>3578</v>
      </c>
      <c r="BL12118" t="s">
        <v>3106</v>
      </c>
      <c r="BM12118" t="s">
        <v>2648</v>
      </c>
      <c r="BN12118" t="s">
        <v>5546</v>
      </c>
      <c r="BO12118" t="s">
        <v>6262</v>
      </c>
      <c r="BP12118" t="s">
        <v>3106</v>
      </c>
      <c r="BQ12118" t="s">
        <v>3571</v>
      </c>
      <c r="BR12118" t="s">
        <v>2373</v>
      </c>
      <c r="BS12118" t="s">
        <v>2162</v>
      </c>
    </row>
    <row r="12119" spans="1:71" x14ac:dyDescent="0.35">
      <c r="A12119" s="2" t="s">
        <v>5173</v>
      </c>
      <c r="B12119" s="2" t="s">
        <v>5173</v>
      </c>
      <c r="C12119" s="2" t="s">
        <v>8455</v>
      </c>
      <c r="D12119" s="2" t="s">
        <v>5056</v>
      </c>
      <c r="E12119" s="2" t="s">
        <v>2613</v>
      </c>
      <c r="F12119" s="2" t="s">
        <v>2153</v>
      </c>
      <c r="G12119" s="2" t="s">
        <v>2701</v>
      </c>
      <c r="H12119" s="2" t="s">
        <v>10053</v>
      </c>
      <c r="I12119" s="2" t="s">
        <v>2414</v>
      </c>
      <c r="J12119" s="2" t="s">
        <v>6044</v>
      </c>
      <c r="K12119" s="2" t="s">
        <v>2137</v>
      </c>
      <c r="L12119" s="2" t="s">
        <v>2434</v>
      </c>
      <c r="M12119" s="2" t="s">
        <v>4208</v>
      </c>
      <c r="N12119" s="2" t="s">
        <v>2810</v>
      </c>
      <c r="O12119" s="2" t="s">
        <v>2527</v>
      </c>
      <c r="P12119" s="2" t="s">
        <v>2138</v>
      </c>
      <c r="Q12119" s="2" t="s">
        <v>2138</v>
      </c>
      <c r="R12119" s="2" t="s">
        <v>2259</v>
      </c>
      <c r="S12119" s="2" t="s">
        <v>27736</v>
      </c>
      <c r="T12119" s="2" t="s">
        <v>5173</v>
      </c>
      <c r="U12119" s="2" t="s">
        <v>7697</v>
      </c>
      <c r="V12119" s="2" t="s">
        <v>2275</v>
      </c>
      <c r="W12119" s="2" t="s">
        <v>13684</v>
      </c>
      <c r="X12119" s="2" t="s">
        <v>6295</v>
      </c>
      <c r="Y12119" s="2" t="s">
        <v>2563</v>
      </c>
      <c r="Z12119" s="2" t="s">
        <v>2824</v>
      </c>
      <c r="AA12119" s="2" t="s">
        <v>4467</v>
      </c>
      <c r="AB12119" s="2" t="s">
        <v>2187</v>
      </c>
      <c r="AC12119" s="2" t="s">
        <v>3042</v>
      </c>
      <c r="AD12119" s="2" t="s">
        <v>3086</v>
      </c>
      <c r="AE12119" s="2" t="s">
        <v>2337</v>
      </c>
      <c r="AF12119" s="2" t="s">
        <v>3285</v>
      </c>
      <c r="AG12119" s="2" t="s">
        <v>5179</v>
      </c>
      <c r="AH12119" s="2" t="s">
        <v>14355</v>
      </c>
      <c r="AI12119" s="2" t="s">
        <v>2138</v>
      </c>
      <c r="AJ12119" s="2" t="s">
        <v>2440</v>
      </c>
      <c r="AK12119" s="2" t="s">
        <v>10965</v>
      </c>
      <c r="AL12119" s="2" t="s">
        <v>2138</v>
      </c>
      <c r="AM12119" s="2" t="s">
        <v>2790</v>
      </c>
      <c r="AN12119" s="2" t="s">
        <v>2319</v>
      </c>
      <c r="AO12119" s="2" t="s">
        <v>2347</v>
      </c>
      <c r="AP12119" s="2" t="s">
        <v>11208</v>
      </c>
      <c r="AQ12119" t="s">
        <v>35892</v>
      </c>
      <c r="AR12119" t="s">
        <v>1663</v>
      </c>
      <c r="AS12119" s="1">
        <v>40909</v>
      </c>
      <c r="AT12119" s="1">
        <v>41274</v>
      </c>
      <c r="AU12119" t="s">
        <v>11635</v>
      </c>
      <c r="AV12119" t="s">
        <v>2557</v>
      </c>
      <c r="AW12119" t="s">
        <v>2138</v>
      </c>
      <c r="AX12119" t="s">
        <v>2138</v>
      </c>
      <c r="AY12119" t="s">
        <v>2138</v>
      </c>
      <c r="AZ12119" t="s">
        <v>2138</v>
      </c>
      <c r="BA12119" t="s">
        <v>2138</v>
      </c>
      <c r="BB12119" t="s">
        <v>2138</v>
      </c>
      <c r="BC12119" t="s">
        <v>2138</v>
      </c>
      <c r="BD12119" t="s">
        <v>2138</v>
      </c>
      <c r="BE12119" t="s">
        <v>2138</v>
      </c>
      <c r="BF12119" t="s">
        <v>2314</v>
      </c>
      <c r="BG12119" t="s">
        <v>2396</v>
      </c>
      <c r="BH12119" t="s">
        <v>2557</v>
      </c>
      <c r="BI12119" t="s">
        <v>2155</v>
      </c>
      <c r="BJ12119" t="s">
        <v>2201</v>
      </c>
      <c r="BK12119" t="s">
        <v>11057</v>
      </c>
      <c r="BL12119" t="s">
        <v>2886</v>
      </c>
      <c r="BM12119" t="s">
        <v>3668</v>
      </c>
      <c r="BN12119" t="s">
        <v>2534</v>
      </c>
      <c r="BO12119" t="s">
        <v>2872</v>
      </c>
      <c r="BP12119" t="s">
        <v>5552</v>
      </c>
      <c r="BQ12119" t="s">
        <v>3400</v>
      </c>
      <c r="BR12119" t="s">
        <v>2626</v>
      </c>
      <c r="BS12119" t="s">
        <v>3512</v>
      </c>
    </row>
    <row r="12120" spans="1:71" x14ac:dyDescent="0.35">
      <c r="A12120" s="2" t="s">
        <v>2463</v>
      </c>
      <c r="B12120" s="2" t="s">
        <v>2463</v>
      </c>
      <c r="C12120" s="2" t="s">
        <v>2396</v>
      </c>
      <c r="D12120" s="2" t="s">
        <v>2405</v>
      </c>
      <c r="E12120" s="2" t="s">
        <v>2160</v>
      </c>
      <c r="F12120" s="2" t="s">
        <v>2138</v>
      </c>
      <c r="G12120" s="2" t="s">
        <v>2373</v>
      </c>
      <c r="H12120" s="2" t="s">
        <v>2463</v>
      </c>
      <c r="I12120" s="2" t="s">
        <v>2138</v>
      </c>
      <c r="J12120" s="2" t="s">
        <v>2364</v>
      </c>
      <c r="K12120" s="2" t="s">
        <v>2138</v>
      </c>
      <c r="L12120" s="2" t="s">
        <v>2138</v>
      </c>
      <c r="M12120" s="2" t="s">
        <v>2138</v>
      </c>
      <c r="N12120" s="2" t="s">
        <v>2138</v>
      </c>
      <c r="O12120" s="2" t="s">
        <v>2138</v>
      </c>
      <c r="P12120" s="2" t="s">
        <v>2138</v>
      </c>
      <c r="Q12120" s="2" t="s">
        <v>2138</v>
      </c>
      <c r="R12120" s="2" t="s">
        <v>2162</v>
      </c>
      <c r="S12120" s="2" t="s">
        <v>17761</v>
      </c>
      <c r="T12120" s="2" t="s">
        <v>2463</v>
      </c>
      <c r="U12120" s="2" t="s">
        <v>2837</v>
      </c>
      <c r="V12120" s="2" t="s">
        <v>2137</v>
      </c>
      <c r="W12120" s="2" t="s">
        <v>2255</v>
      </c>
      <c r="X12120" s="2" t="s">
        <v>2138</v>
      </c>
      <c r="Y12120" s="2" t="s">
        <v>2337</v>
      </c>
      <c r="Z12120" s="2" t="s">
        <v>2464</v>
      </c>
      <c r="AA12120" s="2" t="s">
        <v>2138</v>
      </c>
      <c r="AB12120" s="2" t="s">
        <v>2150</v>
      </c>
      <c r="AC12120" s="2" t="s">
        <v>2373</v>
      </c>
      <c r="AD12120" s="2" t="s">
        <v>2138</v>
      </c>
      <c r="AE12120" s="2" t="s">
        <v>2138</v>
      </c>
      <c r="AF12120" s="2" t="s">
        <v>2405</v>
      </c>
      <c r="AG12120" s="2" t="s">
        <v>2916</v>
      </c>
      <c r="AH12120" s="2" t="s">
        <v>2916</v>
      </c>
      <c r="AI12120" s="2" t="s">
        <v>2138</v>
      </c>
      <c r="AJ12120" s="2" t="s">
        <v>2337</v>
      </c>
      <c r="AK12120" s="2" t="s">
        <v>2463</v>
      </c>
      <c r="AL12120" s="2" t="s">
        <v>2138</v>
      </c>
      <c r="AM12120" s="2" t="s">
        <v>2138</v>
      </c>
      <c r="AN12120" s="2" t="s">
        <v>2138</v>
      </c>
      <c r="AO12120" s="2" t="s">
        <v>2138</v>
      </c>
      <c r="AP12120" s="2" t="s">
        <v>2916</v>
      </c>
      <c r="AQ12120"/>
      <c r="AR12120" t="s">
        <v>1664</v>
      </c>
      <c r="AS12120" s="1">
        <v>40909</v>
      </c>
      <c r="AT12120" s="1">
        <v>41274</v>
      </c>
      <c r="AU12120" t="s">
        <v>3772</v>
      </c>
      <c r="AV12120" t="s">
        <v>2138</v>
      </c>
      <c r="AW12120" t="s">
        <v>2138</v>
      </c>
      <c r="AX12120" t="s">
        <v>2138</v>
      </c>
      <c r="AY12120" t="s">
        <v>2138</v>
      </c>
      <c r="AZ12120" t="s">
        <v>2138</v>
      </c>
      <c r="BA12120" t="s">
        <v>2138</v>
      </c>
      <c r="BB12120" t="s">
        <v>2138</v>
      </c>
      <c r="BC12120" t="s">
        <v>2138</v>
      </c>
      <c r="BD12120" t="s">
        <v>2138</v>
      </c>
      <c r="BE12120" t="s">
        <v>2138</v>
      </c>
      <c r="BF12120" t="s">
        <v>2138</v>
      </c>
      <c r="BG12120" t="s">
        <v>2138</v>
      </c>
      <c r="BH12120" t="s">
        <v>2138</v>
      </c>
      <c r="BI12120" t="s">
        <v>2138</v>
      </c>
      <c r="BJ12120" t="s">
        <v>2138</v>
      </c>
      <c r="BK12120" t="s">
        <v>3938</v>
      </c>
      <c r="BL12120" t="s">
        <v>2373</v>
      </c>
      <c r="BM12120" t="s">
        <v>2150</v>
      </c>
      <c r="BN12120" t="s">
        <v>2138</v>
      </c>
      <c r="BO12120" t="s">
        <v>2138</v>
      </c>
      <c r="BP12120" t="s">
        <v>2373</v>
      </c>
      <c r="BQ12120" t="s">
        <v>2138</v>
      </c>
      <c r="BR12120" t="s">
        <v>2138</v>
      </c>
      <c r="BS12120" t="s">
        <v>2138</v>
      </c>
    </row>
    <row r="12121" spans="1:71" x14ac:dyDescent="0.35">
      <c r="A12121" s="2" t="s">
        <v>3399</v>
      </c>
      <c r="B12121" s="2" t="s">
        <v>3399</v>
      </c>
      <c r="C12121" s="2" t="s">
        <v>3401</v>
      </c>
      <c r="D12121" s="2" t="s">
        <v>6372</v>
      </c>
      <c r="E12121" s="2" t="s">
        <v>2703</v>
      </c>
      <c r="F12121" s="2" t="s">
        <v>2687</v>
      </c>
      <c r="G12121" s="2" t="s">
        <v>2135</v>
      </c>
      <c r="H12121" s="2" t="s">
        <v>5355</v>
      </c>
      <c r="I12121" s="2" t="s">
        <v>2142</v>
      </c>
      <c r="J12121" s="2" t="s">
        <v>3660</v>
      </c>
      <c r="K12121" s="2" t="s">
        <v>2439</v>
      </c>
      <c r="L12121" s="2" t="s">
        <v>2165</v>
      </c>
      <c r="M12121" s="2" t="s">
        <v>2138</v>
      </c>
      <c r="N12121" s="2" t="s">
        <v>2155</v>
      </c>
      <c r="O12121" s="2" t="s">
        <v>2203</v>
      </c>
      <c r="P12121" s="2" t="s">
        <v>2138</v>
      </c>
      <c r="Q12121" s="2" t="s">
        <v>2138</v>
      </c>
      <c r="R12121" s="2" t="s">
        <v>2255</v>
      </c>
      <c r="S12121" s="2" t="s">
        <v>27737</v>
      </c>
      <c r="T12121" s="2" t="s">
        <v>3399</v>
      </c>
      <c r="U12121" s="2" t="s">
        <v>4880</v>
      </c>
      <c r="V12121" s="2" t="s">
        <v>2645</v>
      </c>
      <c r="W12121" s="2" t="s">
        <v>3538</v>
      </c>
      <c r="X12121" s="2" t="s">
        <v>2152</v>
      </c>
      <c r="Y12121" s="2" t="s">
        <v>4077</v>
      </c>
      <c r="Z12121" s="2" t="s">
        <v>5195</v>
      </c>
      <c r="AA12121" s="2" t="s">
        <v>3917</v>
      </c>
      <c r="AB12121" s="2" t="s">
        <v>3571</v>
      </c>
      <c r="AC12121" s="2" t="s">
        <v>2133</v>
      </c>
      <c r="AD12121" s="2" t="s">
        <v>2349</v>
      </c>
      <c r="AE12121" s="2" t="s">
        <v>2847</v>
      </c>
      <c r="AF12121" s="2" t="s">
        <v>2333</v>
      </c>
      <c r="AG12121" s="2" t="s">
        <v>2437</v>
      </c>
      <c r="AH12121" s="2" t="s">
        <v>3633</v>
      </c>
      <c r="AI12121" s="2" t="s">
        <v>2160</v>
      </c>
      <c r="AJ12121" s="2" t="s">
        <v>3564</v>
      </c>
      <c r="AK12121" s="2" t="s">
        <v>5257</v>
      </c>
      <c r="AL12121" s="2" t="s">
        <v>2200</v>
      </c>
      <c r="AM12121" s="2" t="s">
        <v>2165</v>
      </c>
      <c r="AN12121" s="2" t="s">
        <v>2362</v>
      </c>
      <c r="AO12121" s="2" t="s">
        <v>2425</v>
      </c>
      <c r="AP12121" s="2" t="s">
        <v>7085</v>
      </c>
      <c r="AQ12121"/>
      <c r="AR12121" t="s">
        <v>142</v>
      </c>
      <c r="AS12121" s="1">
        <v>40909</v>
      </c>
      <c r="AT12121" s="1">
        <v>41274</v>
      </c>
      <c r="AU12121" t="s">
        <v>6871</v>
      </c>
      <c r="AV12121" t="s">
        <v>2354</v>
      </c>
      <c r="AW12121" t="s">
        <v>2138</v>
      </c>
      <c r="AX12121" t="s">
        <v>2138</v>
      </c>
      <c r="AY12121" t="s">
        <v>2138</v>
      </c>
      <c r="AZ12121" t="s">
        <v>2138</v>
      </c>
      <c r="BA12121" t="s">
        <v>2138</v>
      </c>
      <c r="BB12121" t="s">
        <v>2138</v>
      </c>
      <c r="BC12121" t="s">
        <v>2138</v>
      </c>
      <c r="BD12121" t="s">
        <v>2138</v>
      </c>
      <c r="BE12121" t="s">
        <v>2160</v>
      </c>
      <c r="BF12121" t="s">
        <v>2150</v>
      </c>
      <c r="BG12121" t="s">
        <v>2156</v>
      </c>
      <c r="BH12121" t="s">
        <v>2143</v>
      </c>
      <c r="BI12121" t="s">
        <v>2134</v>
      </c>
      <c r="BJ12121" t="s">
        <v>2406</v>
      </c>
      <c r="BK12121" t="s">
        <v>3367</v>
      </c>
      <c r="BL12121" t="s">
        <v>4530</v>
      </c>
      <c r="BM12121" t="s">
        <v>2417</v>
      </c>
      <c r="BN12121" t="s">
        <v>3356</v>
      </c>
      <c r="BO12121" t="s">
        <v>3353</v>
      </c>
      <c r="BP12121" t="s">
        <v>4467</v>
      </c>
      <c r="BQ12121" t="s">
        <v>2653</v>
      </c>
      <c r="BR12121" t="s">
        <v>2142</v>
      </c>
      <c r="BS12121" t="s">
        <v>2138</v>
      </c>
    </row>
    <row r="12122" spans="1:71" x14ac:dyDescent="0.35">
      <c r="A12122" s="2" t="s">
        <v>3160</v>
      </c>
      <c r="B12122" s="2" t="s">
        <v>3160</v>
      </c>
      <c r="C12122" s="2" t="s">
        <v>2151</v>
      </c>
      <c r="D12122" s="2" t="s">
        <v>2333</v>
      </c>
      <c r="E12122" s="2" t="s">
        <v>3669</v>
      </c>
      <c r="F12122" s="2" t="s">
        <v>2407</v>
      </c>
      <c r="G12122" s="2" t="s">
        <v>3038</v>
      </c>
      <c r="H12122" s="2" t="s">
        <v>3507</v>
      </c>
      <c r="I12122" s="2" t="s">
        <v>2138</v>
      </c>
      <c r="J12122" s="2" t="s">
        <v>4725</v>
      </c>
      <c r="K12122" s="2" t="s">
        <v>2138</v>
      </c>
      <c r="L12122" s="2" t="s">
        <v>2425</v>
      </c>
      <c r="M12122" s="2" t="s">
        <v>2138</v>
      </c>
      <c r="N12122" s="2" t="s">
        <v>2138</v>
      </c>
      <c r="O12122" s="2" t="s">
        <v>2138</v>
      </c>
      <c r="P12122" s="2" t="s">
        <v>2138</v>
      </c>
      <c r="Q12122" s="2" t="s">
        <v>2138</v>
      </c>
      <c r="R12122" s="2" t="s">
        <v>2420</v>
      </c>
      <c r="S12122" s="2" t="s">
        <v>20612</v>
      </c>
      <c r="T12122" s="2" t="s">
        <v>3160</v>
      </c>
      <c r="U12122" s="2" t="s">
        <v>3779</v>
      </c>
      <c r="V12122" s="2" t="s">
        <v>3813</v>
      </c>
      <c r="W12122" s="2" t="s">
        <v>9742</v>
      </c>
      <c r="X12122" s="2" t="s">
        <v>2464</v>
      </c>
      <c r="Y12122" s="2" t="s">
        <v>2408</v>
      </c>
      <c r="Z12122" s="2" t="s">
        <v>2697</v>
      </c>
      <c r="AA12122" s="2" t="s">
        <v>2559</v>
      </c>
      <c r="AB12122" s="2" t="s">
        <v>2162</v>
      </c>
      <c r="AC12122" s="2" t="s">
        <v>2441</v>
      </c>
      <c r="AD12122" s="2" t="s">
        <v>2163</v>
      </c>
      <c r="AE12122" s="2" t="s">
        <v>3038</v>
      </c>
      <c r="AF12122" s="2" t="s">
        <v>3360</v>
      </c>
      <c r="AG12122" s="2" t="s">
        <v>5474</v>
      </c>
      <c r="AH12122" s="2" t="s">
        <v>3076</v>
      </c>
      <c r="AI12122" s="2" t="s">
        <v>2138</v>
      </c>
      <c r="AJ12122" s="2" t="s">
        <v>2201</v>
      </c>
      <c r="AK12122" s="2" t="s">
        <v>4106</v>
      </c>
      <c r="AL12122" s="2" t="s">
        <v>2138</v>
      </c>
      <c r="AM12122" s="2" t="s">
        <v>2425</v>
      </c>
      <c r="AN12122" s="2" t="s">
        <v>2626</v>
      </c>
      <c r="AO12122" s="2" t="s">
        <v>2406</v>
      </c>
      <c r="AP12122" s="2" t="s">
        <v>3076</v>
      </c>
      <c r="AQ12122" t="s">
        <v>35893</v>
      </c>
      <c r="AR12122" t="s">
        <v>1665</v>
      </c>
      <c r="AS12122" s="1">
        <v>40909</v>
      </c>
      <c r="AT12122" s="1">
        <v>41274</v>
      </c>
      <c r="AU12122" t="s">
        <v>3639</v>
      </c>
      <c r="AV12122" t="s">
        <v>2138</v>
      </c>
      <c r="AW12122" t="s">
        <v>2138</v>
      </c>
      <c r="AX12122" t="s">
        <v>2138</v>
      </c>
      <c r="AY12122" t="s">
        <v>2138</v>
      </c>
      <c r="AZ12122" t="s">
        <v>2138</v>
      </c>
      <c r="BA12122" t="s">
        <v>2138</v>
      </c>
      <c r="BB12122" t="s">
        <v>2138</v>
      </c>
      <c r="BC12122" t="s">
        <v>2138</v>
      </c>
      <c r="BD12122" t="s">
        <v>2138</v>
      </c>
      <c r="BE12122" t="s">
        <v>2354</v>
      </c>
      <c r="BF12122" t="s">
        <v>2138</v>
      </c>
      <c r="BG12122" t="s">
        <v>2142</v>
      </c>
      <c r="BH12122" t="s">
        <v>2138</v>
      </c>
      <c r="BI12122" t="s">
        <v>2608</v>
      </c>
      <c r="BJ12122" t="s">
        <v>2149</v>
      </c>
      <c r="BK12122" t="s">
        <v>4478</v>
      </c>
      <c r="BL12122" t="s">
        <v>2148</v>
      </c>
      <c r="BM12122" t="s">
        <v>3813</v>
      </c>
      <c r="BN12122" t="s">
        <v>2793</v>
      </c>
      <c r="BO12122" t="s">
        <v>3564</v>
      </c>
      <c r="BP12122" t="s">
        <v>2372</v>
      </c>
      <c r="BQ12122" t="s">
        <v>2557</v>
      </c>
      <c r="BR12122" t="s">
        <v>2138</v>
      </c>
      <c r="BS12122" t="s">
        <v>2439</v>
      </c>
    </row>
    <row r="12123" spans="1:71" x14ac:dyDescent="0.35">
      <c r="A12123" s="2" t="s">
        <v>25933</v>
      </c>
      <c r="B12123" s="2" t="s">
        <v>25933</v>
      </c>
      <c r="C12123" s="2" t="s">
        <v>6288</v>
      </c>
      <c r="D12123" s="2" t="s">
        <v>5957</v>
      </c>
      <c r="E12123" s="2" t="s">
        <v>5460</v>
      </c>
      <c r="F12123" s="2" t="s">
        <v>3544</v>
      </c>
      <c r="G12123" s="2" t="s">
        <v>4920</v>
      </c>
      <c r="H12123" s="2" t="s">
        <v>13173</v>
      </c>
      <c r="I12123" s="2" t="s">
        <v>2961</v>
      </c>
      <c r="J12123" s="2" t="s">
        <v>9922</v>
      </c>
      <c r="K12123" s="2" t="s">
        <v>6219</v>
      </c>
      <c r="L12123" s="2" t="s">
        <v>3042</v>
      </c>
      <c r="M12123" s="2" t="s">
        <v>2225</v>
      </c>
      <c r="N12123" s="2" t="s">
        <v>3755</v>
      </c>
      <c r="O12123" s="2" t="s">
        <v>3835</v>
      </c>
      <c r="P12123" s="2" t="s">
        <v>2914</v>
      </c>
      <c r="Q12123" s="2" t="s">
        <v>2138</v>
      </c>
      <c r="R12123" s="2" t="s">
        <v>2457</v>
      </c>
      <c r="S12123" s="2" t="s">
        <v>27738</v>
      </c>
      <c r="T12123" s="2" t="s">
        <v>25933</v>
      </c>
      <c r="U12123" s="2" t="s">
        <v>4341</v>
      </c>
      <c r="V12123" s="2" t="s">
        <v>6518</v>
      </c>
      <c r="W12123" s="2" t="s">
        <v>22041</v>
      </c>
      <c r="X12123" s="2" t="s">
        <v>8908</v>
      </c>
      <c r="Y12123" s="2" t="s">
        <v>3045</v>
      </c>
      <c r="Z12123" s="2" t="s">
        <v>6023</v>
      </c>
      <c r="AA12123" s="2" t="s">
        <v>2262</v>
      </c>
      <c r="AB12123" s="2" t="s">
        <v>4981</v>
      </c>
      <c r="AC12123" s="2" t="s">
        <v>2141</v>
      </c>
      <c r="AD12123" s="2" t="s">
        <v>3215</v>
      </c>
      <c r="AE12123" s="2" t="s">
        <v>5008</v>
      </c>
      <c r="AF12123" s="2" t="s">
        <v>4894</v>
      </c>
      <c r="AG12123" s="2" t="s">
        <v>2853</v>
      </c>
      <c r="AH12123" s="2" t="s">
        <v>17077</v>
      </c>
      <c r="AI12123" s="2" t="s">
        <v>2315</v>
      </c>
      <c r="AJ12123" s="2" t="s">
        <v>4217</v>
      </c>
      <c r="AK12123" s="2" t="s">
        <v>21549</v>
      </c>
      <c r="AL12123" s="2" t="s">
        <v>2137</v>
      </c>
      <c r="AM12123" s="2" t="s">
        <v>2204</v>
      </c>
      <c r="AN12123" s="2" t="s">
        <v>4193</v>
      </c>
      <c r="AO12123" s="2" t="s">
        <v>2954</v>
      </c>
      <c r="AP12123" s="2" t="s">
        <v>15521</v>
      </c>
      <c r="AQ12123" t="s">
        <v>35894</v>
      </c>
      <c r="AR12123" t="s">
        <v>1666</v>
      </c>
      <c r="AS12123" s="1">
        <v>40909</v>
      </c>
      <c r="AT12123" s="1">
        <v>41274</v>
      </c>
      <c r="AU12123" t="s">
        <v>25366</v>
      </c>
      <c r="AV12123" t="s">
        <v>2315</v>
      </c>
      <c r="AW12123" t="s">
        <v>2138</v>
      </c>
      <c r="AX12123" t="s">
        <v>2138</v>
      </c>
      <c r="AY12123" t="s">
        <v>2138</v>
      </c>
      <c r="AZ12123" t="s">
        <v>2354</v>
      </c>
      <c r="BA12123" t="s">
        <v>2138</v>
      </c>
      <c r="BB12123" t="s">
        <v>2138</v>
      </c>
      <c r="BC12123" t="s">
        <v>2361</v>
      </c>
      <c r="BD12123" t="s">
        <v>2354</v>
      </c>
      <c r="BE12123" t="s">
        <v>2373</v>
      </c>
      <c r="BF12123" t="s">
        <v>2430</v>
      </c>
      <c r="BG12123" t="s">
        <v>2152</v>
      </c>
      <c r="BH12123" t="s">
        <v>2453</v>
      </c>
      <c r="BI12123" t="s">
        <v>2199</v>
      </c>
      <c r="BJ12123" t="s">
        <v>3937</v>
      </c>
      <c r="BK12123" t="s">
        <v>5501</v>
      </c>
      <c r="BL12123" t="s">
        <v>3134</v>
      </c>
      <c r="BM12123" t="s">
        <v>4272</v>
      </c>
      <c r="BN12123" t="s">
        <v>2245</v>
      </c>
      <c r="BO12123" t="s">
        <v>3450</v>
      </c>
      <c r="BP12123" t="s">
        <v>5468</v>
      </c>
      <c r="BQ12123" t="s">
        <v>6951</v>
      </c>
      <c r="BR12123" t="s">
        <v>2657</v>
      </c>
      <c r="BS12123" t="s">
        <v>3629</v>
      </c>
    </row>
    <row r="12124" spans="1:71" x14ac:dyDescent="0.35">
      <c r="A12124" s="2" t="s">
        <v>3531</v>
      </c>
      <c r="B12124" s="2" t="s">
        <v>3531</v>
      </c>
      <c r="C12124" s="2" t="s">
        <v>2687</v>
      </c>
      <c r="D12124" s="2" t="s">
        <v>2418</v>
      </c>
      <c r="E12124" s="2" t="s">
        <v>2414</v>
      </c>
      <c r="F12124" s="2" t="s">
        <v>2334</v>
      </c>
      <c r="G12124" s="2" t="s">
        <v>2163</v>
      </c>
      <c r="H12124" s="2" t="s">
        <v>4988</v>
      </c>
      <c r="I12124" s="2" t="s">
        <v>2138</v>
      </c>
      <c r="J12124" s="2" t="s">
        <v>5194</v>
      </c>
      <c r="K12124" s="2" t="s">
        <v>2138</v>
      </c>
      <c r="L12124" s="2" t="s">
        <v>2626</v>
      </c>
      <c r="M12124" s="2" t="s">
        <v>2138</v>
      </c>
      <c r="N12124" s="2" t="s">
        <v>2138</v>
      </c>
      <c r="O12124" s="2" t="s">
        <v>2373</v>
      </c>
      <c r="P12124" s="2" t="s">
        <v>2138</v>
      </c>
      <c r="Q12124" s="2" t="s">
        <v>2138</v>
      </c>
      <c r="R12124" s="2" t="s">
        <v>2654</v>
      </c>
      <c r="S12124" s="2" t="s">
        <v>10813</v>
      </c>
      <c r="T12124" s="2" t="s">
        <v>3531</v>
      </c>
      <c r="U12124" s="2" t="s">
        <v>6184</v>
      </c>
      <c r="V12124" s="2" t="s">
        <v>2562</v>
      </c>
      <c r="W12124" s="2" t="s">
        <v>6288</v>
      </c>
      <c r="X12124" s="2" t="s">
        <v>5052</v>
      </c>
      <c r="Y12124" s="2" t="s">
        <v>3644</v>
      </c>
      <c r="Z12124" s="2" t="s">
        <v>2350</v>
      </c>
      <c r="AA12124" s="2" t="s">
        <v>2134</v>
      </c>
      <c r="AB12124" s="2" t="s">
        <v>3825</v>
      </c>
      <c r="AC12124" s="2" t="s">
        <v>2158</v>
      </c>
      <c r="AD12124" s="2" t="s">
        <v>4813</v>
      </c>
      <c r="AE12124" s="2" t="s">
        <v>2315</v>
      </c>
      <c r="AF12124" s="2" t="s">
        <v>2333</v>
      </c>
      <c r="AG12124" s="2" t="s">
        <v>4348</v>
      </c>
      <c r="AH12124" s="2" t="s">
        <v>4709</v>
      </c>
      <c r="AI12124" s="2" t="s">
        <v>2138</v>
      </c>
      <c r="AJ12124" s="2" t="s">
        <v>2562</v>
      </c>
      <c r="AK12124" s="2" t="s">
        <v>4916</v>
      </c>
      <c r="AL12124" s="2" t="s">
        <v>2425</v>
      </c>
      <c r="AM12124" s="2" t="s">
        <v>2136</v>
      </c>
      <c r="AN12124" s="2" t="s">
        <v>2154</v>
      </c>
      <c r="AO12124" s="2" t="s">
        <v>2315</v>
      </c>
      <c r="AP12124" s="2" t="s">
        <v>4709</v>
      </c>
      <c r="AQ12124" t="s">
        <v>35895</v>
      </c>
      <c r="AR12124" t="s">
        <v>1667</v>
      </c>
      <c r="AS12124" s="1">
        <v>40909</v>
      </c>
      <c r="AT12124" s="1">
        <v>41274</v>
      </c>
      <c r="AU12124" t="s">
        <v>4132</v>
      </c>
      <c r="AV12124" t="s">
        <v>2136</v>
      </c>
      <c r="AW12124" t="s">
        <v>2138</v>
      </c>
      <c r="AX12124" t="s">
        <v>2138</v>
      </c>
      <c r="AY12124" t="s">
        <v>2138</v>
      </c>
      <c r="AZ12124" t="s">
        <v>2138</v>
      </c>
      <c r="BA12124" t="s">
        <v>2138</v>
      </c>
      <c r="BB12124" t="s">
        <v>2138</v>
      </c>
      <c r="BC12124" t="s">
        <v>2138</v>
      </c>
      <c r="BD12124" t="s">
        <v>2138</v>
      </c>
      <c r="BE12124" t="s">
        <v>2373</v>
      </c>
      <c r="BF12124" t="s">
        <v>2393</v>
      </c>
      <c r="BG12124" t="s">
        <v>2138</v>
      </c>
      <c r="BH12124" t="s">
        <v>2136</v>
      </c>
      <c r="BI12124" t="s">
        <v>2465</v>
      </c>
      <c r="BJ12124" t="s">
        <v>2354</v>
      </c>
      <c r="BK12124" t="s">
        <v>2710</v>
      </c>
      <c r="BL12124" t="s">
        <v>2871</v>
      </c>
      <c r="BM12124" t="s">
        <v>2192</v>
      </c>
      <c r="BN12124" t="s">
        <v>2333</v>
      </c>
      <c r="BO12124" t="s">
        <v>3245</v>
      </c>
      <c r="BP12124" t="s">
        <v>2411</v>
      </c>
      <c r="BQ12124" t="s">
        <v>4530</v>
      </c>
      <c r="BR12124" t="s">
        <v>2373</v>
      </c>
      <c r="BS12124" t="s">
        <v>2393</v>
      </c>
    </row>
    <row r="12125" spans="1:71" x14ac:dyDescent="0.35">
      <c r="A12125" s="2" t="s">
        <v>5495</v>
      </c>
      <c r="B12125" s="2" t="s">
        <v>5495</v>
      </c>
      <c r="C12125" s="2" t="s">
        <v>3542</v>
      </c>
      <c r="D12125" s="2" t="s">
        <v>6190</v>
      </c>
      <c r="E12125" s="2" t="s">
        <v>2783</v>
      </c>
      <c r="F12125" s="2" t="s">
        <v>2696</v>
      </c>
      <c r="G12125" s="2" t="s">
        <v>2793</v>
      </c>
      <c r="H12125" s="2" t="s">
        <v>8565</v>
      </c>
      <c r="I12125" s="2" t="s">
        <v>2393</v>
      </c>
      <c r="J12125" s="2" t="s">
        <v>3207</v>
      </c>
      <c r="K12125" s="2" t="s">
        <v>2373</v>
      </c>
      <c r="L12125" s="2" t="s">
        <v>2171</v>
      </c>
      <c r="M12125" s="2" t="s">
        <v>2143</v>
      </c>
      <c r="N12125" s="2" t="s">
        <v>3445</v>
      </c>
      <c r="O12125" s="2" t="s">
        <v>2165</v>
      </c>
      <c r="P12125" s="2" t="s">
        <v>2138</v>
      </c>
      <c r="Q12125" s="2" t="s">
        <v>2138</v>
      </c>
      <c r="R12125" s="2" t="s">
        <v>4813</v>
      </c>
      <c r="S12125" s="2" t="s">
        <v>27739</v>
      </c>
      <c r="T12125" s="2" t="s">
        <v>5495</v>
      </c>
      <c r="U12125" s="2" t="s">
        <v>7025</v>
      </c>
      <c r="V12125" s="2" t="s">
        <v>2213</v>
      </c>
      <c r="W12125" s="2" t="s">
        <v>16156</v>
      </c>
      <c r="X12125" s="2" t="s">
        <v>3643</v>
      </c>
      <c r="Y12125" s="2" t="s">
        <v>3570</v>
      </c>
      <c r="Z12125" s="2" t="s">
        <v>3465</v>
      </c>
      <c r="AA12125" s="2" t="s">
        <v>3630</v>
      </c>
      <c r="AB12125" s="2" t="s">
        <v>2283</v>
      </c>
      <c r="AC12125" s="2" t="s">
        <v>4969</v>
      </c>
      <c r="AD12125" s="2" t="s">
        <v>2870</v>
      </c>
      <c r="AE12125" s="2" t="s">
        <v>130</v>
      </c>
      <c r="AF12125" s="2" t="s">
        <v>3542</v>
      </c>
      <c r="AG12125" s="2" t="s">
        <v>6941</v>
      </c>
      <c r="AH12125" s="2" t="s">
        <v>7676</v>
      </c>
      <c r="AI12125" s="2" t="s">
        <v>2144</v>
      </c>
      <c r="AJ12125" s="2" t="s">
        <v>2805</v>
      </c>
      <c r="AK12125" s="2" t="s">
        <v>3647</v>
      </c>
      <c r="AL12125" s="2" t="s">
        <v>2138</v>
      </c>
      <c r="AM12125" s="2" t="s">
        <v>2361</v>
      </c>
      <c r="AN12125" s="2" t="s">
        <v>2749</v>
      </c>
      <c r="AO12125" s="2" t="s">
        <v>2998</v>
      </c>
      <c r="AP12125" s="2" t="s">
        <v>2294</v>
      </c>
      <c r="AQ12125" t="s">
        <v>35896</v>
      </c>
      <c r="AR12125" t="s">
        <v>1668</v>
      </c>
      <c r="AS12125" s="1">
        <v>40909</v>
      </c>
      <c r="AT12125" s="1">
        <v>41274</v>
      </c>
      <c r="AU12125" t="s">
        <v>5487</v>
      </c>
      <c r="AV12125" t="s">
        <v>2142</v>
      </c>
      <c r="AW12125" t="s">
        <v>2138</v>
      </c>
      <c r="AX12125" t="s">
        <v>2138</v>
      </c>
      <c r="AY12125" t="s">
        <v>2138</v>
      </c>
      <c r="AZ12125" t="s">
        <v>2138</v>
      </c>
      <c r="BA12125" t="s">
        <v>2138</v>
      </c>
      <c r="BB12125" t="s">
        <v>2138</v>
      </c>
      <c r="BC12125" t="s">
        <v>2138</v>
      </c>
      <c r="BD12125" t="s">
        <v>2138</v>
      </c>
      <c r="BE12125" t="s">
        <v>2163</v>
      </c>
      <c r="BF12125" t="s">
        <v>2396</v>
      </c>
      <c r="BG12125" t="s">
        <v>2465</v>
      </c>
      <c r="BH12125" t="s">
        <v>2155</v>
      </c>
      <c r="BI12125" t="s">
        <v>2318</v>
      </c>
      <c r="BJ12125" t="s">
        <v>2407</v>
      </c>
      <c r="BK12125" t="s">
        <v>2516</v>
      </c>
      <c r="BL12125" t="s">
        <v>4035</v>
      </c>
      <c r="BM12125" t="s">
        <v>3623</v>
      </c>
      <c r="BN12125" t="s">
        <v>5872</v>
      </c>
      <c r="BO12125" t="s">
        <v>3076</v>
      </c>
      <c r="BP12125" t="s">
        <v>3030</v>
      </c>
      <c r="BQ12125" t="s">
        <v>5184</v>
      </c>
      <c r="BR12125" t="s">
        <v>2319</v>
      </c>
      <c r="BS12125" t="s">
        <v>2337</v>
      </c>
    </row>
    <row r="12126" spans="1:71" x14ac:dyDescent="0.35">
      <c r="A12126" s="2" t="s">
        <v>27740</v>
      </c>
      <c r="B12126" s="2" t="s">
        <v>27740</v>
      </c>
      <c r="C12126" s="2" t="s">
        <v>13660</v>
      </c>
      <c r="D12126" s="2" t="s">
        <v>14214</v>
      </c>
      <c r="E12126" s="2" t="s">
        <v>4945</v>
      </c>
      <c r="F12126" s="2" t="s">
        <v>5789</v>
      </c>
      <c r="G12126" s="2" t="s">
        <v>5970</v>
      </c>
      <c r="H12126" s="2" t="s">
        <v>12346</v>
      </c>
      <c r="I12126" s="2" t="s">
        <v>2258</v>
      </c>
      <c r="J12126" s="2" t="s">
        <v>8947</v>
      </c>
      <c r="K12126" s="2" t="s">
        <v>4467</v>
      </c>
      <c r="L12126" s="2" t="s">
        <v>7864</v>
      </c>
      <c r="M12126" s="2" t="s">
        <v>2208</v>
      </c>
      <c r="N12126" s="2" t="s">
        <v>2760</v>
      </c>
      <c r="O12126" s="2" t="s">
        <v>3187</v>
      </c>
      <c r="P12126" s="2" t="s">
        <v>4064</v>
      </c>
      <c r="Q12126" s="2" t="s">
        <v>2138</v>
      </c>
      <c r="R12126" s="2" t="s">
        <v>6536</v>
      </c>
      <c r="S12126" s="2" t="s">
        <v>27741</v>
      </c>
      <c r="T12126" s="2" t="s">
        <v>27740</v>
      </c>
      <c r="U12126" s="2" t="s">
        <v>4330</v>
      </c>
      <c r="V12126" s="2" t="s">
        <v>8686</v>
      </c>
      <c r="W12126" s="2" t="s">
        <v>27742</v>
      </c>
      <c r="X12126" s="2" t="s">
        <v>4649</v>
      </c>
      <c r="Y12126" s="2" t="s">
        <v>3661</v>
      </c>
      <c r="Z12126" s="2" t="s">
        <v>4709</v>
      </c>
      <c r="AA12126" s="2" t="s">
        <v>4771</v>
      </c>
      <c r="AB12126" s="2" t="s">
        <v>2986</v>
      </c>
      <c r="AC12126" s="2" t="s">
        <v>5991</v>
      </c>
      <c r="AD12126" s="2" t="s">
        <v>3154</v>
      </c>
      <c r="AE12126" s="2" t="s">
        <v>2905</v>
      </c>
      <c r="AF12126" s="2" t="s">
        <v>12103</v>
      </c>
      <c r="AG12126" s="2" t="s">
        <v>957</v>
      </c>
      <c r="AH12126" s="2" t="s">
        <v>549</v>
      </c>
      <c r="AI12126" s="2" t="s">
        <v>2393</v>
      </c>
      <c r="AJ12126" s="2" t="s">
        <v>5684</v>
      </c>
      <c r="AK12126" s="2" t="s">
        <v>372</v>
      </c>
      <c r="AL12126" s="2" t="s">
        <v>2320</v>
      </c>
      <c r="AM12126" s="2" t="s">
        <v>5025</v>
      </c>
      <c r="AN12126" s="2" t="s">
        <v>3274</v>
      </c>
      <c r="AO12126" s="2" t="s">
        <v>5229</v>
      </c>
      <c r="AP12126" s="2" t="s">
        <v>2924</v>
      </c>
      <c r="AQ12126" t="s">
        <v>35897</v>
      </c>
      <c r="AR12126" t="s">
        <v>1669</v>
      </c>
      <c r="AS12126" s="1">
        <v>40909</v>
      </c>
      <c r="AT12126" s="1">
        <v>41274</v>
      </c>
      <c r="AU12126" t="s">
        <v>19651</v>
      </c>
      <c r="AV12126" t="s">
        <v>2315</v>
      </c>
      <c r="AW12126" t="s">
        <v>2138</v>
      </c>
      <c r="AX12126" t="s">
        <v>2143</v>
      </c>
      <c r="AY12126" t="s">
        <v>2162</v>
      </c>
      <c r="AZ12126" t="s">
        <v>2439</v>
      </c>
      <c r="BA12126" t="s">
        <v>2160</v>
      </c>
      <c r="BB12126" t="s">
        <v>2339</v>
      </c>
      <c r="BC12126" t="s">
        <v>2162</v>
      </c>
      <c r="BD12126" t="s">
        <v>2873</v>
      </c>
      <c r="BE12126" t="s">
        <v>3704</v>
      </c>
      <c r="BF12126" t="s">
        <v>2171</v>
      </c>
      <c r="BG12126" t="s">
        <v>4143</v>
      </c>
      <c r="BH12126" t="s">
        <v>4015</v>
      </c>
      <c r="BI12126" t="s">
        <v>2717</v>
      </c>
      <c r="BJ12126" t="s">
        <v>3275</v>
      </c>
      <c r="BK12126" t="s">
        <v>11784</v>
      </c>
      <c r="BL12126" t="s">
        <v>2740</v>
      </c>
      <c r="BM12126" t="s">
        <v>7538</v>
      </c>
      <c r="BN12126" t="s">
        <v>4514</v>
      </c>
      <c r="BO12126" t="s">
        <v>3320</v>
      </c>
      <c r="BP12126" t="s">
        <v>7267</v>
      </c>
      <c r="BQ12126" t="s">
        <v>4687</v>
      </c>
      <c r="BR12126" t="s">
        <v>4069</v>
      </c>
      <c r="BS12126" t="s">
        <v>2645</v>
      </c>
    </row>
    <row r="12127" spans="1:71" x14ac:dyDescent="0.35">
      <c r="A12127" s="2" t="s">
        <v>8424</v>
      </c>
      <c r="B12127" s="2" t="s">
        <v>8424</v>
      </c>
      <c r="C12127" s="2" t="s">
        <v>4763</v>
      </c>
      <c r="D12127" s="2" t="s">
        <v>8034</v>
      </c>
      <c r="E12127" s="2" t="s">
        <v>2648</v>
      </c>
      <c r="F12127" s="2" t="s">
        <v>3360</v>
      </c>
      <c r="G12127" s="2" t="s">
        <v>2860</v>
      </c>
      <c r="H12127" s="2" t="s">
        <v>20329</v>
      </c>
      <c r="I12127" s="2" t="s">
        <v>5648</v>
      </c>
      <c r="J12127" s="2" t="s">
        <v>10141</v>
      </c>
      <c r="K12127" s="2" t="s">
        <v>3813</v>
      </c>
      <c r="L12127" s="2" t="s">
        <v>2434</v>
      </c>
      <c r="M12127" s="2" t="s">
        <v>4530</v>
      </c>
      <c r="N12127" s="2" t="s">
        <v>3171</v>
      </c>
      <c r="O12127" s="2" t="s">
        <v>4340</v>
      </c>
      <c r="P12127" s="2" t="s">
        <v>2319</v>
      </c>
      <c r="Q12127" s="2" t="s">
        <v>2138</v>
      </c>
      <c r="R12127" s="2" t="s">
        <v>5425</v>
      </c>
      <c r="S12127" s="2" t="s">
        <v>27743</v>
      </c>
      <c r="T12127" s="2" t="s">
        <v>8424</v>
      </c>
      <c r="U12127" s="2" t="s">
        <v>6271</v>
      </c>
      <c r="V12127" s="2" t="s">
        <v>3407</v>
      </c>
      <c r="W12127" s="2" t="s">
        <v>8873</v>
      </c>
      <c r="X12127" s="2" t="s">
        <v>4360</v>
      </c>
      <c r="Y12127" s="2" t="s">
        <v>3883</v>
      </c>
      <c r="Z12127" s="2" t="s">
        <v>2432</v>
      </c>
      <c r="AA12127" s="2" t="s">
        <v>2670</v>
      </c>
      <c r="AB12127" s="2" t="s">
        <v>2185</v>
      </c>
      <c r="AC12127" s="2" t="s">
        <v>3972</v>
      </c>
      <c r="AD12127" s="2" t="s">
        <v>2717</v>
      </c>
      <c r="AE12127" s="2" t="s">
        <v>3570</v>
      </c>
      <c r="AF12127" s="2" t="s">
        <v>3841</v>
      </c>
      <c r="AG12127" s="2" t="s">
        <v>7806</v>
      </c>
      <c r="AH12127" s="2" t="s">
        <v>22899</v>
      </c>
      <c r="AI12127" s="2" t="s">
        <v>2162</v>
      </c>
      <c r="AJ12127" s="2" t="s">
        <v>3285</v>
      </c>
      <c r="AK12127" s="2" t="s">
        <v>4953</v>
      </c>
      <c r="AL12127" s="2" t="s">
        <v>2393</v>
      </c>
      <c r="AM12127" s="2" t="s">
        <v>2337</v>
      </c>
      <c r="AN12127" s="2" t="s">
        <v>3493</v>
      </c>
      <c r="AO12127" s="2" t="s">
        <v>2507</v>
      </c>
      <c r="AP12127" s="2" t="s">
        <v>9790</v>
      </c>
      <c r="AQ12127" t="s">
        <v>35898</v>
      </c>
      <c r="AR12127" t="s">
        <v>1670</v>
      </c>
      <c r="AS12127" s="1">
        <v>40909</v>
      </c>
      <c r="AT12127" s="1">
        <v>41274</v>
      </c>
      <c r="AU12127" t="s">
        <v>3966</v>
      </c>
      <c r="AV12127" t="s">
        <v>2206</v>
      </c>
      <c r="AW12127" t="s">
        <v>2138</v>
      </c>
      <c r="AX12127" t="s">
        <v>2138</v>
      </c>
      <c r="AY12127" t="s">
        <v>2138</v>
      </c>
      <c r="AZ12127" t="s">
        <v>2138</v>
      </c>
      <c r="BA12127" t="s">
        <v>2138</v>
      </c>
      <c r="BB12127" t="s">
        <v>2315</v>
      </c>
      <c r="BC12127" t="s">
        <v>2138</v>
      </c>
      <c r="BD12127" t="s">
        <v>2163</v>
      </c>
      <c r="BE12127" t="s">
        <v>2425</v>
      </c>
      <c r="BF12127" t="s">
        <v>5414</v>
      </c>
      <c r="BG12127" t="s">
        <v>2143</v>
      </c>
      <c r="BH12127" t="s">
        <v>2527</v>
      </c>
      <c r="BI12127" t="s">
        <v>5707</v>
      </c>
      <c r="BJ12127" t="s">
        <v>2154</v>
      </c>
      <c r="BK12127" t="s">
        <v>2923</v>
      </c>
      <c r="BL12127" t="s">
        <v>2152</v>
      </c>
      <c r="BM12127" t="s">
        <v>2809</v>
      </c>
      <c r="BN12127" t="s">
        <v>3532</v>
      </c>
      <c r="BO12127" t="s">
        <v>5928</v>
      </c>
      <c r="BP12127" t="s">
        <v>6526</v>
      </c>
      <c r="BQ12127" t="s">
        <v>5368</v>
      </c>
      <c r="BR12127" t="s">
        <v>2315</v>
      </c>
      <c r="BS12127" t="s">
        <v>2161</v>
      </c>
    </row>
    <row r="12128" spans="1:71" x14ac:dyDescent="0.35">
      <c r="A12128" s="2" t="s">
        <v>4850</v>
      </c>
      <c r="B12128" s="2" t="s">
        <v>4850</v>
      </c>
      <c r="C12128" s="2" t="s">
        <v>3623</v>
      </c>
      <c r="D12128" s="2" t="s">
        <v>2867</v>
      </c>
      <c r="E12128" s="2" t="s">
        <v>2582</v>
      </c>
      <c r="F12128" s="2" t="s">
        <v>2835</v>
      </c>
      <c r="G12128" s="2" t="s">
        <v>2256</v>
      </c>
      <c r="H12128" s="2" t="s">
        <v>5918</v>
      </c>
      <c r="I12128" s="2" t="s">
        <v>2465</v>
      </c>
      <c r="J12128" s="2" t="s">
        <v>2909</v>
      </c>
      <c r="K12128" s="2" t="s">
        <v>2138</v>
      </c>
      <c r="L12128" s="2" t="s">
        <v>2135</v>
      </c>
      <c r="M12128" s="2" t="s">
        <v>2143</v>
      </c>
      <c r="N12128" s="2" t="s">
        <v>2441</v>
      </c>
      <c r="O12128" s="2" t="s">
        <v>2465</v>
      </c>
      <c r="P12128" s="2" t="s">
        <v>2138</v>
      </c>
      <c r="Q12128" s="2" t="s">
        <v>2138</v>
      </c>
      <c r="R12128" s="2" t="s">
        <v>2998</v>
      </c>
      <c r="S12128" s="2" t="s">
        <v>27744</v>
      </c>
      <c r="T12128" s="2" t="s">
        <v>4850</v>
      </c>
      <c r="U12128" s="2" t="s">
        <v>2278</v>
      </c>
      <c r="V12128" s="2" t="s">
        <v>2317</v>
      </c>
      <c r="W12128" s="2" t="s">
        <v>2622</v>
      </c>
      <c r="X12128" s="2" t="s">
        <v>3796</v>
      </c>
      <c r="Y12128" s="2" t="s">
        <v>2527</v>
      </c>
      <c r="Z12128" s="2" t="s">
        <v>2879</v>
      </c>
      <c r="AA12128" s="2" t="s">
        <v>2148</v>
      </c>
      <c r="AB12128" s="2" t="s">
        <v>2207</v>
      </c>
      <c r="AC12128" s="2" t="s">
        <v>2873</v>
      </c>
      <c r="AD12128" s="2" t="s">
        <v>2393</v>
      </c>
      <c r="AE12128" s="2" t="s">
        <v>2350</v>
      </c>
      <c r="AF12128" s="2" t="s">
        <v>2153</v>
      </c>
      <c r="AG12128" s="2" t="s">
        <v>5472</v>
      </c>
      <c r="AH12128" s="2" t="s">
        <v>2544</v>
      </c>
      <c r="AI12128" s="2" t="s">
        <v>2138</v>
      </c>
      <c r="AJ12128" s="2" t="s">
        <v>2791</v>
      </c>
      <c r="AK12128" s="2" t="s">
        <v>2878</v>
      </c>
      <c r="AL12128" s="2" t="s">
        <v>2140</v>
      </c>
      <c r="AM12128" s="2" t="s">
        <v>2439</v>
      </c>
      <c r="AN12128" s="2" t="s">
        <v>2149</v>
      </c>
      <c r="AO12128" s="2" t="s">
        <v>2201</v>
      </c>
      <c r="AP12128" s="2" t="s">
        <v>2544</v>
      </c>
      <c r="AQ12128" t="s">
        <v>35899</v>
      </c>
      <c r="AR12128" t="s">
        <v>1671</v>
      </c>
      <c r="AS12128" s="1">
        <v>40909</v>
      </c>
      <c r="AT12128" s="1">
        <v>41274</v>
      </c>
      <c r="AU12128" t="s">
        <v>7734</v>
      </c>
      <c r="AV12128" t="s">
        <v>2144</v>
      </c>
      <c r="AW12128" t="s">
        <v>2138</v>
      </c>
      <c r="AX12128" t="s">
        <v>2138</v>
      </c>
      <c r="AY12128" t="s">
        <v>2138</v>
      </c>
      <c r="AZ12128" t="s">
        <v>2138</v>
      </c>
      <c r="BA12128" t="s">
        <v>2138</v>
      </c>
      <c r="BB12128" t="s">
        <v>2138</v>
      </c>
      <c r="BC12128" t="s">
        <v>2138</v>
      </c>
      <c r="BD12128" t="s">
        <v>2138</v>
      </c>
      <c r="BE12128" t="s">
        <v>2373</v>
      </c>
      <c r="BF12128" t="s">
        <v>2137</v>
      </c>
      <c r="BG12128" t="s">
        <v>2354</v>
      </c>
      <c r="BH12128" t="s">
        <v>2407</v>
      </c>
      <c r="BI12128" t="s">
        <v>2873</v>
      </c>
      <c r="BJ12128" t="s">
        <v>2393</v>
      </c>
      <c r="BK12128" t="s">
        <v>2710</v>
      </c>
      <c r="BL12128" t="s">
        <v>3445</v>
      </c>
      <c r="BM12128" t="s">
        <v>2394</v>
      </c>
      <c r="BN12128" t="s">
        <v>3572</v>
      </c>
      <c r="BO12128" t="s">
        <v>4813</v>
      </c>
      <c r="BP12128" t="s">
        <v>2171</v>
      </c>
      <c r="BQ12128" t="s">
        <v>2559</v>
      </c>
      <c r="BR12128" t="s">
        <v>2150</v>
      </c>
      <c r="BS12128" t="s">
        <v>2138</v>
      </c>
    </row>
    <row r="12129" spans="1:71" x14ac:dyDescent="0.35">
      <c r="A12129" s="2" t="s">
        <v>9810</v>
      </c>
      <c r="B12129" s="2" t="s">
        <v>9810</v>
      </c>
      <c r="C12129" s="2" t="s">
        <v>3346</v>
      </c>
      <c r="D12129" s="2" t="s">
        <v>3773</v>
      </c>
      <c r="E12129" s="2" t="s">
        <v>2659</v>
      </c>
      <c r="F12129" s="2" t="s">
        <v>3103</v>
      </c>
      <c r="G12129" s="2" t="s">
        <v>2701</v>
      </c>
      <c r="H12129" s="2" t="s">
        <v>11255</v>
      </c>
      <c r="I12129" s="2" t="s">
        <v>5246</v>
      </c>
      <c r="J12129" s="2" t="s">
        <v>4081</v>
      </c>
      <c r="K12129" s="2" t="s">
        <v>2165</v>
      </c>
      <c r="L12129" s="2" t="s">
        <v>2657</v>
      </c>
      <c r="M12129" s="2" t="s">
        <v>2884</v>
      </c>
      <c r="N12129" s="2" t="s">
        <v>2870</v>
      </c>
      <c r="O12129" s="2" t="s">
        <v>2363</v>
      </c>
      <c r="P12129" s="2" t="s">
        <v>2408</v>
      </c>
      <c r="Q12129" s="2" t="s">
        <v>2138</v>
      </c>
      <c r="R12129" s="2" t="s">
        <v>3802</v>
      </c>
      <c r="S12129" s="2" t="s">
        <v>27745</v>
      </c>
      <c r="T12129" s="2" t="s">
        <v>9810</v>
      </c>
      <c r="U12129" s="2" t="s">
        <v>12563</v>
      </c>
      <c r="V12129" s="2" t="s">
        <v>2512</v>
      </c>
      <c r="W12129" s="2" t="s">
        <v>19795</v>
      </c>
      <c r="X12129" s="2" t="s">
        <v>2644</v>
      </c>
      <c r="Y12129" s="2" t="s">
        <v>6302</v>
      </c>
      <c r="Z12129" s="2" t="s">
        <v>3507</v>
      </c>
      <c r="AA12129" s="2" t="s">
        <v>3646</v>
      </c>
      <c r="AB12129" s="2" t="s">
        <v>3557</v>
      </c>
      <c r="AC12129" s="2" t="s">
        <v>4142</v>
      </c>
      <c r="AD12129" s="2" t="s">
        <v>2701</v>
      </c>
      <c r="AE12129" s="2" t="s">
        <v>3248</v>
      </c>
      <c r="AF12129" s="2" t="s">
        <v>4718</v>
      </c>
      <c r="AG12129" s="2" t="s">
        <v>8188</v>
      </c>
      <c r="AH12129" s="2" t="s">
        <v>17996</v>
      </c>
      <c r="AI12129" s="2" t="s">
        <v>2138</v>
      </c>
      <c r="AJ12129" s="2" t="s">
        <v>2171</v>
      </c>
      <c r="AK12129" s="2" t="s">
        <v>5467</v>
      </c>
      <c r="AL12129" s="2" t="s">
        <v>2200</v>
      </c>
      <c r="AM12129" s="2" t="s">
        <v>2203</v>
      </c>
      <c r="AN12129" s="2" t="s">
        <v>2157</v>
      </c>
      <c r="AO12129" s="2" t="s">
        <v>2810</v>
      </c>
      <c r="AP12129" s="2" t="s">
        <v>7729</v>
      </c>
      <c r="AQ12129" t="s">
        <v>35900</v>
      </c>
      <c r="AR12129" t="s">
        <v>1672</v>
      </c>
      <c r="AS12129" s="1">
        <v>40909</v>
      </c>
      <c r="AT12129" s="1">
        <v>41274</v>
      </c>
      <c r="AU12129" t="s">
        <v>3021</v>
      </c>
      <c r="AV12129" t="s">
        <v>2164</v>
      </c>
      <c r="AW12129" t="s">
        <v>2138</v>
      </c>
      <c r="AX12129" t="s">
        <v>2138</v>
      </c>
      <c r="AY12129" t="s">
        <v>2138</v>
      </c>
      <c r="AZ12129" t="s">
        <v>2140</v>
      </c>
      <c r="BA12129" t="s">
        <v>2361</v>
      </c>
      <c r="BB12129" t="s">
        <v>2150</v>
      </c>
      <c r="BC12129" t="s">
        <v>2392</v>
      </c>
      <c r="BD12129" t="s">
        <v>2138</v>
      </c>
      <c r="BE12129" t="s">
        <v>2138</v>
      </c>
      <c r="BF12129" t="s">
        <v>2464</v>
      </c>
      <c r="BG12129" t="s">
        <v>2393</v>
      </c>
      <c r="BH12129" t="s">
        <v>2146</v>
      </c>
      <c r="BI12129" t="s">
        <v>2351</v>
      </c>
      <c r="BJ12129" t="s">
        <v>2812</v>
      </c>
      <c r="BK12129" t="s">
        <v>3492</v>
      </c>
      <c r="BL12129" t="s">
        <v>5336</v>
      </c>
      <c r="BM12129" t="s">
        <v>5324</v>
      </c>
      <c r="BN12129" t="s">
        <v>4451</v>
      </c>
      <c r="BO12129" t="s">
        <v>2736</v>
      </c>
      <c r="BP12129" t="s">
        <v>7345</v>
      </c>
      <c r="BQ12129" t="s">
        <v>3418</v>
      </c>
      <c r="BR12129" t="s">
        <v>2847</v>
      </c>
      <c r="BS12129" t="s">
        <v>2406</v>
      </c>
    </row>
    <row r="12130" spans="1:71" x14ac:dyDescent="0.35">
      <c r="A12130" s="2" t="s">
        <v>7621</v>
      </c>
      <c r="B12130" s="2" t="s">
        <v>7621</v>
      </c>
      <c r="C12130" s="2" t="s">
        <v>7727</v>
      </c>
      <c r="D12130" s="2" t="s">
        <v>6250</v>
      </c>
      <c r="E12130" s="2" t="s">
        <v>3703</v>
      </c>
      <c r="F12130" s="2" t="s">
        <v>3465</v>
      </c>
      <c r="G12130" s="2" t="s">
        <v>4530</v>
      </c>
      <c r="H12130" s="2" t="s">
        <v>4903</v>
      </c>
      <c r="I12130" s="2" t="s">
        <v>2138</v>
      </c>
      <c r="J12130" s="2" t="s">
        <v>4862</v>
      </c>
      <c r="K12130" s="2" t="s">
        <v>2626</v>
      </c>
      <c r="L12130" s="2" t="s">
        <v>2149</v>
      </c>
      <c r="M12130" s="2" t="s">
        <v>2315</v>
      </c>
      <c r="N12130" s="2" t="s">
        <v>2207</v>
      </c>
      <c r="O12130" s="2" t="s">
        <v>2655</v>
      </c>
      <c r="P12130" s="2" t="s">
        <v>2808</v>
      </c>
      <c r="Q12130" s="2" t="s">
        <v>2138</v>
      </c>
      <c r="R12130" s="2" t="s">
        <v>3040</v>
      </c>
      <c r="S12130" s="2" t="s">
        <v>11498</v>
      </c>
      <c r="T12130" s="2" t="s">
        <v>7621</v>
      </c>
      <c r="U12130" s="2" t="s">
        <v>3033</v>
      </c>
      <c r="V12130" s="2" t="s">
        <v>2824</v>
      </c>
      <c r="W12130" s="2" t="s">
        <v>3034</v>
      </c>
      <c r="X12130" s="2" t="s">
        <v>3691</v>
      </c>
      <c r="Y12130" s="2" t="s">
        <v>5464</v>
      </c>
      <c r="Z12130" s="2" t="s">
        <v>5377</v>
      </c>
      <c r="AA12130" s="2" t="s">
        <v>2550</v>
      </c>
      <c r="AB12130" s="2" t="s">
        <v>5707</v>
      </c>
      <c r="AC12130" s="2" t="s">
        <v>3612</v>
      </c>
      <c r="AD12130" s="2" t="s">
        <v>3445</v>
      </c>
      <c r="AE12130" s="2" t="s">
        <v>2430</v>
      </c>
      <c r="AF12130" s="2" t="s">
        <v>2695</v>
      </c>
      <c r="AG12130" s="2" t="s">
        <v>5569</v>
      </c>
      <c r="AH12130" s="2" t="s">
        <v>10754</v>
      </c>
      <c r="AI12130" s="2" t="s">
        <v>2405</v>
      </c>
      <c r="AJ12130" s="2" t="s">
        <v>3893</v>
      </c>
      <c r="AK12130" s="2" t="s">
        <v>4657</v>
      </c>
      <c r="AL12130" s="2" t="s">
        <v>2138</v>
      </c>
      <c r="AM12130" s="2" t="s">
        <v>2160</v>
      </c>
      <c r="AN12130" s="2" t="s">
        <v>2506</v>
      </c>
      <c r="AO12130" s="2" t="s">
        <v>2655</v>
      </c>
      <c r="AP12130" s="2" t="s">
        <v>10754</v>
      </c>
      <c r="AQ12130" t="s">
        <v>35901</v>
      </c>
      <c r="AR12130" t="s">
        <v>1673</v>
      </c>
      <c r="AS12130" s="1">
        <v>40909</v>
      </c>
      <c r="AT12130" s="1">
        <v>41274</v>
      </c>
      <c r="AU12130" t="s">
        <v>10036</v>
      </c>
      <c r="AV12130" t="s">
        <v>2891</v>
      </c>
      <c r="AW12130" t="s">
        <v>2138</v>
      </c>
      <c r="AX12130" t="s">
        <v>2138</v>
      </c>
      <c r="AY12130" t="s">
        <v>2136</v>
      </c>
      <c r="AZ12130" t="s">
        <v>2138</v>
      </c>
      <c r="BA12130" t="s">
        <v>2138</v>
      </c>
      <c r="BB12130" t="s">
        <v>2136</v>
      </c>
      <c r="BC12130" t="s">
        <v>2138</v>
      </c>
      <c r="BD12130" t="s">
        <v>2142</v>
      </c>
      <c r="BE12130" t="s">
        <v>2138</v>
      </c>
      <c r="BF12130" t="s">
        <v>3179</v>
      </c>
      <c r="BG12130" t="s">
        <v>2155</v>
      </c>
      <c r="BH12130" t="s">
        <v>2793</v>
      </c>
      <c r="BI12130" t="s">
        <v>4208</v>
      </c>
      <c r="BJ12130" t="s">
        <v>2608</v>
      </c>
      <c r="BK12130" t="s">
        <v>4983</v>
      </c>
      <c r="BL12130" t="s">
        <v>4722</v>
      </c>
      <c r="BM12130" t="s">
        <v>5688</v>
      </c>
      <c r="BN12130" t="s">
        <v>3670</v>
      </c>
      <c r="BO12130" t="s">
        <v>4683</v>
      </c>
      <c r="BP12130" t="s">
        <v>3076</v>
      </c>
      <c r="BQ12130" t="s">
        <v>3465</v>
      </c>
      <c r="BR12130" t="s">
        <v>2165</v>
      </c>
      <c r="BS12130" t="s">
        <v>2136</v>
      </c>
    </row>
    <row r="12131" spans="1:71" x14ac:dyDescent="0.35">
      <c r="A12131" s="2" t="s">
        <v>2498</v>
      </c>
      <c r="B12131" s="2" t="s">
        <v>2498</v>
      </c>
      <c r="C12131" s="2" t="s">
        <v>3804</v>
      </c>
      <c r="D12131" s="2" t="s">
        <v>3344</v>
      </c>
      <c r="E12131" s="2" t="s">
        <v>3371</v>
      </c>
      <c r="F12131" s="2" t="s">
        <v>2453</v>
      </c>
      <c r="G12131" s="2" t="s">
        <v>3273</v>
      </c>
      <c r="H12131" s="2" t="s">
        <v>7085</v>
      </c>
      <c r="I12131" s="2" t="s">
        <v>2168</v>
      </c>
      <c r="J12131" s="2" t="s">
        <v>5935</v>
      </c>
      <c r="K12131" s="2" t="s">
        <v>2138</v>
      </c>
      <c r="L12131" s="2" t="s">
        <v>2372</v>
      </c>
      <c r="M12131" s="2" t="s">
        <v>3704</v>
      </c>
      <c r="N12131" s="2" t="s">
        <v>5414</v>
      </c>
      <c r="O12131" s="2" t="s">
        <v>2138</v>
      </c>
      <c r="P12131" s="2" t="s">
        <v>2138</v>
      </c>
      <c r="Q12131" s="2" t="s">
        <v>2138</v>
      </c>
      <c r="R12131" s="2" t="s">
        <v>3371</v>
      </c>
      <c r="S12131" s="2" t="s">
        <v>27746</v>
      </c>
      <c r="T12131" s="2" t="s">
        <v>2498</v>
      </c>
      <c r="U12131" s="2" t="s">
        <v>4709</v>
      </c>
      <c r="V12131" s="2" t="s">
        <v>2199</v>
      </c>
      <c r="W12131" s="2" t="s">
        <v>8829</v>
      </c>
      <c r="X12131" s="2" t="s">
        <v>3822</v>
      </c>
      <c r="Y12131" s="2" t="s">
        <v>3314</v>
      </c>
      <c r="Z12131" s="2" t="s">
        <v>5688</v>
      </c>
      <c r="AA12131" s="2" t="s">
        <v>2350</v>
      </c>
      <c r="AB12131" s="2" t="s">
        <v>3796</v>
      </c>
      <c r="AC12131" s="2" t="s">
        <v>2533</v>
      </c>
      <c r="AD12131" s="2" t="s">
        <v>2440</v>
      </c>
      <c r="AE12131" s="2" t="s">
        <v>2279</v>
      </c>
      <c r="AF12131" s="2" t="s">
        <v>5766</v>
      </c>
      <c r="AG12131" s="2" t="s">
        <v>6454</v>
      </c>
      <c r="AH12131" s="2" t="s">
        <v>8759</v>
      </c>
      <c r="AI12131" s="2" t="s">
        <v>2144</v>
      </c>
      <c r="AJ12131" s="2" t="s">
        <v>2415</v>
      </c>
      <c r="AK12131" s="2" t="s">
        <v>7667</v>
      </c>
      <c r="AL12131" s="2" t="s">
        <v>2138</v>
      </c>
      <c r="AM12131" s="2" t="s">
        <v>2138</v>
      </c>
      <c r="AN12131" s="2" t="s">
        <v>5770</v>
      </c>
      <c r="AO12131" s="2" t="s">
        <v>2165</v>
      </c>
      <c r="AP12131" s="2" t="s">
        <v>8759</v>
      </c>
      <c r="AQ12131" t="s">
        <v>35902</v>
      </c>
      <c r="AR12131" t="s">
        <v>1674</v>
      </c>
      <c r="AS12131" s="1">
        <v>40909</v>
      </c>
      <c r="AT12131" s="1">
        <v>41274</v>
      </c>
      <c r="AU12131" t="s">
        <v>8626</v>
      </c>
      <c r="AV12131" t="s">
        <v>3704</v>
      </c>
      <c r="AW12131" t="s">
        <v>2138</v>
      </c>
      <c r="AX12131" t="s">
        <v>2138</v>
      </c>
      <c r="AY12131" t="s">
        <v>2138</v>
      </c>
      <c r="AZ12131" t="s">
        <v>2138</v>
      </c>
      <c r="BA12131" t="s">
        <v>2138</v>
      </c>
      <c r="BB12131" t="s">
        <v>2354</v>
      </c>
      <c r="BC12131" t="s">
        <v>2439</v>
      </c>
      <c r="BD12131" t="s">
        <v>2143</v>
      </c>
      <c r="BE12131" t="s">
        <v>2136</v>
      </c>
      <c r="BF12131" t="s">
        <v>2696</v>
      </c>
      <c r="BG12131" t="s">
        <v>3493</v>
      </c>
      <c r="BH12131" t="s">
        <v>3904</v>
      </c>
      <c r="BI12131" t="s">
        <v>2998</v>
      </c>
      <c r="BJ12131" t="s">
        <v>2835</v>
      </c>
      <c r="BK12131" t="s">
        <v>3428</v>
      </c>
      <c r="BL12131" t="s">
        <v>3245</v>
      </c>
      <c r="BM12131" t="s">
        <v>2792</v>
      </c>
      <c r="BN12131" t="s">
        <v>5246</v>
      </c>
      <c r="BO12131" t="s">
        <v>3487</v>
      </c>
      <c r="BP12131" t="s">
        <v>3763</v>
      </c>
      <c r="BQ12131" t="s">
        <v>2812</v>
      </c>
      <c r="BR12131" t="s">
        <v>2138</v>
      </c>
      <c r="BS12131" t="s">
        <v>2150</v>
      </c>
    </row>
    <row r="12132" spans="1:71" x14ac:dyDescent="0.35">
      <c r="A12132" s="2" t="s">
        <v>4515</v>
      </c>
      <c r="B12132" s="2" t="s">
        <v>4515</v>
      </c>
      <c r="C12132" s="2" t="s">
        <v>3705</v>
      </c>
      <c r="D12132" s="2" t="s">
        <v>4064</v>
      </c>
      <c r="E12132" s="2" t="s">
        <v>3314</v>
      </c>
      <c r="F12132" s="2" t="s">
        <v>4208</v>
      </c>
      <c r="G12132" s="2" t="s">
        <v>2162</v>
      </c>
      <c r="H12132" s="2" t="s">
        <v>3399</v>
      </c>
      <c r="I12132" s="2" t="s">
        <v>2149</v>
      </c>
      <c r="J12132" s="2" t="s">
        <v>2356</v>
      </c>
      <c r="K12132" s="2" t="s">
        <v>2138</v>
      </c>
      <c r="L12132" s="2" t="s">
        <v>2425</v>
      </c>
      <c r="M12132" s="2" t="s">
        <v>2138</v>
      </c>
      <c r="N12132" s="2" t="s">
        <v>2168</v>
      </c>
      <c r="O12132" s="2" t="s">
        <v>2150</v>
      </c>
      <c r="P12132" s="2" t="s">
        <v>2138</v>
      </c>
      <c r="Q12132" s="2" t="s">
        <v>2138</v>
      </c>
      <c r="R12132" s="2" t="s">
        <v>2805</v>
      </c>
      <c r="S12132" s="2" t="s">
        <v>27747</v>
      </c>
      <c r="T12132" s="2" t="s">
        <v>4515</v>
      </c>
      <c r="U12132" s="2" t="s">
        <v>3697</v>
      </c>
      <c r="V12132" s="2" t="s">
        <v>2279</v>
      </c>
      <c r="W12132" s="2" t="s">
        <v>3035</v>
      </c>
      <c r="X12132" s="2" t="s">
        <v>2334</v>
      </c>
      <c r="Y12132" s="2" t="s">
        <v>4142</v>
      </c>
      <c r="Z12132" s="2" t="s">
        <v>2870</v>
      </c>
      <c r="AA12132" s="2" t="s">
        <v>2154</v>
      </c>
      <c r="AB12132" s="2" t="s">
        <v>5336</v>
      </c>
      <c r="AC12132" s="2" t="s">
        <v>3868</v>
      </c>
      <c r="AD12132" s="2" t="s">
        <v>2862</v>
      </c>
      <c r="AE12132" s="2" t="s">
        <v>3275</v>
      </c>
      <c r="AF12132" s="2" t="s">
        <v>3171</v>
      </c>
      <c r="AG12132" s="2" t="s">
        <v>4764</v>
      </c>
      <c r="AH12132" s="2" t="s">
        <v>5921</v>
      </c>
      <c r="AI12132" s="2" t="s">
        <v>2138</v>
      </c>
      <c r="AJ12132" s="2" t="s">
        <v>2836</v>
      </c>
      <c r="AK12132" s="2" t="s">
        <v>3078</v>
      </c>
      <c r="AL12132" s="2" t="s">
        <v>2393</v>
      </c>
      <c r="AM12132" s="2" t="s">
        <v>2144</v>
      </c>
      <c r="AN12132" s="2" t="s">
        <v>2140</v>
      </c>
      <c r="AO12132" s="2" t="s">
        <v>2157</v>
      </c>
      <c r="AP12132" s="2" t="s">
        <v>9876</v>
      </c>
      <c r="AQ12132" t="s">
        <v>35903</v>
      </c>
      <c r="AR12132" t="s">
        <v>1675</v>
      </c>
      <c r="AS12132" s="1">
        <v>40909</v>
      </c>
      <c r="AT12132" s="1">
        <v>41274</v>
      </c>
      <c r="AU12132" t="s">
        <v>5602</v>
      </c>
      <c r="AV12132" t="s">
        <v>2138</v>
      </c>
      <c r="AW12132" t="s">
        <v>2138</v>
      </c>
      <c r="AX12132" t="s">
        <v>2138</v>
      </c>
      <c r="AY12132" t="s">
        <v>2138</v>
      </c>
      <c r="AZ12132" t="s">
        <v>2138</v>
      </c>
      <c r="BA12132" t="s">
        <v>2138</v>
      </c>
      <c r="BB12132" t="s">
        <v>2138</v>
      </c>
      <c r="BC12132" t="s">
        <v>2138</v>
      </c>
      <c r="BD12132" t="s">
        <v>2138</v>
      </c>
      <c r="BE12132" t="s">
        <v>2136</v>
      </c>
      <c r="BF12132" t="s">
        <v>2138</v>
      </c>
      <c r="BG12132" t="s">
        <v>130</v>
      </c>
      <c r="BH12132" t="s">
        <v>2157</v>
      </c>
      <c r="BI12132" t="s">
        <v>2315</v>
      </c>
      <c r="BJ12132" t="s">
        <v>2315</v>
      </c>
      <c r="BK12132" t="s">
        <v>5474</v>
      </c>
      <c r="BL12132" t="s">
        <v>2423</v>
      </c>
      <c r="BM12132" t="s">
        <v>2316</v>
      </c>
      <c r="BN12132" t="s">
        <v>2173</v>
      </c>
      <c r="BO12132" t="s">
        <v>4465</v>
      </c>
      <c r="BP12132" t="s">
        <v>2867</v>
      </c>
      <c r="BQ12132" t="s">
        <v>4650</v>
      </c>
      <c r="BR12132" t="s">
        <v>2319</v>
      </c>
      <c r="BS12132" t="s">
        <v>2354</v>
      </c>
    </row>
    <row r="12133" spans="1:71" x14ac:dyDescent="0.35">
      <c r="A12133" s="2" t="s">
        <v>9020</v>
      </c>
      <c r="B12133" s="2" t="s">
        <v>9020</v>
      </c>
      <c r="C12133" s="2" t="s">
        <v>3004</v>
      </c>
      <c r="D12133" s="2" t="s">
        <v>6398</v>
      </c>
      <c r="E12133" s="2" t="s">
        <v>2690</v>
      </c>
      <c r="F12133" s="2" t="s">
        <v>4007</v>
      </c>
      <c r="G12133" s="2" t="s">
        <v>2670</v>
      </c>
      <c r="H12133" s="2" t="s">
        <v>6247</v>
      </c>
      <c r="I12133" s="2" t="s">
        <v>2891</v>
      </c>
      <c r="J12133" s="2" t="s">
        <v>8135</v>
      </c>
      <c r="K12133" s="2" t="s">
        <v>2207</v>
      </c>
      <c r="L12133" s="2" t="s">
        <v>3544</v>
      </c>
      <c r="M12133" s="2" t="s">
        <v>2156</v>
      </c>
      <c r="N12133" s="2" t="s">
        <v>3135</v>
      </c>
      <c r="O12133" s="2" t="s">
        <v>3314</v>
      </c>
      <c r="P12133" s="2" t="s">
        <v>2138</v>
      </c>
      <c r="Q12133" s="2" t="s">
        <v>2138</v>
      </c>
      <c r="R12133" s="2" t="s">
        <v>6372</v>
      </c>
      <c r="S12133" s="2" t="s">
        <v>27748</v>
      </c>
      <c r="T12133" s="2" t="s">
        <v>9020</v>
      </c>
      <c r="U12133" s="2" t="s">
        <v>5067</v>
      </c>
      <c r="V12133" s="2" t="s">
        <v>3027</v>
      </c>
      <c r="W12133" s="2" t="s">
        <v>133</v>
      </c>
      <c r="X12133" s="2" t="s">
        <v>2861</v>
      </c>
      <c r="Y12133" s="2" t="s">
        <v>2860</v>
      </c>
      <c r="Z12133" s="2" t="s">
        <v>3087</v>
      </c>
      <c r="AA12133" s="2" t="s">
        <v>2282</v>
      </c>
      <c r="AB12133" s="2" t="s">
        <v>4023</v>
      </c>
      <c r="AC12133" s="2" t="s">
        <v>2344</v>
      </c>
      <c r="AD12133" s="2" t="s">
        <v>5429</v>
      </c>
      <c r="AE12133" s="2" t="s">
        <v>3487</v>
      </c>
      <c r="AF12133" s="2" t="s">
        <v>5171</v>
      </c>
      <c r="AG12133" s="2" t="s">
        <v>8588</v>
      </c>
      <c r="AH12133" s="2" t="s">
        <v>5960</v>
      </c>
      <c r="AI12133" s="2" t="s">
        <v>2354</v>
      </c>
      <c r="AJ12133" s="2" t="s">
        <v>5909</v>
      </c>
      <c r="AK12133" s="2" t="s">
        <v>6196</v>
      </c>
      <c r="AL12133" s="2" t="s">
        <v>2200</v>
      </c>
      <c r="AM12133" s="2" t="s">
        <v>2149</v>
      </c>
      <c r="AN12133" s="2" t="s">
        <v>2417</v>
      </c>
      <c r="AO12133" s="2" t="s">
        <v>3465</v>
      </c>
      <c r="AP12133" s="2" t="s">
        <v>11606</v>
      </c>
      <c r="AQ12133" t="s">
        <v>35904</v>
      </c>
      <c r="AR12133" t="s">
        <v>1676</v>
      </c>
      <c r="AS12133" s="1">
        <v>40909</v>
      </c>
      <c r="AT12133" s="1">
        <v>41274</v>
      </c>
      <c r="AU12133" t="s">
        <v>14911</v>
      </c>
      <c r="AV12133" t="s">
        <v>2886</v>
      </c>
      <c r="AW12133" t="s">
        <v>2138</v>
      </c>
      <c r="AX12133" t="s">
        <v>2138</v>
      </c>
      <c r="AY12133" t="s">
        <v>2138</v>
      </c>
      <c r="AZ12133" t="s">
        <v>2373</v>
      </c>
      <c r="BA12133" t="s">
        <v>2464</v>
      </c>
      <c r="BB12133" t="s">
        <v>2138</v>
      </c>
      <c r="BC12133" t="s">
        <v>2144</v>
      </c>
      <c r="BD12133" t="s">
        <v>2439</v>
      </c>
      <c r="BE12133" t="s">
        <v>2134</v>
      </c>
      <c r="BF12133" t="s">
        <v>2696</v>
      </c>
      <c r="BG12133" t="s">
        <v>4142</v>
      </c>
      <c r="BH12133" t="s">
        <v>4840</v>
      </c>
      <c r="BI12133" t="s">
        <v>3226</v>
      </c>
      <c r="BJ12133" t="s">
        <v>3275</v>
      </c>
      <c r="BK12133" t="s">
        <v>2745</v>
      </c>
      <c r="BL12133" t="s">
        <v>4304</v>
      </c>
      <c r="BM12133" t="s">
        <v>3193</v>
      </c>
      <c r="BN12133" t="s">
        <v>4062</v>
      </c>
      <c r="BO12133" t="s">
        <v>4397</v>
      </c>
      <c r="BP12133" t="s">
        <v>4157</v>
      </c>
      <c r="BQ12133" t="s">
        <v>3804</v>
      </c>
      <c r="BR12133" t="s">
        <v>3084</v>
      </c>
      <c r="BS12133" t="s">
        <v>2163</v>
      </c>
    </row>
    <row r="12134" spans="1:71" x14ac:dyDescent="0.35">
      <c r="A12134" s="2" t="s">
        <v>2812</v>
      </c>
      <c r="B12134" s="2" t="s">
        <v>2812</v>
      </c>
      <c r="C12134" s="2" t="s">
        <v>2337</v>
      </c>
      <c r="D12134" s="2" t="s">
        <v>2364</v>
      </c>
      <c r="E12134" s="2" t="s">
        <v>2405</v>
      </c>
      <c r="F12134" s="2" t="s">
        <v>2138</v>
      </c>
      <c r="G12134" s="2" t="s">
        <v>2142</v>
      </c>
      <c r="H12134" s="2" t="s">
        <v>2550</v>
      </c>
      <c r="I12134" s="2" t="s">
        <v>2138</v>
      </c>
      <c r="J12134" s="2" t="s">
        <v>2358</v>
      </c>
      <c r="K12134" s="2" t="s">
        <v>2138</v>
      </c>
      <c r="L12134" s="2" t="s">
        <v>2354</v>
      </c>
      <c r="M12134" s="2" t="s">
        <v>2138</v>
      </c>
      <c r="N12134" s="2" t="s">
        <v>2144</v>
      </c>
      <c r="O12134" s="2" t="s">
        <v>2354</v>
      </c>
      <c r="P12134" s="2" t="s">
        <v>2138</v>
      </c>
      <c r="Q12134" s="2" t="s">
        <v>2138</v>
      </c>
      <c r="R12134" s="2" t="s">
        <v>2373</v>
      </c>
      <c r="S12134" s="2" t="s">
        <v>12404</v>
      </c>
      <c r="T12134" s="2" t="s">
        <v>2812</v>
      </c>
      <c r="U12134" s="2" t="s">
        <v>2423</v>
      </c>
      <c r="V12134" s="2" t="s">
        <v>2134</v>
      </c>
      <c r="W12134" s="2" t="s">
        <v>2783</v>
      </c>
      <c r="X12134" s="2" t="s">
        <v>2168</v>
      </c>
      <c r="Y12134" s="2" t="s">
        <v>2162</v>
      </c>
      <c r="Z12134" s="2" t="s">
        <v>2396</v>
      </c>
      <c r="AA12134" s="2" t="s">
        <v>2138</v>
      </c>
      <c r="AB12134" s="2" t="s">
        <v>2143</v>
      </c>
      <c r="AC12134" s="2" t="s">
        <v>2150</v>
      </c>
      <c r="AD12134" s="2" t="s">
        <v>2144</v>
      </c>
      <c r="AE12134" s="2" t="s">
        <v>2873</v>
      </c>
      <c r="AF12134" s="2" t="s">
        <v>2137</v>
      </c>
      <c r="AG12134" s="2" t="s">
        <v>2440</v>
      </c>
      <c r="AH12134" s="2" t="s">
        <v>2506</v>
      </c>
      <c r="AI12134" s="2" t="s">
        <v>2138</v>
      </c>
      <c r="AJ12134" s="2" t="s">
        <v>2201</v>
      </c>
      <c r="AK12134" s="2" t="s">
        <v>2533</v>
      </c>
      <c r="AL12134" s="2" t="s">
        <v>2138</v>
      </c>
      <c r="AM12134" s="2" t="s">
        <v>2138</v>
      </c>
      <c r="AN12134" s="2" t="s">
        <v>2138</v>
      </c>
      <c r="AO12134" s="2" t="s">
        <v>2144</v>
      </c>
      <c r="AP12134" s="2" t="s">
        <v>2506</v>
      </c>
      <c r="AQ12134" t="s">
        <v>35905</v>
      </c>
      <c r="AR12134" t="s">
        <v>1677</v>
      </c>
      <c r="AS12134" s="1">
        <v>40909</v>
      </c>
      <c r="AT12134" s="1">
        <v>41274</v>
      </c>
      <c r="AU12134" t="s">
        <v>3224</v>
      </c>
      <c r="AV12134" t="s">
        <v>2364</v>
      </c>
      <c r="AW12134" t="s">
        <v>2138</v>
      </c>
      <c r="AX12134" t="s">
        <v>2138</v>
      </c>
      <c r="AY12134" t="s">
        <v>2138</v>
      </c>
      <c r="AZ12134" t="s">
        <v>2138</v>
      </c>
      <c r="BA12134" t="s">
        <v>2373</v>
      </c>
      <c r="BB12134" t="s">
        <v>2138</v>
      </c>
      <c r="BC12134" t="s">
        <v>2138</v>
      </c>
      <c r="BD12134" t="s">
        <v>2138</v>
      </c>
      <c r="BE12134" t="s">
        <v>2138</v>
      </c>
      <c r="BF12134" t="s">
        <v>2373</v>
      </c>
      <c r="BG12134" t="s">
        <v>2148</v>
      </c>
      <c r="BH12134" t="s">
        <v>2393</v>
      </c>
      <c r="BI12134" t="s">
        <v>2373</v>
      </c>
      <c r="BJ12134" t="s">
        <v>2138</v>
      </c>
      <c r="BK12134" t="s">
        <v>2364</v>
      </c>
      <c r="BL12134" t="s">
        <v>2373</v>
      </c>
      <c r="BM12134" t="s">
        <v>2150</v>
      </c>
      <c r="BN12134" t="s">
        <v>2405</v>
      </c>
      <c r="BO12134" t="s">
        <v>2142</v>
      </c>
      <c r="BP12134" t="s">
        <v>2697</v>
      </c>
      <c r="BQ12134" t="s">
        <v>2148</v>
      </c>
      <c r="BR12134" t="s">
        <v>2150</v>
      </c>
      <c r="BS12134" t="s">
        <v>2138</v>
      </c>
    </row>
    <row r="12135" spans="1:71" x14ac:dyDescent="0.35">
      <c r="A12135" s="2" t="s">
        <v>5071</v>
      </c>
      <c r="B12135" s="2" t="s">
        <v>5071</v>
      </c>
      <c r="C12135" s="2" t="s">
        <v>4215</v>
      </c>
      <c r="D12135" s="2" t="s">
        <v>3829</v>
      </c>
      <c r="E12135" s="2" t="s">
        <v>2917</v>
      </c>
      <c r="F12135" s="2" t="s">
        <v>2656</v>
      </c>
      <c r="G12135" s="2" t="s">
        <v>2708</v>
      </c>
      <c r="H12135" s="2" t="s">
        <v>10527</v>
      </c>
      <c r="I12135" s="2" t="s">
        <v>4032</v>
      </c>
      <c r="J12135" s="2" t="s">
        <v>8529</v>
      </c>
      <c r="K12135" s="2" t="s">
        <v>2149</v>
      </c>
      <c r="L12135" s="2" t="s">
        <v>2753</v>
      </c>
      <c r="M12135" s="2" t="s">
        <v>2408</v>
      </c>
      <c r="N12135" s="2" t="s">
        <v>2961</v>
      </c>
      <c r="O12135" s="2" t="s">
        <v>3772</v>
      </c>
      <c r="P12135" s="2" t="s">
        <v>2429</v>
      </c>
      <c r="Q12135" s="2" t="s">
        <v>2138</v>
      </c>
      <c r="R12135" s="2" t="s">
        <v>2354</v>
      </c>
      <c r="S12135" s="2" t="s">
        <v>27749</v>
      </c>
      <c r="T12135" s="2" t="s">
        <v>5071</v>
      </c>
      <c r="U12135" s="2" t="s">
        <v>6998</v>
      </c>
      <c r="V12135" s="2" t="s">
        <v>3757</v>
      </c>
      <c r="W12135" s="2" t="s">
        <v>11035</v>
      </c>
      <c r="X12135" s="2" t="s">
        <v>3606</v>
      </c>
      <c r="Y12135" s="2" t="s">
        <v>4262</v>
      </c>
      <c r="Z12135" s="2" t="s">
        <v>3666</v>
      </c>
      <c r="AA12135" s="2" t="s">
        <v>4851</v>
      </c>
      <c r="AB12135" s="2" t="s">
        <v>2511</v>
      </c>
      <c r="AC12135" s="2" t="s">
        <v>2836</v>
      </c>
      <c r="AD12135" s="2" t="s">
        <v>2337</v>
      </c>
      <c r="AE12135" s="2" t="s">
        <v>2200</v>
      </c>
      <c r="AF12135" s="2" t="s">
        <v>3980</v>
      </c>
      <c r="AG12135" s="2" t="s">
        <v>10886</v>
      </c>
      <c r="AH12135" s="2" t="s">
        <v>17177</v>
      </c>
      <c r="AI12135" s="2" t="s">
        <v>2138</v>
      </c>
      <c r="AJ12135" s="2" t="s">
        <v>5299</v>
      </c>
      <c r="AK12135" s="2" t="s">
        <v>13383</v>
      </c>
      <c r="AL12135" s="2" t="s">
        <v>2464</v>
      </c>
      <c r="AM12135" s="2" t="s">
        <v>2135</v>
      </c>
      <c r="AN12135" s="2" t="s">
        <v>2874</v>
      </c>
      <c r="AO12135" s="2" t="s">
        <v>2559</v>
      </c>
      <c r="AP12135" s="2" t="s">
        <v>10425</v>
      </c>
      <c r="AQ12135" t="s">
        <v>35906</v>
      </c>
      <c r="AR12135" t="s">
        <v>1678</v>
      </c>
      <c r="AS12135" s="1">
        <v>40909</v>
      </c>
      <c r="AT12135" s="1">
        <v>41274</v>
      </c>
      <c r="AU12135" t="s">
        <v>18532</v>
      </c>
      <c r="AV12135" t="s">
        <v>2748</v>
      </c>
      <c r="AW12135" t="s">
        <v>2138</v>
      </c>
      <c r="AX12135" t="s">
        <v>2138</v>
      </c>
      <c r="AY12135" t="s">
        <v>2138</v>
      </c>
      <c r="AZ12135" t="s">
        <v>2156</v>
      </c>
      <c r="BA12135" t="s">
        <v>2148</v>
      </c>
      <c r="BB12135" t="s">
        <v>2138</v>
      </c>
      <c r="BC12135" t="s">
        <v>2339</v>
      </c>
      <c r="BD12135" t="s">
        <v>2136</v>
      </c>
      <c r="BE12135" t="s">
        <v>2150</v>
      </c>
      <c r="BF12135" t="s">
        <v>2135</v>
      </c>
      <c r="BG12135" t="s">
        <v>2155</v>
      </c>
      <c r="BH12135" t="s">
        <v>2434</v>
      </c>
      <c r="BI12135" t="s">
        <v>2134</v>
      </c>
      <c r="BJ12135" t="s">
        <v>3772</v>
      </c>
      <c r="BK12135" t="s">
        <v>4598</v>
      </c>
      <c r="BL12135" t="s">
        <v>3335</v>
      </c>
      <c r="BM12135" t="s">
        <v>2813</v>
      </c>
      <c r="BN12135" t="s">
        <v>5636</v>
      </c>
      <c r="BO12135" t="s">
        <v>3193</v>
      </c>
      <c r="BP12135" t="s">
        <v>2185</v>
      </c>
      <c r="BQ12135" t="s">
        <v>3351</v>
      </c>
      <c r="BR12135" t="s">
        <v>3493</v>
      </c>
      <c r="BS12135" t="s">
        <v>2204</v>
      </c>
    </row>
    <row r="12136" spans="1:71" x14ac:dyDescent="0.35">
      <c r="A12136" s="2" t="s">
        <v>27750</v>
      </c>
      <c r="B12136" s="2" t="s">
        <v>27750</v>
      </c>
      <c r="C12136" s="2" t="s">
        <v>22574</v>
      </c>
      <c r="D12136" s="2" t="s">
        <v>10069</v>
      </c>
      <c r="E12136" s="2" t="s">
        <v>7508</v>
      </c>
      <c r="F12136" s="2" t="s">
        <v>6338</v>
      </c>
      <c r="G12136" s="2" t="s">
        <v>4480</v>
      </c>
      <c r="H12136" s="2" t="s">
        <v>27751</v>
      </c>
      <c r="I12136" s="2" t="s">
        <v>7506</v>
      </c>
      <c r="J12136" s="2" t="s">
        <v>12066</v>
      </c>
      <c r="K12136" s="2" t="s">
        <v>3135</v>
      </c>
      <c r="L12136" s="2" t="s">
        <v>4771</v>
      </c>
      <c r="M12136" s="2" t="s">
        <v>2347</v>
      </c>
      <c r="N12136" s="2" t="s">
        <v>5240</v>
      </c>
      <c r="O12136" s="2" t="s">
        <v>3536</v>
      </c>
      <c r="P12136" s="2" t="s">
        <v>4087</v>
      </c>
      <c r="Q12136" s="2" t="s">
        <v>2138</v>
      </c>
      <c r="R12136" s="2" t="s">
        <v>2439</v>
      </c>
      <c r="S12136" s="2" t="s">
        <v>27752</v>
      </c>
      <c r="T12136" s="2" t="s">
        <v>27750</v>
      </c>
      <c r="U12136" s="2" t="s">
        <v>1012</v>
      </c>
      <c r="V12136" s="2" t="s">
        <v>5276</v>
      </c>
      <c r="W12136" s="2" t="s">
        <v>27753</v>
      </c>
      <c r="X12136" s="2" t="s">
        <v>11127</v>
      </c>
      <c r="Y12136" s="2" t="s">
        <v>3126</v>
      </c>
      <c r="Z12136" s="2" t="s">
        <v>10425</v>
      </c>
      <c r="AA12136" s="2" t="s">
        <v>8058</v>
      </c>
      <c r="AB12136" s="2" t="s">
        <v>8007</v>
      </c>
      <c r="AC12136" s="2" t="s">
        <v>4246</v>
      </c>
      <c r="AD12136" s="2" t="s">
        <v>2213</v>
      </c>
      <c r="AE12136" s="2" t="s">
        <v>2344</v>
      </c>
      <c r="AF12136" s="2" t="s">
        <v>9220</v>
      </c>
      <c r="AG12136" s="2" t="s">
        <v>27754</v>
      </c>
      <c r="AH12136" s="2" t="s">
        <v>3464</v>
      </c>
      <c r="AI12136" s="2" t="s">
        <v>2354</v>
      </c>
      <c r="AJ12136" s="2" t="s">
        <v>3532</v>
      </c>
      <c r="AK12136" s="2" t="s">
        <v>13297</v>
      </c>
      <c r="AL12136" s="2" t="s">
        <v>2879</v>
      </c>
      <c r="AM12136" s="2" t="s">
        <v>5770</v>
      </c>
      <c r="AN12136" s="2" t="s">
        <v>3135</v>
      </c>
      <c r="AO12136" s="2" t="s">
        <v>2985</v>
      </c>
      <c r="AP12136" s="2" t="s">
        <v>27755</v>
      </c>
      <c r="AQ12136" t="s">
        <v>35907</v>
      </c>
      <c r="AR12136" t="s">
        <v>1679</v>
      </c>
      <c r="AS12136" s="1">
        <v>40909</v>
      </c>
      <c r="AT12136" s="1">
        <v>41274</v>
      </c>
      <c r="AU12136" t="s">
        <v>27756</v>
      </c>
      <c r="AV12136" t="s">
        <v>5052</v>
      </c>
      <c r="AW12136" t="s">
        <v>2138</v>
      </c>
      <c r="AX12136" t="s">
        <v>2138</v>
      </c>
      <c r="AY12136" t="s">
        <v>2138</v>
      </c>
      <c r="AZ12136" t="s">
        <v>2138</v>
      </c>
      <c r="BA12136" t="s">
        <v>2361</v>
      </c>
      <c r="BB12136" t="s">
        <v>2138</v>
      </c>
      <c r="BC12136" t="s">
        <v>2200</v>
      </c>
      <c r="BD12136" t="s">
        <v>2136</v>
      </c>
      <c r="BE12136" t="s">
        <v>3669</v>
      </c>
      <c r="BF12136" t="s">
        <v>2202</v>
      </c>
      <c r="BG12136" t="s">
        <v>5414</v>
      </c>
      <c r="BH12136" t="s">
        <v>3197</v>
      </c>
      <c r="BI12136" t="s">
        <v>2572</v>
      </c>
      <c r="BJ12136" t="s">
        <v>2442</v>
      </c>
      <c r="BK12136" t="s">
        <v>7434</v>
      </c>
      <c r="BL12136" t="s">
        <v>4718</v>
      </c>
      <c r="BM12136" t="s">
        <v>5075</v>
      </c>
      <c r="BN12136" t="s">
        <v>7783</v>
      </c>
      <c r="BO12136" t="s">
        <v>12177</v>
      </c>
      <c r="BP12136" t="s">
        <v>14543</v>
      </c>
      <c r="BQ12136" t="s">
        <v>8890</v>
      </c>
      <c r="BR12136" t="s">
        <v>3964</v>
      </c>
      <c r="BS12136" t="s">
        <v>5630</v>
      </c>
    </row>
    <row r="12137" spans="1:71" x14ac:dyDescent="0.35">
      <c r="A12137" s="2" t="s">
        <v>10404</v>
      </c>
      <c r="B12137" s="2" t="s">
        <v>10404</v>
      </c>
      <c r="C12137" s="2" t="s">
        <v>7345</v>
      </c>
      <c r="D12137" s="2" t="s">
        <v>5043</v>
      </c>
      <c r="E12137" s="2" t="s">
        <v>3494</v>
      </c>
      <c r="F12137" s="2" t="s">
        <v>3822</v>
      </c>
      <c r="G12137" s="2" t="s">
        <v>3215</v>
      </c>
      <c r="H12137" s="2" t="s">
        <v>6574</v>
      </c>
      <c r="I12137" s="2" t="s">
        <v>2146</v>
      </c>
      <c r="J12137" s="2" t="s">
        <v>5886</v>
      </c>
      <c r="K12137" s="2" t="s">
        <v>4999</v>
      </c>
      <c r="L12137" s="2" t="s">
        <v>4650</v>
      </c>
      <c r="M12137" s="2" t="s">
        <v>2338</v>
      </c>
      <c r="N12137" s="2" t="s">
        <v>2701</v>
      </c>
      <c r="O12137" s="2" t="s">
        <v>4921</v>
      </c>
      <c r="P12137" s="2" t="s">
        <v>2871</v>
      </c>
      <c r="Q12137" s="2" t="s">
        <v>2138</v>
      </c>
      <c r="R12137" s="2" t="s">
        <v>2996</v>
      </c>
      <c r="S12137" s="2" t="s">
        <v>16462</v>
      </c>
      <c r="T12137" s="2" t="s">
        <v>10404</v>
      </c>
      <c r="U12137" s="2" t="s">
        <v>8502</v>
      </c>
      <c r="V12137" s="2" t="s">
        <v>2592</v>
      </c>
      <c r="W12137" s="2" t="s">
        <v>477</v>
      </c>
      <c r="X12137" s="2" t="s">
        <v>6416</v>
      </c>
      <c r="Y12137" s="2" t="s">
        <v>6338</v>
      </c>
      <c r="Z12137" s="2" t="s">
        <v>2763</v>
      </c>
      <c r="AA12137" s="2" t="s">
        <v>4142</v>
      </c>
      <c r="AB12137" s="2" t="s">
        <v>2710</v>
      </c>
      <c r="AC12137" s="2" t="s">
        <v>5873</v>
      </c>
      <c r="AD12137" s="2" t="s">
        <v>4810</v>
      </c>
      <c r="AE12137" s="2" t="s">
        <v>2916</v>
      </c>
      <c r="AF12137" s="2" t="s">
        <v>5935</v>
      </c>
      <c r="AG12137" s="2" t="s">
        <v>10805</v>
      </c>
      <c r="AH12137" s="2" t="s">
        <v>13746</v>
      </c>
      <c r="AI12137" s="2" t="s">
        <v>2134</v>
      </c>
      <c r="AJ12137" s="2" t="s">
        <v>3134</v>
      </c>
      <c r="AK12137" s="2" t="s">
        <v>7269</v>
      </c>
      <c r="AL12137" s="2" t="s">
        <v>2847</v>
      </c>
      <c r="AM12137" s="2" t="s">
        <v>2138</v>
      </c>
      <c r="AN12137" s="2" t="s">
        <v>2826</v>
      </c>
      <c r="AO12137" s="2" t="s">
        <v>4530</v>
      </c>
      <c r="AP12137" s="2" t="s">
        <v>6043</v>
      </c>
      <c r="AQ12137" t="s">
        <v>35908</v>
      </c>
      <c r="AR12137" t="s">
        <v>1680</v>
      </c>
      <c r="AS12137" s="1">
        <v>40909</v>
      </c>
      <c r="AT12137" s="1">
        <v>41274</v>
      </c>
      <c r="AU12137" t="s">
        <v>11792</v>
      </c>
      <c r="AV12137" t="s">
        <v>2149</v>
      </c>
      <c r="AW12137" t="s">
        <v>2138</v>
      </c>
      <c r="AX12137" t="s">
        <v>2138</v>
      </c>
      <c r="AY12137" t="s">
        <v>2138</v>
      </c>
      <c r="AZ12137" t="s">
        <v>2138</v>
      </c>
      <c r="BA12137" t="s">
        <v>2138</v>
      </c>
      <c r="BB12137" t="s">
        <v>2136</v>
      </c>
      <c r="BC12137" t="s">
        <v>2160</v>
      </c>
      <c r="BD12137" t="s">
        <v>2137</v>
      </c>
      <c r="BE12137" t="s">
        <v>2200</v>
      </c>
      <c r="BF12137" t="s">
        <v>2168</v>
      </c>
      <c r="BG12137" t="s">
        <v>2156</v>
      </c>
      <c r="BH12137" t="s">
        <v>2932</v>
      </c>
      <c r="BI12137" t="s">
        <v>2146</v>
      </c>
      <c r="BJ12137" t="s">
        <v>2316</v>
      </c>
      <c r="BK12137" t="s">
        <v>3648</v>
      </c>
      <c r="BL12137" t="s">
        <v>3085</v>
      </c>
      <c r="BM12137" t="s">
        <v>2475</v>
      </c>
      <c r="BN12137" t="s">
        <v>5814</v>
      </c>
      <c r="BO12137" t="s">
        <v>5909</v>
      </c>
      <c r="BP12137" t="s">
        <v>4247</v>
      </c>
      <c r="BQ12137" t="s">
        <v>2384</v>
      </c>
      <c r="BR12137" t="s">
        <v>2318</v>
      </c>
      <c r="BS12137" t="s">
        <v>4840</v>
      </c>
    </row>
    <row r="12138" spans="1:71" x14ac:dyDescent="0.35">
      <c r="A12138" s="2" t="s">
        <v>16592</v>
      </c>
      <c r="B12138" s="2" t="s">
        <v>16592</v>
      </c>
      <c r="C12138" s="2" t="s">
        <v>8777</v>
      </c>
      <c r="D12138" s="2" t="s">
        <v>7499</v>
      </c>
      <c r="E12138" s="2" t="s">
        <v>3666</v>
      </c>
      <c r="F12138" s="2" t="s">
        <v>3105</v>
      </c>
      <c r="G12138" s="2" t="s">
        <v>4724</v>
      </c>
      <c r="H12138" s="2" t="s">
        <v>15834</v>
      </c>
      <c r="I12138" s="2" t="s">
        <v>2151</v>
      </c>
      <c r="J12138" s="2" t="s">
        <v>13949</v>
      </c>
      <c r="K12138" s="2" t="s">
        <v>5136</v>
      </c>
      <c r="L12138" s="2" t="s">
        <v>4246</v>
      </c>
      <c r="M12138" s="2" t="s">
        <v>2192</v>
      </c>
      <c r="N12138" s="2" t="s">
        <v>4771</v>
      </c>
      <c r="O12138" s="2" t="s">
        <v>4683</v>
      </c>
      <c r="P12138" s="2" t="s">
        <v>2961</v>
      </c>
      <c r="Q12138" s="2" t="s">
        <v>2138</v>
      </c>
      <c r="R12138" s="2" t="s">
        <v>5128</v>
      </c>
      <c r="S12138" s="2" t="s">
        <v>27757</v>
      </c>
      <c r="T12138" s="2" t="s">
        <v>16592</v>
      </c>
      <c r="U12138" s="2" t="s">
        <v>9511</v>
      </c>
      <c r="V12138" s="2" t="s">
        <v>8951</v>
      </c>
      <c r="W12138" s="2" t="s">
        <v>27758</v>
      </c>
      <c r="X12138" s="2" t="s">
        <v>6646</v>
      </c>
      <c r="Y12138" s="2" t="s">
        <v>7108</v>
      </c>
      <c r="Z12138" s="2" t="s">
        <v>2650</v>
      </c>
      <c r="AA12138" s="2" t="s">
        <v>4621</v>
      </c>
      <c r="AB12138" s="2" t="s">
        <v>5435</v>
      </c>
      <c r="AC12138" s="2" t="s">
        <v>3275</v>
      </c>
      <c r="AD12138" s="2" t="s">
        <v>4123</v>
      </c>
      <c r="AE12138" s="2" t="s">
        <v>2852</v>
      </c>
      <c r="AF12138" s="2" t="s">
        <v>10965</v>
      </c>
      <c r="AG12138" s="2" t="s">
        <v>13750</v>
      </c>
      <c r="AH12138" s="2" t="s">
        <v>14422</v>
      </c>
      <c r="AI12138" s="2" t="s">
        <v>2847</v>
      </c>
      <c r="AJ12138" s="2" t="s">
        <v>2500</v>
      </c>
      <c r="AK12138" s="2" t="s">
        <v>27759</v>
      </c>
      <c r="AL12138" s="2" t="s">
        <v>3493</v>
      </c>
      <c r="AM12138" s="2" t="s">
        <v>2350</v>
      </c>
      <c r="AN12138" s="2" t="s">
        <v>4108</v>
      </c>
      <c r="AO12138" s="2" t="s">
        <v>5688</v>
      </c>
      <c r="AP12138" s="2" t="s">
        <v>16601</v>
      </c>
      <c r="AQ12138" t="s">
        <v>35909</v>
      </c>
      <c r="AR12138" t="s">
        <v>1681</v>
      </c>
      <c r="AS12138" s="1">
        <v>40909</v>
      </c>
      <c r="AT12138" s="1">
        <v>41274</v>
      </c>
      <c r="AU12138" t="s">
        <v>139</v>
      </c>
      <c r="AV12138" t="s">
        <v>3335</v>
      </c>
      <c r="AW12138" t="s">
        <v>2138</v>
      </c>
      <c r="AX12138" t="s">
        <v>2138</v>
      </c>
      <c r="AY12138" t="s">
        <v>2138</v>
      </c>
      <c r="AZ12138" t="s">
        <v>2138</v>
      </c>
      <c r="BA12138" t="s">
        <v>2138</v>
      </c>
      <c r="BB12138" t="s">
        <v>2465</v>
      </c>
      <c r="BC12138" t="s">
        <v>2354</v>
      </c>
      <c r="BD12138" t="s">
        <v>2146</v>
      </c>
      <c r="BE12138" t="s">
        <v>3512</v>
      </c>
      <c r="BF12138" t="s">
        <v>2530</v>
      </c>
      <c r="BG12138" t="s">
        <v>2415</v>
      </c>
      <c r="BH12138" t="s">
        <v>2225</v>
      </c>
      <c r="BI12138" t="s">
        <v>3223</v>
      </c>
      <c r="BJ12138" t="s">
        <v>2560</v>
      </c>
      <c r="BK12138" t="s">
        <v>3488</v>
      </c>
      <c r="BL12138" t="s">
        <v>2973</v>
      </c>
      <c r="BM12138" t="s">
        <v>2546</v>
      </c>
      <c r="BN12138" t="s">
        <v>3601</v>
      </c>
      <c r="BO12138" t="s">
        <v>6101</v>
      </c>
      <c r="BP12138" t="s">
        <v>9212</v>
      </c>
      <c r="BQ12138" t="s">
        <v>4364</v>
      </c>
      <c r="BR12138" t="s">
        <v>2350</v>
      </c>
      <c r="BS12138" t="s">
        <v>2442</v>
      </c>
    </row>
    <row r="12139" spans="1:71" x14ac:dyDescent="0.35">
      <c r="A12139" s="2" t="s">
        <v>5185</v>
      </c>
      <c r="B12139" s="2" t="s">
        <v>5185</v>
      </c>
      <c r="C12139" s="2" t="s">
        <v>2837</v>
      </c>
      <c r="D12139" s="2" t="s">
        <v>2562</v>
      </c>
      <c r="E12139" s="2" t="s">
        <v>2837</v>
      </c>
      <c r="F12139" s="2" t="s">
        <v>2407</v>
      </c>
      <c r="G12139" s="2" t="s">
        <v>2200</v>
      </c>
      <c r="H12139" s="2" t="s">
        <v>3855</v>
      </c>
      <c r="I12139" s="2" t="s">
        <v>2138</v>
      </c>
      <c r="J12139" s="2" t="s">
        <v>2915</v>
      </c>
      <c r="K12139" s="2" t="s">
        <v>2138</v>
      </c>
      <c r="L12139" s="2" t="s">
        <v>2168</v>
      </c>
      <c r="M12139" s="2" t="s">
        <v>2138</v>
      </c>
      <c r="N12139" s="2" t="s">
        <v>2138</v>
      </c>
      <c r="O12139" s="2" t="s">
        <v>2138</v>
      </c>
      <c r="P12139" s="2" t="s">
        <v>2138</v>
      </c>
      <c r="Q12139" s="2" t="s">
        <v>2138</v>
      </c>
      <c r="R12139" s="2" t="s">
        <v>2393</v>
      </c>
      <c r="S12139" s="2" t="s">
        <v>21111</v>
      </c>
      <c r="T12139" s="2" t="s">
        <v>5185</v>
      </c>
      <c r="U12139" s="2" t="s">
        <v>3822</v>
      </c>
      <c r="V12139" s="2" t="s">
        <v>2315</v>
      </c>
      <c r="W12139" s="2" t="s">
        <v>2384</v>
      </c>
      <c r="X12139" s="2" t="s">
        <v>2168</v>
      </c>
      <c r="Y12139" s="2" t="s">
        <v>2573</v>
      </c>
      <c r="Z12139" s="2" t="s">
        <v>2871</v>
      </c>
      <c r="AA12139" s="2" t="s">
        <v>2138</v>
      </c>
      <c r="AB12139" s="2" t="s">
        <v>2143</v>
      </c>
      <c r="AC12139" s="2" t="s">
        <v>2149</v>
      </c>
      <c r="AD12139" s="2" t="s">
        <v>3669</v>
      </c>
      <c r="AE12139" s="2" t="s">
        <v>130</v>
      </c>
      <c r="AF12139" s="2" t="s">
        <v>2148</v>
      </c>
      <c r="AG12139" s="2" t="s">
        <v>3705</v>
      </c>
      <c r="AH12139" s="2" t="s">
        <v>2961</v>
      </c>
      <c r="AI12139" s="2" t="s">
        <v>2138</v>
      </c>
      <c r="AJ12139" s="2" t="s">
        <v>2154</v>
      </c>
      <c r="AK12139" s="2" t="s">
        <v>3644</v>
      </c>
      <c r="AL12139" s="2" t="s">
        <v>2138</v>
      </c>
      <c r="AM12139" s="2" t="s">
        <v>2140</v>
      </c>
      <c r="AN12139" s="2" t="s">
        <v>2150</v>
      </c>
      <c r="AO12139" s="2" t="s">
        <v>2150</v>
      </c>
      <c r="AP12139" s="2" t="s">
        <v>2961</v>
      </c>
      <c r="AQ12139" t="s">
        <v>35910</v>
      </c>
      <c r="AR12139" t="s">
        <v>1682</v>
      </c>
      <c r="AS12139" s="1">
        <v>40909</v>
      </c>
      <c r="AT12139" s="1">
        <v>41274</v>
      </c>
      <c r="AU12139" t="s">
        <v>3997</v>
      </c>
      <c r="AV12139" t="s">
        <v>2150</v>
      </c>
      <c r="AW12139" t="s">
        <v>2138</v>
      </c>
      <c r="AX12139" t="s">
        <v>2138</v>
      </c>
      <c r="AY12139" t="s">
        <v>2138</v>
      </c>
      <c r="AZ12139" t="s">
        <v>2138</v>
      </c>
      <c r="BA12139" t="s">
        <v>2138</v>
      </c>
      <c r="BB12139" t="s">
        <v>2138</v>
      </c>
      <c r="BC12139" t="s">
        <v>2138</v>
      </c>
      <c r="BD12139" t="s">
        <v>2138</v>
      </c>
      <c r="BE12139" t="s">
        <v>2138</v>
      </c>
      <c r="BF12139" t="s">
        <v>2150</v>
      </c>
      <c r="BG12139" t="s">
        <v>2373</v>
      </c>
      <c r="BH12139" t="s">
        <v>2439</v>
      </c>
      <c r="BI12139" t="s">
        <v>2143</v>
      </c>
      <c r="BJ12139" t="s">
        <v>2373</v>
      </c>
      <c r="BK12139" t="s">
        <v>3564</v>
      </c>
      <c r="BL12139" t="s">
        <v>2140</v>
      </c>
      <c r="BM12139" t="s">
        <v>2464</v>
      </c>
      <c r="BN12139" t="s">
        <v>2429</v>
      </c>
      <c r="BO12139" t="s">
        <v>3669</v>
      </c>
      <c r="BP12139" t="s">
        <v>2558</v>
      </c>
      <c r="BQ12139" t="s">
        <v>2361</v>
      </c>
      <c r="BR12139" t="s">
        <v>2150</v>
      </c>
      <c r="BS12139" t="s">
        <v>2164</v>
      </c>
    </row>
    <row r="12140" spans="1:71" x14ac:dyDescent="0.35">
      <c r="A12140" s="2" t="s">
        <v>8999</v>
      </c>
      <c r="B12140" s="2" t="s">
        <v>8999</v>
      </c>
      <c r="C12140" s="2" t="s">
        <v>2380</v>
      </c>
      <c r="D12140" s="2" t="s">
        <v>3757</v>
      </c>
      <c r="E12140" s="2" t="s">
        <v>3042</v>
      </c>
      <c r="F12140" s="2" t="s">
        <v>3822</v>
      </c>
      <c r="G12140" s="2" t="s">
        <v>2835</v>
      </c>
      <c r="H12140" s="2" t="s">
        <v>8499</v>
      </c>
      <c r="I12140" s="2" t="s">
        <v>2134</v>
      </c>
      <c r="J12140" s="2" t="s">
        <v>10249</v>
      </c>
      <c r="K12140" s="2" t="s">
        <v>2204</v>
      </c>
      <c r="L12140" s="2" t="s">
        <v>2337</v>
      </c>
      <c r="M12140" s="2" t="s">
        <v>2439</v>
      </c>
      <c r="N12140" s="2" t="s">
        <v>2886</v>
      </c>
      <c r="O12140" s="2" t="s">
        <v>2932</v>
      </c>
      <c r="P12140" s="2" t="s">
        <v>2138</v>
      </c>
      <c r="Q12140" s="2" t="s">
        <v>2138</v>
      </c>
      <c r="R12140" s="2" t="s">
        <v>6295</v>
      </c>
      <c r="S12140" s="2" t="s">
        <v>27760</v>
      </c>
      <c r="T12140" s="2" t="s">
        <v>8999</v>
      </c>
      <c r="U12140" s="2" t="s">
        <v>4626</v>
      </c>
      <c r="V12140" s="2" t="s">
        <v>2919</v>
      </c>
      <c r="W12140" s="2" t="s">
        <v>18734</v>
      </c>
      <c r="X12140" s="2" t="s">
        <v>2598</v>
      </c>
      <c r="Y12140" s="2" t="s">
        <v>5368</v>
      </c>
      <c r="Z12140" s="2" t="s">
        <v>3086</v>
      </c>
      <c r="AA12140" s="2" t="s">
        <v>2171</v>
      </c>
      <c r="AB12140" s="2" t="s">
        <v>4730</v>
      </c>
      <c r="AC12140" s="2" t="s">
        <v>4841</v>
      </c>
      <c r="AD12140" s="2" t="s">
        <v>3225</v>
      </c>
      <c r="AE12140" s="2" t="s">
        <v>2202</v>
      </c>
      <c r="AF12140" s="2" t="s">
        <v>3356</v>
      </c>
      <c r="AG12140" s="2" t="s">
        <v>13828</v>
      </c>
      <c r="AH12140" s="2" t="s">
        <v>5711</v>
      </c>
      <c r="AI12140" s="2" t="s">
        <v>2138</v>
      </c>
      <c r="AJ12140" s="2" t="s">
        <v>2702</v>
      </c>
      <c r="AK12140" s="2" t="s">
        <v>14344</v>
      </c>
      <c r="AL12140" s="2" t="s">
        <v>2425</v>
      </c>
      <c r="AM12140" s="2" t="s">
        <v>2138</v>
      </c>
      <c r="AN12140" s="2" t="s">
        <v>2143</v>
      </c>
      <c r="AO12140" s="2" t="s">
        <v>2793</v>
      </c>
      <c r="AP12140" s="2" t="s">
        <v>5711</v>
      </c>
      <c r="AQ12140" t="s">
        <v>35911</v>
      </c>
      <c r="AR12140" t="s">
        <v>1683</v>
      </c>
      <c r="AS12140" s="1">
        <v>40909</v>
      </c>
      <c r="AT12140" s="1">
        <v>41274</v>
      </c>
      <c r="AU12140" t="s">
        <v>6251</v>
      </c>
      <c r="AV12140" t="s">
        <v>3669</v>
      </c>
      <c r="AW12140" t="s">
        <v>2138</v>
      </c>
      <c r="AX12140" t="s">
        <v>2138</v>
      </c>
      <c r="AY12140" t="s">
        <v>2138</v>
      </c>
      <c r="AZ12140" t="s">
        <v>2138</v>
      </c>
      <c r="BA12140" t="s">
        <v>2891</v>
      </c>
      <c r="BB12140" t="s">
        <v>2138</v>
      </c>
      <c r="BC12140" t="s">
        <v>2891</v>
      </c>
      <c r="BD12140" t="s">
        <v>2138</v>
      </c>
      <c r="BE12140" t="s">
        <v>2138</v>
      </c>
      <c r="BF12140" t="s">
        <v>2354</v>
      </c>
      <c r="BG12140" t="s">
        <v>2138</v>
      </c>
      <c r="BH12140" t="s">
        <v>3493</v>
      </c>
      <c r="BI12140" t="s">
        <v>2364</v>
      </c>
      <c r="BJ12140" t="s">
        <v>2354</v>
      </c>
      <c r="BK12140" t="s">
        <v>5564</v>
      </c>
      <c r="BL12140" t="s">
        <v>3150</v>
      </c>
      <c r="BM12140" t="s">
        <v>5185</v>
      </c>
      <c r="BN12140" t="s">
        <v>3932</v>
      </c>
      <c r="BO12140" t="s">
        <v>3666</v>
      </c>
      <c r="BP12140" t="s">
        <v>4024</v>
      </c>
      <c r="BQ12140" t="s">
        <v>2175</v>
      </c>
      <c r="BR12140" t="s">
        <v>2339</v>
      </c>
      <c r="BS12140" t="s">
        <v>2138</v>
      </c>
    </row>
    <row r="12141" spans="1:71" x14ac:dyDescent="0.35">
      <c r="A12141" s="2" t="s">
        <v>6221</v>
      </c>
      <c r="B12141" s="2" t="s">
        <v>6221</v>
      </c>
      <c r="C12141" s="2" t="s">
        <v>3335</v>
      </c>
      <c r="D12141" s="2" t="s">
        <v>3971</v>
      </c>
      <c r="E12141" s="2" t="s">
        <v>2996</v>
      </c>
      <c r="F12141" s="2" t="s">
        <v>2364</v>
      </c>
      <c r="G12141" s="2" t="s">
        <v>2407</v>
      </c>
      <c r="H12141" s="2" t="s">
        <v>2258</v>
      </c>
      <c r="I12141" s="2" t="s">
        <v>2138</v>
      </c>
      <c r="J12141" s="2" t="s">
        <v>5323</v>
      </c>
      <c r="K12141" s="2" t="s">
        <v>2138</v>
      </c>
      <c r="L12141" s="2" t="s">
        <v>2439</v>
      </c>
      <c r="M12141" s="2" t="s">
        <v>2138</v>
      </c>
      <c r="N12141" s="2" t="s">
        <v>2351</v>
      </c>
      <c r="O12141" s="2" t="s">
        <v>2161</v>
      </c>
      <c r="P12141" s="2" t="s">
        <v>2138</v>
      </c>
      <c r="Q12141" s="2" t="s">
        <v>2138</v>
      </c>
      <c r="R12141" s="2" t="s">
        <v>2334</v>
      </c>
      <c r="S12141" s="2" t="s">
        <v>27761</v>
      </c>
      <c r="T12141" s="2" t="s">
        <v>6221</v>
      </c>
      <c r="U12141" s="2" t="s">
        <v>3646</v>
      </c>
      <c r="V12141" s="2" t="s">
        <v>2657</v>
      </c>
      <c r="W12141" s="2" t="s">
        <v>4827</v>
      </c>
      <c r="X12141" s="2" t="s">
        <v>2441</v>
      </c>
      <c r="Y12141" s="2" t="s">
        <v>2557</v>
      </c>
      <c r="Z12141" s="2" t="s">
        <v>2154</v>
      </c>
      <c r="AA12141" s="2" t="s">
        <v>3904</v>
      </c>
      <c r="AB12141" s="2" t="s">
        <v>5770</v>
      </c>
      <c r="AC12141" s="2" t="s">
        <v>2836</v>
      </c>
      <c r="AD12141" s="2" t="s">
        <v>2860</v>
      </c>
      <c r="AE12141" s="2" t="s">
        <v>2557</v>
      </c>
      <c r="AF12141" s="2" t="s">
        <v>3008</v>
      </c>
      <c r="AG12141" s="2" t="s">
        <v>5000</v>
      </c>
      <c r="AH12141" s="2" t="s">
        <v>3664</v>
      </c>
      <c r="AI12141" s="2" t="s">
        <v>2138</v>
      </c>
      <c r="AJ12141" s="2" t="s">
        <v>2441</v>
      </c>
      <c r="AK12141" s="2" t="s">
        <v>3980</v>
      </c>
      <c r="AL12141" s="2" t="s">
        <v>2144</v>
      </c>
      <c r="AM12141" s="2" t="s">
        <v>2138</v>
      </c>
      <c r="AN12141" s="2" t="s">
        <v>2165</v>
      </c>
      <c r="AO12141" s="2" t="s">
        <v>2697</v>
      </c>
      <c r="AP12141" s="2" t="s">
        <v>3664</v>
      </c>
      <c r="AQ12141"/>
      <c r="AR12141" t="s">
        <v>1684</v>
      </c>
      <c r="AS12141" s="1">
        <v>40909</v>
      </c>
      <c r="AT12141" s="1">
        <v>41274</v>
      </c>
      <c r="AU12141" t="s">
        <v>5042</v>
      </c>
      <c r="AV12141" t="s">
        <v>2144</v>
      </c>
      <c r="AW12141" t="s">
        <v>2138</v>
      </c>
      <c r="AX12141" t="s">
        <v>2138</v>
      </c>
      <c r="AY12141" t="s">
        <v>2138</v>
      </c>
      <c r="AZ12141" t="s">
        <v>2138</v>
      </c>
      <c r="BA12141" t="s">
        <v>2138</v>
      </c>
      <c r="BB12141" t="s">
        <v>2138</v>
      </c>
      <c r="BC12141" t="s">
        <v>2138</v>
      </c>
      <c r="BD12141" t="s">
        <v>2138</v>
      </c>
      <c r="BE12141" t="s">
        <v>2138</v>
      </c>
      <c r="BF12141" t="s">
        <v>2138</v>
      </c>
      <c r="BG12141" t="s">
        <v>2138</v>
      </c>
      <c r="BH12141" t="s">
        <v>2160</v>
      </c>
      <c r="BI12141" t="s">
        <v>2142</v>
      </c>
      <c r="BJ12141" t="s">
        <v>2393</v>
      </c>
      <c r="BK12141" t="s">
        <v>3353</v>
      </c>
      <c r="BL12141" t="s">
        <v>2256</v>
      </c>
      <c r="BM12141" t="s">
        <v>4813</v>
      </c>
      <c r="BN12141" t="s">
        <v>2793</v>
      </c>
      <c r="BO12141" t="s">
        <v>2207</v>
      </c>
      <c r="BP12141" t="s">
        <v>3170</v>
      </c>
      <c r="BQ12141" t="s">
        <v>2415</v>
      </c>
      <c r="BR12141" t="s">
        <v>2439</v>
      </c>
      <c r="BS12141" t="s">
        <v>2138</v>
      </c>
    </row>
    <row r="12142" spans="1:71" x14ac:dyDescent="0.35">
      <c r="A12142" s="2" t="s">
        <v>5595</v>
      </c>
      <c r="B12142" s="2" t="s">
        <v>5595</v>
      </c>
      <c r="C12142" s="2" t="s">
        <v>5935</v>
      </c>
      <c r="D12142" s="2" t="s">
        <v>4620</v>
      </c>
      <c r="E12142" s="2" t="s">
        <v>3987</v>
      </c>
      <c r="F12142" s="2" t="s">
        <v>2453</v>
      </c>
      <c r="G12142" s="2" t="s">
        <v>2442</v>
      </c>
      <c r="H12142" s="2" t="s">
        <v>6033</v>
      </c>
      <c r="I12142" s="2" t="s">
        <v>2916</v>
      </c>
      <c r="J12142" s="2" t="s">
        <v>5406</v>
      </c>
      <c r="K12142" s="2" t="s">
        <v>2158</v>
      </c>
      <c r="L12142" s="2" t="s">
        <v>2138</v>
      </c>
      <c r="M12142" s="2" t="s">
        <v>2886</v>
      </c>
      <c r="N12142" s="2" t="s">
        <v>2321</v>
      </c>
      <c r="O12142" s="2" t="s">
        <v>2511</v>
      </c>
      <c r="P12142" s="2" t="s">
        <v>3612</v>
      </c>
      <c r="Q12142" s="2" t="s">
        <v>2138</v>
      </c>
      <c r="R12142" s="2" t="s">
        <v>2138</v>
      </c>
      <c r="S12142" s="2" t="s">
        <v>20648</v>
      </c>
      <c r="T12142" s="2" t="s">
        <v>5595</v>
      </c>
      <c r="U12142" s="2" t="s">
        <v>5062</v>
      </c>
      <c r="V12142" s="2" t="s">
        <v>3766</v>
      </c>
      <c r="W12142" s="2" t="s">
        <v>27762</v>
      </c>
      <c r="X12142" s="2" t="s">
        <v>2517</v>
      </c>
      <c r="Y12142" s="2" t="s">
        <v>4379</v>
      </c>
      <c r="Z12142" s="2" t="s">
        <v>3519</v>
      </c>
      <c r="AA12142" s="2" t="s">
        <v>4577</v>
      </c>
      <c r="AB12142" s="2" t="s">
        <v>4170</v>
      </c>
      <c r="AC12142" s="2" t="s">
        <v>2192</v>
      </c>
      <c r="AD12142" s="2" t="s">
        <v>2337</v>
      </c>
      <c r="AE12142" s="2" t="s">
        <v>2608</v>
      </c>
      <c r="AF12142" s="2" t="s">
        <v>5292</v>
      </c>
      <c r="AG12142" s="2" t="s">
        <v>15896</v>
      </c>
      <c r="AH12142" s="2" t="s">
        <v>6355</v>
      </c>
      <c r="AI12142" s="2" t="s">
        <v>2138</v>
      </c>
      <c r="AJ12142" s="2" t="s">
        <v>4718</v>
      </c>
      <c r="AK12142" s="2" t="s">
        <v>10551</v>
      </c>
      <c r="AL12142" s="2" t="s">
        <v>2142</v>
      </c>
      <c r="AM12142" s="2" t="s">
        <v>2137</v>
      </c>
      <c r="AN12142" s="2" t="s">
        <v>2206</v>
      </c>
      <c r="AO12142" s="2" t="s">
        <v>2508</v>
      </c>
      <c r="AP12142" s="2" t="s">
        <v>20307</v>
      </c>
      <c r="AQ12142" t="s">
        <v>35912</v>
      </c>
      <c r="AR12142" t="s">
        <v>1685</v>
      </c>
      <c r="AS12142" s="1">
        <v>40909</v>
      </c>
      <c r="AT12142" s="1">
        <v>41274</v>
      </c>
      <c r="AU12142" t="s">
        <v>13609</v>
      </c>
      <c r="AV12142" t="s">
        <v>3802</v>
      </c>
      <c r="AW12142" t="s">
        <v>2138</v>
      </c>
      <c r="AX12142" t="s">
        <v>2138</v>
      </c>
      <c r="AY12142" t="s">
        <v>2138</v>
      </c>
      <c r="AZ12142" t="s">
        <v>2138</v>
      </c>
      <c r="BA12142" t="s">
        <v>2138</v>
      </c>
      <c r="BB12142" t="s">
        <v>2138</v>
      </c>
      <c r="BC12142" t="s">
        <v>2138</v>
      </c>
      <c r="BD12142" t="s">
        <v>2138</v>
      </c>
      <c r="BE12142" t="s">
        <v>2138</v>
      </c>
      <c r="BF12142" t="s">
        <v>2394</v>
      </c>
      <c r="BG12142" t="s">
        <v>2137</v>
      </c>
      <c r="BH12142" t="s">
        <v>2812</v>
      </c>
      <c r="BI12142" t="s">
        <v>2886</v>
      </c>
      <c r="BJ12142" t="s">
        <v>2349</v>
      </c>
      <c r="BK12142" t="s">
        <v>3649</v>
      </c>
      <c r="BL12142" t="s">
        <v>2654</v>
      </c>
      <c r="BM12142" t="s">
        <v>4960</v>
      </c>
      <c r="BN12142" t="s">
        <v>7108</v>
      </c>
      <c r="BO12142" t="s">
        <v>3819</v>
      </c>
      <c r="BP12142" t="s">
        <v>4212</v>
      </c>
      <c r="BQ12142" t="s">
        <v>3030</v>
      </c>
      <c r="BR12142" t="s">
        <v>2559</v>
      </c>
      <c r="BS12142" t="s">
        <v>2464</v>
      </c>
    </row>
    <row r="12143" spans="1:71" x14ac:dyDescent="0.35">
      <c r="A12143" s="2" t="s">
        <v>8901</v>
      </c>
      <c r="B12143" s="2" t="s">
        <v>8901</v>
      </c>
      <c r="C12143" s="2" t="s">
        <v>9680</v>
      </c>
      <c r="D12143" s="2" t="s">
        <v>5335</v>
      </c>
      <c r="E12143" s="2" t="s">
        <v>5114</v>
      </c>
      <c r="F12143" s="2" t="s">
        <v>4360</v>
      </c>
      <c r="G12143" s="2" t="s">
        <v>5398</v>
      </c>
      <c r="H12143" s="2" t="s">
        <v>19960</v>
      </c>
      <c r="I12143" s="2" t="s">
        <v>3361</v>
      </c>
      <c r="J12143" s="2" t="s">
        <v>2727</v>
      </c>
      <c r="K12143" s="2" t="s">
        <v>2873</v>
      </c>
      <c r="L12143" s="2" t="s">
        <v>5578</v>
      </c>
      <c r="M12143" s="2" t="s">
        <v>2394</v>
      </c>
      <c r="N12143" s="2" t="s">
        <v>2202</v>
      </c>
      <c r="O12143" s="2" t="s">
        <v>3376</v>
      </c>
      <c r="P12143" s="2" t="s">
        <v>3273</v>
      </c>
      <c r="Q12143" s="2" t="s">
        <v>2138</v>
      </c>
      <c r="R12143" s="2" t="s">
        <v>2423</v>
      </c>
      <c r="S12143" s="2" t="s">
        <v>27763</v>
      </c>
      <c r="T12143" s="2" t="s">
        <v>8901</v>
      </c>
      <c r="U12143" s="2" t="s">
        <v>12818</v>
      </c>
      <c r="V12143" s="2" t="s">
        <v>6200</v>
      </c>
      <c r="W12143" s="2" t="s">
        <v>4098</v>
      </c>
      <c r="X12143" s="2" t="s">
        <v>3138</v>
      </c>
      <c r="Y12143" s="2" t="s">
        <v>2818</v>
      </c>
      <c r="Z12143" s="2" t="s">
        <v>9678</v>
      </c>
      <c r="AA12143" s="2" t="s">
        <v>5021</v>
      </c>
      <c r="AB12143" s="2" t="s">
        <v>4894</v>
      </c>
      <c r="AC12143" s="2" t="s">
        <v>6520</v>
      </c>
      <c r="AD12143" s="2" t="s">
        <v>4772</v>
      </c>
      <c r="AE12143" s="2" t="s">
        <v>4087</v>
      </c>
      <c r="AF12143" s="2" t="s">
        <v>4005</v>
      </c>
      <c r="AG12143" s="2" t="s">
        <v>27727</v>
      </c>
      <c r="AH12143" s="2" t="s">
        <v>22533</v>
      </c>
      <c r="AI12143" s="2" t="s">
        <v>2148</v>
      </c>
      <c r="AJ12143" s="2" t="s">
        <v>4718</v>
      </c>
      <c r="AK12143" s="2" t="s">
        <v>21894</v>
      </c>
      <c r="AL12143" s="2" t="s">
        <v>2891</v>
      </c>
      <c r="AM12143" s="2" t="s">
        <v>2527</v>
      </c>
      <c r="AN12143" s="2" t="s">
        <v>3512</v>
      </c>
      <c r="AO12143" s="2" t="s">
        <v>4142</v>
      </c>
      <c r="AP12143" s="2" t="s">
        <v>22533</v>
      </c>
      <c r="AQ12143"/>
      <c r="AR12143" t="s">
        <v>1686</v>
      </c>
      <c r="AS12143" s="1">
        <v>40909</v>
      </c>
      <c r="AT12143" s="1">
        <v>41274</v>
      </c>
      <c r="AU12143" t="s">
        <v>1017</v>
      </c>
      <c r="AV12143" t="s">
        <v>2372</v>
      </c>
      <c r="AW12143" t="s">
        <v>2138</v>
      </c>
      <c r="AX12143" t="s">
        <v>2138</v>
      </c>
      <c r="AY12143" t="s">
        <v>2138</v>
      </c>
      <c r="AZ12143" t="s">
        <v>2138</v>
      </c>
      <c r="BA12143" t="s">
        <v>2392</v>
      </c>
      <c r="BB12143" t="s">
        <v>2138</v>
      </c>
      <c r="BC12143" t="s">
        <v>2148</v>
      </c>
      <c r="BD12143" t="s">
        <v>2138</v>
      </c>
      <c r="BE12143" t="s">
        <v>2138</v>
      </c>
      <c r="BF12143" t="s">
        <v>3179</v>
      </c>
      <c r="BG12143" t="s">
        <v>2337</v>
      </c>
      <c r="BH12143" t="s">
        <v>2415</v>
      </c>
      <c r="BI12143" t="s">
        <v>3242</v>
      </c>
      <c r="BJ12143" t="s">
        <v>5231</v>
      </c>
      <c r="BK12143" t="s">
        <v>11780</v>
      </c>
      <c r="BL12143" t="s">
        <v>3225</v>
      </c>
      <c r="BM12143" t="s">
        <v>5573</v>
      </c>
      <c r="BN12143" t="s">
        <v>2359</v>
      </c>
      <c r="BO12143" t="s">
        <v>4835</v>
      </c>
      <c r="BP12143" t="s">
        <v>7469</v>
      </c>
      <c r="BQ12143" t="s">
        <v>5573</v>
      </c>
      <c r="BR12143" t="s">
        <v>3248</v>
      </c>
      <c r="BS12143" t="s">
        <v>2394</v>
      </c>
    </row>
    <row r="12144" spans="1:71" x14ac:dyDescent="0.35">
      <c r="A12144" s="2" t="s">
        <v>5706</v>
      </c>
      <c r="B12144" s="2" t="s">
        <v>5706</v>
      </c>
      <c r="C12144" s="2" t="s">
        <v>5154</v>
      </c>
      <c r="D12144" s="2" t="s">
        <v>5525</v>
      </c>
      <c r="E12144" s="2" t="s">
        <v>2823</v>
      </c>
      <c r="F12144" s="2" t="s">
        <v>2791</v>
      </c>
      <c r="G12144" s="2" t="s">
        <v>2434</v>
      </c>
      <c r="H12144" s="2" t="s">
        <v>12240</v>
      </c>
      <c r="I12144" s="2" t="s">
        <v>2200</v>
      </c>
      <c r="J12144" s="2" t="s">
        <v>6454</v>
      </c>
      <c r="K12144" s="2" t="s">
        <v>2873</v>
      </c>
      <c r="L12144" s="2" t="s">
        <v>2372</v>
      </c>
      <c r="M12144" s="2" t="s">
        <v>2439</v>
      </c>
      <c r="N12144" s="2" t="s">
        <v>2812</v>
      </c>
      <c r="O12144" s="2" t="s">
        <v>2161</v>
      </c>
      <c r="P12144" s="2" t="s">
        <v>2138</v>
      </c>
      <c r="Q12144" s="2" t="s">
        <v>2138</v>
      </c>
      <c r="R12144" s="2" t="s">
        <v>2259</v>
      </c>
      <c r="S12144" s="2" t="s">
        <v>27764</v>
      </c>
      <c r="T12144" s="2" t="s">
        <v>5706</v>
      </c>
      <c r="U12144" s="2" t="s">
        <v>6344</v>
      </c>
      <c r="V12144" s="2" t="s">
        <v>2285</v>
      </c>
      <c r="W12144" s="2" t="s">
        <v>25367</v>
      </c>
      <c r="X12144" s="2" t="s">
        <v>4143</v>
      </c>
      <c r="Y12144" s="2" t="s">
        <v>3462</v>
      </c>
      <c r="Z12144" s="2" t="s">
        <v>4772</v>
      </c>
      <c r="AA12144" s="2" t="s">
        <v>2347</v>
      </c>
      <c r="AB12144" s="2" t="s">
        <v>6324</v>
      </c>
      <c r="AC12144" s="2" t="s">
        <v>5008</v>
      </c>
      <c r="AD12144" s="2" t="s">
        <v>2345</v>
      </c>
      <c r="AE12144" s="2" t="s">
        <v>5770</v>
      </c>
      <c r="AF12144" s="2" t="s">
        <v>3613</v>
      </c>
      <c r="AG12144" s="2" t="s">
        <v>6652</v>
      </c>
      <c r="AH12144" s="2" t="s">
        <v>10497</v>
      </c>
      <c r="AI12144" s="2" t="s">
        <v>2138</v>
      </c>
      <c r="AJ12144" s="2" t="s">
        <v>2257</v>
      </c>
      <c r="AK12144" s="2" t="s">
        <v>6861</v>
      </c>
      <c r="AL12144" s="2" t="s">
        <v>2168</v>
      </c>
      <c r="AM12144" s="2" t="s">
        <v>2154</v>
      </c>
      <c r="AN12144" s="2" t="s">
        <v>2334</v>
      </c>
      <c r="AO12144" s="2" t="s">
        <v>2506</v>
      </c>
      <c r="AP12144" s="2" t="s">
        <v>2944</v>
      </c>
      <c r="AQ12144" t="s">
        <v>35913</v>
      </c>
      <c r="AR12144" t="s">
        <v>1687</v>
      </c>
      <c r="AS12144" s="1">
        <v>40909</v>
      </c>
      <c r="AT12144" s="1">
        <v>41274</v>
      </c>
      <c r="AU12144" t="s">
        <v>10886</v>
      </c>
      <c r="AV12144" t="s">
        <v>2138</v>
      </c>
      <c r="AW12144" t="s">
        <v>2138</v>
      </c>
      <c r="AX12144" t="s">
        <v>2138</v>
      </c>
      <c r="AY12144" t="s">
        <v>2138</v>
      </c>
      <c r="AZ12144" t="s">
        <v>2138</v>
      </c>
      <c r="BA12144" t="s">
        <v>2138</v>
      </c>
      <c r="BB12144" t="s">
        <v>2138</v>
      </c>
      <c r="BC12144" t="s">
        <v>2138</v>
      </c>
      <c r="BD12144" t="s">
        <v>2138</v>
      </c>
      <c r="BE12144" t="s">
        <v>2138</v>
      </c>
      <c r="BF12144" t="s">
        <v>2405</v>
      </c>
      <c r="BG12144" t="s">
        <v>2339</v>
      </c>
      <c r="BH12144" t="s">
        <v>2408</v>
      </c>
      <c r="BI12144" t="s">
        <v>2351</v>
      </c>
      <c r="BJ12144" t="s">
        <v>2405</v>
      </c>
      <c r="BK12144" t="s">
        <v>5102</v>
      </c>
      <c r="BL12144" t="s">
        <v>2133</v>
      </c>
      <c r="BM12144" t="s">
        <v>5688</v>
      </c>
      <c r="BN12144" t="s">
        <v>4189</v>
      </c>
      <c r="BO12144" t="s">
        <v>2962</v>
      </c>
      <c r="BP12144" t="s">
        <v>2973</v>
      </c>
      <c r="BQ12144" t="s">
        <v>2705</v>
      </c>
      <c r="BR12144" t="s">
        <v>2362</v>
      </c>
      <c r="BS12144" t="s">
        <v>2573</v>
      </c>
    </row>
    <row r="12145" spans="1:71" x14ac:dyDescent="0.35">
      <c r="A12145" s="2" t="s">
        <v>4548</v>
      </c>
      <c r="B12145" s="2" t="s">
        <v>4548</v>
      </c>
      <c r="C12145" s="2" t="s">
        <v>6236</v>
      </c>
      <c r="D12145" s="2" t="s">
        <v>8446</v>
      </c>
      <c r="E12145" s="2" t="s">
        <v>3845</v>
      </c>
      <c r="F12145" s="2" t="s">
        <v>2173</v>
      </c>
      <c r="G12145" s="2" t="s">
        <v>5770</v>
      </c>
      <c r="H12145" s="2" t="s">
        <v>8814</v>
      </c>
      <c r="I12145" s="2" t="s">
        <v>130</v>
      </c>
      <c r="J12145" s="2" t="s">
        <v>5174</v>
      </c>
      <c r="K12145" s="2" t="s">
        <v>2315</v>
      </c>
      <c r="L12145" s="2" t="s">
        <v>5163</v>
      </c>
      <c r="M12145" s="2" t="s">
        <v>2439</v>
      </c>
      <c r="N12145" s="2" t="s">
        <v>2372</v>
      </c>
      <c r="O12145" s="2" t="s">
        <v>2434</v>
      </c>
      <c r="P12145" s="2" t="s">
        <v>2136</v>
      </c>
      <c r="Q12145" s="2" t="s">
        <v>2138</v>
      </c>
      <c r="R12145" s="2" t="s">
        <v>3987</v>
      </c>
      <c r="S12145" s="2" t="s">
        <v>27765</v>
      </c>
      <c r="T12145" s="2" t="s">
        <v>4548</v>
      </c>
      <c r="U12145" s="2" t="s">
        <v>7442</v>
      </c>
      <c r="V12145" s="2" t="s">
        <v>4683</v>
      </c>
      <c r="W12145" s="2" t="s">
        <v>11229</v>
      </c>
      <c r="X12145" s="2" t="s">
        <v>2213</v>
      </c>
      <c r="Y12145" s="2" t="s">
        <v>3462</v>
      </c>
      <c r="Z12145" s="2" t="s">
        <v>2708</v>
      </c>
      <c r="AA12145" s="2" t="s">
        <v>2402</v>
      </c>
      <c r="AB12145" s="2" t="s">
        <v>4829</v>
      </c>
      <c r="AC12145" s="2" t="s">
        <v>3707</v>
      </c>
      <c r="AD12145" s="2" t="s">
        <v>2824</v>
      </c>
      <c r="AE12145" s="2" t="s">
        <v>5163</v>
      </c>
      <c r="AF12145" s="2" t="s">
        <v>5497</v>
      </c>
      <c r="AG12145" s="2" t="s">
        <v>3510</v>
      </c>
      <c r="AH12145" s="2" t="s">
        <v>5711</v>
      </c>
      <c r="AI12145" s="2" t="s">
        <v>2138</v>
      </c>
      <c r="AJ12145" s="2" t="s">
        <v>2338</v>
      </c>
      <c r="AK12145" s="2" t="s">
        <v>8825</v>
      </c>
      <c r="AL12145" s="2" t="s">
        <v>2165</v>
      </c>
      <c r="AM12145" s="2" t="s">
        <v>2429</v>
      </c>
      <c r="AN12145" s="2" t="s">
        <v>2608</v>
      </c>
      <c r="AO12145" s="2" t="s">
        <v>2441</v>
      </c>
      <c r="AP12145" s="2" t="s">
        <v>5711</v>
      </c>
      <c r="AQ12145" t="s">
        <v>35914</v>
      </c>
      <c r="AR12145" t="s">
        <v>1688</v>
      </c>
      <c r="AS12145" s="1">
        <v>40909</v>
      </c>
      <c r="AT12145" s="1">
        <v>41274</v>
      </c>
      <c r="AU12145" t="s">
        <v>11304</v>
      </c>
      <c r="AV12145" t="s">
        <v>2143</v>
      </c>
      <c r="AW12145" t="s">
        <v>2138</v>
      </c>
      <c r="AX12145" t="s">
        <v>2150</v>
      </c>
      <c r="AY12145" t="s">
        <v>2160</v>
      </c>
      <c r="AZ12145" t="s">
        <v>2138</v>
      </c>
      <c r="BA12145" t="s">
        <v>2138</v>
      </c>
      <c r="BB12145" t="s">
        <v>2138</v>
      </c>
      <c r="BC12145" t="s">
        <v>2354</v>
      </c>
      <c r="BD12145" t="s">
        <v>2373</v>
      </c>
      <c r="BE12145" t="s">
        <v>2138</v>
      </c>
      <c r="BF12145" t="s">
        <v>3588</v>
      </c>
      <c r="BG12145" t="s">
        <v>2256</v>
      </c>
      <c r="BH12145" t="s">
        <v>2207</v>
      </c>
      <c r="BI12145" t="s">
        <v>2808</v>
      </c>
      <c r="BJ12145" t="s">
        <v>2562</v>
      </c>
      <c r="BK12145" t="s">
        <v>2299</v>
      </c>
      <c r="BL12145" t="s">
        <v>4974</v>
      </c>
      <c r="BM12145" t="s">
        <v>3968</v>
      </c>
      <c r="BN12145" t="s">
        <v>3841</v>
      </c>
      <c r="BO12145" t="s">
        <v>5113</v>
      </c>
      <c r="BP12145" t="s">
        <v>3277</v>
      </c>
      <c r="BQ12145" t="s">
        <v>5167</v>
      </c>
      <c r="BR12145" t="s">
        <v>2407</v>
      </c>
      <c r="BS12145" t="s">
        <v>2200</v>
      </c>
    </row>
    <row r="12146" spans="1:71" x14ac:dyDescent="0.35">
      <c r="A12146" s="2" t="s">
        <v>6631</v>
      </c>
      <c r="B12146" s="2" t="s">
        <v>6631</v>
      </c>
      <c r="C12146" s="2" t="s">
        <v>3011</v>
      </c>
      <c r="D12146" s="2" t="s">
        <v>4558</v>
      </c>
      <c r="E12146" s="2" t="s">
        <v>2609</v>
      </c>
      <c r="F12146" s="2" t="s">
        <v>2393</v>
      </c>
      <c r="G12146" s="2" t="s">
        <v>2149</v>
      </c>
      <c r="H12146" s="2" t="s">
        <v>2336</v>
      </c>
      <c r="I12146" s="2" t="s">
        <v>2138</v>
      </c>
      <c r="J12146" s="2" t="s">
        <v>12286</v>
      </c>
      <c r="K12146" s="2" t="s">
        <v>2138</v>
      </c>
      <c r="L12146" s="2" t="s">
        <v>2200</v>
      </c>
      <c r="M12146" s="2" t="s">
        <v>2138</v>
      </c>
      <c r="N12146" s="2" t="s">
        <v>2154</v>
      </c>
      <c r="O12146" s="2" t="s">
        <v>2149</v>
      </c>
      <c r="P12146" s="2" t="s">
        <v>2138</v>
      </c>
      <c r="Q12146" s="2" t="s">
        <v>2138</v>
      </c>
      <c r="R12146" s="2" t="s">
        <v>3008</v>
      </c>
      <c r="S12146" s="2" t="s">
        <v>27766</v>
      </c>
      <c r="T12146" s="2" t="s">
        <v>6631</v>
      </c>
      <c r="U12146" s="2" t="s">
        <v>3883</v>
      </c>
      <c r="V12146" s="2" t="s">
        <v>2347</v>
      </c>
      <c r="W12146" s="2" t="s">
        <v>5917</v>
      </c>
      <c r="X12146" s="2" t="s">
        <v>2349</v>
      </c>
      <c r="Y12146" s="2" t="s">
        <v>2351</v>
      </c>
      <c r="Z12146" s="2" t="s">
        <v>5082</v>
      </c>
      <c r="AA12146" s="2" t="s">
        <v>3564</v>
      </c>
      <c r="AB12146" s="2" t="s">
        <v>3223</v>
      </c>
      <c r="AC12146" s="2" t="s">
        <v>4208</v>
      </c>
      <c r="AD12146" s="2" t="s">
        <v>2874</v>
      </c>
      <c r="AE12146" s="2" t="s">
        <v>5025</v>
      </c>
      <c r="AF12146" s="2" t="s">
        <v>2345</v>
      </c>
      <c r="AG12146" s="2" t="s">
        <v>2245</v>
      </c>
      <c r="AH12146" s="2" t="s">
        <v>2561</v>
      </c>
      <c r="AI12146" s="2" t="s">
        <v>2138</v>
      </c>
      <c r="AJ12146" s="2" t="s">
        <v>2655</v>
      </c>
      <c r="AK12146" s="2" t="s">
        <v>5669</v>
      </c>
      <c r="AL12146" s="2" t="s">
        <v>2138</v>
      </c>
      <c r="AM12146" s="2" t="s">
        <v>2361</v>
      </c>
      <c r="AN12146" s="2" t="s">
        <v>2339</v>
      </c>
      <c r="AO12146" s="2" t="s">
        <v>2315</v>
      </c>
      <c r="AP12146" s="2" t="s">
        <v>2561</v>
      </c>
      <c r="AQ12146"/>
      <c r="AR12146" t="s">
        <v>1689</v>
      </c>
      <c r="AS12146" s="1">
        <v>40909</v>
      </c>
      <c r="AT12146" s="1">
        <v>41274</v>
      </c>
      <c r="AU12146" t="s">
        <v>5635</v>
      </c>
      <c r="AV12146" t="s">
        <v>2138</v>
      </c>
      <c r="AW12146" t="s">
        <v>2138</v>
      </c>
      <c r="AX12146" t="s">
        <v>2138</v>
      </c>
      <c r="AY12146" t="s">
        <v>2138</v>
      </c>
      <c r="AZ12146" t="s">
        <v>2138</v>
      </c>
      <c r="BA12146" t="s">
        <v>2138</v>
      </c>
      <c r="BB12146" t="s">
        <v>2138</v>
      </c>
      <c r="BC12146" t="s">
        <v>2138</v>
      </c>
      <c r="BD12146" t="s">
        <v>2138</v>
      </c>
      <c r="BE12146" t="s">
        <v>2138</v>
      </c>
      <c r="BF12146" t="s">
        <v>2393</v>
      </c>
      <c r="BG12146" t="s">
        <v>2138</v>
      </c>
      <c r="BH12146" t="s">
        <v>2351</v>
      </c>
      <c r="BI12146" t="s">
        <v>2200</v>
      </c>
      <c r="BJ12146" t="s">
        <v>2164</v>
      </c>
      <c r="BK12146" t="s">
        <v>4674</v>
      </c>
      <c r="BL12146" t="s">
        <v>2434</v>
      </c>
      <c r="BM12146" t="s">
        <v>2133</v>
      </c>
      <c r="BN12146" t="s">
        <v>2609</v>
      </c>
      <c r="BO12146" t="s">
        <v>5655</v>
      </c>
      <c r="BP12146" t="s">
        <v>4340</v>
      </c>
      <c r="BQ12146" t="s">
        <v>3796</v>
      </c>
      <c r="BR12146" t="s">
        <v>2464</v>
      </c>
      <c r="BS12146" t="s">
        <v>2393</v>
      </c>
    </row>
    <row r="12147" spans="1:71" x14ac:dyDescent="0.35">
      <c r="A12147" s="2" t="s">
        <v>5990</v>
      </c>
      <c r="B12147" s="2" t="s">
        <v>5990</v>
      </c>
      <c r="C12147" s="2" t="s">
        <v>4282</v>
      </c>
      <c r="D12147" s="2" t="s">
        <v>3409</v>
      </c>
      <c r="E12147" s="2" t="s">
        <v>4144</v>
      </c>
      <c r="F12147" s="2" t="s">
        <v>2171</v>
      </c>
      <c r="G12147" s="2" t="s">
        <v>2345</v>
      </c>
      <c r="H12147" s="2" t="s">
        <v>8373</v>
      </c>
      <c r="I12147" s="2" t="s">
        <v>2207</v>
      </c>
      <c r="J12147" s="2" t="s">
        <v>3013</v>
      </c>
      <c r="K12147" s="2" t="s">
        <v>2557</v>
      </c>
      <c r="L12147" s="2" t="s">
        <v>2206</v>
      </c>
      <c r="M12147" s="2" t="s">
        <v>2165</v>
      </c>
      <c r="N12147" s="2" t="s">
        <v>3084</v>
      </c>
      <c r="O12147" s="2" t="s">
        <v>2434</v>
      </c>
      <c r="P12147" s="2" t="s">
        <v>2932</v>
      </c>
      <c r="Q12147" s="2" t="s">
        <v>2138</v>
      </c>
      <c r="R12147" s="2" t="s">
        <v>2164</v>
      </c>
      <c r="S12147" s="2" t="s">
        <v>27767</v>
      </c>
      <c r="T12147" s="2" t="s">
        <v>5990</v>
      </c>
      <c r="U12147" s="2" t="s">
        <v>2625</v>
      </c>
      <c r="V12147" s="2" t="s">
        <v>3384</v>
      </c>
      <c r="W12147" s="2" t="s">
        <v>9610</v>
      </c>
      <c r="X12147" s="2" t="s">
        <v>5027</v>
      </c>
      <c r="Y12147" s="2" t="s">
        <v>3345</v>
      </c>
      <c r="Z12147" s="2" t="s">
        <v>4239</v>
      </c>
      <c r="AA12147" s="2" t="s">
        <v>2905</v>
      </c>
      <c r="AB12147" s="2" t="s">
        <v>2141</v>
      </c>
      <c r="AC12147" s="2" t="s">
        <v>3356</v>
      </c>
      <c r="AD12147" s="2" t="s">
        <v>3588</v>
      </c>
      <c r="AE12147" s="2" t="s">
        <v>3242</v>
      </c>
      <c r="AF12147" s="2" t="s">
        <v>2369</v>
      </c>
      <c r="AG12147" s="2" t="s">
        <v>11150</v>
      </c>
      <c r="AH12147" s="2" t="s">
        <v>9203</v>
      </c>
      <c r="AI12147" s="2" t="s">
        <v>2407</v>
      </c>
      <c r="AJ12147" s="2" t="s">
        <v>2175</v>
      </c>
      <c r="AK12147" s="2" t="s">
        <v>8932</v>
      </c>
      <c r="AL12147" s="2" t="s">
        <v>2439</v>
      </c>
      <c r="AM12147" s="2" t="s">
        <v>2163</v>
      </c>
      <c r="AN12147" s="2" t="s">
        <v>2223</v>
      </c>
      <c r="AO12147" s="2" t="s">
        <v>5505</v>
      </c>
      <c r="AP12147" s="2" t="s">
        <v>4769</v>
      </c>
      <c r="AQ12147"/>
      <c r="AR12147" t="s">
        <v>1690</v>
      </c>
      <c r="AS12147" s="1">
        <v>40909</v>
      </c>
      <c r="AT12147" s="1">
        <v>41274</v>
      </c>
      <c r="AU12147" t="s">
        <v>6423</v>
      </c>
      <c r="AV12147" t="s">
        <v>2162</v>
      </c>
      <c r="AW12147" t="s">
        <v>2138</v>
      </c>
      <c r="AX12147" t="s">
        <v>2138</v>
      </c>
      <c r="AY12147" t="s">
        <v>2138</v>
      </c>
      <c r="AZ12147" t="s">
        <v>2138</v>
      </c>
      <c r="BA12147" t="s">
        <v>2138</v>
      </c>
      <c r="BB12147" t="s">
        <v>2138</v>
      </c>
      <c r="BC12147" t="s">
        <v>2138</v>
      </c>
      <c r="BD12147" t="s">
        <v>2138</v>
      </c>
      <c r="BE12147" t="s">
        <v>2138</v>
      </c>
      <c r="BF12147" t="s">
        <v>2394</v>
      </c>
      <c r="BG12147" t="s">
        <v>2144</v>
      </c>
      <c r="BH12147" t="s">
        <v>2136</v>
      </c>
      <c r="BI12147" t="s">
        <v>3704</v>
      </c>
      <c r="BJ12147" t="s">
        <v>2439</v>
      </c>
      <c r="BK12147" t="s">
        <v>4206</v>
      </c>
      <c r="BL12147" t="s">
        <v>2362</v>
      </c>
      <c r="BM12147" t="s">
        <v>2792</v>
      </c>
      <c r="BN12147" t="s">
        <v>5306</v>
      </c>
      <c r="BO12147" t="s">
        <v>2510</v>
      </c>
      <c r="BP12147" t="s">
        <v>2267</v>
      </c>
      <c r="BQ12147" t="s">
        <v>6394</v>
      </c>
      <c r="BR12147" t="s">
        <v>3170</v>
      </c>
      <c r="BS12147" t="s">
        <v>2508</v>
      </c>
    </row>
    <row r="12148" spans="1:71" x14ac:dyDescent="0.35">
      <c r="A12148" s="2" t="s">
        <v>5414</v>
      </c>
      <c r="B12148" s="2" t="s">
        <v>5414</v>
      </c>
      <c r="C12148" s="2" t="s">
        <v>2164</v>
      </c>
      <c r="D12148" s="2" t="s">
        <v>2165</v>
      </c>
      <c r="E12148" s="2" t="s">
        <v>2407</v>
      </c>
      <c r="F12148" s="2" t="s">
        <v>2168</v>
      </c>
      <c r="G12148" s="2" t="s">
        <v>2373</v>
      </c>
      <c r="H12148" s="2" t="s">
        <v>3445</v>
      </c>
      <c r="I12148" s="2" t="s">
        <v>2138</v>
      </c>
      <c r="J12148" s="2" t="s">
        <v>2916</v>
      </c>
      <c r="K12148" s="2" t="s">
        <v>2138</v>
      </c>
      <c r="L12148" s="2" t="s">
        <v>2439</v>
      </c>
      <c r="M12148" s="2" t="s">
        <v>2138</v>
      </c>
      <c r="N12148" s="2" t="s">
        <v>2138</v>
      </c>
      <c r="O12148" s="2" t="s">
        <v>2138</v>
      </c>
      <c r="P12148" s="2" t="s">
        <v>2138</v>
      </c>
      <c r="Q12148" s="2" t="s">
        <v>2138</v>
      </c>
      <c r="R12148" s="2" t="s">
        <v>2138</v>
      </c>
      <c r="S12148" s="2" t="s">
        <v>11104</v>
      </c>
      <c r="T12148" s="2" t="s">
        <v>5414</v>
      </c>
      <c r="U12148" s="2" t="s">
        <v>2423</v>
      </c>
      <c r="V12148" s="2" t="s">
        <v>2164</v>
      </c>
      <c r="W12148" s="2" t="s">
        <v>2874</v>
      </c>
      <c r="X12148" s="2" t="s">
        <v>2425</v>
      </c>
      <c r="Y12148" s="2" t="s">
        <v>2164</v>
      </c>
      <c r="Z12148" s="2" t="s">
        <v>2164</v>
      </c>
      <c r="AA12148" s="2" t="s">
        <v>2201</v>
      </c>
      <c r="AB12148" s="2" t="s">
        <v>2393</v>
      </c>
      <c r="AC12148" s="2" t="s">
        <v>2136</v>
      </c>
      <c r="AD12148" s="2" t="s">
        <v>2136</v>
      </c>
      <c r="AE12148" s="2" t="s">
        <v>2160</v>
      </c>
      <c r="AF12148" s="2" t="s">
        <v>2393</v>
      </c>
      <c r="AG12148" s="2" t="s">
        <v>2223</v>
      </c>
      <c r="AH12148" s="2" t="s">
        <v>2223</v>
      </c>
      <c r="AI12148" s="2" t="s">
        <v>2138</v>
      </c>
      <c r="AJ12148" s="2" t="s">
        <v>2138</v>
      </c>
      <c r="AK12148" s="2" t="s">
        <v>2223</v>
      </c>
      <c r="AL12148" s="2" t="s">
        <v>2138</v>
      </c>
      <c r="AM12148" s="2" t="s">
        <v>2138</v>
      </c>
      <c r="AN12148" s="2" t="s">
        <v>2138</v>
      </c>
      <c r="AO12148" s="2" t="s">
        <v>2138</v>
      </c>
      <c r="AP12148" s="2" t="s">
        <v>2223</v>
      </c>
      <c r="AQ12148"/>
      <c r="AR12148" t="s">
        <v>1691</v>
      </c>
      <c r="AS12148" s="1">
        <v>40909</v>
      </c>
      <c r="AT12148" s="1">
        <v>41274</v>
      </c>
      <c r="AU12148" t="s">
        <v>4416</v>
      </c>
      <c r="AV12148" t="s">
        <v>2150</v>
      </c>
      <c r="AW12148" t="s">
        <v>2138</v>
      </c>
      <c r="AX12148" t="s">
        <v>2138</v>
      </c>
      <c r="AY12148" t="s">
        <v>2138</v>
      </c>
      <c r="AZ12148" t="s">
        <v>2138</v>
      </c>
      <c r="BA12148" t="s">
        <v>2138</v>
      </c>
      <c r="BB12148" t="s">
        <v>2138</v>
      </c>
      <c r="BC12148" t="s">
        <v>2138</v>
      </c>
      <c r="BD12148" t="s">
        <v>2138</v>
      </c>
      <c r="BE12148" t="s">
        <v>2138</v>
      </c>
      <c r="BF12148" t="s">
        <v>2138</v>
      </c>
      <c r="BG12148" t="s">
        <v>2138</v>
      </c>
      <c r="BH12148" t="s">
        <v>2138</v>
      </c>
      <c r="BI12148" t="s">
        <v>2138</v>
      </c>
      <c r="BJ12148" t="s">
        <v>2138</v>
      </c>
      <c r="BK12148" t="s">
        <v>130</v>
      </c>
      <c r="BL12148" t="s">
        <v>2149</v>
      </c>
      <c r="BM12148" t="s">
        <v>2168</v>
      </c>
      <c r="BN12148" t="s">
        <v>2165</v>
      </c>
      <c r="BO12148" t="s">
        <v>2168</v>
      </c>
      <c r="BP12148" t="s">
        <v>2891</v>
      </c>
      <c r="BQ12148" t="s">
        <v>2425</v>
      </c>
      <c r="BR12148" t="s">
        <v>2138</v>
      </c>
      <c r="BS12148" t="s">
        <v>2136</v>
      </c>
    </row>
    <row r="12149" spans="1:71" x14ac:dyDescent="0.35">
      <c r="A12149" s="2" t="s">
        <v>6183</v>
      </c>
      <c r="B12149" s="2" t="s">
        <v>6183</v>
      </c>
      <c r="C12149" s="2" t="s">
        <v>2402</v>
      </c>
      <c r="D12149" s="2" t="s">
        <v>3640</v>
      </c>
      <c r="E12149" s="2" t="s">
        <v>4007</v>
      </c>
      <c r="F12149" s="2" t="s">
        <v>2441</v>
      </c>
      <c r="G12149" s="2" t="s">
        <v>4208</v>
      </c>
      <c r="H12149" s="2" t="s">
        <v>3766</v>
      </c>
      <c r="I12149" s="2" t="s">
        <v>2407</v>
      </c>
      <c r="J12149" s="2" t="s">
        <v>3519</v>
      </c>
      <c r="K12149" s="2" t="s">
        <v>2138</v>
      </c>
      <c r="L12149" s="2" t="s">
        <v>2204</v>
      </c>
      <c r="M12149" s="2" t="s">
        <v>2143</v>
      </c>
      <c r="N12149" s="2" t="s">
        <v>2201</v>
      </c>
      <c r="O12149" s="2" t="s">
        <v>2138</v>
      </c>
      <c r="P12149" s="2" t="s">
        <v>2138</v>
      </c>
      <c r="Q12149" s="2" t="s">
        <v>2138</v>
      </c>
      <c r="R12149" s="2" t="s">
        <v>2337</v>
      </c>
      <c r="S12149" s="2" t="s">
        <v>27768</v>
      </c>
      <c r="T12149" s="2" t="s">
        <v>6183</v>
      </c>
      <c r="U12149" s="2" t="s">
        <v>4239</v>
      </c>
      <c r="V12149" s="2" t="s">
        <v>2668</v>
      </c>
      <c r="W12149" s="2" t="s">
        <v>3323</v>
      </c>
      <c r="X12149" s="2" t="s">
        <v>2873</v>
      </c>
      <c r="Y12149" s="2" t="s">
        <v>2748</v>
      </c>
      <c r="Z12149" s="2" t="s">
        <v>3167</v>
      </c>
      <c r="AA12149" s="2" t="s">
        <v>2337</v>
      </c>
      <c r="AB12149" s="2" t="s">
        <v>2316</v>
      </c>
      <c r="AC12149" s="2" t="s">
        <v>2411</v>
      </c>
      <c r="AD12149" s="2" t="s">
        <v>2223</v>
      </c>
      <c r="AE12149" s="2" t="s">
        <v>2562</v>
      </c>
      <c r="AF12149" s="2" t="s">
        <v>2836</v>
      </c>
      <c r="AG12149" s="2" t="s">
        <v>5918</v>
      </c>
      <c r="AH12149" s="2" t="s">
        <v>3975</v>
      </c>
      <c r="AI12149" s="2" t="s">
        <v>2138</v>
      </c>
      <c r="AJ12149" s="2" t="s">
        <v>2559</v>
      </c>
      <c r="AK12149" s="2" t="s">
        <v>5472</v>
      </c>
      <c r="AL12149" s="2" t="s">
        <v>2138</v>
      </c>
      <c r="AM12149" s="2" t="s">
        <v>2138</v>
      </c>
      <c r="AN12149" s="2" t="s">
        <v>2164</v>
      </c>
      <c r="AO12149" s="2" t="s">
        <v>130</v>
      </c>
      <c r="AP12149" s="2" t="s">
        <v>3975</v>
      </c>
      <c r="AQ12149"/>
      <c r="AR12149" t="s">
        <v>108</v>
      </c>
      <c r="AS12149" s="1">
        <v>40909</v>
      </c>
      <c r="AT12149" s="1">
        <v>41274</v>
      </c>
      <c r="AU12149" t="s">
        <v>4909</v>
      </c>
      <c r="AV12149" t="s">
        <v>2144</v>
      </c>
      <c r="AW12149" t="s">
        <v>2138</v>
      </c>
      <c r="AX12149" t="s">
        <v>2138</v>
      </c>
      <c r="AY12149" t="s">
        <v>2138</v>
      </c>
      <c r="AZ12149" t="s">
        <v>2138</v>
      </c>
      <c r="BA12149" t="s">
        <v>2138</v>
      </c>
      <c r="BB12149" t="s">
        <v>2138</v>
      </c>
      <c r="BC12149" t="s">
        <v>2138</v>
      </c>
      <c r="BD12149" t="s">
        <v>2373</v>
      </c>
      <c r="BE12149" t="s">
        <v>2138</v>
      </c>
      <c r="BF12149" t="s">
        <v>2144</v>
      </c>
      <c r="BG12149" t="s">
        <v>2439</v>
      </c>
      <c r="BH12149" t="s">
        <v>2319</v>
      </c>
      <c r="BI12149" t="s">
        <v>2339</v>
      </c>
      <c r="BJ12149" t="s">
        <v>2163</v>
      </c>
      <c r="BK12149" t="s">
        <v>6324</v>
      </c>
      <c r="BL12149" t="s">
        <v>2464</v>
      </c>
      <c r="BM12149" t="s">
        <v>3612</v>
      </c>
      <c r="BN12149" t="s">
        <v>2414</v>
      </c>
      <c r="BO12149" t="s">
        <v>4080</v>
      </c>
      <c r="BP12149" t="s">
        <v>2402</v>
      </c>
      <c r="BQ12149" t="s">
        <v>2810</v>
      </c>
      <c r="BR12149" t="s">
        <v>2168</v>
      </c>
      <c r="BS12149" t="s">
        <v>2164</v>
      </c>
    </row>
    <row r="12150" spans="1:71" x14ac:dyDescent="0.35">
      <c r="A12150" s="2" t="s">
        <v>4029</v>
      </c>
      <c r="B12150" s="2" t="s">
        <v>4029</v>
      </c>
      <c r="C12150" s="2" t="s">
        <v>2345</v>
      </c>
      <c r="D12150" s="2" t="s">
        <v>5336</v>
      </c>
      <c r="E12150" s="2" t="s">
        <v>3822</v>
      </c>
      <c r="F12150" s="2" t="s">
        <v>3669</v>
      </c>
      <c r="G12150" s="2" t="s">
        <v>2144</v>
      </c>
      <c r="H12150" s="2" t="s">
        <v>3700</v>
      </c>
      <c r="I12150" s="2" t="s">
        <v>2138</v>
      </c>
      <c r="J12150" s="2" t="s">
        <v>3513</v>
      </c>
      <c r="K12150" s="2" t="s">
        <v>2138</v>
      </c>
      <c r="L12150" s="2" t="s">
        <v>2138</v>
      </c>
      <c r="M12150" s="2" t="s">
        <v>2138</v>
      </c>
      <c r="N12150" s="2" t="s">
        <v>2143</v>
      </c>
      <c r="O12150" s="2" t="s">
        <v>2138</v>
      </c>
      <c r="P12150" s="2" t="s">
        <v>2138</v>
      </c>
      <c r="Q12150" s="2" t="s">
        <v>2138</v>
      </c>
      <c r="R12150" s="2" t="s">
        <v>2465</v>
      </c>
      <c r="S12150" s="2" t="s">
        <v>27769</v>
      </c>
      <c r="T12150" s="2" t="s">
        <v>4029</v>
      </c>
      <c r="U12150" s="2" t="s">
        <v>3573</v>
      </c>
      <c r="V12150" s="2" t="s">
        <v>2163</v>
      </c>
      <c r="W12150" s="2" t="s">
        <v>8739</v>
      </c>
      <c r="X12150" s="2" t="s">
        <v>2204</v>
      </c>
      <c r="Y12150" s="2" t="s">
        <v>2810</v>
      </c>
      <c r="Z12150" s="2" t="s">
        <v>3917</v>
      </c>
      <c r="AA12150" s="2" t="s">
        <v>2204</v>
      </c>
      <c r="AB12150" s="2" t="s">
        <v>2334</v>
      </c>
      <c r="AC12150" s="2" t="s">
        <v>3699</v>
      </c>
      <c r="AD12150" s="2" t="s">
        <v>2316</v>
      </c>
      <c r="AE12150" s="2" t="s">
        <v>2430</v>
      </c>
      <c r="AF12150" s="2" t="s">
        <v>2884</v>
      </c>
      <c r="AG12150" s="2" t="s">
        <v>3162</v>
      </c>
      <c r="AH12150" s="2" t="s">
        <v>4468</v>
      </c>
      <c r="AI12150" s="2" t="s">
        <v>2138</v>
      </c>
      <c r="AJ12150" s="2" t="s">
        <v>3038</v>
      </c>
      <c r="AK12150" s="2" t="s">
        <v>2597</v>
      </c>
      <c r="AL12150" s="2" t="s">
        <v>2138</v>
      </c>
      <c r="AM12150" s="2" t="s">
        <v>2425</v>
      </c>
      <c r="AN12150" s="2" t="s">
        <v>2168</v>
      </c>
      <c r="AO12150" s="2" t="s">
        <v>2364</v>
      </c>
      <c r="AP12150" s="2" t="s">
        <v>4468</v>
      </c>
      <c r="AQ12150"/>
      <c r="AR12150" t="s">
        <v>1692</v>
      </c>
      <c r="AS12150" s="1">
        <v>40909</v>
      </c>
      <c r="AT12150" s="1">
        <v>41274</v>
      </c>
      <c r="AU12150" t="s">
        <v>3065</v>
      </c>
      <c r="AV12150" t="s">
        <v>2165</v>
      </c>
      <c r="AW12150" t="s">
        <v>2138</v>
      </c>
      <c r="AX12150" t="s">
        <v>2138</v>
      </c>
      <c r="AY12150" t="s">
        <v>2138</v>
      </c>
      <c r="AZ12150" t="s">
        <v>2138</v>
      </c>
      <c r="BA12150" t="s">
        <v>2393</v>
      </c>
      <c r="BB12150" t="s">
        <v>2138</v>
      </c>
      <c r="BC12150" t="s">
        <v>2149</v>
      </c>
      <c r="BD12150" t="s">
        <v>2138</v>
      </c>
      <c r="BE12150" t="s">
        <v>2138</v>
      </c>
      <c r="BF12150" t="s">
        <v>2136</v>
      </c>
      <c r="BG12150" t="s">
        <v>2162</v>
      </c>
      <c r="BH12150" t="s">
        <v>2697</v>
      </c>
      <c r="BI12150" t="s">
        <v>2425</v>
      </c>
      <c r="BJ12150" t="s">
        <v>2162</v>
      </c>
      <c r="BK12150" t="s">
        <v>2344</v>
      </c>
      <c r="BL12150" t="s">
        <v>3669</v>
      </c>
      <c r="BM12150" t="s">
        <v>2559</v>
      </c>
      <c r="BN12150" t="s">
        <v>4142</v>
      </c>
      <c r="BO12150" t="s">
        <v>2810</v>
      </c>
      <c r="BP12150" t="s">
        <v>2153</v>
      </c>
      <c r="BQ12150" t="s">
        <v>2793</v>
      </c>
      <c r="BR12150" t="s">
        <v>2891</v>
      </c>
      <c r="BS12150" t="s">
        <v>2439</v>
      </c>
    </row>
    <row r="12151" spans="1:71" x14ac:dyDescent="0.35">
      <c r="A12151" s="2" t="s">
        <v>2213</v>
      </c>
      <c r="B12151" s="2" t="s">
        <v>2213</v>
      </c>
      <c r="C12151" s="2" t="s">
        <v>2171</v>
      </c>
      <c r="D12151" s="2" t="s">
        <v>2582</v>
      </c>
      <c r="E12151" s="2" t="s">
        <v>3802</v>
      </c>
      <c r="F12151" s="2" t="s">
        <v>2465</v>
      </c>
      <c r="G12151" s="2" t="s">
        <v>2138</v>
      </c>
      <c r="H12151" s="2" t="s">
        <v>3708</v>
      </c>
      <c r="I12151" s="2" t="s">
        <v>2138</v>
      </c>
      <c r="J12151" s="2" t="s">
        <v>2688</v>
      </c>
      <c r="K12151" s="2" t="s">
        <v>2138</v>
      </c>
      <c r="L12151" s="2" t="s">
        <v>2138</v>
      </c>
      <c r="M12151" s="2" t="s">
        <v>2138</v>
      </c>
      <c r="N12151" s="2" t="s">
        <v>2339</v>
      </c>
      <c r="O12151" s="2" t="s">
        <v>2138</v>
      </c>
      <c r="P12151" s="2" t="s">
        <v>2138</v>
      </c>
      <c r="Q12151" s="2" t="s">
        <v>2138</v>
      </c>
      <c r="R12151" s="2" t="s">
        <v>2156</v>
      </c>
      <c r="S12151" s="2" t="s">
        <v>11156</v>
      </c>
      <c r="T12151" s="2" t="s">
        <v>2213</v>
      </c>
      <c r="U12151" s="2" t="s">
        <v>2702</v>
      </c>
      <c r="V12151" s="2" t="s">
        <v>3038</v>
      </c>
      <c r="W12151" s="2" t="s">
        <v>10201</v>
      </c>
      <c r="X12151" s="2" t="s">
        <v>3564</v>
      </c>
      <c r="Y12151" s="2" t="s">
        <v>2396</v>
      </c>
      <c r="Z12151" s="2" t="s">
        <v>2164</v>
      </c>
      <c r="AA12151" s="2" t="s">
        <v>2697</v>
      </c>
      <c r="AB12151" s="2" t="s">
        <v>2142</v>
      </c>
      <c r="AC12151" s="2" t="s">
        <v>2319</v>
      </c>
      <c r="AD12151" s="2" t="s">
        <v>2407</v>
      </c>
      <c r="AE12151" s="2" t="s">
        <v>2148</v>
      </c>
      <c r="AF12151" s="2" t="s">
        <v>2670</v>
      </c>
      <c r="AG12151" s="2" t="s">
        <v>3277</v>
      </c>
      <c r="AH12151" s="2" t="s">
        <v>4144</v>
      </c>
      <c r="AI12151" s="2" t="s">
        <v>2138</v>
      </c>
      <c r="AJ12151" s="2" t="s">
        <v>2396</v>
      </c>
      <c r="AK12151" s="2" t="s">
        <v>2610</v>
      </c>
      <c r="AL12151" s="2" t="s">
        <v>2138</v>
      </c>
      <c r="AM12151" s="2" t="s">
        <v>2138</v>
      </c>
      <c r="AN12151" s="2" t="s">
        <v>2645</v>
      </c>
      <c r="AO12151" s="2" t="s">
        <v>2394</v>
      </c>
      <c r="AP12151" s="2" t="s">
        <v>2906</v>
      </c>
      <c r="AQ12151" t="s">
        <v>35915</v>
      </c>
      <c r="AR12151" t="s">
        <v>1693</v>
      </c>
      <c r="AS12151" s="1">
        <v>40909</v>
      </c>
      <c r="AT12151" s="1">
        <v>41274</v>
      </c>
      <c r="AU12151" t="s">
        <v>3190</v>
      </c>
      <c r="AV12151" t="s">
        <v>2138</v>
      </c>
      <c r="AW12151" t="s">
        <v>2138</v>
      </c>
      <c r="AX12151" t="s">
        <v>2138</v>
      </c>
      <c r="AY12151" t="s">
        <v>2138</v>
      </c>
      <c r="AZ12151" t="s">
        <v>2138</v>
      </c>
      <c r="BA12151" t="s">
        <v>2138</v>
      </c>
      <c r="BB12151" t="s">
        <v>2138</v>
      </c>
      <c r="BC12151" t="s">
        <v>2138</v>
      </c>
      <c r="BD12151" t="s">
        <v>2138</v>
      </c>
      <c r="BE12151" t="s">
        <v>2138</v>
      </c>
      <c r="BF12151" t="s">
        <v>2138</v>
      </c>
      <c r="BG12151" t="s">
        <v>2168</v>
      </c>
      <c r="BH12151" t="s">
        <v>2148</v>
      </c>
      <c r="BI12151" t="s">
        <v>2168</v>
      </c>
      <c r="BJ12151" t="s">
        <v>2396</v>
      </c>
      <c r="BK12151" t="s">
        <v>2394</v>
      </c>
      <c r="BL12151" t="s">
        <v>2144</v>
      </c>
      <c r="BM12151" t="s">
        <v>3704</v>
      </c>
      <c r="BN12151" t="s">
        <v>2847</v>
      </c>
      <c r="BO12151" t="s">
        <v>2434</v>
      </c>
      <c r="BP12151" t="s">
        <v>5163</v>
      </c>
      <c r="BQ12151" t="s">
        <v>3242</v>
      </c>
      <c r="BR12151" t="s">
        <v>2425</v>
      </c>
      <c r="BS12151" t="s">
        <v>2161</v>
      </c>
    </row>
    <row r="12152" spans="1:71" x14ac:dyDescent="0.35">
      <c r="A12152" s="2" t="s">
        <v>5052</v>
      </c>
      <c r="B12152" s="2" t="s">
        <v>5052</v>
      </c>
      <c r="C12152" s="2" t="s">
        <v>2334</v>
      </c>
      <c r="D12152" s="2" t="s">
        <v>2315</v>
      </c>
      <c r="E12152" s="2" t="s">
        <v>2339</v>
      </c>
      <c r="F12152" s="2" t="s">
        <v>2138</v>
      </c>
      <c r="G12152" s="2" t="s">
        <v>2156</v>
      </c>
      <c r="H12152" s="2" t="s">
        <v>2805</v>
      </c>
      <c r="I12152" s="2" t="s">
        <v>2138</v>
      </c>
      <c r="J12152" s="2" t="s">
        <v>4035</v>
      </c>
      <c r="K12152" s="2" t="s">
        <v>2138</v>
      </c>
      <c r="L12152" s="2" t="s">
        <v>2847</v>
      </c>
      <c r="M12152" s="2" t="s">
        <v>2138</v>
      </c>
      <c r="N12152" s="2" t="s">
        <v>2143</v>
      </c>
      <c r="O12152" s="2" t="s">
        <v>2138</v>
      </c>
      <c r="P12152" s="2" t="s">
        <v>2138</v>
      </c>
      <c r="Q12152" s="2" t="s">
        <v>2138</v>
      </c>
      <c r="R12152" s="2" t="s">
        <v>2138</v>
      </c>
      <c r="S12152" s="2" t="s">
        <v>19174</v>
      </c>
      <c r="T12152" s="2" t="s">
        <v>5052</v>
      </c>
      <c r="U12152" s="2" t="s">
        <v>2527</v>
      </c>
      <c r="V12152" s="2" t="s">
        <v>2697</v>
      </c>
      <c r="W12152" s="2" t="s">
        <v>2702</v>
      </c>
      <c r="X12152" s="2" t="s">
        <v>3669</v>
      </c>
      <c r="Y12152" s="2" t="s">
        <v>2626</v>
      </c>
      <c r="Z12152" s="2" t="s">
        <v>2138</v>
      </c>
      <c r="AA12152" s="2" t="s">
        <v>2138</v>
      </c>
      <c r="AB12152" s="2" t="s">
        <v>2138</v>
      </c>
      <c r="AC12152" s="2" t="s">
        <v>2138</v>
      </c>
      <c r="AD12152" s="2" t="s">
        <v>2138</v>
      </c>
      <c r="AE12152" s="2" t="s">
        <v>2465</v>
      </c>
      <c r="AF12152" s="2" t="s">
        <v>2396</v>
      </c>
      <c r="AG12152" s="2" t="s">
        <v>2607</v>
      </c>
      <c r="AH12152" s="2" t="s">
        <v>2607</v>
      </c>
      <c r="AI12152" s="2" t="s">
        <v>2138</v>
      </c>
      <c r="AJ12152" s="2" t="s">
        <v>2165</v>
      </c>
      <c r="AK12152" s="2" t="s">
        <v>2192</v>
      </c>
      <c r="AL12152" s="2" t="s">
        <v>2138</v>
      </c>
      <c r="AM12152" s="2" t="s">
        <v>2138</v>
      </c>
      <c r="AN12152" s="2" t="s">
        <v>2138</v>
      </c>
      <c r="AO12152" s="2" t="s">
        <v>2138</v>
      </c>
      <c r="AP12152" s="2" t="s">
        <v>2607</v>
      </c>
      <c r="AQ12152"/>
      <c r="AR12152" t="s">
        <v>1694</v>
      </c>
      <c r="AS12152" s="1">
        <v>40909</v>
      </c>
      <c r="AT12152" s="1">
        <v>41274</v>
      </c>
      <c r="AU12152" t="s">
        <v>2417</v>
      </c>
      <c r="AV12152" t="s">
        <v>2138</v>
      </c>
      <c r="AW12152" t="s">
        <v>2138</v>
      </c>
      <c r="AX12152" t="s">
        <v>2138</v>
      </c>
      <c r="AY12152" t="s">
        <v>2138</v>
      </c>
      <c r="AZ12152" t="s">
        <v>2138</v>
      </c>
      <c r="BA12152" t="s">
        <v>2138</v>
      </c>
      <c r="BB12152" t="s">
        <v>2138</v>
      </c>
      <c r="BC12152" t="s">
        <v>2138</v>
      </c>
      <c r="BD12152" t="s">
        <v>2138</v>
      </c>
      <c r="BE12152" t="s">
        <v>2138</v>
      </c>
      <c r="BF12152" t="s">
        <v>2156</v>
      </c>
      <c r="BG12152" t="s">
        <v>2138</v>
      </c>
      <c r="BH12152" t="s">
        <v>2138</v>
      </c>
      <c r="BI12152" t="s">
        <v>2364</v>
      </c>
      <c r="BJ12152" t="s">
        <v>2138</v>
      </c>
      <c r="BK12152" t="s">
        <v>3564</v>
      </c>
      <c r="BL12152" t="s">
        <v>2138</v>
      </c>
      <c r="BM12152" t="s">
        <v>2156</v>
      </c>
      <c r="BN12152" t="s">
        <v>2138</v>
      </c>
      <c r="BO12152" t="s">
        <v>2465</v>
      </c>
      <c r="BP12152" t="s">
        <v>2439</v>
      </c>
      <c r="BQ12152" t="s">
        <v>2138</v>
      </c>
      <c r="BR12152" t="s">
        <v>2138</v>
      </c>
      <c r="BS12152" t="s">
        <v>2138</v>
      </c>
    </row>
    <row r="12153" spans="1:71" x14ac:dyDescent="0.35">
      <c r="A12153" s="2" t="s">
        <v>3610</v>
      </c>
      <c r="B12153" s="2" t="s">
        <v>3610</v>
      </c>
      <c r="C12153" s="2" t="s">
        <v>2696</v>
      </c>
      <c r="D12153" s="2" t="s">
        <v>2151</v>
      </c>
      <c r="E12153" s="2" t="s">
        <v>2425</v>
      </c>
      <c r="F12153" s="2" t="s">
        <v>2393</v>
      </c>
      <c r="G12153" s="2" t="s">
        <v>2439</v>
      </c>
      <c r="H12153" s="2" t="s">
        <v>2211</v>
      </c>
      <c r="I12153" s="2" t="s">
        <v>2138</v>
      </c>
      <c r="J12153" s="2" t="s">
        <v>2870</v>
      </c>
      <c r="K12153" s="2" t="s">
        <v>2138</v>
      </c>
      <c r="L12153" s="2" t="s">
        <v>2463</v>
      </c>
      <c r="M12153" s="2" t="s">
        <v>2439</v>
      </c>
      <c r="N12153" s="2" t="s">
        <v>2364</v>
      </c>
      <c r="O12153" s="2" t="s">
        <v>2138</v>
      </c>
      <c r="P12153" s="2" t="s">
        <v>2138</v>
      </c>
      <c r="Q12153" s="2" t="s">
        <v>2138</v>
      </c>
      <c r="R12153" s="2" t="s">
        <v>2557</v>
      </c>
      <c r="S12153" s="2" t="s">
        <v>20686</v>
      </c>
      <c r="T12153" s="2" t="s">
        <v>3610</v>
      </c>
      <c r="U12153" s="2" t="s">
        <v>5163</v>
      </c>
      <c r="V12153" s="2" t="s">
        <v>3084</v>
      </c>
      <c r="W12153" s="2" t="s">
        <v>6841</v>
      </c>
      <c r="X12153" s="2" t="s">
        <v>3512</v>
      </c>
      <c r="Y12153" s="2" t="s">
        <v>2138</v>
      </c>
      <c r="Z12153" s="2" t="s">
        <v>2149</v>
      </c>
      <c r="AA12153" s="2" t="s">
        <v>2891</v>
      </c>
      <c r="AB12153" s="2" t="s">
        <v>2157</v>
      </c>
      <c r="AC12153" s="2" t="s">
        <v>2656</v>
      </c>
      <c r="AD12153" s="2" t="s">
        <v>2201</v>
      </c>
      <c r="AE12153" s="2" t="s">
        <v>2138</v>
      </c>
      <c r="AF12153" s="2" t="s">
        <v>3937</v>
      </c>
      <c r="AG12153" s="2" t="s">
        <v>4253</v>
      </c>
      <c r="AH12153" s="2" t="s">
        <v>4253</v>
      </c>
      <c r="AI12153" s="2" t="s">
        <v>2138</v>
      </c>
      <c r="AJ12153" s="2" t="s">
        <v>2140</v>
      </c>
      <c r="AK12153" s="2" t="s">
        <v>5358</v>
      </c>
      <c r="AL12153" s="2" t="s">
        <v>2138</v>
      </c>
      <c r="AM12153" s="2" t="s">
        <v>2138</v>
      </c>
      <c r="AN12153" s="2" t="s">
        <v>2138</v>
      </c>
      <c r="AO12153" s="2" t="s">
        <v>2138</v>
      </c>
      <c r="AP12153" s="2" t="s">
        <v>5358</v>
      </c>
      <c r="AQ12153"/>
      <c r="AR12153" t="s">
        <v>1695</v>
      </c>
      <c r="AS12153" s="1">
        <v>40909</v>
      </c>
      <c r="AT12153" s="1">
        <v>41274</v>
      </c>
      <c r="AU12153" t="s">
        <v>3779</v>
      </c>
      <c r="AV12153" t="s">
        <v>2150</v>
      </c>
      <c r="AW12153" t="s">
        <v>2138</v>
      </c>
      <c r="AX12153" t="s">
        <v>2138</v>
      </c>
      <c r="AY12153" t="s">
        <v>2138</v>
      </c>
      <c r="AZ12153" t="s">
        <v>2138</v>
      </c>
      <c r="BA12153" t="s">
        <v>2138</v>
      </c>
      <c r="BB12153" t="s">
        <v>2138</v>
      </c>
      <c r="BC12153" t="s">
        <v>2138</v>
      </c>
      <c r="BD12153" t="s">
        <v>2138</v>
      </c>
      <c r="BE12153" t="s">
        <v>2138</v>
      </c>
      <c r="BF12153" t="s">
        <v>2138</v>
      </c>
      <c r="BG12153" t="s">
        <v>2138</v>
      </c>
      <c r="BH12153" t="s">
        <v>2361</v>
      </c>
      <c r="BI12153" t="s">
        <v>2138</v>
      </c>
      <c r="BJ12153" t="s">
        <v>2393</v>
      </c>
      <c r="BK12153" t="s">
        <v>2558</v>
      </c>
      <c r="BL12153" t="s">
        <v>2557</v>
      </c>
      <c r="BM12153" t="s">
        <v>2405</v>
      </c>
      <c r="BN12153" t="s">
        <v>2836</v>
      </c>
      <c r="BO12153" t="s">
        <v>2362</v>
      </c>
      <c r="BP12153" t="s">
        <v>2465</v>
      </c>
      <c r="BQ12153" t="s">
        <v>2891</v>
      </c>
      <c r="BR12153" t="s">
        <v>2138</v>
      </c>
      <c r="BS12153" t="s">
        <v>2138</v>
      </c>
    </row>
    <row r="12154" spans="1:71" x14ac:dyDescent="0.35">
      <c r="A12154" s="2" t="s">
        <v>4072</v>
      </c>
      <c r="B12154" s="2" t="s">
        <v>4072</v>
      </c>
      <c r="C12154" s="2" t="s">
        <v>2687</v>
      </c>
      <c r="D12154" s="2" t="s">
        <v>2717</v>
      </c>
      <c r="E12154" s="2" t="s">
        <v>3273</v>
      </c>
      <c r="F12154" s="2" t="s">
        <v>3038</v>
      </c>
      <c r="G12154" s="2" t="s">
        <v>2165</v>
      </c>
      <c r="H12154" s="2" t="s">
        <v>2514</v>
      </c>
      <c r="I12154" s="2" t="s">
        <v>2149</v>
      </c>
      <c r="J12154" s="2" t="s">
        <v>3277</v>
      </c>
      <c r="K12154" s="2" t="s">
        <v>2138</v>
      </c>
      <c r="L12154" s="2" t="s">
        <v>2425</v>
      </c>
      <c r="M12154" s="2" t="s">
        <v>2160</v>
      </c>
      <c r="N12154" s="2" t="s">
        <v>2339</v>
      </c>
      <c r="O12154" s="2" t="s">
        <v>2136</v>
      </c>
      <c r="P12154" s="2" t="s">
        <v>2138</v>
      </c>
      <c r="Q12154" s="2" t="s">
        <v>2138</v>
      </c>
      <c r="R12154" s="2" t="s">
        <v>2562</v>
      </c>
      <c r="S12154" s="2" t="s">
        <v>27770</v>
      </c>
      <c r="T12154" s="2" t="s">
        <v>4072</v>
      </c>
      <c r="U12154" s="2" t="s">
        <v>5333</v>
      </c>
      <c r="V12154" s="2" t="s">
        <v>3335</v>
      </c>
      <c r="W12154" s="2" t="s">
        <v>7965</v>
      </c>
      <c r="X12154" s="2" t="s">
        <v>2395</v>
      </c>
      <c r="Y12154" s="2" t="s">
        <v>2793</v>
      </c>
      <c r="Z12154" s="2" t="s">
        <v>5770</v>
      </c>
      <c r="AA12154" s="2" t="s">
        <v>2134</v>
      </c>
      <c r="AB12154" s="2" t="s">
        <v>2557</v>
      </c>
      <c r="AC12154" s="2" t="s">
        <v>2562</v>
      </c>
      <c r="AD12154" s="2" t="s">
        <v>2441</v>
      </c>
      <c r="AE12154" s="2" t="s">
        <v>2204</v>
      </c>
      <c r="AF12154" s="2" t="s">
        <v>2996</v>
      </c>
      <c r="AG12154" s="2" t="s">
        <v>2785</v>
      </c>
      <c r="AH12154" s="2" t="s">
        <v>5985</v>
      </c>
      <c r="AI12154" s="2" t="s">
        <v>2138</v>
      </c>
      <c r="AJ12154" s="2" t="s">
        <v>2835</v>
      </c>
      <c r="AK12154" s="2" t="s">
        <v>4401</v>
      </c>
      <c r="AL12154" s="2" t="s">
        <v>2138</v>
      </c>
      <c r="AM12154" s="2" t="s">
        <v>2163</v>
      </c>
      <c r="AN12154" s="2" t="s">
        <v>2138</v>
      </c>
      <c r="AO12154" s="2" t="s">
        <v>2142</v>
      </c>
      <c r="AP12154" s="2" t="s">
        <v>5985</v>
      </c>
      <c r="AQ12154"/>
      <c r="AR12154" t="s">
        <v>1696</v>
      </c>
      <c r="AS12154" s="1">
        <v>40909</v>
      </c>
      <c r="AT12154" s="1">
        <v>41274</v>
      </c>
      <c r="AU12154" t="s">
        <v>4531</v>
      </c>
      <c r="AV12154" t="s">
        <v>2204</v>
      </c>
      <c r="AW12154" t="s">
        <v>2138</v>
      </c>
      <c r="AX12154" t="s">
        <v>2138</v>
      </c>
      <c r="AY12154" t="s">
        <v>2138</v>
      </c>
      <c r="AZ12154" t="s">
        <v>2138</v>
      </c>
      <c r="BA12154" t="s">
        <v>2138</v>
      </c>
      <c r="BB12154" t="s">
        <v>2138</v>
      </c>
      <c r="BC12154" t="s">
        <v>2138</v>
      </c>
      <c r="BD12154" t="s">
        <v>2160</v>
      </c>
      <c r="BE12154" t="s">
        <v>2138</v>
      </c>
      <c r="BF12154" t="s">
        <v>2425</v>
      </c>
      <c r="BG12154" t="s">
        <v>2143</v>
      </c>
      <c r="BH12154" t="s">
        <v>2165</v>
      </c>
      <c r="BI12154" t="s">
        <v>2165</v>
      </c>
      <c r="BJ12154" t="s">
        <v>2407</v>
      </c>
      <c r="BK12154" t="s">
        <v>4795</v>
      </c>
      <c r="BL12154" t="s">
        <v>2351</v>
      </c>
      <c r="BM12154" t="s">
        <v>2157</v>
      </c>
      <c r="BN12154" t="s">
        <v>2791</v>
      </c>
      <c r="BO12154" t="s">
        <v>2206</v>
      </c>
      <c r="BP12154" t="s">
        <v>2996</v>
      </c>
      <c r="BQ12154" t="s">
        <v>4035</v>
      </c>
      <c r="BR12154" t="s">
        <v>2143</v>
      </c>
      <c r="BS12154" t="s">
        <v>2136</v>
      </c>
    </row>
    <row r="12155" spans="1:71" x14ac:dyDescent="0.35">
      <c r="A12155" s="2" t="s">
        <v>13204</v>
      </c>
      <c r="B12155" s="2" t="s">
        <v>13204</v>
      </c>
      <c r="C12155" s="2" t="s">
        <v>6394</v>
      </c>
      <c r="D12155" s="2" t="s">
        <v>2403</v>
      </c>
      <c r="E12155" s="2" t="s">
        <v>4165</v>
      </c>
      <c r="F12155" s="2" t="s">
        <v>3008</v>
      </c>
      <c r="G12155" s="2" t="s">
        <v>4530</v>
      </c>
      <c r="H12155" s="2" t="s">
        <v>3116</v>
      </c>
      <c r="I12155" s="2" t="s">
        <v>2506</v>
      </c>
      <c r="J12155" s="2" t="s">
        <v>4009</v>
      </c>
      <c r="K12155" s="2" t="s">
        <v>2334</v>
      </c>
      <c r="L12155" s="2" t="s">
        <v>2357</v>
      </c>
      <c r="M12155" s="2" t="s">
        <v>2847</v>
      </c>
      <c r="N12155" s="2" t="s">
        <v>2207</v>
      </c>
      <c r="O12155" s="2" t="s">
        <v>2192</v>
      </c>
      <c r="P12155" s="2" t="s">
        <v>2425</v>
      </c>
      <c r="Q12155" s="2" t="s">
        <v>2138</v>
      </c>
      <c r="R12155" s="2" t="s">
        <v>2207</v>
      </c>
      <c r="S12155" s="2" t="s">
        <v>27771</v>
      </c>
      <c r="T12155" s="2" t="s">
        <v>13204</v>
      </c>
      <c r="U12155" s="2" t="s">
        <v>2302</v>
      </c>
      <c r="V12155" s="2" t="s">
        <v>4574</v>
      </c>
      <c r="W12155" s="2" t="s">
        <v>20402</v>
      </c>
      <c r="X12155" s="2" t="s">
        <v>3462</v>
      </c>
      <c r="Y12155" s="2" t="s">
        <v>2210</v>
      </c>
      <c r="Z12155" s="2" t="s">
        <v>2861</v>
      </c>
      <c r="AA12155" s="2" t="s">
        <v>4302</v>
      </c>
      <c r="AB12155" s="2" t="s">
        <v>4144</v>
      </c>
      <c r="AC12155" s="2" t="s">
        <v>3226</v>
      </c>
      <c r="AD12155" s="2" t="s">
        <v>3087</v>
      </c>
      <c r="AE12155" s="2" t="s">
        <v>2165</v>
      </c>
      <c r="AF12155" s="2" t="s">
        <v>6945</v>
      </c>
      <c r="AG12155" s="2" t="s">
        <v>11954</v>
      </c>
      <c r="AH12155" s="2" t="s">
        <v>17322</v>
      </c>
      <c r="AI12155" s="2" t="s">
        <v>2137</v>
      </c>
      <c r="AJ12155" s="2" t="s">
        <v>2563</v>
      </c>
      <c r="AK12155" s="2" t="s">
        <v>8668</v>
      </c>
      <c r="AL12155" s="2" t="s">
        <v>2138</v>
      </c>
      <c r="AM12155" s="2" t="s">
        <v>2396</v>
      </c>
      <c r="AN12155" s="2" t="s">
        <v>2871</v>
      </c>
      <c r="AO12155" s="2" t="s">
        <v>2415</v>
      </c>
      <c r="AP12155" s="2" t="s">
        <v>9400</v>
      </c>
      <c r="AQ12155" t="s">
        <v>35916</v>
      </c>
      <c r="AR12155" t="s">
        <v>1697</v>
      </c>
      <c r="AS12155" s="1">
        <v>40909</v>
      </c>
      <c r="AT12155" s="1">
        <v>41274</v>
      </c>
      <c r="AU12155" t="s">
        <v>9004</v>
      </c>
      <c r="AV12155" t="s">
        <v>2364</v>
      </c>
      <c r="AW12155" t="s">
        <v>2138</v>
      </c>
      <c r="AX12155" t="s">
        <v>2138</v>
      </c>
      <c r="AY12155" t="s">
        <v>2138</v>
      </c>
      <c r="AZ12155" t="s">
        <v>2138</v>
      </c>
      <c r="BA12155" t="s">
        <v>2138</v>
      </c>
      <c r="BB12155" t="s">
        <v>2138</v>
      </c>
      <c r="BC12155" t="s">
        <v>2144</v>
      </c>
      <c r="BD12155" t="s">
        <v>2429</v>
      </c>
      <c r="BE12155" t="s">
        <v>2201</v>
      </c>
      <c r="BF12155" t="s">
        <v>3704</v>
      </c>
      <c r="BG12155" t="s">
        <v>2656</v>
      </c>
      <c r="BH12155" t="s">
        <v>4530</v>
      </c>
      <c r="BI12155" t="s">
        <v>3904</v>
      </c>
      <c r="BJ12155" t="s">
        <v>2696</v>
      </c>
      <c r="BK12155" t="s">
        <v>6427</v>
      </c>
      <c r="BL12155" t="s">
        <v>5505</v>
      </c>
      <c r="BM12155" t="s">
        <v>3565</v>
      </c>
      <c r="BN12155" t="s">
        <v>4246</v>
      </c>
      <c r="BO12155" t="s">
        <v>6144</v>
      </c>
      <c r="BP12155" t="s">
        <v>4721</v>
      </c>
      <c r="BQ12155" t="s">
        <v>4960</v>
      </c>
      <c r="BR12155" t="s">
        <v>2161</v>
      </c>
      <c r="BS12155" t="s">
        <v>2891</v>
      </c>
    </row>
    <row r="12156" spans="1:71" x14ac:dyDescent="0.35">
      <c r="A12156" s="2" t="s">
        <v>5054</v>
      </c>
      <c r="B12156" s="2" t="s">
        <v>5054</v>
      </c>
      <c r="C12156" s="2" t="s">
        <v>6219</v>
      </c>
      <c r="D12156" s="2" t="s">
        <v>2436</v>
      </c>
      <c r="E12156" s="2" t="s">
        <v>5707</v>
      </c>
      <c r="F12156" s="2" t="s">
        <v>3242</v>
      </c>
      <c r="G12156" s="2" t="s">
        <v>3512</v>
      </c>
      <c r="H12156" s="2" t="s">
        <v>2299</v>
      </c>
      <c r="I12156" s="2" t="s">
        <v>2138</v>
      </c>
      <c r="J12156" s="2" t="s">
        <v>3369</v>
      </c>
      <c r="K12156" s="2" t="s">
        <v>2656</v>
      </c>
      <c r="L12156" s="2" t="s">
        <v>2351</v>
      </c>
      <c r="M12156" s="2" t="s">
        <v>2137</v>
      </c>
      <c r="N12156" s="2" t="s">
        <v>2626</v>
      </c>
      <c r="O12156" s="2" t="s">
        <v>2207</v>
      </c>
      <c r="P12156" s="2" t="s">
        <v>2138</v>
      </c>
      <c r="Q12156" s="2" t="s">
        <v>2138</v>
      </c>
      <c r="R12156" s="2" t="s">
        <v>3307</v>
      </c>
      <c r="S12156" s="2" t="s">
        <v>27772</v>
      </c>
      <c r="T12156" s="2" t="s">
        <v>5054</v>
      </c>
      <c r="U12156" s="2" t="s">
        <v>7318</v>
      </c>
      <c r="V12156" s="2" t="s">
        <v>3987</v>
      </c>
      <c r="W12156" s="2" t="s">
        <v>14049</v>
      </c>
      <c r="X12156" s="2" t="s">
        <v>2147</v>
      </c>
      <c r="Y12156" s="2" t="s">
        <v>4007</v>
      </c>
      <c r="Z12156" s="2" t="s">
        <v>3314</v>
      </c>
      <c r="AA12156" s="2" t="s">
        <v>4999</v>
      </c>
      <c r="AB12156" s="2" t="s">
        <v>2714</v>
      </c>
      <c r="AC12156" s="2" t="s">
        <v>2860</v>
      </c>
      <c r="AD12156" s="2" t="s">
        <v>3937</v>
      </c>
      <c r="AE12156" s="2" t="s">
        <v>2886</v>
      </c>
      <c r="AF12156" s="2" t="s">
        <v>3987</v>
      </c>
      <c r="AG12156" s="2" t="s">
        <v>7668</v>
      </c>
      <c r="AH12156" s="2" t="s">
        <v>7912</v>
      </c>
      <c r="AI12156" s="2" t="s">
        <v>2138</v>
      </c>
      <c r="AJ12156" s="2" t="s">
        <v>3465</v>
      </c>
      <c r="AK12156" s="2" t="s">
        <v>3386</v>
      </c>
      <c r="AL12156" s="2" t="s">
        <v>2142</v>
      </c>
      <c r="AM12156" s="2" t="s">
        <v>2354</v>
      </c>
      <c r="AN12156" s="2" t="s">
        <v>2932</v>
      </c>
      <c r="AO12156" s="2" t="s">
        <v>2463</v>
      </c>
      <c r="AP12156" s="2" t="s">
        <v>8844</v>
      </c>
      <c r="AQ12156" t="s">
        <v>35917</v>
      </c>
      <c r="AR12156" t="s">
        <v>1698</v>
      </c>
      <c r="AS12156" s="1">
        <v>40909</v>
      </c>
      <c r="AT12156" s="1">
        <v>41274</v>
      </c>
      <c r="AU12156" t="s">
        <v>7533</v>
      </c>
      <c r="AV12156" t="s">
        <v>2200</v>
      </c>
      <c r="AW12156" t="s">
        <v>2138</v>
      </c>
      <c r="AX12156" t="s">
        <v>2138</v>
      </c>
      <c r="AY12156" t="s">
        <v>2138</v>
      </c>
      <c r="AZ12156" t="s">
        <v>2138</v>
      </c>
      <c r="BA12156" t="s">
        <v>2138</v>
      </c>
      <c r="BB12156" t="s">
        <v>2138</v>
      </c>
      <c r="BC12156" t="s">
        <v>2392</v>
      </c>
      <c r="BD12156" t="s">
        <v>2138</v>
      </c>
      <c r="BE12156" t="s">
        <v>2425</v>
      </c>
      <c r="BF12156" t="s">
        <v>2319</v>
      </c>
      <c r="BG12156" t="s">
        <v>2148</v>
      </c>
      <c r="BH12156" t="s">
        <v>2339</v>
      </c>
      <c r="BI12156" t="s">
        <v>2162</v>
      </c>
      <c r="BJ12156" t="s">
        <v>2337</v>
      </c>
      <c r="BK12156" t="s">
        <v>7298</v>
      </c>
      <c r="BL12156" t="s">
        <v>2372</v>
      </c>
      <c r="BM12156" t="s">
        <v>3103</v>
      </c>
      <c r="BN12156" t="s">
        <v>5648</v>
      </c>
      <c r="BO12156" t="s">
        <v>3316</v>
      </c>
      <c r="BP12156" t="s">
        <v>5873</v>
      </c>
      <c r="BQ12156" t="s">
        <v>4663</v>
      </c>
      <c r="BR12156" t="s">
        <v>2405</v>
      </c>
      <c r="BS12156" t="s">
        <v>2425</v>
      </c>
    </row>
    <row r="12157" spans="1:71" x14ac:dyDescent="0.35">
      <c r="A12157" s="2" t="s">
        <v>2372</v>
      </c>
      <c r="B12157" s="2" t="s">
        <v>2372</v>
      </c>
      <c r="C12157" s="2" t="s">
        <v>2337</v>
      </c>
      <c r="D12157" s="2" t="s">
        <v>3669</v>
      </c>
      <c r="E12157" s="2" t="s">
        <v>2439</v>
      </c>
      <c r="F12157" s="2" t="s">
        <v>2138</v>
      </c>
      <c r="G12157" s="2" t="s">
        <v>2138</v>
      </c>
      <c r="H12157" s="2" t="s">
        <v>2372</v>
      </c>
      <c r="I12157" s="2" t="s">
        <v>2138</v>
      </c>
      <c r="J12157" s="2" t="s">
        <v>2696</v>
      </c>
      <c r="K12157" s="2" t="s">
        <v>2138</v>
      </c>
      <c r="L12157" s="2" t="s">
        <v>2138</v>
      </c>
      <c r="M12157" s="2" t="s">
        <v>2138</v>
      </c>
      <c r="N12157" s="2" t="s">
        <v>2138</v>
      </c>
      <c r="O12157" s="2" t="s">
        <v>2138</v>
      </c>
      <c r="P12157" s="2" t="s">
        <v>2138</v>
      </c>
      <c r="Q12157" s="2" t="s">
        <v>2138</v>
      </c>
      <c r="R12157" s="2" t="s">
        <v>2164</v>
      </c>
      <c r="S12157" s="2" t="s">
        <v>12364</v>
      </c>
      <c r="T12157" s="2" t="s">
        <v>2372</v>
      </c>
      <c r="U12157" s="2" t="s">
        <v>2372</v>
      </c>
      <c r="V12157" s="2" t="s">
        <v>2138</v>
      </c>
      <c r="W12157" s="2" t="s">
        <v>3623</v>
      </c>
      <c r="X12157" s="2" t="s">
        <v>2164</v>
      </c>
      <c r="Y12157" s="2" t="s">
        <v>2425</v>
      </c>
      <c r="Z12157" s="2" t="s">
        <v>2149</v>
      </c>
      <c r="AA12157" s="2" t="s">
        <v>2200</v>
      </c>
      <c r="AB12157" s="2" t="s">
        <v>2138</v>
      </c>
      <c r="AC12157" s="2" t="s">
        <v>2168</v>
      </c>
      <c r="AD12157" s="2" t="s">
        <v>2873</v>
      </c>
      <c r="AE12157" s="2" t="s">
        <v>2138</v>
      </c>
      <c r="AF12157" s="2" t="s">
        <v>2148</v>
      </c>
      <c r="AG12157" s="2" t="s">
        <v>3937</v>
      </c>
      <c r="AH12157" s="2" t="s">
        <v>3937</v>
      </c>
      <c r="AI12157" s="2" t="s">
        <v>2138</v>
      </c>
      <c r="AJ12157" s="2" t="s">
        <v>2138</v>
      </c>
      <c r="AK12157" s="2" t="s">
        <v>3937</v>
      </c>
      <c r="AL12157" s="2" t="s">
        <v>2138</v>
      </c>
      <c r="AM12157" s="2" t="s">
        <v>2138</v>
      </c>
      <c r="AN12157" s="2" t="s">
        <v>2138</v>
      </c>
      <c r="AO12157" s="2" t="s">
        <v>2138</v>
      </c>
      <c r="AP12157" s="2" t="s">
        <v>3937</v>
      </c>
      <c r="AQ12157"/>
      <c r="AR12157" t="s">
        <v>1699</v>
      </c>
      <c r="AS12157" s="1">
        <v>40909</v>
      </c>
      <c r="AT12157" s="1">
        <v>41274</v>
      </c>
      <c r="AU12157" t="s">
        <v>2453</v>
      </c>
      <c r="AV12157" t="s">
        <v>2138</v>
      </c>
      <c r="AW12157" t="s">
        <v>2138</v>
      </c>
      <c r="AX12157" t="s">
        <v>2138</v>
      </c>
      <c r="AY12157" t="s">
        <v>2138</v>
      </c>
      <c r="AZ12157" t="s">
        <v>2138</v>
      </c>
      <c r="BA12157" t="s">
        <v>2138</v>
      </c>
      <c r="BB12157" t="s">
        <v>2138</v>
      </c>
      <c r="BC12157" t="s">
        <v>2138</v>
      </c>
      <c r="BD12157" t="s">
        <v>2138</v>
      </c>
      <c r="BE12157" t="s">
        <v>2138</v>
      </c>
      <c r="BF12157" t="s">
        <v>2138</v>
      </c>
      <c r="BG12157" t="s">
        <v>2148</v>
      </c>
      <c r="BH12157" t="s">
        <v>2138</v>
      </c>
      <c r="BI12157" t="s">
        <v>2168</v>
      </c>
      <c r="BJ12157" t="s">
        <v>2138</v>
      </c>
      <c r="BK12157" t="s">
        <v>2157</v>
      </c>
      <c r="BL12157" t="s">
        <v>2136</v>
      </c>
      <c r="BM12157" t="s">
        <v>2407</v>
      </c>
      <c r="BN12157" t="s">
        <v>2138</v>
      </c>
      <c r="BO12157" t="s">
        <v>2165</v>
      </c>
      <c r="BP12157" t="s">
        <v>2364</v>
      </c>
      <c r="BQ12157" t="s">
        <v>2138</v>
      </c>
      <c r="BR12157" t="s">
        <v>2138</v>
      </c>
      <c r="BS12157" t="s">
        <v>2138</v>
      </c>
    </row>
    <row r="12158" spans="1:71" x14ac:dyDescent="0.35">
      <c r="A12158" s="2" t="s">
        <v>5748</v>
      </c>
      <c r="B12158" s="2" t="s">
        <v>5748</v>
      </c>
      <c r="C12158" s="2" t="s">
        <v>3569</v>
      </c>
      <c r="D12158" s="2" t="s">
        <v>4262</v>
      </c>
      <c r="E12158" s="2" t="s">
        <v>2888</v>
      </c>
      <c r="F12158" s="2" t="s">
        <v>2347</v>
      </c>
      <c r="G12158" s="2" t="s">
        <v>5770</v>
      </c>
      <c r="H12158" s="2" t="s">
        <v>9570</v>
      </c>
      <c r="I12158" s="2" t="s">
        <v>2932</v>
      </c>
      <c r="J12158" s="2" t="s">
        <v>7200</v>
      </c>
      <c r="K12158" s="2" t="s">
        <v>2143</v>
      </c>
      <c r="L12158" s="2" t="s">
        <v>2205</v>
      </c>
      <c r="M12158" s="2" t="s">
        <v>2354</v>
      </c>
      <c r="N12158" s="2" t="s">
        <v>2791</v>
      </c>
      <c r="O12158" s="2" t="s">
        <v>2162</v>
      </c>
      <c r="P12158" s="2" t="s">
        <v>2138</v>
      </c>
      <c r="Q12158" s="2" t="s">
        <v>2138</v>
      </c>
      <c r="R12158" s="2" t="s">
        <v>2317</v>
      </c>
      <c r="S12158" s="2" t="s">
        <v>27773</v>
      </c>
      <c r="T12158" s="2" t="s">
        <v>5748</v>
      </c>
      <c r="U12158" s="2" t="s">
        <v>6396</v>
      </c>
      <c r="V12158" s="2" t="s">
        <v>3030</v>
      </c>
      <c r="W12158" s="2" t="s">
        <v>19408</v>
      </c>
      <c r="X12158" s="2" t="s">
        <v>3997</v>
      </c>
      <c r="Y12158" s="2" t="s">
        <v>2915</v>
      </c>
      <c r="Z12158" s="2" t="s">
        <v>3105</v>
      </c>
      <c r="AA12158" s="2" t="s">
        <v>2961</v>
      </c>
      <c r="AB12158" s="2" t="s">
        <v>2859</v>
      </c>
      <c r="AC12158" s="2" t="s">
        <v>2611</v>
      </c>
      <c r="AD12158" s="2" t="s">
        <v>3105</v>
      </c>
      <c r="AE12158" s="2" t="s">
        <v>2998</v>
      </c>
      <c r="AF12158" s="2" t="s">
        <v>3197</v>
      </c>
      <c r="AG12158" s="2" t="s">
        <v>10433</v>
      </c>
      <c r="AH12158" s="2" t="s">
        <v>3210</v>
      </c>
      <c r="AI12158" s="2" t="s">
        <v>2138</v>
      </c>
      <c r="AJ12158" s="2" t="s">
        <v>4002</v>
      </c>
      <c r="AK12158" s="2" t="s">
        <v>3810</v>
      </c>
      <c r="AL12158" s="2" t="s">
        <v>2160</v>
      </c>
      <c r="AM12158" s="2" t="s">
        <v>2405</v>
      </c>
      <c r="AN12158" s="2" t="s">
        <v>2406</v>
      </c>
      <c r="AO12158" s="2" t="s">
        <v>2202</v>
      </c>
      <c r="AP12158" s="2" t="s">
        <v>4699</v>
      </c>
      <c r="AQ12158" t="s">
        <v>35918</v>
      </c>
      <c r="AR12158" t="s">
        <v>1700</v>
      </c>
      <c r="AS12158" s="1">
        <v>40909</v>
      </c>
      <c r="AT12158" s="1">
        <v>41274</v>
      </c>
      <c r="AU12158" t="s">
        <v>5434</v>
      </c>
      <c r="AV12158" t="s">
        <v>2168</v>
      </c>
      <c r="AW12158" t="s">
        <v>2138</v>
      </c>
      <c r="AX12158" t="s">
        <v>2138</v>
      </c>
      <c r="AY12158" t="s">
        <v>2138</v>
      </c>
      <c r="AZ12158" t="s">
        <v>2138</v>
      </c>
      <c r="BA12158" t="s">
        <v>2138</v>
      </c>
      <c r="BB12158" t="s">
        <v>2138</v>
      </c>
      <c r="BC12158" t="s">
        <v>2138</v>
      </c>
      <c r="BD12158" t="s">
        <v>2138</v>
      </c>
      <c r="BE12158" t="s">
        <v>2148</v>
      </c>
      <c r="BF12158" t="s">
        <v>2425</v>
      </c>
      <c r="BG12158" t="s">
        <v>2140</v>
      </c>
      <c r="BH12158" t="s">
        <v>2407</v>
      </c>
      <c r="BI12158" t="s">
        <v>2337</v>
      </c>
      <c r="BJ12158" t="s">
        <v>2279</v>
      </c>
      <c r="BK12158" t="s">
        <v>4124</v>
      </c>
      <c r="BL12158" t="s">
        <v>2355</v>
      </c>
      <c r="BM12158" t="s">
        <v>2874</v>
      </c>
      <c r="BN12158" t="s">
        <v>5688</v>
      </c>
      <c r="BO12158" t="s">
        <v>2436</v>
      </c>
      <c r="BP12158" t="s">
        <v>2195</v>
      </c>
      <c r="BQ12158" t="s">
        <v>2888</v>
      </c>
      <c r="BR12158" t="s">
        <v>2871</v>
      </c>
      <c r="BS12158" t="s">
        <v>130</v>
      </c>
    </row>
    <row r="12159" spans="1:71" x14ac:dyDescent="0.35">
      <c r="A12159" s="2" t="s">
        <v>9262</v>
      </c>
      <c r="B12159" s="2" t="s">
        <v>9262</v>
      </c>
      <c r="C12159" s="2" t="s">
        <v>3622</v>
      </c>
      <c r="D12159" s="2" t="s">
        <v>4677</v>
      </c>
      <c r="E12159" s="2" t="s">
        <v>2217</v>
      </c>
      <c r="F12159" s="2" t="s">
        <v>2847</v>
      </c>
      <c r="G12159" s="2" t="s">
        <v>2213</v>
      </c>
      <c r="H12159" s="2" t="s">
        <v>2179</v>
      </c>
      <c r="I12159" s="2" t="s">
        <v>2162</v>
      </c>
      <c r="J12159" s="2" t="s">
        <v>4543</v>
      </c>
      <c r="K12159" s="2" t="s">
        <v>2256</v>
      </c>
      <c r="L12159" s="2" t="s">
        <v>4036</v>
      </c>
      <c r="M12159" s="2" t="s">
        <v>2668</v>
      </c>
      <c r="N12159" s="2" t="s">
        <v>5414</v>
      </c>
      <c r="O12159" s="2" t="s">
        <v>4035</v>
      </c>
      <c r="P12159" s="2" t="s">
        <v>2138</v>
      </c>
      <c r="Q12159" s="2" t="s">
        <v>2138</v>
      </c>
      <c r="R12159" s="2" t="s">
        <v>5184</v>
      </c>
      <c r="S12159" s="2" t="s">
        <v>27774</v>
      </c>
      <c r="T12159" s="2" t="s">
        <v>9262</v>
      </c>
      <c r="U12159" s="2" t="s">
        <v>10636</v>
      </c>
      <c r="V12159" s="2" t="s">
        <v>9231</v>
      </c>
      <c r="W12159" s="2" t="s">
        <v>27372</v>
      </c>
      <c r="X12159" s="2" t="s">
        <v>2831</v>
      </c>
      <c r="Y12159" s="2" t="s">
        <v>5398</v>
      </c>
      <c r="Z12159" s="2" t="s">
        <v>3215</v>
      </c>
      <c r="AA12159" s="2" t="s">
        <v>2321</v>
      </c>
      <c r="AB12159" s="2" t="s">
        <v>5170</v>
      </c>
      <c r="AC12159" s="2" t="s">
        <v>5136</v>
      </c>
      <c r="AD12159" s="2" t="s">
        <v>3547</v>
      </c>
      <c r="AE12159" s="2" t="s">
        <v>2320</v>
      </c>
      <c r="AF12159" s="2" t="s">
        <v>5343</v>
      </c>
      <c r="AG12159" s="2" t="s">
        <v>3204</v>
      </c>
      <c r="AH12159" s="2" t="s">
        <v>9901</v>
      </c>
      <c r="AI12159" s="2" t="s">
        <v>2138</v>
      </c>
      <c r="AJ12159" s="2" t="s">
        <v>5254</v>
      </c>
      <c r="AK12159" s="2" t="s">
        <v>5081</v>
      </c>
      <c r="AL12159" s="2" t="s">
        <v>2156</v>
      </c>
      <c r="AM12159" s="2" t="s">
        <v>2204</v>
      </c>
      <c r="AN12159" s="2" t="s">
        <v>3743</v>
      </c>
      <c r="AO12159" s="2" t="s">
        <v>3704</v>
      </c>
      <c r="AP12159" s="2" t="s">
        <v>9050</v>
      </c>
      <c r="AQ12159" t="s">
        <v>35919</v>
      </c>
      <c r="AR12159" t="s">
        <v>1701</v>
      </c>
      <c r="AS12159" s="1">
        <v>40909</v>
      </c>
      <c r="AT12159" s="1">
        <v>41274</v>
      </c>
      <c r="AU12159" t="s">
        <v>11297</v>
      </c>
      <c r="AV12159" t="s">
        <v>3813</v>
      </c>
      <c r="AW12159" t="s">
        <v>2138</v>
      </c>
      <c r="AX12159" t="s">
        <v>2138</v>
      </c>
      <c r="AY12159" t="s">
        <v>2138</v>
      </c>
      <c r="AZ12159" t="s">
        <v>2138</v>
      </c>
      <c r="BA12159" t="s">
        <v>2405</v>
      </c>
      <c r="BB12159" t="s">
        <v>2138</v>
      </c>
      <c r="BC12159" t="s">
        <v>2138</v>
      </c>
      <c r="BD12159" t="s">
        <v>2160</v>
      </c>
      <c r="BE12159" t="s">
        <v>2406</v>
      </c>
      <c r="BF12159" t="s">
        <v>2146</v>
      </c>
      <c r="BG12159" t="s">
        <v>2508</v>
      </c>
      <c r="BH12159" t="s">
        <v>2202</v>
      </c>
      <c r="BI12159" t="s">
        <v>2879</v>
      </c>
      <c r="BJ12159" t="s">
        <v>2884</v>
      </c>
      <c r="BK12159" t="s">
        <v>4600</v>
      </c>
      <c r="BL12159" t="s">
        <v>2823</v>
      </c>
      <c r="BM12159" t="s">
        <v>6295</v>
      </c>
      <c r="BN12159" t="s">
        <v>3231</v>
      </c>
      <c r="BO12159" t="s">
        <v>2704</v>
      </c>
      <c r="BP12159" t="s">
        <v>2449</v>
      </c>
      <c r="BQ12159" t="s">
        <v>3245</v>
      </c>
      <c r="BR12159" t="s">
        <v>2138</v>
      </c>
      <c r="BS12159" t="s">
        <v>2162</v>
      </c>
    </row>
    <row r="12160" spans="1:71" x14ac:dyDescent="0.35">
      <c r="A12160" s="2" t="s">
        <v>3826</v>
      </c>
      <c r="B12160" s="2" t="s">
        <v>3826</v>
      </c>
      <c r="C12160" s="2" t="s">
        <v>2825</v>
      </c>
      <c r="D12160" s="2" t="s">
        <v>3696</v>
      </c>
      <c r="E12160" s="2" t="s">
        <v>4360</v>
      </c>
      <c r="F12160" s="2" t="s">
        <v>3668</v>
      </c>
      <c r="G12160" s="2" t="s">
        <v>2151</v>
      </c>
      <c r="H12160" s="2" t="s">
        <v>12405</v>
      </c>
      <c r="I12160" s="2" t="s">
        <v>2319</v>
      </c>
      <c r="J12160" s="2" t="s">
        <v>6569</v>
      </c>
      <c r="K12160" s="2" t="s">
        <v>2429</v>
      </c>
      <c r="L12160" s="2" t="s">
        <v>2687</v>
      </c>
      <c r="M12160" s="2" t="s">
        <v>2165</v>
      </c>
      <c r="N12160" s="2" t="s">
        <v>2810</v>
      </c>
      <c r="O12160" s="2" t="s">
        <v>2961</v>
      </c>
      <c r="P12160" s="2" t="s">
        <v>3827</v>
      </c>
      <c r="Q12160" s="2" t="s">
        <v>2464</v>
      </c>
      <c r="R12160" s="2" t="s">
        <v>3086</v>
      </c>
      <c r="S12160" s="2" t="s">
        <v>27775</v>
      </c>
      <c r="T12160" s="2" t="s">
        <v>3826</v>
      </c>
      <c r="U12160" s="2" t="s">
        <v>7878</v>
      </c>
      <c r="V12160" s="2" t="s">
        <v>5193</v>
      </c>
      <c r="W12160" s="2" t="s">
        <v>370</v>
      </c>
      <c r="X12160" s="2" t="s">
        <v>2646</v>
      </c>
      <c r="Y12160" s="2" t="s">
        <v>6503</v>
      </c>
      <c r="Z12160" s="2" t="s">
        <v>5357</v>
      </c>
      <c r="AA12160" s="2" t="s">
        <v>2639</v>
      </c>
      <c r="AB12160" s="2" t="s">
        <v>3415</v>
      </c>
      <c r="AC12160" s="2" t="s">
        <v>5834</v>
      </c>
      <c r="AD12160" s="2" t="s">
        <v>2223</v>
      </c>
      <c r="AE12160" s="2" t="s">
        <v>2836</v>
      </c>
      <c r="AF12160" s="2" t="s">
        <v>5301</v>
      </c>
      <c r="AG12160" s="2" t="s">
        <v>9540</v>
      </c>
      <c r="AH12160" s="2" t="s">
        <v>9709</v>
      </c>
      <c r="AI12160" s="2" t="s">
        <v>2140</v>
      </c>
      <c r="AJ12160" s="2" t="s">
        <v>3497</v>
      </c>
      <c r="AK12160" s="2" t="s">
        <v>8367</v>
      </c>
      <c r="AL12160" s="2" t="s">
        <v>2319</v>
      </c>
      <c r="AM12160" s="2" t="s">
        <v>2163</v>
      </c>
      <c r="AN12160" s="2" t="s">
        <v>2873</v>
      </c>
      <c r="AO12160" s="2" t="s">
        <v>3103</v>
      </c>
      <c r="AP12160" s="2" t="s">
        <v>19905</v>
      </c>
      <c r="AQ12160" t="s">
        <v>35920</v>
      </c>
      <c r="AR12160" t="s">
        <v>1702</v>
      </c>
      <c r="AS12160" s="1">
        <v>40909</v>
      </c>
      <c r="AT12160" s="1">
        <v>41274</v>
      </c>
      <c r="AU12160" t="s">
        <v>7176</v>
      </c>
      <c r="AV12160" t="s">
        <v>2608</v>
      </c>
      <c r="AW12160" t="s">
        <v>2138</v>
      </c>
      <c r="AX12160" t="s">
        <v>2138</v>
      </c>
      <c r="AY12160" t="s">
        <v>2138</v>
      </c>
      <c r="AZ12160" t="s">
        <v>2138</v>
      </c>
      <c r="BA12160" t="s">
        <v>2138</v>
      </c>
      <c r="BB12160" t="s">
        <v>2138</v>
      </c>
      <c r="BC12160" t="s">
        <v>2138</v>
      </c>
      <c r="BD12160" t="s">
        <v>2138</v>
      </c>
      <c r="BE12160" t="s">
        <v>2319</v>
      </c>
      <c r="BF12160" t="s">
        <v>2697</v>
      </c>
      <c r="BG12160" t="s">
        <v>2136</v>
      </c>
      <c r="BH12160" t="s">
        <v>2657</v>
      </c>
      <c r="BI12160" t="s">
        <v>2891</v>
      </c>
      <c r="BJ12160" t="s">
        <v>5167</v>
      </c>
      <c r="BK12160" t="s">
        <v>4006</v>
      </c>
      <c r="BL12160" t="s">
        <v>2453</v>
      </c>
      <c r="BM12160" t="s">
        <v>2831</v>
      </c>
      <c r="BN12160" t="s">
        <v>4294</v>
      </c>
      <c r="BO12160" t="s">
        <v>6012</v>
      </c>
      <c r="BP12160" t="s">
        <v>4479</v>
      </c>
      <c r="BQ12160" t="s">
        <v>3992</v>
      </c>
      <c r="BR12160" t="s">
        <v>2656</v>
      </c>
      <c r="BS12160" t="s">
        <v>2168</v>
      </c>
    </row>
    <row r="12161" spans="1:71" x14ac:dyDescent="0.35">
      <c r="A12161" s="2" t="s">
        <v>3058</v>
      </c>
      <c r="B12161" s="2" t="s">
        <v>3058</v>
      </c>
      <c r="C12161" s="2" t="s">
        <v>5254</v>
      </c>
      <c r="D12161" s="2" t="s">
        <v>3610</v>
      </c>
      <c r="E12161" s="2" t="s">
        <v>4035</v>
      </c>
      <c r="F12161" s="2" t="s">
        <v>2200</v>
      </c>
      <c r="G12161" s="2" t="s">
        <v>3704</v>
      </c>
      <c r="H12161" s="2" t="s">
        <v>3708</v>
      </c>
      <c r="I12161" s="2" t="s">
        <v>2425</v>
      </c>
      <c r="J12161" s="2" t="s">
        <v>5008</v>
      </c>
      <c r="K12161" s="2" t="s">
        <v>2425</v>
      </c>
      <c r="L12161" s="2" t="s">
        <v>130</v>
      </c>
      <c r="M12161" s="2" t="s">
        <v>2138</v>
      </c>
      <c r="N12161" s="2" t="s">
        <v>2464</v>
      </c>
      <c r="O12161" s="2" t="s">
        <v>2354</v>
      </c>
      <c r="P12161" s="2" t="s">
        <v>2138</v>
      </c>
      <c r="Q12161" s="2" t="s">
        <v>2138</v>
      </c>
      <c r="R12161" s="2" t="s">
        <v>3743</v>
      </c>
      <c r="S12161" s="2" t="s">
        <v>26994</v>
      </c>
      <c r="T12161" s="2" t="s">
        <v>3058</v>
      </c>
      <c r="U12161" s="2" t="s">
        <v>2829</v>
      </c>
      <c r="V12161" s="2" t="s">
        <v>2372</v>
      </c>
      <c r="W12161" s="2" t="s">
        <v>5216</v>
      </c>
      <c r="X12161" s="2" t="s">
        <v>3699</v>
      </c>
      <c r="Y12161" s="2" t="s">
        <v>3822</v>
      </c>
      <c r="Z12161" s="2" t="s">
        <v>2870</v>
      </c>
      <c r="AA12161" s="2" t="s">
        <v>2319</v>
      </c>
      <c r="AB12161" s="2" t="s">
        <v>2558</v>
      </c>
      <c r="AC12161" s="2" t="s">
        <v>2698</v>
      </c>
      <c r="AD12161" s="2" t="s">
        <v>2891</v>
      </c>
      <c r="AE12161" s="2" t="s">
        <v>2136</v>
      </c>
      <c r="AF12161" s="2" t="s">
        <v>2202</v>
      </c>
      <c r="AG12161" s="2" t="s">
        <v>2227</v>
      </c>
      <c r="AH12161" s="2" t="s">
        <v>4850</v>
      </c>
      <c r="AI12161" s="2" t="s">
        <v>2140</v>
      </c>
      <c r="AJ12161" s="2" t="s">
        <v>3084</v>
      </c>
      <c r="AK12161" s="2" t="s">
        <v>4873</v>
      </c>
      <c r="AL12161" s="2" t="s">
        <v>2373</v>
      </c>
      <c r="AM12161" s="2" t="s">
        <v>2136</v>
      </c>
      <c r="AN12161" s="2" t="s">
        <v>2200</v>
      </c>
      <c r="AO12161" s="2" t="s">
        <v>2148</v>
      </c>
      <c r="AP12161" s="2" t="s">
        <v>4850</v>
      </c>
      <c r="AQ12161" t="s">
        <v>35921</v>
      </c>
      <c r="AR12161" t="s">
        <v>186</v>
      </c>
      <c r="AS12161" s="1">
        <v>40909</v>
      </c>
      <c r="AT12161" s="1">
        <v>41274</v>
      </c>
      <c r="AU12161" t="s">
        <v>5525</v>
      </c>
      <c r="AV12161" t="s">
        <v>2148</v>
      </c>
      <c r="AW12161" t="s">
        <v>2138</v>
      </c>
      <c r="AX12161" t="s">
        <v>2138</v>
      </c>
      <c r="AY12161" t="s">
        <v>2138</v>
      </c>
      <c r="AZ12161" t="s">
        <v>2138</v>
      </c>
      <c r="BA12161" t="s">
        <v>2138</v>
      </c>
      <c r="BB12161" t="s">
        <v>2138</v>
      </c>
      <c r="BC12161" t="s">
        <v>2393</v>
      </c>
      <c r="BD12161" t="s">
        <v>2138</v>
      </c>
      <c r="BE12161" t="s">
        <v>2138</v>
      </c>
      <c r="BF12161" t="s">
        <v>2164</v>
      </c>
      <c r="BG12161" t="s">
        <v>2138</v>
      </c>
      <c r="BH12161" t="s">
        <v>2315</v>
      </c>
      <c r="BI12161" t="s">
        <v>2319</v>
      </c>
      <c r="BJ12161" t="s">
        <v>2150</v>
      </c>
      <c r="BK12161" t="s">
        <v>4772</v>
      </c>
      <c r="BL12161" t="s">
        <v>2608</v>
      </c>
      <c r="BM12161" t="s">
        <v>2812</v>
      </c>
      <c r="BN12161" t="s">
        <v>2205</v>
      </c>
      <c r="BO12161" t="s">
        <v>2442</v>
      </c>
      <c r="BP12161" t="s">
        <v>2582</v>
      </c>
      <c r="BQ12161" t="s">
        <v>2134</v>
      </c>
      <c r="BR12161" t="s">
        <v>2144</v>
      </c>
      <c r="BS12161" t="s">
        <v>2138</v>
      </c>
    </row>
    <row r="12162" spans="1:71" x14ac:dyDescent="0.35">
      <c r="A12162" s="2" t="s">
        <v>6639</v>
      </c>
      <c r="B12162" s="2" t="s">
        <v>6639</v>
      </c>
      <c r="C12162" s="2" t="s">
        <v>5405</v>
      </c>
      <c r="D12162" s="2" t="s">
        <v>7108</v>
      </c>
      <c r="E12162" s="2" t="s">
        <v>5610</v>
      </c>
      <c r="F12162" s="2" t="s">
        <v>4036</v>
      </c>
      <c r="G12162" s="2" t="s">
        <v>5052</v>
      </c>
      <c r="H12162" s="2" t="s">
        <v>5765</v>
      </c>
      <c r="I12162" s="2" t="s">
        <v>2138</v>
      </c>
      <c r="J12162" s="2" t="s">
        <v>6620</v>
      </c>
      <c r="K12162" s="2" t="s">
        <v>2138</v>
      </c>
      <c r="L12162" s="2" t="s">
        <v>2573</v>
      </c>
      <c r="M12162" s="2" t="s">
        <v>2407</v>
      </c>
      <c r="N12162" s="2" t="s">
        <v>2917</v>
      </c>
      <c r="O12162" s="2" t="s">
        <v>2135</v>
      </c>
      <c r="P12162" s="2" t="s">
        <v>2138</v>
      </c>
      <c r="Q12162" s="2" t="s">
        <v>2138</v>
      </c>
      <c r="R12162" s="2" t="s">
        <v>4142</v>
      </c>
      <c r="S12162" s="2" t="s">
        <v>16251</v>
      </c>
      <c r="T12162" s="2" t="s">
        <v>6639</v>
      </c>
      <c r="U12162" s="2" t="s">
        <v>2620</v>
      </c>
      <c r="V12162" s="2" t="s">
        <v>3316</v>
      </c>
      <c r="W12162" s="2" t="s">
        <v>8639</v>
      </c>
      <c r="X12162" s="2" t="s">
        <v>2808</v>
      </c>
      <c r="Y12162" s="2" t="s">
        <v>4840</v>
      </c>
      <c r="Z12162" s="2" t="s">
        <v>5766</v>
      </c>
      <c r="AA12162" s="2" t="s">
        <v>2998</v>
      </c>
      <c r="AB12162" s="2" t="s">
        <v>5377</v>
      </c>
      <c r="AC12162" s="2" t="s">
        <v>2283</v>
      </c>
      <c r="AD12162" s="2" t="s">
        <v>3779</v>
      </c>
      <c r="AE12162" s="2" t="s">
        <v>2562</v>
      </c>
      <c r="AF12162" s="2" t="s">
        <v>2702</v>
      </c>
      <c r="AG12162" s="2" t="s">
        <v>11041</v>
      </c>
      <c r="AH12162" s="2" t="s">
        <v>6683</v>
      </c>
      <c r="AI12162" s="2" t="s">
        <v>2164</v>
      </c>
      <c r="AJ12162" s="2" t="s">
        <v>2345</v>
      </c>
      <c r="AK12162" s="2" t="s">
        <v>4589</v>
      </c>
      <c r="AL12162" s="2" t="s">
        <v>2138</v>
      </c>
      <c r="AM12162" s="2" t="s">
        <v>2154</v>
      </c>
      <c r="AN12162" s="2" t="s">
        <v>2533</v>
      </c>
      <c r="AO12162" s="2" t="s">
        <v>2350</v>
      </c>
      <c r="AP12162" s="2" t="s">
        <v>10754</v>
      </c>
      <c r="AQ12162" t="s">
        <v>35922</v>
      </c>
      <c r="AR12162" t="s">
        <v>1703</v>
      </c>
      <c r="AS12162" s="1">
        <v>40909</v>
      </c>
      <c r="AT12162" s="1">
        <v>41274</v>
      </c>
      <c r="AU12162" t="s">
        <v>8922</v>
      </c>
      <c r="AV12162" t="s">
        <v>3669</v>
      </c>
      <c r="AW12162" t="s">
        <v>2138</v>
      </c>
      <c r="AX12162" t="s">
        <v>2138</v>
      </c>
      <c r="AY12162" t="s">
        <v>2138</v>
      </c>
      <c r="AZ12162" t="s">
        <v>2138</v>
      </c>
      <c r="BA12162" t="s">
        <v>2138</v>
      </c>
      <c r="BB12162" t="s">
        <v>2138</v>
      </c>
      <c r="BC12162" t="s">
        <v>2148</v>
      </c>
      <c r="BD12162" t="s">
        <v>130</v>
      </c>
      <c r="BE12162" t="s">
        <v>2168</v>
      </c>
      <c r="BF12162" t="s">
        <v>2873</v>
      </c>
      <c r="BG12162" t="s">
        <v>2364</v>
      </c>
      <c r="BH12162" t="s">
        <v>2812</v>
      </c>
      <c r="BI12162" t="s">
        <v>2932</v>
      </c>
      <c r="BJ12162" t="s">
        <v>2362</v>
      </c>
      <c r="BK12162" t="s">
        <v>5863</v>
      </c>
      <c r="BL12162" t="s">
        <v>4007</v>
      </c>
      <c r="BM12162" t="s">
        <v>4478</v>
      </c>
      <c r="BN12162" t="s">
        <v>3623</v>
      </c>
      <c r="BO12162" t="s">
        <v>3134</v>
      </c>
      <c r="BP12162" t="s">
        <v>2813</v>
      </c>
      <c r="BQ12162" t="s">
        <v>2610</v>
      </c>
      <c r="BR12162" t="s">
        <v>2464</v>
      </c>
      <c r="BS12162" t="s">
        <v>2138</v>
      </c>
    </row>
    <row r="12163" spans="1:71" x14ac:dyDescent="0.35">
      <c r="A12163" s="2" t="s">
        <v>2369</v>
      </c>
      <c r="B12163" s="2" t="s">
        <v>2369</v>
      </c>
      <c r="C12163" s="2" t="s">
        <v>4035</v>
      </c>
      <c r="D12163" s="2" t="s">
        <v>3544</v>
      </c>
      <c r="E12163" s="2" t="s">
        <v>2161</v>
      </c>
      <c r="F12163" s="2" t="s">
        <v>2429</v>
      </c>
      <c r="G12163" s="2" t="s">
        <v>2439</v>
      </c>
      <c r="H12163" s="2" t="s">
        <v>2369</v>
      </c>
      <c r="I12163" s="2" t="s">
        <v>2361</v>
      </c>
      <c r="J12163" s="2" t="s">
        <v>3940</v>
      </c>
      <c r="K12163" s="2" t="s">
        <v>2138</v>
      </c>
      <c r="L12163" s="2" t="s">
        <v>2354</v>
      </c>
      <c r="M12163" s="2" t="s">
        <v>2138</v>
      </c>
      <c r="N12163" s="2" t="s">
        <v>2138</v>
      </c>
      <c r="O12163" s="2" t="s">
        <v>2138</v>
      </c>
      <c r="P12163" s="2" t="s">
        <v>2138</v>
      </c>
      <c r="Q12163" s="2" t="s">
        <v>2138</v>
      </c>
      <c r="R12163" s="2" t="s">
        <v>2138</v>
      </c>
      <c r="S12163" s="2" t="s">
        <v>27776</v>
      </c>
      <c r="T12163" s="2" t="s">
        <v>2369</v>
      </c>
      <c r="U12163" s="2" t="s">
        <v>2369</v>
      </c>
      <c r="V12163" s="2" t="s">
        <v>2138</v>
      </c>
      <c r="W12163" s="2" t="s">
        <v>5844</v>
      </c>
      <c r="X12163" s="2" t="s">
        <v>2886</v>
      </c>
      <c r="Y12163" s="2" t="s">
        <v>3445</v>
      </c>
      <c r="Z12163" s="2" t="s">
        <v>2533</v>
      </c>
      <c r="AA12163" s="2" t="s">
        <v>2998</v>
      </c>
      <c r="AB12163" s="2" t="s">
        <v>2316</v>
      </c>
      <c r="AC12163" s="2" t="s">
        <v>2364</v>
      </c>
      <c r="AD12163" s="2" t="s">
        <v>2748</v>
      </c>
      <c r="AE12163" s="2" t="s">
        <v>2425</v>
      </c>
      <c r="AF12163" s="2" t="s">
        <v>2138</v>
      </c>
      <c r="AG12163" s="2" t="s">
        <v>4761</v>
      </c>
      <c r="AH12163" s="2" t="s">
        <v>6152</v>
      </c>
      <c r="AI12163" s="2" t="s">
        <v>2138</v>
      </c>
      <c r="AJ12163" s="2" t="s">
        <v>2138</v>
      </c>
      <c r="AK12163" s="2" t="s">
        <v>2275</v>
      </c>
      <c r="AL12163" s="2" t="s">
        <v>2138</v>
      </c>
      <c r="AM12163" s="2" t="s">
        <v>2138</v>
      </c>
      <c r="AN12163" s="2" t="s">
        <v>2361</v>
      </c>
      <c r="AO12163" s="2" t="s">
        <v>2392</v>
      </c>
      <c r="AP12163" s="2" t="s">
        <v>4761</v>
      </c>
      <c r="AQ12163" t="s">
        <v>35923</v>
      </c>
      <c r="AR12163" t="s">
        <v>1704</v>
      </c>
      <c r="AS12163" s="1">
        <v>40909</v>
      </c>
      <c r="AT12163" s="1">
        <v>41274</v>
      </c>
      <c r="AU12163" t="s">
        <v>3534</v>
      </c>
      <c r="AV12163" t="s">
        <v>2138</v>
      </c>
      <c r="AW12163" t="s">
        <v>2138</v>
      </c>
      <c r="AX12163" t="s">
        <v>2138</v>
      </c>
      <c r="AY12163" t="s">
        <v>2138</v>
      </c>
      <c r="AZ12163" t="s">
        <v>2138</v>
      </c>
      <c r="BA12163" t="s">
        <v>2138</v>
      </c>
      <c r="BB12163" t="s">
        <v>2138</v>
      </c>
      <c r="BC12163" t="s">
        <v>2138</v>
      </c>
      <c r="BD12163" t="s">
        <v>2138</v>
      </c>
      <c r="BE12163" t="s">
        <v>2138</v>
      </c>
      <c r="BF12163" t="s">
        <v>2138</v>
      </c>
      <c r="BG12163" t="s">
        <v>2138</v>
      </c>
      <c r="BH12163" t="s">
        <v>2150</v>
      </c>
      <c r="BI12163" t="s">
        <v>2392</v>
      </c>
      <c r="BJ12163" t="s">
        <v>2392</v>
      </c>
      <c r="BK12163" t="s">
        <v>2337</v>
      </c>
      <c r="BL12163" t="s">
        <v>2138</v>
      </c>
      <c r="BM12163" t="s">
        <v>2315</v>
      </c>
      <c r="BN12163" t="s">
        <v>2533</v>
      </c>
      <c r="BO12163" t="s">
        <v>2394</v>
      </c>
      <c r="BP12163" t="s">
        <v>3439</v>
      </c>
      <c r="BQ12163" t="s">
        <v>3743</v>
      </c>
      <c r="BR12163" t="s">
        <v>2464</v>
      </c>
      <c r="BS12163" t="s">
        <v>2164</v>
      </c>
    </row>
    <row r="12164" spans="1:71" x14ac:dyDescent="0.35">
      <c r="A12164" s="2" t="s">
        <v>3835</v>
      </c>
      <c r="B12164" s="2" t="s">
        <v>3835</v>
      </c>
      <c r="C12164" s="2" t="s">
        <v>2205</v>
      </c>
      <c r="D12164" s="2" t="s">
        <v>2317</v>
      </c>
      <c r="E12164" s="2" t="s">
        <v>5414</v>
      </c>
      <c r="F12164" s="2" t="s">
        <v>2362</v>
      </c>
      <c r="G12164" s="2" t="s">
        <v>2405</v>
      </c>
      <c r="H12164" s="2" t="s">
        <v>3476</v>
      </c>
      <c r="I12164" s="2" t="s">
        <v>2150</v>
      </c>
      <c r="J12164" s="2" t="s">
        <v>2710</v>
      </c>
      <c r="K12164" s="2" t="s">
        <v>2138</v>
      </c>
      <c r="L12164" s="2" t="s">
        <v>2354</v>
      </c>
      <c r="M12164" s="2" t="s">
        <v>2138</v>
      </c>
      <c r="N12164" s="2" t="s">
        <v>2160</v>
      </c>
      <c r="O12164" s="2" t="s">
        <v>2138</v>
      </c>
      <c r="P12164" s="2" t="s">
        <v>2138</v>
      </c>
      <c r="Q12164" s="2" t="s">
        <v>2138</v>
      </c>
      <c r="R12164" s="2" t="s">
        <v>3612</v>
      </c>
      <c r="S12164" s="2" t="s">
        <v>27777</v>
      </c>
      <c r="T12164" s="2" t="s">
        <v>3835</v>
      </c>
      <c r="U12164" s="2" t="s">
        <v>3497</v>
      </c>
      <c r="V12164" s="2" t="s">
        <v>2161</v>
      </c>
      <c r="W12164" s="2" t="s">
        <v>6303</v>
      </c>
      <c r="X12164" s="2" t="s">
        <v>2608</v>
      </c>
      <c r="Y12164" s="2" t="s">
        <v>2201</v>
      </c>
      <c r="Z12164" s="2" t="s">
        <v>2655</v>
      </c>
      <c r="AA12164" s="2" t="s">
        <v>2884</v>
      </c>
      <c r="AB12164" s="2" t="s">
        <v>2203</v>
      </c>
      <c r="AC12164" s="2" t="s">
        <v>2154</v>
      </c>
      <c r="AD12164" s="2" t="s">
        <v>2656</v>
      </c>
      <c r="AE12164" s="2" t="s">
        <v>2847</v>
      </c>
      <c r="AF12164" s="2" t="s">
        <v>2463</v>
      </c>
      <c r="AG12164" s="2" t="s">
        <v>5229</v>
      </c>
      <c r="AH12164" s="2" t="s">
        <v>2191</v>
      </c>
      <c r="AI12164" s="2" t="s">
        <v>2160</v>
      </c>
      <c r="AJ12164" s="2" t="s">
        <v>2337</v>
      </c>
      <c r="AK12164" s="2" t="s">
        <v>5377</v>
      </c>
      <c r="AL12164" s="2" t="s">
        <v>2138</v>
      </c>
      <c r="AM12164" s="2" t="s">
        <v>2160</v>
      </c>
      <c r="AN12164" s="2" t="s">
        <v>2361</v>
      </c>
      <c r="AO12164" s="2" t="s">
        <v>2393</v>
      </c>
      <c r="AP12164" s="2" t="s">
        <v>5834</v>
      </c>
      <c r="AQ12164"/>
      <c r="AR12164" t="s">
        <v>1258</v>
      </c>
      <c r="AS12164" s="1">
        <v>40909</v>
      </c>
      <c r="AT12164" s="1">
        <v>41274</v>
      </c>
      <c r="AU12164" t="s">
        <v>2426</v>
      </c>
      <c r="AV12164" t="s">
        <v>2136</v>
      </c>
      <c r="AW12164" t="s">
        <v>2138</v>
      </c>
      <c r="AX12164" t="s">
        <v>2138</v>
      </c>
      <c r="AY12164" t="s">
        <v>2138</v>
      </c>
      <c r="AZ12164" t="s">
        <v>2138</v>
      </c>
      <c r="BA12164" t="s">
        <v>2138</v>
      </c>
      <c r="BB12164" t="s">
        <v>2138</v>
      </c>
      <c r="BC12164" t="s">
        <v>2136</v>
      </c>
      <c r="BD12164" t="s">
        <v>2138</v>
      </c>
      <c r="BE12164" t="s">
        <v>2150</v>
      </c>
      <c r="BF12164" t="s">
        <v>2354</v>
      </c>
      <c r="BG12164" t="s">
        <v>2138</v>
      </c>
      <c r="BH12164" t="s">
        <v>2406</v>
      </c>
      <c r="BI12164" t="s">
        <v>2464</v>
      </c>
      <c r="BJ12164" t="s">
        <v>2150</v>
      </c>
      <c r="BK12164" t="s">
        <v>3893</v>
      </c>
      <c r="BL12164" t="s">
        <v>2837</v>
      </c>
      <c r="BM12164" t="s">
        <v>2626</v>
      </c>
      <c r="BN12164" t="s">
        <v>2349</v>
      </c>
      <c r="BO12164" t="s">
        <v>2932</v>
      </c>
      <c r="BP12164" t="s">
        <v>3171</v>
      </c>
      <c r="BQ12164" t="s">
        <v>2256</v>
      </c>
      <c r="BR12164" t="s">
        <v>2138</v>
      </c>
      <c r="BS12164" t="s">
        <v>2168</v>
      </c>
    </row>
    <row r="12165" spans="1:71" x14ac:dyDescent="0.35">
      <c r="A12165" s="2" t="s">
        <v>2228</v>
      </c>
      <c r="B12165" s="2" t="s">
        <v>2228</v>
      </c>
      <c r="C12165" s="2" t="s">
        <v>5323</v>
      </c>
      <c r="D12165" s="2" t="s">
        <v>4103</v>
      </c>
      <c r="E12165" s="2" t="s">
        <v>2417</v>
      </c>
      <c r="F12165" s="2" t="s">
        <v>2655</v>
      </c>
      <c r="G12165" s="2" t="s">
        <v>2906</v>
      </c>
      <c r="H12165" s="2" t="s">
        <v>3121</v>
      </c>
      <c r="I12165" s="2" t="s">
        <v>2423</v>
      </c>
      <c r="J12165" s="2" t="s">
        <v>4086</v>
      </c>
      <c r="K12165" s="2" t="s">
        <v>2425</v>
      </c>
      <c r="L12165" s="2" t="s">
        <v>2860</v>
      </c>
      <c r="M12165" s="2" t="s">
        <v>2334</v>
      </c>
      <c r="N12165" s="2" t="s">
        <v>2763</v>
      </c>
      <c r="O12165" s="2" t="s">
        <v>2406</v>
      </c>
      <c r="P12165" s="2" t="s">
        <v>2138</v>
      </c>
      <c r="Q12165" s="2" t="s">
        <v>2138</v>
      </c>
      <c r="R12165" s="2" t="s">
        <v>5526</v>
      </c>
      <c r="S12165" s="2" t="s">
        <v>10353</v>
      </c>
      <c r="T12165" s="2" t="s">
        <v>2228</v>
      </c>
      <c r="U12165" s="2" t="s">
        <v>9124</v>
      </c>
      <c r="V12165" s="2" t="s">
        <v>3944</v>
      </c>
      <c r="W12165" s="2" t="s">
        <v>5581</v>
      </c>
      <c r="X12165" s="2" t="s">
        <v>3316</v>
      </c>
      <c r="Y12165" s="2" t="s">
        <v>2918</v>
      </c>
      <c r="Z12165" s="2" t="s">
        <v>2996</v>
      </c>
      <c r="AA12165" s="2" t="s">
        <v>2562</v>
      </c>
      <c r="AB12165" s="2" t="s">
        <v>2440</v>
      </c>
      <c r="AC12165" s="2" t="s">
        <v>2870</v>
      </c>
      <c r="AD12165" s="2" t="s">
        <v>2333</v>
      </c>
      <c r="AE12165" s="2" t="s">
        <v>2698</v>
      </c>
      <c r="AF12165" s="2" t="s">
        <v>2432</v>
      </c>
      <c r="AG12165" s="2" t="s">
        <v>5495</v>
      </c>
      <c r="AH12165" s="2" t="s">
        <v>3844</v>
      </c>
      <c r="AI12165" s="2" t="s">
        <v>2138</v>
      </c>
      <c r="AJ12165" s="2" t="s">
        <v>4499</v>
      </c>
      <c r="AK12165" s="2" t="s">
        <v>4862</v>
      </c>
      <c r="AL12165" s="2" t="s">
        <v>2837</v>
      </c>
      <c r="AM12165" s="2" t="s">
        <v>2361</v>
      </c>
      <c r="AN12165" s="2" t="s">
        <v>2434</v>
      </c>
      <c r="AO12165" s="2" t="s">
        <v>2154</v>
      </c>
      <c r="AP12165" s="2" t="s">
        <v>13889</v>
      </c>
      <c r="AQ12165" t="s">
        <v>35924</v>
      </c>
      <c r="AR12165" t="s">
        <v>1705</v>
      </c>
      <c r="AS12165" s="1">
        <v>40909</v>
      </c>
      <c r="AT12165" s="1">
        <v>41274</v>
      </c>
      <c r="AU12165" t="s">
        <v>5413</v>
      </c>
      <c r="AV12165" t="s">
        <v>2364</v>
      </c>
      <c r="AW12165" t="s">
        <v>2138</v>
      </c>
      <c r="AX12165" t="s">
        <v>2138</v>
      </c>
      <c r="AY12165" t="s">
        <v>2392</v>
      </c>
      <c r="AZ12165" t="s">
        <v>2138</v>
      </c>
      <c r="BA12165" t="s">
        <v>2138</v>
      </c>
      <c r="BB12165" t="s">
        <v>2168</v>
      </c>
      <c r="BC12165" t="s">
        <v>2138</v>
      </c>
      <c r="BD12165" t="s">
        <v>2156</v>
      </c>
      <c r="BE12165" t="s">
        <v>2393</v>
      </c>
      <c r="BF12165" t="s">
        <v>3008</v>
      </c>
      <c r="BG12165" t="s">
        <v>2916</v>
      </c>
      <c r="BH12165" t="s">
        <v>3737</v>
      </c>
      <c r="BI12165" t="s">
        <v>2358</v>
      </c>
      <c r="BJ12165" t="s">
        <v>2560</v>
      </c>
      <c r="BK12165" t="s">
        <v>4040</v>
      </c>
      <c r="BL12165" t="s">
        <v>2870</v>
      </c>
      <c r="BM12165" t="s">
        <v>2158</v>
      </c>
      <c r="BN12165" t="s">
        <v>2348</v>
      </c>
      <c r="BO12165" t="s">
        <v>3583</v>
      </c>
      <c r="BP12165" t="s">
        <v>2411</v>
      </c>
      <c r="BQ12165" t="s">
        <v>3167</v>
      </c>
      <c r="BR12165" t="s">
        <v>2337</v>
      </c>
      <c r="BS12165" t="s">
        <v>2138</v>
      </c>
    </row>
    <row r="12166" spans="1:71" x14ac:dyDescent="0.35">
      <c r="A12166" s="2" t="s">
        <v>2175</v>
      </c>
      <c r="B12166" s="2" t="s">
        <v>2175</v>
      </c>
      <c r="C12166" s="2" t="s">
        <v>2203</v>
      </c>
      <c r="D12166" s="2" t="s">
        <v>3493</v>
      </c>
      <c r="E12166" s="2" t="s">
        <v>2362</v>
      </c>
      <c r="F12166" s="2" t="s">
        <v>2138</v>
      </c>
      <c r="G12166" s="2" t="s">
        <v>2138</v>
      </c>
      <c r="H12166" s="2" t="s">
        <v>2918</v>
      </c>
      <c r="I12166" s="2" t="s">
        <v>2138</v>
      </c>
      <c r="J12166" s="2" t="s">
        <v>2175</v>
      </c>
      <c r="K12166" s="2" t="s">
        <v>2138</v>
      </c>
      <c r="L12166" s="2" t="s">
        <v>2138</v>
      </c>
      <c r="M12166" s="2" t="s">
        <v>2138</v>
      </c>
      <c r="N12166" s="2" t="s">
        <v>2425</v>
      </c>
      <c r="O12166" s="2" t="s">
        <v>2138</v>
      </c>
      <c r="P12166" s="2" t="s">
        <v>2138</v>
      </c>
      <c r="Q12166" s="2" t="s">
        <v>2138</v>
      </c>
      <c r="R12166" s="2" t="s">
        <v>2138</v>
      </c>
      <c r="S12166" s="2" t="s">
        <v>27778</v>
      </c>
      <c r="T12166" s="2" t="s">
        <v>2175</v>
      </c>
      <c r="U12166" s="2" t="s">
        <v>2171</v>
      </c>
      <c r="V12166" s="2" t="s">
        <v>2891</v>
      </c>
      <c r="W12166" s="2" t="s">
        <v>5405</v>
      </c>
      <c r="X12166" s="2" t="s">
        <v>2464</v>
      </c>
      <c r="Y12166" s="2" t="s">
        <v>2354</v>
      </c>
      <c r="Z12166" s="2" t="s">
        <v>2429</v>
      </c>
      <c r="AA12166" s="2" t="s">
        <v>2891</v>
      </c>
      <c r="AB12166" s="2" t="s">
        <v>2203</v>
      </c>
      <c r="AC12166" s="2" t="s">
        <v>2138</v>
      </c>
      <c r="AD12166" s="2" t="s">
        <v>2439</v>
      </c>
      <c r="AE12166" s="2" t="s">
        <v>2439</v>
      </c>
      <c r="AF12166" s="2" t="s">
        <v>2354</v>
      </c>
      <c r="AG12166" s="2" t="s">
        <v>2317</v>
      </c>
      <c r="AH12166" s="2" t="s">
        <v>2317</v>
      </c>
      <c r="AI12166" s="2" t="s">
        <v>2138</v>
      </c>
      <c r="AJ12166" s="2" t="s">
        <v>2396</v>
      </c>
      <c r="AK12166" s="2" t="s">
        <v>4650</v>
      </c>
      <c r="AL12166" s="2" t="s">
        <v>2138</v>
      </c>
      <c r="AM12166" s="2" t="s">
        <v>2138</v>
      </c>
      <c r="AN12166" s="2" t="s">
        <v>2138</v>
      </c>
      <c r="AO12166" s="2" t="s">
        <v>2138</v>
      </c>
      <c r="AP12166" s="2" t="s">
        <v>2317</v>
      </c>
      <c r="AQ12166" t="s">
        <v>35925</v>
      </c>
      <c r="AR12166" t="s">
        <v>165</v>
      </c>
      <c r="AS12166" s="1">
        <v>40909</v>
      </c>
      <c r="AT12166" s="1">
        <v>41274</v>
      </c>
      <c r="AU12166" t="s">
        <v>3356</v>
      </c>
      <c r="AV12166" t="s">
        <v>2138</v>
      </c>
      <c r="AW12166" t="s">
        <v>2138</v>
      </c>
      <c r="AX12166" t="s">
        <v>2138</v>
      </c>
      <c r="AY12166" t="s">
        <v>2138</v>
      </c>
      <c r="AZ12166" t="s">
        <v>2138</v>
      </c>
      <c r="BA12166" t="s">
        <v>2138</v>
      </c>
      <c r="BB12166" t="s">
        <v>2138</v>
      </c>
      <c r="BC12166" t="s">
        <v>2138</v>
      </c>
      <c r="BD12166" t="s">
        <v>2138</v>
      </c>
      <c r="BE12166" t="s">
        <v>2138</v>
      </c>
      <c r="BF12166" t="s">
        <v>2138</v>
      </c>
      <c r="BG12166" t="s">
        <v>2138</v>
      </c>
      <c r="BH12166" t="s">
        <v>2138</v>
      </c>
      <c r="BI12166" t="s">
        <v>2138</v>
      </c>
      <c r="BJ12166" t="s">
        <v>2425</v>
      </c>
      <c r="BK12166" t="s">
        <v>3179</v>
      </c>
      <c r="BL12166" t="s">
        <v>2891</v>
      </c>
      <c r="BM12166" t="s">
        <v>2165</v>
      </c>
      <c r="BN12166" t="s">
        <v>2163</v>
      </c>
      <c r="BO12166" t="s">
        <v>2138</v>
      </c>
      <c r="BP12166" t="s">
        <v>2835</v>
      </c>
      <c r="BQ12166" t="s">
        <v>4208</v>
      </c>
      <c r="BR12166" t="s">
        <v>2439</v>
      </c>
      <c r="BS12166" t="s">
        <v>2138</v>
      </c>
    </row>
    <row r="12167" spans="1:71" x14ac:dyDescent="0.35">
      <c r="A12167" s="2" t="s">
        <v>3886</v>
      </c>
      <c r="B12167" s="2" t="s">
        <v>3886</v>
      </c>
      <c r="C12167" s="2" t="s">
        <v>3555</v>
      </c>
      <c r="D12167" s="2" t="s">
        <v>4973</v>
      </c>
      <c r="E12167" s="2" t="s">
        <v>2322</v>
      </c>
      <c r="F12167" s="2" t="s">
        <v>3512</v>
      </c>
      <c r="G12167" s="2" t="s">
        <v>2886</v>
      </c>
      <c r="H12167" s="2" t="s">
        <v>2745</v>
      </c>
      <c r="I12167" s="2" t="s">
        <v>2200</v>
      </c>
      <c r="J12167" s="2" t="s">
        <v>4493</v>
      </c>
      <c r="K12167" s="2" t="s">
        <v>2354</v>
      </c>
      <c r="L12167" s="2" t="s">
        <v>2464</v>
      </c>
      <c r="M12167" s="2" t="s">
        <v>2138</v>
      </c>
      <c r="N12167" s="2" t="s">
        <v>2558</v>
      </c>
      <c r="O12167" s="2" t="s">
        <v>2362</v>
      </c>
      <c r="P12167" s="2" t="s">
        <v>2138</v>
      </c>
      <c r="Q12167" s="2" t="s">
        <v>2138</v>
      </c>
      <c r="R12167" s="2" t="s">
        <v>4143</v>
      </c>
      <c r="S12167" s="2" t="s">
        <v>16075</v>
      </c>
      <c r="T12167" s="2" t="s">
        <v>3886</v>
      </c>
      <c r="U12167" s="2" t="s">
        <v>6121</v>
      </c>
      <c r="V12167" s="2" t="s">
        <v>4465</v>
      </c>
      <c r="W12167" s="2" t="s">
        <v>13561</v>
      </c>
      <c r="X12167" s="2" t="s">
        <v>3822</v>
      </c>
      <c r="Y12167" s="2" t="s">
        <v>4035</v>
      </c>
      <c r="Z12167" s="2" t="s">
        <v>3086</v>
      </c>
      <c r="AA12167" s="2" t="s">
        <v>4208</v>
      </c>
      <c r="AB12167" s="2" t="s">
        <v>2840</v>
      </c>
      <c r="AC12167" s="2" t="s">
        <v>3275</v>
      </c>
      <c r="AD12167" s="2" t="s">
        <v>2840</v>
      </c>
      <c r="AE12167" s="2" t="s">
        <v>3103</v>
      </c>
      <c r="AF12167" s="2" t="s">
        <v>3462</v>
      </c>
      <c r="AG12167" s="2" t="s">
        <v>6676</v>
      </c>
      <c r="AH12167" s="2" t="s">
        <v>2404</v>
      </c>
      <c r="AI12167" s="2" t="s">
        <v>2138</v>
      </c>
      <c r="AJ12167" s="2" t="s">
        <v>2333</v>
      </c>
      <c r="AK12167" s="2" t="s">
        <v>5613</v>
      </c>
      <c r="AL12167" s="2" t="s">
        <v>2148</v>
      </c>
      <c r="AM12167" s="2" t="s">
        <v>2137</v>
      </c>
      <c r="AN12167" s="2" t="s">
        <v>2527</v>
      </c>
      <c r="AO12167" s="2" t="s">
        <v>2812</v>
      </c>
      <c r="AP12167" s="2" t="s">
        <v>3348</v>
      </c>
      <c r="AQ12167" t="s">
        <v>35926</v>
      </c>
      <c r="AR12167" t="s">
        <v>1706</v>
      </c>
      <c r="AS12167" s="1">
        <v>40909</v>
      </c>
      <c r="AT12167" s="1">
        <v>41274</v>
      </c>
      <c r="AU12167" t="s">
        <v>19832</v>
      </c>
      <c r="AV12167" t="s">
        <v>2407</v>
      </c>
      <c r="AW12167" t="s">
        <v>2138</v>
      </c>
      <c r="AX12167" t="s">
        <v>2138</v>
      </c>
      <c r="AY12167" t="s">
        <v>2392</v>
      </c>
      <c r="AZ12167" t="s">
        <v>2138</v>
      </c>
      <c r="BA12167" t="s">
        <v>2138</v>
      </c>
      <c r="BB12167" t="s">
        <v>2138</v>
      </c>
      <c r="BC12167" t="s">
        <v>2136</v>
      </c>
      <c r="BD12167" t="s">
        <v>2138</v>
      </c>
      <c r="BE12167" t="s">
        <v>2354</v>
      </c>
      <c r="BF12167" t="s">
        <v>2408</v>
      </c>
      <c r="BG12167" t="s">
        <v>2408</v>
      </c>
      <c r="BH12167" t="s">
        <v>2204</v>
      </c>
      <c r="BI12167" t="s">
        <v>2608</v>
      </c>
      <c r="BJ12167" t="s">
        <v>130</v>
      </c>
      <c r="BK12167" t="s">
        <v>3027</v>
      </c>
      <c r="BL12167" t="s">
        <v>2696</v>
      </c>
      <c r="BM12167" t="s">
        <v>4813</v>
      </c>
      <c r="BN12167" t="s">
        <v>4842</v>
      </c>
      <c r="BO12167" t="s">
        <v>2809</v>
      </c>
      <c r="BP12167" t="s">
        <v>6302</v>
      </c>
      <c r="BQ12167" t="s">
        <v>3921</v>
      </c>
      <c r="BR12167" t="s">
        <v>2256</v>
      </c>
      <c r="BS12167" t="s">
        <v>2319</v>
      </c>
    </row>
    <row r="12168" spans="1:71" x14ac:dyDescent="0.35">
      <c r="A12168" s="2" t="s">
        <v>11341</v>
      </c>
      <c r="B12168" s="2" t="s">
        <v>11341</v>
      </c>
      <c r="C12168" s="2" t="s">
        <v>7007</v>
      </c>
      <c r="D12168" s="2" t="s">
        <v>7953</v>
      </c>
      <c r="E12168" s="2" t="s">
        <v>5904</v>
      </c>
      <c r="F12168" s="2" t="s">
        <v>2810</v>
      </c>
      <c r="G12168" s="2" t="s">
        <v>5040</v>
      </c>
      <c r="H12168" s="2" t="s">
        <v>6413</v>
      </c>
      <c r="I12168" s="2" t="s">
        <v>2358</v>
      </c>
      <c r="J12168" s="2" t="s">
        <v>17388</v>
      </c>
      <c r="K12168" s="2" t="s">
        <v>2608</v>
      </c>
      <c r="L12168" s="2" t="s">
        <v>7298</v>
      </c>
      <c r="M12168" s="2" t="s">
        <v>2998</v>
      </c>
      <c r="N12168" s="2" t="s">
        <v>2448</v>
      </c>
      <c r="O12168" s="2" t="s">
        <v>3439</v>
      </c>
      <c r="P12168" s="2" t="s">
        <v>2527</v>
      </c>
      <c r="Q12168" s="2" t="s">
        <v>2138</v>
      </c>
      <c r="R12168" s="2" t="s">
        <v>3361</v>
      </c>
      <c r="S12168" s="2" t="s">
        <v>27779</v>
      </c>
      <c r="T12168" s="2" t="s">
        <v>11341</v>
      </c>
      <c r="U12168" s="2" t="s">
        <v>8887</v>
      </c>
      <c r="V12168" s="2" t="s">
        <v>3276</v>
      </c>
      <c r="W12168" s="2" t="s">
        <v>20355</v>
      </c>
      <c r="X12168" s="2" t="s">
        <v>3324</v>
      </c>
      <c r="Y12168" s="2" t="s">
        <v>2753</v>
      </c>
      <c r="Z12168" s="2" t="s">
        <v>3436</v>
      </c>
      <c r="AA12168" s="2" t="s">
        <v>5254</v>
      </c>
      <c r="AB12168" s="2" t="s">
        <v>2384</v>
      </c>
      <c r="AC12168" s="2" t="s">
        <v>2714</v>
      </c>
      <c r="AD12168" s="2" t="s">
        <v>5202</v>
      </c>
      <c r="AE12168" s="2" t="s">
        <v>3217</v>
      </c>
      <c r="AF12168" s="2" t="s">
        <v>5721</v>
      </c>
      <c r="AG12168" s="2" t="s">
        <v>18983</v>
      </c>
      <c r="AH12168" s="2" t="s">
        <v>6650</v>
      </c>
      <c r="AI12168" s="2" t="s">
        <v>2148</v>
      </c>
      <c r="AJ12168" s="2" t="s">
        <v>3615</v>
      </c>
      <c r="AK12168" s="2" t="s">
        <v>22998</v>
      </c>
      <c r="AL12168" s="2" t="s">
        <v>2656</v>
      </c>
      <c r="AM12168" s="2" t="s">
        <v>130</v>
      </c>
      <c r="AN12168" s="2" t="s">
        <v>2173</v>
      </c>
      <c r="AO12168" s="2" t="s">
        <v>5082</v>
      </c>
      <c r="AP12168" s="2" t="s">
        <v>12678</v>
      </c>
      <c r="AQ12168" t="s">
        <v>35927</v>
      </c>
      <c r="AR12168" t="s">
        <v>1707</v>
      </c>
      <c r="AS12168" s="1">
        <v>40909</v>
      </c>
      <c r="AT12168" s="1">
        <v>41274</v>
      </c>
      <c r="AU12168" t="s">
        <v>18176</v>
      </c>
      <c r="AV12168" t="s">
        <v>2414</v>
      </c>
      <c r="AW12168" t="s">
        <v>2138</v>
      </c>
      <c r="AX12168" t="s">
        <v>2138</v>
      </c>
      <c r="AY12168" t="s">
        <v>2138</v>
      </c>
      <c r="AZ12168" t="s">
        <v>2138</v>
      </c>
      <c r="BA12168" t="s">
        <v>2138</v>
      </c>
      <c r="BB12168" t="s">
        <v>2138</v>
      </c>
      <c r="BC12168" t="s">
        <v>3813</v>
      </c>
      <c r="BD12168" t="s">
        <v>2149</v>
      </c>
      <c r="BE12168" t="s">
        <v>2138</v>
      </c>
      <c r="BF12168" t="s">
        <v>5163</v>
      </c>
      <c r="BG12168" t="s">
        <v>3583</v>
      </c>
      <c r="BH12168" t="s">
        <v>5163</v>
      </c>
      <c r="BI12168" t="s">
        <v>2703</v>
      </c>
      <c r="BJ12168" t="s">
        <v>5128</v>
      </c>
      <c r="BK12168" t="s">
        <v>18977</v>
      </c>
      <c r="BL12168" t="s">
        <v>2176</v>
      </c>
      <c r="BM12168" t="s">
        <v>2227</v>
      </c>
      <c r="BN12168" t="s">
        <v>5472</v>
      </c>
      <c r="BO12168" t="s">
        <v>3726</v>
      </c>
      <c r="BP12168" t="s">
        <v>7730</v>
      </c>
      <c r="BQ12168" t="s">
        <v>2384</v>
      </c>
      <c r="BR12168" t="s">
        <v>2871</v>
      </c>
      <c r="BS12168" t="s">
        <v>130</v>
      </c>
    </row>
    <row r="12169" spans="1:71" x14ac:dyDescent="0.35">
      <c r="A12169" s="2" t="s">
        <v>5748</v>
      </c>
      <c r="B12169" s="2" t="s">
        <v>5748</v>
      </c>
      <c r="C12169" s="2" t="s">
        <v>5242</v>
      </c>
      <c r="D12169" s="2" t="s">
        <v>5752</v>
      </c>
      <c r="E12169" s="2" t="s">
        <v>3824</v>
      </c>
      <c r="F12169" s="2" t="s">
        <v>2533</v>
      </c>
      <c r="G12169" s="2" t="s">
        <v>3242</v>
      </c>
      <c r="H12169" s="2" t="s">
        <v>3433</v>
      </c>
      <c r="I12169" s="2" t="s">
        <v>2134</v>
      </c>
      <c r="J12169" s="2" t="s">
        <v>8476</v>
      </c>
      <c r="K12169" s="2" t="s">
        <v>2465</v>
      </c>
      <c r="L12169" s="2" t="s">
        <v>3179</v>
      </c>
      <c r="M12169" s="2" t="s">
        <v>2157</v>
      </c>
      <c r="N12169" s="2" t="s">
        <v>2208</v>
      </c>
      <c r="O12169" s="2" t="s">
        <v>5707</v>
      </c>
      <c r="P12169" s="2" t="s">
        <v>3085</v>
      </c>
      <c r="Q12169" s="2" t="s">
        <v>2138</v>
      </c>
      <c r="R12169" s="2" t="s">
        <v>2138</v>
      </c>
      <c r="S12169" s="2" t="s">
        <v>27780</v>
      </c>
      <c r="T12169" s="2" t="s">
        <v>5748</v>
      </c>
      <c r="U12169" s="2" t="s">
        <v>6267</v>
      </c>
      <c r="V12169" s="2" t="s">
        <v>3863</v>
      </c>
      <c r="W12169" s="2" t="s">
        <v>10200</v>
      </c>
      <c r="X12169" s="2" t="s">
        <v>4302</v>
      </c>
      <c r="Y12169" s="2" t="s">
        <v>4246</v>
      </c>
      <c r="Z12169" s="2" t="s">
        <v>3138</v>
      </c>
      <c r="AA12169" s="2" t="s">
        <v>2914</v>
      </c>
      <c r="AB12169" s="2" t="s">
        <v>5688</v>
      </c>
      <c r="AC12169" s="2" t="s">
        <v>3937</v>
      </c>
      <c r="AD12169" s="2" t="s">
        <v>2696</v>
      </c>
      <c r="AE12169" s="2" t="s">
        <v>2164</v>
      </c>
      <c r="AF12169" s="2" t="s">
        <v>3705</v>
      </c>
      <c r="AG12169" s="2" t="s">
        <v>11379</v>
      </c>
      <c r="AH12169" s="2" t="s">
        <v>5173</v>
      </c>
      <c r="AI12169" s="2" t="s">
        <v>2138</v>
      </c>
      <c r="AJ12169" s="2" t="s">
        <v>2707</v>
      </c>
      <c r="AK12169" s="2" t="s">
        <v>4424</v>
      </c>
      <c r="AL12169" s="2" t="s">
        <v>2439</v>
      </c>
      <c r="AM12169" s="2" t="s">
        <v>2138</v>
      </c>
      <c r="AN12169" s="2" t="s">
        <v>2626</v>
      </c>
      <c r="AO12169" s="2" t="s">
        <v>3179</v>
      </c>
      <c r="AP12169" s="2" t="s">
        <v>5028</v>
      </c>
      <c r="AQ12169" t="s">
        <v>35928</v>
      </c>
      <c r="AR12169" t="s">
        <v>1708</v>
      </c>
      <c r="AS12169" s="1">
        <v>40909</v>
      </c>
      <c r="AT12169" s="1">
        <v>41274</v>
      </c>
      <c r="AU12169" t="s">
        <v>6201</v>
      </c>
      <c r="AV12169" t="s">
        <v>2430</v>
      </c>
      <c r="AW12169" t="s">
        <v>2148</v>
      </c>
      <c r="AX12169" t="s">
        <v>2138</v>
      </c>
      <c r="AY12169" t="s">
        <v>2150</v>
      </c>
      <c r="AZ12169" t="s">
        <v>2138</v>
      </c>
      <c r="BA12169" t="s">
        <v>2138</v>
      </c>
      <c r="BB12169" t="s">
        <v>2138</v>
      </c>
      <c r="BC12169" t="s">
        <v>2138</v>
      </c>
      <c r="BD12169" t="s">
        <v>2465</v>
      </c>
      <c r="BE12169" t="s">
        <v>2138</v>
      </c>
      <c r="BF12169" t="s">
        <v>2200</v>
      </c>
      <c r="BG12169" t="s">
        <v>2138</v>
      </c>
      <c r="BH12169" t="s">
        <v>2155</v>
      </c>
      <c r="BI12169" t="s">
        <v>3827</v>
      </c>
      <c r="BJ12169" t="s">
        <v>2315</v>
      </c>
      <c r="BK12169" t="s">
        <v>5959</v>
      </c>
      <c r="BL12169" t="s">
        <v>2668</v>
      </c>
      <c r="BM12169" t="s">
        <v>3528</v>
      </c>
      <c r="BN12169" t="s">
        <v>3076</v>
      </c>
      <c r="BO12169" t="s">
        <v>7973</v>
      </c>
      <c r="BP12169" t="s">
        <v>8970</v>
      </c>
      <c r="BQ12169" t="s">
        <v>2217</v>
      </c>
      <c r="BR12169" t="s">
        <v>2430</v>
      </c>
      <c r="BS12169" t="s">
        <v>2408</v>
      </c>
    </row>
    <row r="12170" spans="1:71" x14ac:dyDescent="0.35">
      <c r="A12170" s="2" t="s">
        <v>4347</v>
      </c>
      <c r="B12170" s="2" t="s">
        <v>4347</v>
      </c>
      <c r="C12170" s="2" t="s">
        <v>4032</v>
      </c>
      <c r="D12170" s="2" t="s">
        <v>5688</v>
      </c>
      <c r="E12170" s="2" t="s">
        <v>3273</v>
      </c>
      <c r="F12170" s="2" t="s">
        <v>2315</v>
      </c>
      <c r="G12170" s="2" t="s">
        <v>2315</v>
      </c>
      <c r="H12170" s="2" t="s">
        <v>7345</v>
      </c>
      <c r="I12170" s="2" t="s">
        <v>2136</v>
      </c>
      <c r="J12170" s="2" t="s">
        <v>2516</v>
      </c>
      <c r="K12170" s="2" t="s">
        <v>2138</v>
      </c>
      <c r="L12170" s="2" t="s">
        <v>2354</v>
      </c>
      <c r="M12170" s="2" t="s">
        <v>2138</v>
      </c>
      <c r="N12170" s="2" t="s">
        <v>2891</v>
      </c>
      <c r="O12170" s="2" t="s">
        <v>2138</v>
      </c>
      <c r="P12170" s="2" t="s">
        <v>2138</v>
      </c>
      <c r="Q12170" s="2" t="s">
        <v>2138</v>
      </c>
      <c r="R12170" s="2" t="s">
        <v>2351</v>
      </c>
      <c r="S12170" s="2" t="s">
        <v>10098</v>
      </c>
      <c r="T12170" s="2" t="s">
        <v>4347</v>
      </c>
      <c r="U12170" s="2" t="s">
        <v>4557</v>
      </c>
      <c r="V12170" s="2" t="s">
        <v>3917</v>
      </c>
      <c r="W12170" s="2" t="s">
        <v>5697</v>
      </c>
      <c r="X12170" s="2" t="s">
        <v>2175</v>
      </c>
      <c r="Y12170" s="2" t="s">
        <v>2204</v>
      </c>
      <c r="Z12170" s="2" t="s">
        <v>2423</v>
      </c>
      <c r="AA12170" s="2" t="s">
        <v>2146</v>
      </c>
      <c r="AB12170" s="2" t="s">
        <v>2835</v>
      </c>
      <c r="AC12170" s="2" t="s">
        <v>2203</v>
      </c>
      <c r="AD12170" s="2" t="s">
        <v>3445</v>
      </c>
      <c r="AE12170" s="2" t="s">
        <v>3564</v>
      </c>
      <c r="AF12170" s="2" t="s">
        <v>2996</v>
      </c>
      <c r="AG12170" s="2" t="s">
        <v>2426</v>
      </c>
      <c r="AH12170" s="2" t="s">
        <v>4758</v>
      </c>
      <c r="AI12170" s="2" t="s">
        <v>2138</v>
      </c>
      <c r="AJ12170" s="2" t="s">
        <v>2558</v>
      </c>
      <c r="AK12170" s="2" t="s">
        <v>5723</v>
      </c>
      <c r="AL12170" s="2" t="s">
        <v>2138</v>
      </c>
      <c r="AM12170" s="2" t="s">
        <v>2138</v>
      </c>
      <c r="AN12170" s="2" t="s">
        <v>2406</v>
      </c>
      <c r="AO12170" s="2" t="s">
        <v>2339</v>
      </c>
      <c r="AP12170" s="2" t="s">
        <v>5553</v>
      </c>
      <c r="AQ12170"/>
      <c r="AR12170" t="s">
        <v>138</v>
      </c>
      <c r="AS12170" s="1">
        <v>40909</v>
      </c>
      <c r="AT12170" s="1">
        <v>41274</v>
      </c>
      <c r="AU12170" t="s">
        <v>7932</v>
      </c>
      <c r="AV12170" t="s">
        <v>2138</v>
      </c>
      <c r="AW12170" t="s">
        <v>2138</v>
      </c>
      <c r="AX12170" t="s">
        <v>2138</v>
      </c>
      <c r="AY12170" t="s">
        <v>2160</v>
      </c>
      <c r="AZ12170" t="s">
        <v>2138</v>
      </c>
      <c r="BA12170" t="s">
        <v>2160</v>
      </c>
      <c r="BB12170" t="s">
        <v>2138</v>
      </c>
      <c r="BC12170" t="s">
        <v>2138</v>
      </c>
      <c r="BD12170" t="s">
        <v>2373</v>
      </c>
      <c r="BE12170" t="s">
        <v>2136</v>
      </c>
      <c r="BF12170" t="s">
        <v>2582</v>
      </c>
      <c r="BG12170" t="s">
        <v>130</v>
      </c>
      <c r="BH12170" t="s">
        <v>2464</v>
      </c>
      <c r="BI12170" t="s">
        <v>2364</v>
      </c>
      <c r="BJ12170" t="s">
        <v>2396</v>
      </c>
      <c r="BK12170" t="s">
        <v>5689</v>
      </c>
      <c r="BL12170" t="s">
        <v>2657</v>
      </c>
      <c r="BM12170" t="s">
        <v>2408</v>
      </c>
      <c r="BN12170" t="s">
        <v>4142</v>
      </c>
      <c r="BO12170" t="s">
        <v>4650</v>
      </c>
      <c r="BP12170" t="s">
        <v>3588</v>
      </c>
      <c r="BQ12170" t="s">
        <v>4035</v>
      </c>
      <c r="BR12170" t="s">
        <v>2142</v>
      </c>
      <c r="BS12170" t="s">
        <v>2136</v>
      </c>
    </row>
    <row r="12171" spans="1:71" x14ac:dyDescent="0.35">
      <c r="A12171" s="2" t="s">
        <v>3264</v>
      </c>
      <c r="B12171" s="2" t="s">
        <v>3264</v>
      </c>
      <c r="C12171" s="2" t="s">
        <v>4921</v>
      </c>
      <c r="D12171" s="2" t="s">
        <v>4461</v>
      </c>
      <c r="E12171" s="2" t="s">
        <v>2870</v>
      </c>
      <c r="F12171" s="2" t="s">
        <v>2873</v>
      </c>
      <c r="G12171" s="2" t="s">
        <v>3179</v>
      </c>
      <c r="H12171" s="2" t="s">
        <v>4479</v>
      </c>
      <c r="I12171" s="2" t="s">
        <v>2464</v>
      </c>
      <c r="J12171" s="2" t="s">
        <v>5933</v>
      </c>
      <c r="K12171" s="2" t="s">
        <v>2393</v>
      </c>
      <c r="L12171" s="2" t="s">
        <v>4208</v>
      </c>
      <c r="M12171" s="2" t="s">
        <v>2465</v>
      </c>
      <c r="N12171" s="2" t="s">
        <v>2655</v>
      </c>
      <c r="O12171" s="2" t="s">
        <v>2201</v>
      </c>
      <c r="P12171" s="2" t="s">
        <v>2138</v>
      </c>
      <c r="Q12171" s="2" t="s">
        <v>2138</v>
      </c>
      <c r="R12171" s="2" t="s">
        <v>3360</v>
      </c>
      <c r="S12171" s="2" t="s">
        <v>27781</v>
      </c>
      <c r="T12171" s="2" t="s">
        <v>3264</v>
      </c>
      <c r="U12171" s="2" t="s">
        <v>4363</v>
      </c>
      <c r="V12171" s="2" t="s">
        <v>4052</v>
      </c>
      <c r="W12171" s="2" t="s">
        <v>4275</v>
      </c>
      <c r="X12171" s="2" t="s">
        <v>3275</v>
      </c>
      <c r="Y12171" s="2" t="s">
        <v>3150</v>
      </c>
      <c r="Z12171" s="2" t="s">
        <v>3167</v>
      </c>
      <c r="AA12171" s="2" t="s">
        <v>2362</v>
      </c>
      <c r="AB12171" s="2" t="s">
        <v>2655</v>
      </c>
      <c r="AC12171" s="2" t="s">
        <v>2871</v>
      </c>
      <c r="AD12171" s="2" t="s">
        <v>2558</v>
      </c>
      <c r="AE12171" s="2" t="s">
        <v>2805</v>
      </c>
      <c r="AF12171" s="2" t="s">
        <v>4143</v>
      </c>
      <c r="AG12171" s="2" t="s">
        <v>4172</v>
      </c>
      <c r="AH12171" s="2" t="s">
        <v>5328</v>
      </c>
      <c r="AI12171" s="2" t="s">
        <v>2138</v>
      </c>
      <c r="AJ12171" s="2" t="s">
        <v>2358</v>
      </c>
      <c r="AK12171" s="2" t="s">
        <v>5959</v>
      </c>
      <c r="AL12171" s="2" t="s">
        <v>2138</v>
      </c>
      <c r="AM12171" s="2" t="s">
        <v>2339</v>
      </c>
      <c r="AN12171" s="2" t="s">
        <v>2626</v>
      </c>
      <c r="AO12171" s="2" t="s">
        <v>2408</v>
      </c>
      <c r="AP12171" s="2" t="s">
        <v>3773</v>
      </c>
      <c r="AQ12171" t="s">
        <v>35929</v>
      </c>
      <c r="AR12171" t="s">
        <v>1709</v>
      </c>
      <c r="AS12171" s="1">
        <v>40909</v>
      </c>
      <c r="AT12171" s="1">
        <v>41274</v>
      </c>
      <c r="AU12171" t="s">
        <v>10343</v>
      </c>
      <c r="AV12171" t="s">
        <v>3038</v>
      </c>
      <c r="AW12171" t="s">
        <v>2138</v>
      </c>
      <c r="AX12171" t="s">
        <v>2138</v>
      </c>
      <c r="AY12171" t="s">
        <v>2138</v>
      </c>
      <c r="AZ12171" t="s">
        <v>2138</v>
      </c>
      <c r="BA12171" t="s">
        <v>2138</v>
      </c>
      <c r="BB12171" t="s">
        <v>2168</v>
      </c>
      <c r="BC12171" t="s">
        <v>2138</v>
      </c>
      <c r="BD12171" t="s">
        <v>2168</v>
      </c>
      <c r="BE12171" t="s">
        <v>2138</v>
      </c>
      <c r="BF12171" t="s">
        <v>2393</v>
      </c>
      <c r="BG12171" t="s">
        <v>2161</v>
      </c>
      <c r="BH12171" t="s">
        <v>2204</v>
      </c>
      <c r="BI12171" t="s">
        <v>2393</v>
      </c>
      <c r="BJ12171" t="s">
        <v>2465</v>
      </c>
      <c r="BK12171" t="s">
        <v>4304</v>
      </c>
      <c r="BL12171" t="s">
        <v>3084</v>
      </c>
      <c r="BM12171" t="s">
        <v>2562</v>
      </c>
      <c r="BN12171" t="s">
        <v>2442</v>
      </c>
      <c r="BO12171" t="s">
        <v>3572</v>
      </c>
      <c r="BP12171" t="s">
        <v>2506</v>
      </c>
      <c r="BQ12171" t="s">
        <v>5245</v>
      </c>
      <c r="BR12171" t="s">
        <v>2697</v>
      </c>
      <c r="BS12171" t="s">
        <v>2138</v>
      </c>
    </row>
    <row r="12172" spans="1:71" x14ac:dyDescent="0.35">
      <c r="A12172" s="2" t="s">
        <v>6681</v>
      </c>
      <c r="B12172" s="2" t="s">
        <v>6681</v>
      </c>
      <c r="C12172" s="2" t="s">
        <v>3508</v>
      </c>
      <c r="D12172" s="2" t="s">
        <v>3775</v>
      </c>
      <c r="E12172" s="2" t="s">
        <v>3428</v>
      </c>
      <c r="F12172" s="2" t="s">
        <v>4015</v>
      </c>
      <c r="G12172" s="2" t="s">
        <v>3572</v>
      </c>
      <c r="H12172" s="2" t="s">
        <v>3756</v>
      </c>
      <c r="I12172" s="2" t="s">
        <v>2162</v>
      </c>
      <c r="J12172" s="2" t="s">
        <v>6844</v>
      </c>
      <c r="K12172" s="2" t="s">
        <v>3904</v>
      </c>
      <c r="L12172" s="2" t="s">
        <v>3772</v>
      </c>
      <c r="M12172" s="2" t="s">
        <v>2790</v>
      </c>
      <c r="N12172" s="2" t="s">
        <v>3224</v>
      </c>
      <c r="O12172" s="2" t="s">
        <v>2696</v>
      </c>
      <c r="P12172" s="2" t="s">
        <v>2138</v>
      </c>
      <c r="Q12172" s="2" t="s">
        <v>2138</v>
      </c>
      <c r="R12172" s="2" t="s">
        <v>2459</v>
      </c>
      <c r="S12172" s="2" t="s">
        <v>27782</v>
      </c>
      <c r="T12172" s="2" t="s">
        <v>6681</v>
      </c>
      <c r="U12172" s="2" t="s">
        <v>7480</v>
      </c>
      <c r="V12172" s="2" t="s">
        <v>4144</v>
      </c>
      <c r="W12172" s="2" t="s">
        <v>27783</v>
      </c>
      <c r="X12172" s="2" t="s">
        <v>3700</v>
      </c>
      <c r="Y12172" s="2" t="s">
        <v>6841</v>
      </c>
      <c r="Z12172" s="2" t="s">
        <v>4232</v>
      </c>
      <c r="AA12172" s="2" t="s">
        <v>4850</v>
      </c>
      <c r="AB12172" s="2" t="s">
        <v>6275</v>
      </c>
      <c r="AC12172" s="2" t="s">
        <v>5895</v>
      </c>
      <c r="AD12172" s="2" t="s">
        <v>2358</v>
      </c>
      <c r="AE12172" s="2" t="s">
        <v>2152</v>
      </c>
      <c r="AF12172" s="2" t="s">
        <v>5047</v>
      </c>
      <c r="AG12172" s="2" t="s">
        <v>9719</v>
      </c>
      <c r="AH12172" s="2" t="s">
        <v>6279</v>
      </c>
      <c r="AI12172" s="2" t="s">
        <v>2425</v>
      </c>
      <c r="AJ12172" s="2" t="s">
        <v>2449</v>
      </c>
      <c r="AK12172" s="2" t="s">
        <v>3143</v>
      </c>
      <c r="AL12172" s="2" t="s">
        <v>2873</v>
      </c>
      <c r="AM12172" s="2" t="s">
        <v>2339</v>
      </c>
      <c r="AN12172" s="2" t="s">
        <v>2314</v>
      </c>
      <c r="AO12172" s="2" t="s">
        <v>5770</v>
      </c>
      <c r="AP12172" s="2" t="s">
        <v>11121</v>
      </c>
      <c r="AQ12172"/>
      <c r="AR12172" t="s">
        <v>1710</v>
      </c>
      <c r="AS12172" s="1">
        <v>40909</v>
      </c>
      <c r="AT12172" s="1">
        <v>41274</v>
      </c>
      <c r="AU12172" t="s">
        <v>27784</v>
      </c>
      <c r="AV12172" t="s">
        <v>2394</v>
      </c>
      <c r="AW12172" t="s">
        <v>2138</v>
      </c>
      <c r="AX12172" t="s">
        <v>2138</v>
      </c>
      <c r="AY12172" t="s">
        <v>2138</v>
      </c>
      <c r="AZ12172" t="s">
        <v>2138</v>
      </c>
      <c r="BA12172" t="s">
        <v>2138</v>
      </c>
      <c r="BB12172" t="s">
        <v>2138</v>
      </c>
      <c r="BC12172" t="s">
        <v>2138</v>
      </c>
      <c r="BD12172" t="s">
        <v>2137</v>
      </c>
      <c r="BE12172" t="s">
        <v>2393</v>
      </c>
      <c r="BF12172" t="s">
        <v>2163</v>
      </c>
      <c r="BG12172" t="s">
        <v>2165</v>
      </c>
      <c r="BH12172" t="s">
        <v>2812</v>
      </c>
      <c r="BI12172" t="s">
        <v>2430</v>
      </c>
      <c r="BJ12172" t="s">
        <v>2151</v>
      </c>
      <c r="BK12172" t="s">
        <v>10192</v>
      </c>
      <c r="BL12172" t="s">
        <v>3583</v>
      </c>
      <c r="BM12172" t="s">
        <v>8078</v>
      </c>
      <c r="BN12172" t="s">
        <v>3841</v>
      </c>
      <c r="BO12172" t="s">
        <v>6348</v>
      </c>
      <c r="BP12172" t="s">
        <v>3576</v>
      </c>
      <c r="BQ12172" t="s">
        <v>2848</v>
      </c>
      <c r="BR12172" t="s">
        <v>3704</v>
      </c>
      <c r="BS12172" t="s">
        <v>2161</v>
      </c>
    </row>
    <row r="12173" spans="1:71" x14ac:dyDescent="0.35">
      <c r="A12173" s="2" t="s">
        <v>3315</v>
      </c>
      <c r="B12173" s="2" t="s">
        <v>3315</v>
      </c>
      <c r="C12173" s="2" t="s">
        <v>3629</v>
      </c>
      <c r="D12173" s="2" t="s">
        <v>3629</v>
      </c>
      <c r="E12173" s="2" t="s">
        <v>3084</v>
      </c>
      <c r="F12173" s="2" t="s">
        <v>2162</v>
      </c>
      <c r="G12173" s="2" t="s">
        <v>4530</v>
      </c>
      <c r="H12173" s="2" t="s">
        <v>6953</v>
      </c>
      <c r="I12173" s="2" t="s">
        <v>2407</v>
      </c>
      <c r="J12173" s="2" t="s">
        <v>4633</v>
      </c>
      <c r="K12173" s="2" t="s">
        <v>2405</v>
      </c>
      <c r="L12173" s="2" t="s">
        <v>2156</v>
      </c>
      <c r="M12173" s="2" t="s">
        <v>2393</v>
      </c>
      <c r="N12173" s="2" t="s">
        <v>2836</v>
      </c>
      <c r="O12173" s="2" t="s">
        <v>2319</v>
      </c>
      <c r="P12173" s="2" t="s">
        <v>2138</v>
      </c>
      <c r="Q12173" s="2" t="s">
        <v>2138</v>
      </c>
      <c r="R12173" s="2" t="s">
        <v>5578</v>
      </c>
      <c r="S12173" s="2" t="s">
        <v>27785</v>
      </c>
      <c r="T12173" s="2" t="s">
        <v>3315</v>
      </c>
      <c r="U12173" s="2" t="s">
        <v>6140</v>
      </c>
      <c r="V12173" s="2" t="s">
        <v>5027</v>
      </c>
      <c r="W12173" s="2" t="s">
        <v>5713</v>
      </c>
      <c r="X12173" s="2" t="s">
        <v>2559</v>
      </c>
      <c r="Y12173" s="2" t="s">
        <v>3084</v>
      </c>
      <c r="Z12173" s="2" t="s">
        <v>2655</v>
      </c>
      <c r="AA12173" s="2" t="s">
        <v>2362</v>
      </c>
      <c r="AB12173" s="2" t="s">
        <v>2668</v>
      </c>
      <c r="AC12173" s="2" t="s">
        <v>2656</v>
      </c>
      <c r="AD12173" s="2" t="s">
        <v>3008</v>
      </c>
      <c r="AE12173" s="2" t="s">
        <v>2203</v>
      </c>
      <c r="AF12173" s="2" t="s">
        <v>3217</v>
      </c>
      <c r="AG12173" s="2" t="s">
        <v>2544</v>
      </c>
      <c r="AH12173" s="2" t="s">
        <v>2681</v>
      </c>
      <c r="AI12173" s="2" t="s">
        <v>2138</v>
      </c>
      <c r="AJ12173" s="2" t="s">
        <v>3275</v>
      </c>
      <c r="AK12173" s="2" t="s">
        <v>6246</v>
      </c>
      <c r="AL12173" s="2" t="s">
        <v>2150</v>
      </c>
      <c r="AM12173" s="2" t="s">
        <v>2142</v>
      </c>
      <c r="AN12173" s="2" t="s">
        <v>2256</v>
      </c>
      <c r="AO12173" s="2" t="s">
        <v>2405</v>
      </c>
      <c r="AP12173" s="2" t="s">
        <v>3767</v>
      </c>
      <c r="AQ12173" t="s">
        <v>35930</v>
      </c>
      <c r="AR12173" t="s">
        <v>1711</v>
      </c>
      <c r="AS12173" s="1">
        <v>40909</v>
      </c>
      <c r="AT12173" s="1">
        <v>41274</v>
      </c>
      <c r="AU12173" t="s">
        <v>2966</v>
      </c>
      <c r="AV12173" t="s">
        <v>2164</v>
      </c>
      <c r="AW12173" t="s">
        <v>2361</v>
      </c>
      <c r="AX12173" t="s">
        <v>2138</v>
      </c>
      <c r="AY12173" t="s">
        <v>2138</v>
      </c>
      <c r="AZ12173" t="s">
        <v>2138</v>
      </c>
      <c r="BA12173" t="s">
        <v>2142</v>
      </c>
      <c r="BB12173" t="s">
        <v>2138</v>
      </c>
      <c r="BC12173" t="s">
        <v>2138</v>
      </c>
      <c r="BD12173" t="s">
        <v>2150</v>
      </c>
      <c r="BE12173" t="s">
        <v>2315</v>
      </c>
      <c r="BF12173" t="s">
        <v>2657</v>
      </c>
      <c r="BG12173" t="s">
        <v>2871</v>
      </c>
      <c r="BH12173" t="s">
        <v>2793</v>
      </c>
      <c r="BI12173" t="s">
        <v>2748</v>
      </c>
      <c r="BJ12173" t="s">
        <v>2201</v>
      </c>
      <c r="BK12173" t="s">
        <v>5412</v>
      </c>
      <c r="BL12173" t="s">
        <v>2870</v>
      </c>
      <c r="BM12173" t="s">
        <v>2206</v>
      </c>
      <c r="BN12173" t="s">
        <v>5578</v>
      </c>
      <c r="BO12173" t="s">
        <v>2414</v>
      </c>
      <c r="BP12173" t="s">
        <v>3822</v>
      </c>
      <c r="BQ12173" t="s">
        <v>3802</v>
      </c>
      <c r="BR12173" t="s">
        <v>2160</v>
      </c>
      <c r="BS12173" t="s">
        <v>2393</v>
      </c>
    </row>
    <row r="12174" spans="1:71" x14ac:dyDescent="0.35">
      <c r="A12174" s="2" t="s">
        <v>5467</v>
      </c>
      <c r="B12174" s="2" t="s">
        <v>5467</v>
      </c>
      <c r="C12174" s="2" t="s">
        <v>5350</v>
      </c>
      <c r="D12174" s="2" t="s">
        <v>2620</v>
      </c>
      <c r="E12174" s="2" t="s">
        <v>2824</v>
      </c>
      <c r="F12174" s="2" t="s">
        <v>5655</v>
      </c>
      <c r="G12174" s="2" t="s">
        <v>3564</v>
      </c>
      <c r="H12174" s="2" t="s">
        <v>10165</v>
      </c>
      <c r="I12174" s="2" t="s">
        <v>2406</v>
      </c>
      <c r="J12174" s="2" t="s">
        <v>4888</v>
      </c>
      <c r="K12174" s="2" t="s">
        <v>2200</v>
      </c>
      <c r="L12174" s="2" t="s">
        <v>2708</v>
      </c>
      <c r="M12174" s="2" t="s">
        <v>2884</v>
      </c>
      <c r="N12174" s="2" t="s">
        <v>2763</v>
      </c>
      <c r="O12174" s="2" t="s">
        <v>2751</v>
      </c>
      <c r="P12174" s="2" t="s">
        <v>2165</v>
      </c>
      <c r="Q12174" s="2" t="s">
        <v>2138</v>
      </c>
      <c r="R12174" s="2" t="s">
        <v>5202</v>
      </c>
      <c r="S12174" s="2" t="s">
        <v>27786</v>
      </c>
      <c r="T12174" s="2" t="s">
        <v>5467</v>
      </c>
      <c r="U12174" s="2" t="s">
        <v>10698</v>
      </c>
      <c r="V12174" s="2" t="s">
        <v>2356</v>
      </c>
      <c r="W12174" s="2" t="s">
        <v>24828</v>
      </c>
      <c r="X12174" s="2" t="s">
        <v>4674</v>
      </c>
      <c r="Y12174" s="2" t="s">
        <v>3362</v>
      </c>
      <c r="Z12174" s="2" t="s">
        <v>4005</v>
      </c>
      <c r="AA12174" s="2" t="s">
        <v>2708</v>
      </c>
      <c r="AB12174" s="2" t="s">
        <v>5318</v>
      </c>
      <c r="AC12174" s="2" t="s">
        <v>2872</v>
      </c>
      <c r="AD12174" s="2" t="s">
        <v>6151</v>
      </c>
      <c r="AE12174" s="2" t="s">
        <v>2557</v>
      </c>
      <c r="AF12174" s="2" t="s">
        <v>2931</v>
      </c>
      <c r="AG12174" s="2" t="s">
        <v>18435</v>
      </c>
      <c r="AH12174" s="2" t="s">
        <v>10555</v>
      </c>
      <c r="AI12174" s="2" t="s">
        <v>2138</v>
      </c>
      <c r="AJ12174" s="2" t="s">
        <v>5290</v>
      </c>
      <c r="AK12174" s="2" t="s">
        <v>7293</v>
      </c>
      <c r="AL12174" s="2" t="s">
        <v>2150</v>
      </c>
      <c r="AM12174" s="2" t="s">
        <v>2429</v>
      </c>
      <c r="AN12174" s="2" t="s">
        <v>2363</v>
      </c>
      <c r="AO12174" s="2" t="s">
        <v>5245</v>
      </c>
      <c r="AP12174" s="2" t="s">
        <v>12180</v>
      </c>
      <c r="AQ12174" t="s">
        <v>35931</v>
      </c>
      <c r="AR12174" t="s">
        <v>96</v>
      </c>
      <c r="AS12174" s="1">
        <v>40909</v>
      </c>
      <c r="AT12174" s="1">
        <v>41274</v>
      </c>
      <c r="AU12174" t="s">
        <v>3798</v>
      </c>
      <c r="AV12174" t="s">
        <v>2164</v>
      </c>
      <c r="AW12174" t="s">
        <v>2138</v>
      </c>
      <c r="AX12174" t="s">
        <v>2138</v>
      </c>
      <c r="AY12174" t="s">
        <v>2138</v>
      </c>
      <c r="AZ12174" t="s">
        <v>2138</v>
      </c>
      <c r="BA12174" t="s">
        <v>2138</v>
      </c>
      <c r="BB12174" t="s">
        <v>2138</v>
      </c>
      <c r="BC12174" t="s">
        <v>2138</v>
      </c>
      <c r="BD12174" t="s">
        <v>2160</v>
      </c>
      <c r="BE12174" t="s">
        <v>2136</v>
      </c>
      <c r="BF12174" t="s">
        <v>3917</v>
      </c>
      <c r="BG12174" t="s">
        <v>3802</v>
      </c>
      <c r="BH12174" t="s">
        <v>2202</v>
      </c>
      <c r="BI12174" t="s">
        <v>3273</v>
      </c>
      <c r="BJ12174" t="s">
        <v>3171</v>
      </c>
      <c r="BK12174" t="s">
        <v>5923</v>
      </c>
      <c r="BL12174" t="s">
        <v>2852</v>
      </c>
      <c r="BM12174" t="s">
        <v>2346</v>
      </c>
      <c r="BN12174" t="s">
        <v>2821</v>
      </c>
      <c r="BO12174" t="s">
        <v>2737</v>
      </c>
      <c r="BP12174" t="s">
        <v>4397</v>
      </c>
      <c r="BQ12174" t="s">
        <v>3544</v>
      </c>
      <c r="BR12174" t="s">
        <v>2573</v>
      </c>
      <c r="BS12174" t="s">
        <v>130</v>
      </c>
    </row>
    <row r="12175" spans="1:71" x14ac:dyDescent="0.35">
      <c r="A12175" s="2" t="s">
        <v>5197</v>
      </c>
      <c r="B12175" s="2" t="s">
        <v>5197</v>
      </c>
      <c r="C12175" s="2" t="s">
        <v>2703</v>
      </c>
      <c r="D12175" s="2" t="s">
        <v>5464</v>
      </c>
      <c r="E12175" s="2" t="s">
        <v>2320</v>
      </c>
      <c r="F12175" s="2" t="s">
        <v>2355</v>
      </c>
      <c r="G12175" s="2" t="s">
        <v>2162</v>
      </c>
      <c r="H12175" s="2" t="s">
        <v>3354</v>
      </c>
      <c r="I12175" s="2" t="s">
        <v>2337</v>
      </c>
      <c r="J12175" s="2" t="s">
        <v>4878</v>
      </c>
      <c r="K12175" s="2" t="s">
        <v>2150</v>
      </c>
      <c r="L12175" s="2" t="s">
        <v>2354</v>
      </c>
      <c r="M12175" s="2" t="s">
        <v>2138</v>
      </c>
      <c r="N12175" s="2" t="s">
        <v>2407</v>
      </c>
      <c r="O12175" s="2" t="s">
        <v>2138</v>
      </c>
      <c r="P12175" s="2" t="s">
        <v>2136</v>
      </c>
      <c r="Q12175" s="2" t="s">
        <v>2138</v>
      </c>
      <c r="R12175" s="2" t="s">
        <v>2372</v>
      </c>
      <c r="S12175" s="2" t="s">
        <v>27787</v>
      </c>
      <c r="T12175" s="2" t="s">
        <v>5197</v>
      </c>
      <c r="U12175" s="2" t="s">
        <v>3229</v>
      </c>
      <c r="V12175" s="2" t="s">
        <v>2207</v>
      </c>
      <c r="W12175" s="2" t="s">
        <v>9247</v>
      </c>
      <c r="X12175" s="2" t="s">
        <v>2550</v>
      </c>
      <c r="Y12175" s="2" t="s">
        <v>2320</v>
      </c>
      <c r="Z12175" s="2" t="s">
        <v>4007</v>
      </c>
      <c r="AA12175" s="2" t="s">
        <v>2161</v>
      </c>
      <c r="AB12175" s="2" t="s">
        <v>2791</v>
      </c>
      <c r="AC12175" s="2" t="s">
        <v>3084</v>
      </c>
      <c r="AD12175" s="2" t="s">
        <v>2533</v>
      </c>
      <c r="AE12175" s="2" t="s">
        <v>2434</v>
      </c>
      <c r="AF12175" s="2" t="s">
        <v>2576</v>
      </c>
      <c r="AG12175" s="2" t="s">
        <v>3809</v>
      </c>
      <c r="AH12175" s="2" t="s">
        <v>5546</v>
      </c>
      <c r="AI12175" s="2" t="s">
        <v>2138</v>
      </c>
      <c r="AJ12175" s="2" t="s">
        <v>3465</v>
      </c>
      <c r="AK12175" s="2" t="s">
        <v>4879</v>
      </c>
      <c r="AL12175" s="2" t="s">
        <v>2143</v>
      </c>
      <c r="AM12175" s="2" t="s">
        <v>2144</v>
      </c>
      <c r="AN12175" s="2" t="s">
        <v>2154</v>
      </c>
      <c r="AO12175" s="2" t="s">
        <v>2204</v>
      </c>
      <c r="AP12175" s="2" t="s">
        <v>5546</v>
      </c>
      <c r="AQ12175" t="s">
        <v>35932</v>
      </c>
      <c r="AR12175" t="s">
        <v>1712</v>
      </c>
      <c r="AS12175" s="1">
        <v>40909</v>
      </c>
      <c r="AT12175" s="1">
        <v>41274</v>
      </c>
      <c r="AU12175" t="s">
        <v>4457</v>
      </c>
      <c r="AV12175" t="s">
        <v>2354</v>
      </c>
      <c r="AW12175" t="s">
        <v>2138</v>
      </c>
      <c r="AX12175" t="s">
        <v>2138</v>
      </c>
      <c r="AY12175" t="s">
        <v>2138</v>
      </c>
      <c r="AZ12175" t="s">
        <v>2138</v>
      </c>
      <c r="BA12175" t="s">
        <v>2138</v>
      </c>
      <c r="BB12175" t="s">
        <v>2143</v>
      </c>
      <c r="BC12175" t="s">
        <v>2138</v>
      </c>
      <c r="BD12175" t="s">
        <v>2136</v>
      </c>
      <c r="BE12175" t="s">
        <v>2138</v>
      </c>
      <c r="BF12175" t="s">
        <v>2396</v>
      </c>
      <c r="BG12175" t="s">
        <v>2168</v>
      </c>
      <c r="BH12175" t="s">
        <v>2558</v>
      </c>
      <c r="BI12175" t="s">
        <v>2157</v>
      </c>
      <c r="BJ12175" t="s">
        <v>2354</v>
      </c>
      <c r="BK12175" t="s">
        <v>4873</v>
      </c>
      <c r="BL12175" t="s">
        <v>2206</v>
      </c>
      <c r="BM12175" t="s">
        <v>3937</v>
      </c>
      <c r="BN12175" t="s">
        <v>3572</v>
      </c>
      <c r="BO12175" t="s">
        <v>2914</v>
      </c>
      <c r="BP12175" t="s">
        <v>3763</v>
      </c>
      <c r="BQ12175" t="s">
        <v>2696</v>
      </c>
      <c r="BR12175" t="s">
        <v>2339</v>
      </c>
      <c r="BS12175" t="s">
        <v>2138</v>
      </c>
    </row>
    <row r="12176" spans="1:71" x14ac:dyDescent="0.35">
      <c r="A12176" s="2" t="s">
        <v>11361</v>
      </c>
      <c r="B12176" s="2" t="s">
        <v>11361</v>
      </c>
      <c r="C12176" s="2" t="s">
        <v>5541</v>
      </c>
      <c r="D12176" s="2" t="s">
        <v>3020</v>
      </c>
      <c r="E12176" s="2" t="s">
        <v>2270</v>
      </c>
      <c r="F12176" s="2" t="s">
        <v>6295</v>
      </c>
      <c r="G12176" s="2" t="s">
        <v>4285</v>
      </c>
      <c r="H12176" s="2" t="s">
        <v>27788</v>
      </c>
      <c r="I12176" s="2" t="s">
        <v>9056</v>
      </c>
      <c r="J12176" s="2" t="s">
        <v>24275</v>
      </c>
      <c r="K12176" s="2" t="s">
        <v>2440</v>
      </c>
      <c r="L12176" s="2" t="s">
        <v>5770</v>
      </c>
      <c r="M12176" s="2" t="s">
        <v>2748</v>
      </c>
      <c r="N12176" s="2" t="s">
        <v>2345</v>
      </c>
      <c r="O12176" s="2" t="s">
        <v>4123</v>
      </c>
      <c r="P12176" s="2" t="s">
        <v>2609</v>
      </c>
      <c r="Q12176" s="2" t="s">
        <v>2138</v>
      </c>
      <c r="R12176" s="2" t="s">
        <v>2138</v>
      </c>
      <c r="S12176" s="2" t="s">
        <v>27789</v>
      </c>
      <c r="T12176" s="2" t="s">
        <v>11361</v>
      </c>
      <c r="U12176" s="2" t="s">
        <v>27790</v>
      </c>
      <c r="V12176" s="2" t="s">
        <v>3369</v>
      </c>
      <c r="W12176" s="2" t="s">
        <v>27791</v>
      </c>
      <c r="X12176" s="2" t="s">
        <v>2730</v>
      </c>
      <c r="Y12176" s="2" t="s">
        <v>8739</v>
      </c>
      <c r="Z12176" s="2" t="s">
        <v>2981</v>
      </c>
      <c r="AA12176" s="2" t="s">
        <v>3639</v>
      </c>
      <c r="AB12176" s="2" t="s">
        <v>3914</v>
      </c>
      <c r="AC12176" s="2" t="s">
        <v>3737</v>
      </c>
      <c r="AD12176" s="2" t="s">
        <v>2157</v>
      </c>
      <c r="AE12176" s="2" t="s">
        <v>2420</v>
      </c>
      <c r="AF12176" s="2" t="s">
        <v>2580</v>
      </c>
      <c r="AG12176" s="2" t="s">
        <v>21383</v>
      </c>
      <c r="AH12176" s="2" t="s">
        <v>7661</v>
      </c>
      <c r="AI12176" s="2" t="s">
        <v>2163</v>
      </c>
      <c r="AJ12176" s="2" t="s">
        <v>5290</v>
      </c>
      <c r="AK12176" s="2" t="s">
        <v>20032</v>
      </c>
      <c r="AL12176" s="2" t="s">
        <v>2144</v>
      </c>
      <c r="AM12176" s="2" t="s">
        <v>2161</v>
      </c>
      <c r="AN12176" s="2" t="s">
        <v>2279</v>
      </c>
      <c r="AO12176" s="2" t="s">
        <v>2213</v>
      </c>
      <c r="AP12176" s="2" t="s">
        <v>19772</v>
      </c>
      <c r="AQ12176" t="s">
        <v>35933</v>
      </c>
      <c r="AR12176" t="s">
        <v>1713</v>
      </c>
      <c r="AS12176" s="1">
        <v>40909</v>
      </c>
      <c r="AT12176" s="1">
        <v>41274</v>
      </c>
      <c r="AU12176" t="s">
        <v>10803</v>
      </c>
      <c r="AV12176" t="s">
        <v>2204</v>
      </c>
      <c r="AW12176" t="s">
        <v>2138</v>
      </c>
      <c r="AX12176" t="s">
        <v>2138</v>
      </c>
      <c r="AY12176" t="s">
        <v>2138</v>
      </c>
      <c r="AZ12176" t="s">
        <v>2138</v>
      </c>
      <c r="BA12176" t="s">
        <v>2439</v>
      </c>
      <c r="BB12176" t="s">
        <v>2138</v>
      </c>
      <c r="BC12176" t="s">
        <v>2157</v>
      </c>
      <c r="BD12176" t="s">
        <v>2148</v>
      </c>
      <c r="BE12176" t="s">
        <v>2161</v>
      </c>
      <c r="BF12176" t="s">
        <v>3669</v>
      </c>
      <c r="BG12176" t="s">
        <v>2465</v>
      </c>
      <c r="BH12176" t="s">
        <v>2255</v>
      </c>
      <c r="BI12176" t="s">
        <v>4007</v>
      </c>
      <c r="BJ12176" t="s">
        <v>2151</v>
      </c>
      <c r="BK12176" t="s">
        <v>8695</v>
      </c>
      <c r="BL12176" t="s">
        <v>3196</v>
      </c>
      <c r="BM12176" t="s">
        <v>4802</v>
      </c>
      <c r="BN12176" t="s">
        <v>4880</v>
      </c>
      <c r="BO12176" t="s">
        <v>2399</v>
      </c>
      <c r="BP12176" t="s">
        <v>18543</v>
      </c>
      <c r="BQ12176" t="s">
        <v>8977</v>
      </c>
      <c r="BR12176" t="s">
        <v>3160</v>
      </c>
      <c r="BS12176" t="s">
        <v>4492</v>
      </c>
    </row>
    <row r="12177" spans="1:71" x14ac:dyDescent="0.35">
      <c r="A12177" s="2" t="s">
        <v>11354</v>
      </c>
      <c r="B12177" s="2" t="s">
        <v>11354</v>
      </c>
      <c r="C12177" s="2" t="s">
        <v>2819</v>
      </c>
      <c r="D12177" s="2" t="s">
        <v>2409</v>
      </c>
      <c r="E12177" s="2" t="s">
        <v>3932</v>
      </c>
      <c r="F12177" s="2" t="s">
        <v>5707</v>
      </c>
      <c r="G12177" s="2" t="s">
        <v>2278</v>
      </c>
      <c r="H12177" s="2" t="s">
        <v>23187</v>
      </c>
      <c r="I12177" s="2" t="s">
        <v>2134</v>
      </c>
      <c r="J12177" s="2" t="s">
        <v>9721</v>
      </c>
      <c r="K12177" s="2" t="s">
        <v>3588</v>
      </c>
      <c r="L12177" s="2" t="s">
        <v>2906</v>
      </c>
      <c r="M12177" s="2" t="s">
        <v>2319</v>
      </c>
      <c r="N12177" s="2" t="s">
        <v>3056</v>
      </c>
      <c r="O12177" s="2" t="s">
        <v>3904</v>
      </c>
      <c r="P12177" s="2" t="s">
        <v>2203</v>
      </c>
      <c r="Q12177" s="2" t="s">
        <v>2138</v>
      </c>
      <c r="R12177" s="2" t="s">
        <v>5318</v>
      </c>
      <c r="S12177" s="2" t="s">
        <v>27792</v>
      </c>
      <c r="T12177" s="2" t="s">
        <v>11354</v>
      </c>
      <c r="U12177" s="2" t="s">
        <v>5499</v>
      </c>
      <c r="V12177" s="2" t="s">
        <v>3951</v>
      </c>
      <c r="W12177" s="2" t="s">
        <v>1279</v>
      </c>
      <c r="X12177" s="2" t="s">
        <v>3534</v>
      </c>
      <c r="Y12177" s="2" t="s">
        <v>3139</v>
      </c>
      <c r="Z12177" s="2" t="s">
        <v>4779</v>
      </c>
      <c r="AA12177" s="2" t="s">
        <v>2475</v>
      </c>
      <c r="AB12177" s="2" t="s">
        <v>4155</v>
      </c>
      <c r="AC12177" s="2" t="s">
        <v>3356</v>
      </c>
      <c r="AD12177" s="2" t="s">
        <v>2411</v>
      </c>
      <c r="AE12177" s="2" t="s">
        <v>4999</v>
      </c>
      <c r="AF12177" s="2" t="s">
        <v>8072</v>
      </c>
      <c r="AG12177" s="2" t="s">
        <v>5897</v>
      </c>
      <c r="AH12177" s="2" t="s">
        <v>21273</v>
      </c>
      <c r="AI12177" s="2" t="s">
        <v>2701</v>
      </c>
      <c r="AJ12177" s="2" t="s">
        <v>2700</v>
      </c>
      <c r="AK12177" s="2" t="s">
        <v>4433</v>
      </c>
      <c r="AL12177" s="2" t="s">
        <v>2155</v>
      </c>
      <c r="AM12177" s="2" t="s">
        <v>2406</v>
      </c>
      <c r="AN12177" s="2" t="s">
        <v>4342</v>
      </c>
      <c r="AO12177" s="2" t="s">
        <v>2611</v>
      </c>
      <c r="AP12177" s="2" t="s">
        <v>9768</v>
      </c>
      <c r="AQ12177" t="s">
        <v>35934</v>
      </c>
      <c r="AR12177" t="s">
        <v>1714</v>
      </c>
      <c r="AS12177" s="1">
        <v>40909</v>
      </c>
      <c r="AT12177" s="1">
        <v>41274</v>
      </c>
      <c r="AU12177" t="s">
        <v>18601</v>
      </c>
      <c r="AV12177" t="s">
        <v>3084</v>
      </c>
      <c r="AW12177" t="s">
        <v>2138</v>
      </c>
      <c r="AX12177" t="s">
        <v>2138</v>
      </c>
      <c r="AY12177" t="s">
        <v>2138</v>
      </c>
      <c r="AZ12177" t="s">
        <v>2138</v>
      </c>
      <c r="BA12177" t="s">
        <v>2168</v>
      </c>
      <c r="BB12177" t="s">
        <v>2136</v>
      </c>
      <c r="BC12177" t="s">
        <v>2138</v>
      </c>
      <c r="BD12177" t="s">
        <v>2138</v>
      </c>
      <c r="BE12177" t="s">
        <v>2148</v>
      </c>
      <c r="BF12177" t="s">
        <v>2753</v>
      </c>
      <c r="BG12177" t="s">
        <v>2870</v>
      </c>
      <c r="BH12177" t="s">
        <v>2550</v>
      </c>
      <c r="BI12177" t="s">
        <v>3167</v>
      </c>
      <c r="BJ12177" t="s">
        <v>5052</v>
      </c>
      <c r="BK12177" t="s">
        <v>11461</v>
      </c>
      <c r="BL12177" t="s">
        <v>4170</v>
      </c>
      <c r="BM12177" t="s">
        <v>5283</v>
      </c>
      <c r="BN12177" t="s">
        <v>3513</v>
      </c>
      <c r="BO12177" t="s">
        <v>2400</v>
      </c>
      <c r="BP12177" t="s">
        <v>8753</v>
      </c>
      <c r="BQ12177" t="s">
        <v>3367</v>
      </c>
      <c r="BR12177" t="s">
        <v>2916</v>
      </c>
      <c r="BS12177" t="s">
        <v>2155</v>
      </c>
    </row>
    <row r="12178" spans="1:71" x14ac:dyDescent="0.35">
      <c r="A12178" s="2" t="s">
        <v>2608</v>
      </c>
      <c r="B12178" s="2" t="s">
        <v>2608</v>
      </c>
      <c r="C12178" s="2" t="s">
        <v>2138</v>
      </c>
      <c r="D12178" s="2" t="s">
        <v>2315</v>
      </c>
      <c r="E12178" s="2" t="s">
        <v>2138</v>
      </c>
      <c r="F12178" s="2" t="s">
        <v>2354</v>
      </c>
      <c r="G12178" s="2" t="s">
        <v>2138</v>
      </c>
      <c r="H12178" s="2" t="s">
        <v>2608</v>
      </c>
      <c r="I12178" s="2" t="s">
        <v>2138</v>
      </c>
      <c r="J12178" s="2" t="s">
        <v>2608</v>
      </c>
      <c r="K12178" s="2" t="s">
        <v>2138</v>
      </c>
      <c r="L12178" s="2" t="s">
        <v>2138</v>
      </c>
      <c r="M12178" s="2" t="s">
        <v>2138</v>
      </c>
      <c r="N12178" s="2" t="s">
        <v>2138</v>
      </c>
      <c r="O12178" s="2" t="s">
        <v>2138</v>
      </c>
      <c r="P12178" s="2" t="s">
        <v>2138</v>
      </c>
      <c r="Q12178" s="2" t="s">
        <v>2138</v>
      </c>
      <c r="R12178" s="2" t="s">
        <v>2138</v>
      </c>
      <c r="S12178" s="2" t="s">
        <v>21239</v>
      </c>
      <c r="T12178" s="2" t="s">
        <v>2608</v>
      </c>
      <c r="U12178" s="2" t="s">
        <v>2149</v>
      </c>
      <c r="V12178" s="2" t="s">
        <v>2405</v>
      </c>
      <c r="W12178" s="2" t="s">
        <v>3588</v>
      </c>
      <c r="X12178" s="2" t="s">
        <v>2138</v>
      </c>
      <c r="Y12178" s="2" t="s">
        <v>2168</v>
      </c>
      <c r="Z12178" s="2" t="s">
        <v>2138</v>
      </c>
      <c r="AA12178" s="2" t="s">
        <v>2138</v>
      </c>
      <c r="AB12178" s="2" t="s">
        <v>2138</v>
      </c>
      <c r="AC12178" s="2" t="s">
        <v>2138</v>
      </c>
      <c r="AD12178" s="2" t="s">
        <v>2138</v>
      </c>
      <c r="AE12178" s="2" t="s">
        <v>2138</v>
      </c>
      <c r="AF12178" s="2" t="s">
        <v>2464</v>
      </c>
      <c r="AG12178" s="2" t="s">
        <v>2337</v>
      </c>
      <c r="AH12178" s="2" t="s">
        <v>2337</v>
      </c>
      <c r="AI12178" s="2" t="s">
        <v>2138</v>
      </c>
      <c r="AJ12178" s="2" t="s">
        <v>2138</v>
      </c>
      <c r="AK12178" s="2" t="s">
        <v>2337</v>
      </c>
      <c r="AL12178" s="2" t="s">
        <v>2138</v>
      </c>
      <c r="AM12178" s="2" t="s">
        <v>2138</v>
      </c>
      <c r="AN12178" s="2" t="s">
        <v>2138</v>
      </c>
      <c r="AO12178" s="2" t="s">
        <v>2138</v>
      </c>
      <c r="AP12178" s="2" t="s">
        <v>2337</v>
      </c>
      <c r="AQ12178" t="s">
        <v>35935</v>
      </c>
      <c r="AR12178" t="s">
        <v>1715</v>
      </c>
      <c r="AS12178" s="1">
        <v>40909</v>
      </c>
      <c r="AT12178" s="1">
        <v>41274</v>
      </c>
      <c r="AU12178" t="s">
        <v>3938</v>
      </c>
      <c r="AV12178" t="s">
        <v>2138</v>
      </c>
      <c r="AW12178" t="s">
        <v>2138</v>
      </c>
      <c r="AX12178" t="s">
        <v>2138</v>
      </c>
      <c r="AY12178" t="s">
        <v>2138</v>
      </c>
      <c r="AZ12178" t="s">
        <v>2138</v>
      </c>
      <c r="BA12178" t="s">
        <v>2138</v>
      </c>
      <c r="BB12178" t="s">
        <v>2138</v>
      </c>
      <c r="BC12178" t="s">
        <v>2138</v>
      </c>
      <c r="BD12178" t="s">
        <v>2138</v>
      </c>
      <c r="BE12178" t="s">
        <v>2138</v>
      </c>
      <c r="BF12178" t="s">
        <v>2138</v>
      </c>
      <c r="BG12178" t="s">
        <v>2168</v>
      </c>
      <c r="BH12178" t="s">
        <v>2138</v>
      </c>
      <c r="BI12178" t="s">
        <v>2354</v>
      </c>
      <c r="BJ12178" t="s">
        <v>2138</v>
      </c>
      <c r="BK12178" t="s">
        <v>3669</v>
      </c>
      <c r="BL12178" t="s">
        <v>2354</v>
      </c>
      <c r="BM12178" t="s">
        <v>2138</v>
      </c>
      <c r="BN12178" t="s">
        <v>2138</v>
      </c>
      <c r="BO12178" t="s">
        <v>2138</v>
      </c>
      <c r="BP12178" t="s">
        <v>2138</v>
      </c>
      <c r="BQ12178" t="s">
        <v>2138</v>
      </c>
      <c r="BR12178" t="s">
        <v>2138</v>
      </c>
      <c r="BS12178" t="s">
        <v>2138</v>
      </c>
    </row>
    <row r="12179" spans="1:71" x14ac:dyDescent="0.35">
      <c r="A12179" s="2" t="s">
        <v>5268</v>
      </c>
      <c r="B12179" s="2" t="s">
        <v>5268</v>
      </c>
      <c r="C12179" s="2" t="s">
        <v>3184</v>
      </c>
      <c r="D12179" s="2" t="s">
        <v>3993</v>
      </c>
      <c r="E12179" s="2" t="s">
        <v>2417</v>
      </c>
      <c r="F12179" s="2" t="s">
        <v>2441</v>
      </c>
      <c r="G12179" s="2" t="s">
        <v>4007</v>
      </c>
      <c r="H12179" s="2" t="s">
        <v>11447</v>
      </c>
      <c r="I12179" s="2" t="s">
        <v>2439</v>
      </c>
      <c r="J12179" s="2" t="s">
        <v>2409</v>
      </c>
      <c r="K12179" s="2" t="s">
        <v>2134</v>
      </c>
      <c r="L12179" s="2" t="s">
        <v>3040</v>
      </c>
      <c r="M12179" s="2" t="s">
        <v>2138</v>
      </c>
      <c r="N12179" s="2" t="s">
        <v>3361</v>
      </c>
      <c r="O12179" s="2" t="s">
        <v>2161</v>
      </c>
      <c r="P12179" s="2" t="s">
        <v>2354</v>
      </c>
      <c r="Q12179" s="2" t="s">
        <v>2138</v>
      </c>
      <c r="R12179" s="2" t="s">
        <v>2506</v>
      </c>
      <c r="S12179" s="2" t="s">
        <v>27793</v>
      </c>
      <c r="T12179" s="2" t="s">
        <v>5268</v>
      </c>
      <c r="U12179" s="2" t="s">
        <v>4274</v>
      </c>
      <c r="V12179" s="2" t="s">
        <v>2510</v>
      </c>
      <c r="W12179" s="2" t="s">
        <v>11626</v>
      </c>
      <c r="X12179" s="2" t="s">
        <v>5128</v>
      </c>
      <c r="Y12179" s="2" t="s">
        <v>3643</v>
      </c>
      <c r="Z12179" s="2" t="s">
        <v>5707</v>
      </c>
      <c r="AA12179" s="2" t="s">
        <v>2316</v>
      </c>
      <c r="AB12179" s="2" t="s">
        <v>3917</v>
      </c>
      <c r="AC12179" s="2" t="s">
        <v>5245</v>
      </c>
      <c r="AD12179" s="2" t="s">
        <v>2350</v>
      </c>
      <c r="AE12179" s="2" t="s">
        <v>3691</v>
      </c>
      <c r="AF12179" s="2" t="s">
        <v>2470</v>
      </c>
      <c r="AG12179" s="2" t="s">
        <v>5956</v>
      </c>
      <c r="AH12179" s="2" t="s">
        <v>5131</v>
      </c>
      <c r="AI12179" s="2" t="s">
        <v>2138</v>
      </c>
      <c r="AJ12179" s="2" t="s">
        <v>2919</v>
      </c>
      <c r="AK12179" s="2" t="s">
        <v>3960</v>
      </c>
      <c r="AL12179" s="2" t="s">
        <v>2138</v>
      </c>
      <c r="AM12179" s="2" t="s">
        <v>2351</v>
      </c>
      <c r="AN12179" s="2" t="s">
        <v>2812</v>
      </c>
      <c r="AO12179" s="2" t="s">
        <v>130</v>
      </c>
      <c r="AP12179" s="2" t="s">
        <v>5131</v>
      </c>
      <c r="AQ12179" t="s">
        <v>35936</v>
      </c>
      <c r="AR12179" t="s">
        <v>1716</v>
      </c>
      <c r="AS12179" s="1">
        <v>40909</v>
      </c>
      <c r="AT12179" s="1">
        <v>41274</v>
      </c>
      <c r="AU12179" t="s">
        <v>3234</v>
      </c>
      <c r="AV12179" t="s">
        <v>2201</v>
      </c>
      <c r="AW12179" t="s">
        <v>2138</v>
      </c>
      <c r="AX12179" t="s">
        <v>2138</v>
      </c>
      <c r="AY12179" t="s">
        <v>2138</v>
      </c>
      <c r="AZ12179" t="s">
        <v>2138</v>
      </c>
      <c r="BA12179" t="s">
        <v>2138</v>
      </c>
      <c r="BB12179" t="s">
        <v>2138</v>
      </c>
      <c r="BC12179" t="s">
        <v>2138</v>
      </c>
      <c r="BD12179" t="s">
        <v>2138</v>
      </c>
      <c r="BE12179" t="s">
        <v>2138</v>
      </c>
      <c r="BF12179" t="s">
        <v>2557</v>
      </c>
      <c r="BG12179" t="s">
        <v>3704</v>
      </c>
      <c r="BH12179" t="s">
        <v>2870</v>
      </c>
      <c r="BI12179" t="s">
        <v>2133</v>
      </c>
      <c r="BJ12179" t="s">
        <v>2135</v>
      </c>
      <c r="BK12179" t="s">
        <v>5842</v>
      </c>
      <c r="BL12179" t="s">
        <v>2790</v>
      </c>
      <c r="BM12179" t="s">
        <v>2571</v>
      </c>
      <c r="BN12179" t="s">
        <v>4469</v>
      </c>
      <c r="BO12179" t="s">
        <v>4469</v>
      </c>
      <c r="BP12179" t="s">
        <v>2433</v>
      </c>
      <c r="BQ12179" t="s">
        <v>4002</v>
      </c>
      <c r="BR12179" t="s">
        <v>2163</v>
      </c>
      <c r="BS12179" t="s">
        <v>2138</v>
      </c>
    </row>
    <row r="12180" spans="1:71" x14ac:dyDescent="0.35">
      <c r="A12180" s="2" t="s">
        <v>2437</v>
      </c>
      <c r="B12180" s="2" t="s">
        <v>2437</v>
      </c>
      <c r="C12180" s="2" t="s">
        <v>2646</v>
      </c>
      <c r="D12180" s="2" t="s">
        <v>2722</v>
      </c>
      <c r="E12180" s="2" t="s">
        <v>3997</v>
      </c>
      <c r="F12180" s="2" t="s">
        <v>2916</v>
      </c>
      <c r="G12180" s="2" t="s">
        <v>2279</v>
      </c>
      <c r="H12180" s="2" t="s">
        <v>4404</v>
      </c>
      <c r="I12180" s="2" t="s">
        <v>2354</v>
      </c>
      <c r="J12180" s="2" t="s">
        <v>3693</v>
      </c>
      <c r="K12180" s="2" t="s">
        <v>2407</v>
      </c>
      <c r="L12180" s="2" t="s">
        <v>2790</v>
      </c>
      <c r="M12180" s="2" t="s">
        <v>2160</v>
      </c>
      <c r="N12180" s="2" t="s">
        <v>2316</v>
      </c>
      <c r="O12180" s="2" t="s">
        <v>2339</v>
      </c>
      <c r="P12180" s="2" t="s">
        <v>2165</v>
      </c>
      <c r="Q12180" s="2" t="s">
        <v>2138</v>
      </c>
      <c r="R12180" s="2" t="s">
        <v>3245</v>
      </c>
      <c r="S12180" s="2" t="s">
        <v>24636</v>
      </c>
      <c r="T12180" s="2" t="s">
        <v>2437</v>
      </c>
      <c r="U12180" s="2" t="s">
        <v>5961</v>
      </c>
      <c r="V12180" s="2" t="s">
        <v>2213</v>
      </c>
      <c r="W12180" s="2" t="s">
        <v>16134</v>
      </c>
      <c r="X12180" s="2" t="s">
        <v>4467</v>
      </c>
      <c r="Y12180" s="2" t="s">
        <v>5362</v>
      </c>
      <c r="Z12180" s="2" t="s">
        <v>5027</v>
      </c>
      <c r="AA12180" s="2" t="s">
        <v>5414</v>
      </c>
      <c r="AB12180" s="2" t="s">
        <v>4007</v>
      </c>
      <c r="AC12180" s="2" t="s">
        <v>4007</v>
      </c>
      <c r="AD12180" s="2" t="s">
        <v>3669</v>
      </c>
      <c r="AE12180" s="2" t="s">
        <v>5336</v>
      </c>
      <c r="AF12180" s="2" t="s">
        <v>3497</v>
      </c>
      <c r="AG12180" s="2" t="s">
        <v>7627</v>
      </c>
      <c r="AH12180" s="2" t="s">
        <v>4544</v>
      </c>
      <c r="AI12180" s="2" t="s">
        <v>2138</v>
      </c>
      <c r="AJ12180" s="2" t="s">
        <v>3705</v>
      </c>
      <c r="AK12180" s="2" t="s">
        <v>2966</v>
      </c>
      <c r="AL12180" s="2" t="s">
        <v>2465</v>
      </c>
      <c r="AM12180" s="2" t="s">
        <v>2407</v>
      </c>
      <c r="AN12180" s="2" t="s">
        <v>2655</v>
      </c>
      <c r="AO12180" s="2" t="s">
        <v>2339</v>
      </c>
      <c r="AP12180" s="2" t="s">
        <v>4544</v>
      </c>
      <c r="AQ12180" t="s">
        <v>35937</v>
      </c>
      <c r="AR12180" t="s">
        <v>1717</v>
      </c>
      <c r="AS12180" s="1">
        <v>40909</v>
      </c>
      <c r="AT12180" s="1">
        <v>41274</v>
      </c>
      <c r="AU12180" t="s">
        <v>6418</v>
      </c>
      <c r="AV12180" t="s">
        <v>2160</v>
      </c>
      <c r="AW12180" t="s">
        <v>2138</v>
      </c>
      <c r="AX12180" t="s">
        <v>2138</v>
      </c>
      <c r="AY12180" t="s">
        <v>2138</v>
      </c>
      <c r="AZ12180" t="s">
        <v>2138</v>
      </c>
      <c r="BA12180" t="s">
        <v>2138</v>
      </c>
      <c r="BB12180" t="s">
        <v>2138</v>
      </c>
      <c r="BC12180" t="s">
        <v>2150</v>
      </c>
      <c r="BD12180" t="s">
        <v>2140</v>
      </c>
      <c r="BE12180" t="s">
        <v>2138</v>
      </c>
      <c r="BF12180" t="s">
        <v>2154</v>
      </c>
      <c r="BG12180" t="s">
        <v>2168</v>
      </c>
      <c r="BH12180" t="s">
        <v>2701</v>
      </c>
      <c r="BI12180" t="s">
        <v>2657</v>
      </c>
      <c r="BJ12180" t="s">
        <v>2354</v>
      </c>
      <c r="BK12180" t="s">
        <v>6945</v>
      </c>
      <c r="BL12180" t="s">
        <v>2609</v>
      </c>
      <c r="BM12180" t="s">
        <v>4224</v>
      </c>
      <c r="BN12180" t="s">
        <v>2417</v>
      </c>
      <c r="BO12180" t="s">
        <v>3225</v>
      </c>
      <c r="BP12180" t="s">
        <v>3987</v>
      </c>
      <c r="BQ12180" t="s">
        <v>2345</v>
      </c>
      <c r="BR12180" t="s">
        <v>2149</v>
      </c>
      <c r="BS12180" t="s">
        <v>2137</v>
      </c>
    </row>
    <row r="12181" spans="1:71" x14ac:dyDescent="0.35">
      <c r="A12181" s="2" t="s">
        <v>4379</v>
      </c>
      <c r="B12181" s="2" t="s">
        <v>4379</v>
      </c>
      <c r="C12181" s="2" t="s">
        <v>2367</v>
      </c>
      <c r="D12181" s="2" t="s">
        <v>3217</v>
      </c>
      <c r="E12181" s="2" t="s">
        <v>3167</v>
      </c>
      <c r="F12181" s="2" t="s">
        <v>2155</v>
      </c>
      <c r="G12181" s="2" t="s">
        <v>2138</v>
      </c>
      <c r="H12181" s="2" t="s">
        <v>2381</v>
      </c>
      <c r="I12181" s="2" t="s">
        <v>2465</v>
      </c>
      <c r="J12181" s="2" t="s">
        <v>5387</v>
      </c>
      <c r="K12181" s="2" t="s">
        <v>2138</v>
      </c>
      <c r="L12181" s="2" t="s">
        <v>2430</v>
      </c>
      <c r="M12181" s="2" t="s">
        <v>2138</v>
      </c>
      <c r="N12181" s="2" t="s">
        <v>2168</v>
      </c>
      <c r="O12181" s="2" t="s">
        <v>2138</v>
      </c>
      <c r="P12181" s="2" t="s">
        <v>2138</v>
      </c>
      <c r="Q12181" s="2" t="s">
        <v>2138</v>
      </c>
      <c r="R12181" s="2" t="s">
        <v>2148</v>
      </c>
      <c r="S12181" s="2" t="s">
        <v>27794</v>
      </c>
      <c r="T12181" s="2" t="s">
        <v>4379</v>
      </c>
      <c r="U12181" s="2" t="s">
        <v>3754</v>
      </c>
      <c r="V12181" s="2" t="s">
        <v>2347</v>
      </c>
      <c r="W12181" s="2" t="s">
        <v>6350</v>
      </c>
      <c r="X12181" s="2" t="s">
        <v>2453</v>
      </c>
      <c r="Y12181" s="2" t="s">
        <v>2363</v>
      </c>
      <c r="Z12181" s="2" t="s">
        <v>2351</v>
      </c>
      <c r="AA12181" s="2" t="s">
        <v>2203</v>
      </c>
      <c r="AB12181" s="2" t="s">
        <v>2884</v>
      </c>
      <c r="AC12181" s="2" t="s">
        <v>2812</v>
      </c>
      <c r="AD12181" s="2" t="s">
        <v>2696</v>
      </c>
      <c r="AE12181" s="2" t="s">
        <v>2149</v>
      </c>
      <c r="AF12181" s="2" t="s">
        <v>4851</v>
      </c>
      <c r="AG12181" s="2" t="s">
        <v>5345</v>
      </c>
      <c r="AH12181" s="2" t="s">
        <v>2986</v>
      </c>
      <c r="AI12181" s="2" t="s">
        <v>2138</v>
      </c>
      <c r="AJ12181" s="2" t="s">
        <v>2559</v>
      </c>
      <c r="AK12181" s="2" t="s">
        <v>6442</v>
      </c>
      <c r="AL12181" s="2" t="s">
        <v>2138</v>
      </c>
      <c r="AM12181" s="2" t="s">
        <v>2138</v>
      </c>
      <c r="AN12181" s="2" t="s">
        <v>2891</v>
      </c>
      <c r="AO12181" s="2" t="s">
        <v>2155</v>
      </c>
      <c r="AP12181" s="2" t="s">
        <v>4482</v>
      </c>
      <c r="AQ12181" t="s">
        <v>35938</v>
      </c>
      <c r="AR12181" t="s">
        <v>1718</v>
      </c>
      <c r="AS12181" s="1">
        <v>40909</v>
      </c>
      <c r="AT12181" s="1">
        <v>41274</v>
      </c>
      <c r="AU12181" t="s">
        <v>3631</v>
      </c>
      <c r="AV12181" t="s">
        <v>2393</v>
      </c>
      <c r="AW12181" t="s">
        <v>2138</v>
      </c>
      <c r="AX12181" t="s">
        <v>2138</v>
      </c>
      <c r="AY12181" t="s">
        <v>2138</v>
      </c>
      <c r="AZ12181" t="s">
        <v>2138</v>
      </c>
      <c r="BA12181" t="s">
        <v>2138</v>
      </c>
      <c r="BB12181" t="s">
        <v>2138</v>
      </c>
      <c r="BC12181" t="s">
        <v>2138</v>
      </c>
      <c r="BD12181" t="s">
        <v>2138</v>
      </c>
      <c r="BE12181" t="s">
        <v>2138</v>
      </c>
      <c r="BF12181" t="s">
        <v>2396</v>
      </c>
      <c r="BG12181" t="s">
        <v>2138</v>
      </c>
      <c r="BH12181" t="s">
        <v>2891</v>
      </c>
      <c r="BI12181" t="s">
        <v>2200</v>
      </c>
      <c r="BJ12181" t="s">
        <v>3669</v>
      </c>
      <c r="BK12181" t="s">
        <v>4342</v>
      </c>
      <c r="BL12181" t="s">
        <v>3904</v>
      </c>
      <c r="BM12181" t="s">
        <v>2790</v>
      </c>
      <c r="BN12181" t="s">
        <v>4813</v>
      </c>
      <c r="BO12181" t="s">
        <v>5526</v>
      </c>
      <c r="BP12181" t="s">
        <v>2696</v>
      </c>
      <c r="BQ12181" t="s">
        <v>2998</v>
      </c>
      <c r="BR12181" t="s">
        <v>2143</v>
      </c>
      <c r="BS12181" t="s">
        <v>2143</v>
      </c>
    </row>
    <row r="12182" spans="1:71" x14ac:dyDescent="0.35">
      <c r="A12182" s="2" t="s">
        <v>23140</v>
      </c>
      <c r="B12182" s="2" t="s">
        <v>23140</v>
      </c>
      <c r="C12182" s="2" t="s">
        <v>3368</v>
      </c>
      <c r="D12182" s="2" t="s">
        <v>23422</v>
      </c>
      <c r="E12182" s="2" t="s">
        <v>4233</v>
      </c>
      <c r="F12182" s="2" t="s">
        <v>4037</v>
      </c>
      <c r="G12182" s="2" t="s">
        <v>3855</v>
      </c>
      <c r="H12182" s="2" t="s">
        <v>859</v>
      </c>
      <c r="I12182" s="2" t="s">
        <v>2831</v>
      </c>
      <c r="J12182" s="2" t="s">
        <v>27795</v>
      </c>
      <c r="K12182" s="2" t="s">
        <v>3772</v>
      </c>
      <c r="L12182" s="2" t="s">
        <v>3699</v>
      </c>
      <c r="M12182" s="2" t="s">
        <v>2441</v>
      </c>
      <c r="N12182" s="2" t="s">
        <v>5770</v>
      </c>
      <c r="O12182" s="2" t="s">
        <v>2433</v>
      </c>
      <c r="P12182" s="2" t="s">
        <v>2610</v>
      </c>
      <c r="Q12182" s="2" t="s">
        <v>2138</v>
      </c>
      <c r="R12182" s="2" t="s">
        <v>2200</v>
      </c>
      <c r="S12182" s="2" t="s">
        <v>27796</v>
      </c>
      <c r="T12182" s="2" t="s">
        <v>23140</v>
      </c>
      <c r="U12182" s="2" t="s">
        <v>321</v>
      </c>
      <c r="V12182" s="2" t="s">
        <v>6523</v>
      </c>
      <c r="W12182" s="2" t="s">
        <v>27797</v>
      </c>
      <c r="X12182" s="2" t="s">
        <v>4863</v>
      </c>
      <c r="Y12182" s="2" t="s">
        <v>5342</v>
      </c>
      <c r="Z12182" s="2" t="s">
        <v>9057</v>
      </c>
      <c r="AA12182" s="2" t="s">
        <v>3007</v>
      </c>
      <c r="AB12182" s="2" t="s">
        <v>6198</v>
      </c>
      <c r="AC12182" s="2" t="s">
        <v>2511</v>
      </c>
      <c r="AD12182" s="2" t="s">
        <v>3170</v>
      </c>
      <c r="AE12182" s="2" t="s">
        <v>3056</v>
      </c>
      <c r="AF12182" s="2" t="s">
        <v>9869</v>
      </c>
      <c r="AG12182" s="2" t="s">
        <v>1659</v>
      </c>
      <c r="AH12182" s="2" t="s">
        <v>8158</v>
      </c>
      <c r="AI12182" s="2" t="s">
        <v>2434</v>
      </c>
      <c r="AJ12182" s="2" t="s">
        <v>4072</v>
      </c>
      <c r="AK12182" s="2" t="s">
        <v>1287</v>
      </c>
      <c r="AL12182" s="2" t="s">
        <v>2256</v>
      </c>
      <c r="AM12182" s="2" t="s">
        <v>2996</v>
      </c>
      <c r="AN12182" s="2" t="s">
        <v>2427</v>
      </c>
      <c r="AO12182" s="2" t="s">
        <v>4021</v>
      </c>
      <c r="AP12182" s="2" t="s">
        <v>17960</v>
      </c>
      <c r="AQ12182" t="s">
        <v>35939</v>
      </c>
      <c r="AR12182" t="s">
        <v>1719</v>
      </c>
      <c r="AS12182" s="1">
        <v>40909</v>
      </c>
      <c r="AT12182" s="1">
        <v>41274</v>
      </c>
      <c r="AU12182" t="s">
        <v>27798</v>
      </c>
      <c r="AV12182" t="s">
        <v>2405</v>
      </c>
      <c r="AW12182" t="s">
        <v>2138</v>
      </c>
      <c r="AX12182" t="s">
        <v>2138</v>
      </c>
      <c r="AY12182" t="s">
        <v>2138</v>
      </c>
      <c r="AZ12182" t="s">
        <v>2143</v>
      </c>
      <c r="BA12182" t="s">
        <v>2140</v>
      </c>
      <c r="BB12182" t="s">
        <v>2138</v>
      </c>
      <c r="BC12182" t="s">
        <v>2138</v>
      </c>
      <c r="BD12182" t="s">
        <v>2138</v>
      </c>
      <c r="BE12182" t="s">
        <v>2150</v>
      </c>
      <c r="BF12182" t="s">
        <v>2465</v>
      </c>
      <c r="BG12182" t="s">
        <v>130</v>
      </c>
      <c r="BH12182" t="s">
        <v>2847</v>
      </c>
      <c r="BI12182" t="s">
        <v>2151</v>
      </c>
      <c r="BJ12182" t="s">
        <v>2223</v>
      </c>
      <c r="BK12182" t="s">
        <v>5705</v>
      </c>
      <c r="BL12182" t="s">
        <v>2509</v>
      </c>
      <c r="BM12182" t="s">
        <v>3944</v>
      </c>
      <c r="BN12182" t="s">
        <v>3977</v>
      </c>
      <c r="BO12182" t="s">
        <v>7506</v>
      </c>
      <c r="BP12182" t="s">
        <v>12133</v>
      </c>
      <c r="BQ12182" t="s">
        <v>10100</v>
      </c>
      <c r="BR12182" t="s">
        <v>6097</v>
      </c>
      <c r="BS12182" t="s">
        <v>4088</v>
      </c>
    </row>
    <row r="12183" spans="1:71" x14ac:dyDescent="0.35">
      <c r="A12183" s="2" t="s">
        <v>3547</v>
      </c>
      <c r="B12183" s="2" t="s">
        <v>3547</v>
      </c>
      <c r="C12183" s="2" t="s">
        <v>2334</v>
      </c>
      <c r="D12183" s="2" t="s">
        <v>2696</v>
      </c>
      <c r="E12183" s="2" t="s">
        <v>2161</v>
      </c>
      <c r="F12183" s="2" t="s">
        <v>2162</v>
      </c>
      <c r="G12183" s="2" t="s">
        <v>2465</v>
      </c>
      <c r="H12183" s="2" t="s">
        <v>3623</v>
      </c>
      <c r="I12183" s="2" t="s">
        <v>2138</v>
      </c>
      <c r="J12183" s="2" t="s">
        <v>3547</v>
      </c>
      <c r="K12183" s="2" t="s">
        <v>2138</v>
      </c>
      <c r="L12183" s="2" t="s">
        <v>2439</v>
      </c>
      <c r="M12183" s="2" t="s">
        <v>2138</v>
      </c>
      <c r="N12183" s="2" t="s">
        <v>2138</v>
      </c>
      <c r="O12183" s="2" t="s">
        <v>2138</v>
      </c>
      <c r="P12183" s="2" t="s">
        <v>2138</v>
      </c>
      <c r="Q12183" s="2" t="s">
        <v>2138</v>
      </c>
      <c r="R12183" s="2" t="s">
        <v>2405</v>
      </c>
      <c r="S12183" s="2" t="s">
        <v>10645</v>
      </c>
      <c r="T12183" s="2" t="s">
        <v>3547</v>
      </c>
      <c r="U12183" s="2" t="s">
        <v>3868</v>
      </c>
      <c r="V12183" s="2" t="s">
        <v>2429</v>
      </c>
      <c r="W12183" s="2" t="s">
        <v>2384</v>
      </c>
      <c r="X12183" s="2" t="s">
        <v>2364</v>
      </c>
      <c r="Y12183" s="2" t="s">
        <v>2163</v>
      </c>
      <c r="Z12183" s="2" t="s">
        <v>2847</v>
      </c>
      <c r="AA12183" s="2" t="s">
        <v>2140</v>
      </c>
      <c r="AB12183" s="2" t="s">
        <v>2134</v>
      </c>
      <c r="AC12183" s="2" t="s">
        <v>2168</v>
      </c>
      <c r="AD12183" s="2" t="s">
        <v>2405</v>
      </c>
      <c r="AE12183" s="2" t="s">
        <v>2337</v>
      </c>
      <c r="AF12183" s="2" t="s">
        <v>2405</v>
      </c>
      <c r="AG12183" s="2" t="s">
        <v>2466</v>
      </c>
      <c r="AH12183" s="2" t="s">
        <v>3583</v>
      </c>
      <c r="AI12183" s="2" t="s">
        <v>2138</v>
      </c>
      <c r="AJ12183" s="2" t="s">
        <v>3704</v>
      </c>
      <c r="AK12183" s="2" t="s">
        <v>2419</v>
      </c>
      <c r="AL12183" s="2" t="s">
        <v>2138</v>
      </c>
      <c r="AM12183" s="2" t="s">
        <v>2160</v>
      </c>
      <c r="AN12183" s="2" t="s">
        <v>2160</v>
      </c>
      <c r="AO12183" s="2" t="s">
        <v>2373</v>
      </c>
      <c r="AP12183" s="2" t="s">
        <v>3583</v>
      </c>
      <c r="AQ12183" t="s">
        <v>35940</v>
      </c>
      <c r="AR12183" t="s">
        <v>1720</v>
      </c>
      <c r="AS12183" s="1">
        <v>40909</v>
      </c>
      <c r="AT12183" s="1">
        <v>41274</v>
      </c>
      <c r="AU12183" t="s">
        <v>2813</v>
      </c>
      <c r="AV12183" t="s">
        <v>2150</v>
      </c>
      <c r="AW12183" t="s">
        <v>2138</v>
      </c>
      <c r="AX12183" t="s">
        <v>2138</v>
      </c>
      <c r="AY12183" t="s">
        <v>2138</v>
      </c>
      <c r="AZ12183" t="s">
        <v>2138</v>
      </c>
      <c r="BA12183" t="s">
        <v>2138</v>
      </c>
      <c r="BB12183" t="s">
        <v>2138</v>
      </c>
      <c r="BC12183" t="s">
        <v>2138</v>
      </c>
      <c r="BD12183" t="s">
        <v>2138</v>
      </c>
      <c r="BE12183" t="s">
        <v>2138</v>
      </c>
      <c r="BF12183" t="s">
        <v>2393</v>
      </c>
      <c r="BG12183" t="s">
        <v>2138</v>
      </c>
      <c r="BH12183" t="s">
        <v>2168</v>
      </c>
      <c r="BI12183" t="s">
        <v>2465</v>
      </c>
      <c r="BJ12183" t="s">
        <v>2168</v>
      </c>
      <c r="BK12183" t="s">
        <v>3917</v>
      </c>
      <c r="BL12183" t="s">
        <v>2396</v>
      </c>
      <c r="BM12183" t="s">
        <v>2891</v>
      </c>
      <c r="BN12183" t="s">
        <v>2157</v>
      </c>
      <c r="BO12183" t="s">
        <v>2873</v>
      </c>
      <c r="BP12183" t="s">
        <v>2465</v>
      </c>
      <c r="BQ12183" t="s">
        <v>2393</v>
      </c>
      <c r="BR12183" t="s">
        <v>2138</v>
      </c>
      <c r="BS12183" t="s">
        <v>2138</v>
      </c>
    </row>
    <row r="12184" spans="1:71" x14ac:dyDescent="0.35">
      <c r="A12184" s="2" t="s">
        <v>2884</v>
      </c>
      <c r="B12184" s="2" t="s">
        <v>2884</v>
      </c>
      <c r="C12184" s="2" t="s">
        <v>2200</v>
      </c>
      <c r="D12184" s="2" t="s">
        <v>2315</v>
      </c>
      <c r="E12184" s="2" t="s">
        <v>2138</v>
      </c>
      <c r="F12184" s="2" t="s">
        <v>2200</v>
      </c>
      <c r="G12184" s="2" t="s">
        <v>2138</v>
      </c>
      <c r="H12184" s="2" t="s">
        <v>2884</v>
      </c>
      <c r="I12184" s="2" t="s">
        <v>2138</v>
      </c>
      <c r="J12184" s="2" t="s">
        <v>2884</v>
      </c>
      <c r="K12184" s="2" t="s">
        <v>2138</v>
      </c>
      <c r="L12184" s="2" t="s">
        <v>2138</v>
      </c>
      <c r="M12184" s="2" t="s">
        <v>2138</v>
      </c>
      <c r="N12184" s="2" t="s">
        <v>2138</v>
      </c>
      <c r="O12184" s="2" t="s">
        <v>2138</v>
      </c>
      <c r="P12184" s="2" t="s">
        <v>2138</v>
      </c>
      <c r="Q12184" s="2" t="s">
        <v>2138</v>
      </c>
      <c r="R12184" s="2" t="s">
        <v>2138</v>
      </c>
      <c r="S12184" s="2" t="s">
        <v>10660</v>
      </c>
      <c r="T12184" s="2" t="s">
        <v>2884</v>
      </c>
      <c r="U12184" s="2" t="s">
        <v>3669</v>
      </c>
      <c r="V12184" s="2" t="s">
        <v>2148</v>
      </c>
      <c r="W12184" s="2" t="s">
        <v>2427</v>
      </c>
      <c r="X12184" s="2" t="s">
        <v>2162</v>
      </c>
      <c r="Y12184" s="2" t="s">
        <v>2138</v>
      </c>
      <c r="Z12184" s="2" t="s">
        <v>2393</v>
      </c>
      <c r="AA12184" s="2" t="s">
        <v>2138</v>
      </c>
      <c r="AB12184" s="2" t="s">
        <v>2144</v>
      </c>
      <c r="AC12184" s="2" t="s">
        <v>2148</v>
      </c>
      <c r="AD12184" s="2" t="s">
        <v>2148</v>
      </c>
      <c r="AE12184" s="2" t="s">
        <v>2200</v>
      </c>
      <c r="AF12184" s="2" t="s">
        <v>2138</v>
      </c>
      <c r="AG12184" s="2" t="s">
        <v>2698</v>
      </c>
      <c r="AH12184" s="2" t="s">
        <v>2698</v>
      </c>
      <c r="AI12184" s="2" t="s">
        <v>2138</v>
      </c>
      <c r="AJ12184" s="2" t="s">
        <v>2138</v>
      </c>
      <c r="AK12184" s="2" t="s">
        <v>2698</v>
      </c>
      <c r="AL12184" s="2" t="s">
        <v>2138</v>
      </c>
      <c r="AM12184" s="2" t="s">
        <v>2138</v>
      </c>
      <c r="AN12184" s="2" t="s">
        <v>2138</v>
      </c>
      <c r="AO12184" s="2" t="s">
        <v>2138</v>
      </c>
      <c r="AP12184" s="2" t="s">
        <v>2698</v>
      </c>
      <c r="AQ12184"/>
      <c r="AR12184" t="s">
        <v>1721</v>
      </c>
      <c r="AS12184" s="1">
        <v>40909</v>
      </c>
      <c r="AT12184" s="1">
        <v>41274</v>
      </c>
      <c r="AU12184" t="s">
        <v>3085</v>
      </c>
      <c r="AV12184" t="s">
        <v>2138</v>
      </c>
      <c r="AW12184" t="s">
        <v>2138</v>
      </c>
      <c r="AX12184" t="s">
        <v>2138</v>
      </c>
      <c r="AY12184" t="s">
        <v>2138</v>
      </c>
      <c r="AZ12184" t="s">
        <v>2138</v>
      </c>
      <c r="BA12184" t="s">
        <v>2138</v>
      </c>
      <c r="BB12184" t="s">
        <v>2138</v>
      </c>
      <c r="BC12184" t="s">
        <v>2138</v>
      </c>
      <c r="BD12184" t="s">
        <v>2138</v>
      </c>
      <c r="BE12184" t="s">
        <v>2138</v>
      </c>
      <c r="BF12184" t="s">
        <v>2138</v>
      </c>
      <c r="BG12184" t="s">
        <v>2148</v>
      </c>
      <c r="BH12184" t="s">
        <v>2148</v>
      </c>
      <c r="BI12184" t="s">
        <v>2138</v>
      </c>
      <c r="BJ12184" t="s">
        <v>2138</v>
      </c>
      <c r="BK12184" t="s">
        <v>2157</v>
      </c>
      <c r="BL12184" t="s">
        <v>2143</v>
      </c>
      <c r="BM12184" t="s">
        <v>2407</v>
      </c>
      <c r="BN12184" t="s">
        <v>2354</v>
      </c>
      <c r="BO12184" t="s">
        <v>2168</v>
      </c>
      <c r="BP12184" t="s">
        <v>2138</v>
      </c>
      <c r="BQ12184" t="s">
        <v>2149</v>
      </c>
      <c r="BR12184" t="s">
        <v>2138</v>
      </c>
      <c r="BS12184" t="s">
        <v>2138</v>
      </c>
    </row>
    <row r="12185" spans="1:71" x14ac:dyDescent="0.35">
      <c r="A12185" s="2" t="s">
        <v>2626</v>
      </c>
      <c r="B12185" s="2" t="s">
        <v>2626</v>
      </c>
      <c r="C12185" s="2" t="s">
        <v>2148</v>
      </c>
      <c r="D12185" s="2" t="s">
        <v>2164</v>
      </c>
      <c r="E12185" s="2" t="s">
        <v>2406</v>
      </c>
      <c r="F12185" s="2" t="s">
        <v>2138</v>
      </c>
      <c r="G12185" s="2" t="s">
        <v>2138</v>
      </c>
      <c r="H12185" s="2" t="s">
        <v>2626</v>
      </c>
      <c r="I12185" s="2" t="s">
        <v>2138</v>
      </c>
      <c r="J12185" s="2" t="s">
        <v>2626</v>
      </c>
      <c r="K12185" s="2" t="s">
        <v>2138</v>
      </c>
      <c r="L12185" s="2" t="s">
        <v>2138</v>
      </c>
      <c r="M12185" s="2" t="s">
        <v>2138</v>
      </c>
      <c r="N12185" s="2" t="s">
        <v>2138</v>
      </c>
      <c r="O12185" s="2" t="s">
        <v>2138</v>
      </c>
      <c r="P12185" s="2" t="s">
        <v>2138</v>
      </c>
      <c r="Q12185" s="2" t="s">
        <v>2138</v>
      </c>
      <c r="R12185" s="2" t="s">
        <v>2138</v>
      </c>
      <c r="S12185" s="2" t="s">
        <v>27799</v>
      </c>
      <c r="T12185" s="2" t="s">
        <v>2626</v>
      </c>
      <c r="U12185" s="2" t="s">
        <v>2871</v>
      </c>
      <c r="V12185" s="2" t="s">
        <v>2148</v>
      </c>
      <c r="W12185" s="2" t="s">
        <v>2808</v>
      </c>
      <c r="X12185" s="2" t="s">
        <v>2361</v>
      </c>
      <c r="Y12185" s="2" t="s">
        <v>2354</v>
      </c>
      <c r="Z12185" s="2" t="s">
        <v>2168</v>
      </c>
      <c r="AA12185" s="2" t="s">
        <v>2138</v>
      </c>
      <c r="AB12185" s="2" t="s">
        <v>2143</v>
      </c>
      <c r="AC12185" s="2" t="s">
        <v>2361</v>
      </c>
      <c r="AD12185" s="2" t="s">
        <v>2425</v>
      </c>
      <c r="AE12185" s="2" t="s">
        <v>2138</v>
      </c>
      <c r="AF12185" s="2" t="s">
        <v>2425</v>
      </c>
      <c r="AG12185" s="2" t="s">
        <v>2790</v>
      </c>
      <c r="AH12185" s="2" t="s">
        <v>2790</v>
      </c>
      <c r="AI12185" s="2" t="s">
        <v>2138</v>
      </c>
      <c r="AJ12185" s="2" t="s">
        <v>2138</v>
      </c>
      <c r="AK12185" s="2" t="s">
        <v>2790</v>
      </c>
      <c r="AL12185" s="2" t="s">
        <v>2138</v>
      </c>
      <c r="AM12185" s="2" t="s">
        <v>2138</v>
      </c>
      <c r="AN12185" s="2" t="s">
        <v>2138</v>
      </c>
      <c r="AO12185" s="2" t="s">
        <v>2138</v>
      </c>
      <c r="AP12185" s="2" t="s">
        <v>2790</v>
      </c>
      <c r="AQ12185"/>
      <c r="AR12185" t="s">
        <v>1722</v>
      </c>
      <c r="AS12185" s="1">
        <v>40909</v>
      </c>
      <c r="AT12185" s="1">
        <v>41274</v>
      </c>
      <c r="AU12185" t="s">
        <v>2527</v>
      </c>
      <c r="AV12185" t="s">
        <v>2138</v>
      </c>
      <c r="AW12185" t="s">
        <v>2138</v>
      </c>
      <c r="AX12185" t="s">
        <v>2138</v>
      </c>
      <c r="AY12185" t="s">
        <v>2138</v>
      </c>
      <c r="AZ12185" t="s">
        <v>2138</v>
      </c>
      <c r="BA12185" t="s">
        <v>2138</v>
      </c>
      <c r="BB12185" t="s">
        <v>2138</v>
      </c>
      <c r="BC12185" t="s">
        <v>2138</v>
      </c>
      <c r="BD12185" t="s">
        <v>2138</v>
      </c>
      <c r="BE12185" t="s">
        <v>2138</v>
      </c>
      <c r="BF12185" t="s">
        <v>2138</v>
      </c>
      <c r="BG12185" t="s">
        <v>2138</v>
      </c>
      <c r="BH12185" t="s">
        <v>2138</v>
      </c>
      <c r="BI12185" t="s">
        <v>2138</v>
      </c>
      <c r="BJ12185" t="s">
        <v>2138</v>
      </c>
      <c r="BK12185" t="s">
        <v>2142</v>
      </c>
      <c r="BL12185" t="s">
        <v>2137</v>
      </c>
      <c r="BM12185" t="s">
        <v>2354</v>
      </c>
      <c r="BN12185" t="s">
        <v>2143</v>
      </c>
      <c r="BO12185" t="s">
        <v>2138</v>
      </c>
      <c r="BP12185" t="s">
        <v>2154</v>
      </c>
      <c r="BQ12185" t="s">
        <v>2142</v>
      </c>
      <c r="BR12185" t="s">
        <v>2138</v>
      </c>
      <c r="BS12185" t="s">
        <v>2138</v>
      </c>
    </row>
    <row r="12186" spans="1:71" x14ac:dyDescent="0.35">
      <c r="A12186" s="2" t="s">
        <v>6262</v>
      </c>
      <c r="B12186" s="2" t="s">
        <v>6262</v>
      </c>
      <c r="C12186" s="2" t="s">
        <v>3824</v>
      </c>
      <c r="D12186" s="2" t="s">
        <v>4467</v>
      </c>
      <c r="E12186" s="2" t="s">
        <v>3699</v>
      </c>
      <c r="F12186" s="2" t="s">
        <v>2698</v>
      </c>
      <c r="G12186" s="2" t="s">
        <v>3802</v>
      </c>
      <c r="H12186" s="2" t="s">
        <v>2431</v>
      </c>
      <c r="I12186" s="2" t="s">
        <v>3669</v>
      </c>
      <c r="J12186" s="2" t="s">
        <v>5476</v>
      </c>
      <c r="K12186" s="2" t="s">
        <v>2138</v>
      </c>
      <c r="L12186" s="2" t="s">
        <v>3512</v>
      </c>
      <c r="M12186" s="2" t="s">
        <v>2138</v>
      </c>
      <c r="N12186" s="2" t="s">
        <v>2134</v>
      </c>
      <c r="O12186" s="2" t="s">
        <v>2149</v>
      </c>
      <c r="P12186" s="2" t="s">
        <v>2138</v>
      </c>
      <c r="Q12186" s="2" t="s">
        <v>2138</v>
      </c>
      <c r="R12186" s="2" t="s">
        <v>4007</v>
      </c>
      <c r="S12186" s="2" t="s">
        <v>27800</v>
      </c>
      <c r="T12186" s="2" t="s">
        <v>6262</v>
      </c>
      <c r="U12186" s="2" t="s">
        <v>3708</v>
      </c>
      <c r="V12186" s="2" t="s">
        <v>3307</v>
      </c>
      <c r="W12186" s="2" t="s">
        <v>19355</v>
      </c>
      <c r="X12186" s="2" t="s">
        <v>2668</v>
      </c>
      <c r="Y12186" s="2" t="s">
        <v>3224</v>
      </c>
      <c r="Z12186" s="2" t="s">
        <v>3150</v>
      </c>
      <c r="AA12186" s="2" t="s">
        <v>2748</v>
      </c>
      <c r="AB12186" s="2" t="s">
        <v>3612</v>
      </c>
      <c r="AC12186" s="2" t="s">
        <v>2698</v>
      </c>
      <c r="AD12186" s="2" t="s">
        <v>2884</v>
      </c>
      <c r="AE12186" s="2" t="s">
        <v>2430</v>
      </c>
      <c r="AF12186" s="2" t="s">
        <v>4813</v>
      </c>
      <c r="AG12186" s="2" t="s">
        <v>3450</v>
      </c>
      <c r="AH12186" s="2" t="s">
        <v>4086</v>
      </c>
      <c r="AI12186" s="2" t="s">
        <v>2160</v>
      </c>
      <c r="AJ12186" s="2" t="s">
        <v>2255</v>
      </c>
      <c r="AK12186" s="2" t="s">
        <v>4534</v>
      </c>
      <c r="AL12186" s="2" t="s">
        <v>2150</v>
      </c>
      <c r="AM12186" s="2" t="s">
        <v>2160</v>
      </c>
      <c r="AN12186" s="2" t="s">
        <v>2155</v>
      </c>
      <c r="AO12186" s="2" t="s">
        <v>2847</v>
      </c>
      <c r="AP12186" s="2" t="s">
        <v>4086</v>
      </c>
      <c r="AQ12186" t="s">
        <v>35941</v>
      </c>
      <c r="AR12186" t="s">
        <v>1723</v>
      </c>
      <c r="AS12186" s="1">
        <v>40909</v>
      </c>
      <c r="AT12186" s="1">
        <v>41274</v>
      </c>
      <c r="AU12186" t="s">
        <v>5308</v>
      </c>
      <c r="AV12186" t="s">
        <v>2137</v>
      </c>
      <c r="AW12186" t="s">
        <v>2138</v>
      </c>
      <c r="AX12186" t="s">
        <v>2138</v>
      </c>
      <c r="AY12186" t="s">
        <v>2138</v>
      </c>
      <c r="AZ12186" t="s">
        <v>2160</v>
      </c>
      <c r="BA12186" t="s">
        <v>2154</v>
      </c>
      <c r="BB12186" t="s">
        <v>2138</v>
      </c>
      <c r="BC12186" t="s">
        <v>2138</v>
      </c>
      <c r="BD12186" t="s">
        <v>2143</v>
      </c>
      <c r="BE12186" t="s">
        <v>2168</v>
      </c>
      <c r="BF12186" t="s">
        <v>3588</v>
      </c>
      <c r="BG12186" t="s">
        <v>3360</v>
      </c>
      <c r="BH12186" t="s">
        <v>4772</v>
      </c>
      <c r="BI12186" t="s">
        <v>2419</v>
      </c>
      <c r="BJ12186" t="s">
        <v>2697</v>
      </c>
      <c r="BK12186" t="s">
        <v>2857</v>
      </c>
      <c r="BL12186" t="s">
        <v>3135</v>
      </c>
      <c r="BM12186" t="s">
        <v>3572</v>
      </c>
      <c r="BN12186" t="s">
        <v>2862</v>
      </c>
      <c r="BO12186" t="s">
        <v>3215</v>
      </c>
      <c r="BP12186" t="s">
        <v>3170</v>
      </c>
      <c r="BQ12186" t="s">
        <v>2206</v>
      </c>
      <c r="BR12186" t="s">
        <v>2149</v>
      </c>
      <c r="BS12186" t="s">
        <v>2140</v>
      </c>
    </row>
    <row r="12187" spans="1:71" x14ac:dyDescent="0.35">
      <c r="A12187" s="2" t="s">
        <v>130</v>
      </c>
      <c r="B12187" s="2" t="s">
        <v>130</v>
      </c>
      <c r="C12187" s="2" t="s">
        <v>2149</v>
      </c>
      <c r="D12187" s="2" t="s">
        <v>2373</v>
      </c>
      <c r="E12187" s="2" t="s">
        <v>2168</v>
      </c>
      <c r="F12187" s="2" t="s">
        <v>2138</v>
      </c>
      <c r="G12187" s="2" t="s">
        <v>2138</v>
      </c>
      <c r="H12187" s="2" t="s">
        <v>2394</v>
      </c>
      <c r="I12187" s="2" t="s">
        <v>2138</v>
      </c>
      <c r="J12187" s="2" t="s">
        <v>2394</v>
      </c>
      <c r="K12187" s="2" t="s">
        <v>2138</v>
      </c>
      <c r="L12187" s="2" t="s">
        <v>2138</v>
      </c>
      <c r="M12187" s="2" t="s">
        <v>2138</v>
      </c>
      <c r="N12187" s="2" t="s">
        <v>2138</v>
      </c>
      <c r="O12187" s="2" t="s">
        <v>2138</v>
      </c>
      <c r="P12187" s="2" t="s">
        <v>2138</v>
      </c>
      <c r="Q12187" s="2" t="s">
        <v>2138</v>
      </c>
      <c r="R12187" s="2" t="s">
        <v>2138</v>
      </c>
      <c r="S12187" s="2" t="s">
        <v>27801</v>
      </c>
      <c r="T12187" s="2" t="s">
        <v>130</v>
      </c>
      <c r="U12187" s="2" t="s">
        <v>2361</v>
      </c>
      <c r="V12187" s="2" t="s">
        <v>2149</v>
      </c>
      <c r="W12187" s="2" t="s">
        <v>2155</v>
      </c>
      <c r="X12187" s="2" t="s">
        <v>2138</v>
      </c>
      <c r="Y12187" s="2" t="s">
        <v>2136</v>
      </c>
      <c r="Z12187" s="2" t="s">
        <v>2149</v>
      </c>
      <c r="AA12187" s="2" t="s">
        <v>2138</v>
      </c>
      <c r="AB12187" s="2" t="s">
        <v>2138</v>
      </c>
      <c r="AC12187" s="2" t="s">
        <v>2138</v>
      </c>
      <c r="AD12187" s="2" t="s">
        <v>2138</v>
      </c>
      <c r="AE12187" s="2" t="s">
        <v>2138</v>
      </c>
      <c r="AF12187" s="2" t="s">
        <v>2138</v>
      </c>
      <c r="AG12187" s="2" t="s">
        <v>2464</v>
      </c>
      <c r="AH12187" s="2" t="s">
        <v>2464</v>
      </c>
      <c r="AI12187" s="2" t="s">
        <v>2138</v>
      </c>
      <c r="AJ12187" s="2" t="s">
        <v>2138</v>
      </c>
      <c r="AK12187" s="2" t="s">
        <v>2464</v>
      </c>
      <c r="AL12187" s="2" t="s">
        <v>2138</v>
      </c>
      <c r="AM12187" s="2" t="s">
        <v>2138</v>
      </c>
      <c r="AN12187" s="2" t="s">
        <v>2138</v>
      </c>
      <c r="AO12187" s="2" t="s">
        <v>2138</v>
      </c>
      <c r="AP12187" s="2" t="s">
        <v>2464</v>
      </c>
      <c r="AQ12187"/>
      <c r="AR12187" t="s">
        <v>1724</v>
      </c>
      <c r="AS12187" s="1">
        <v>40909</v>
      </c>
      <c r="AT12187" s="1">
        <v>41274</v>
      </c>
      <c r="AU12187" t="s">
        <v>2155</v>
      </c>
      <c r="AV12187" t="s">
        <v>2138</v>
      </c>
      <c r="AW12187" t="s">
        <v>2138</v>
      </c>
      <c r="AX12187" t="s">
        <v>2138</v>
      </c>
      <c r="AY12187" t="s">
        <v>2138</v>
      </c>
      <c r="AZ12187" t="s">
        <v>2138</v>
      </c>
      <c r="BA12187" t="s">
        <v>2138</v>
      </c>
      <c r="BB12187" t="s">
        <v>2138</v>
      </c>
      <c r="BC12187" t="s">
        <v>2138</v>
      </c>
      <c r="BD12187" t="s">
        <v>2138</v>
      </c>
      <c r="BE12187" t="s">
        <v>2138</v>
      </c>
      <c r="BF12187" t="s">
        <v>2138</v>
      </c>
      <c r="BG12187" t="s">
        <v>2138</v>
      </c>
      <c r="BH12187" t="s">
        <v>2138</v>
      </c>
      <c r="BI12187" t="s">
        <v>2138</v>
      </c>
      <c r="BJ12187" t="s">
        <v>2138</v>
      </c>
      <c r="BK12187" t="s">
        <v>2138</v>
      </c>
      <c r="BL12187" t="s">
        <v>2138</v>
      </c>
      <c r="BM12187" t="s">
        <v>2138</v>
      </c>
      <c r="BN12187" t="s">
        <v>2138</v>
      </c>
      <c r="BO12187" t="s">
        <v>2373</v>
      </c>
      <c r="BP12187" t="s">
        <v>2337</v>
      </c>
      <c r="BQ12187" t="s">
        <v>2373</v>
      </c>
      <c r="BR12187" t="s">
        <v>2138</v>
      </c>
      <c r="BS12187" t="s">
        <v>2138</v>
      </c>
    </row>
    <row r="12188" spans="1:71" x14ac:dyDescent="0.35">
      <c r="A12188" s="2" t="s">
        <v>5509</v>
      </c>
      <c r="B12188" s="2" t="s">
        <v>5509</v>
      </c>
      <c r="C12188" s="2" t="s">
        <v>3273</v>
      </c>
      <c r="D12188" s="2" t="s">
        <v>2646</v>
      </c>
      <c r="E12188" s="2" t="s">
        <v>5128</v>
      </c>
      <c r="F12188" s="2" t="s">
        <v>2749</v>
      </c>
      <c r="G12188" s="2" t="s">
        <v>2425</v>
      </c>
      <c r="H12188" s="2" t="s">
        <v>5587</v>
      </c>
      <c r="I12188" s="2" t="s">
        <v>2163</v>
      </c>
      <c r="J12188" s="2" t="s">
        <v>6032</v>
      </c>
      <c r="K12188" s="2" t="s">
        <v>2138</v>
      </c>
      <c r="L12188" s="2" t="s">
        <v>2361</v>
      </c>
      <c r="M12188" s="2" t="s">
        <v>2138</v>
      </c>
      <c r="N12188" s="2" t="s">
        <v>2464</v>
      </c>
      <c r="O12188" s="2" t="s">
        <v>2138</v>
      </c>
      <c r="P12188" s="2" t="s">
        <v>2138</v>
      </c>
      <c r="Q12188" s="2" t="s">
        <v>2138</v>
      </c>
      <c r="R12188" s="2" t="s">
        <v>2138</v>
      </c>
      <c r="S12188" s="2" t="s">
        <v>27802</v>
      </c>
      <c r="T12188" s="2" t="s">
        <v>5509</v>
      </c>
      <c r="U12188" s="2" t="s">
        <v>6023</v>
      </c>
      <c r="V12188" s="2" t="s">
        <v>2884</v>
      </c>
      <c r="W12188" s="2" t="s">
        <v>9220</v>
      </c>
      <c r="X12188" s="2" t="s">
        <v>4969</v>
      </c>
      <c r="Y12188" s="2" t="s">
        <v>4722</v>
      </c>
      <c r="Z12188" s="2" t="s">
        <v>2459</v>
      </c>
      <c r="AA12188" s="2" t="s">
        <v>5163</v>
      </c>
      <c r="AB12188" s="2" t="s">
        <v>3623</v>
      </c>
      <c r="AC12188" s="2" t="s">
        <v>2334</v>
      </c>
      <c r="AD12188" s="2" t="s">
        <v>2408</v>
      </c>
      <c r="AE12188" s="2" t="s">
        <v>2697</v>
      </c>
      <c r="AF12188" s="2" t="s">
        <v>2453</v>
      </c>
      <c r="AG12188" s="2" t="s">
        <v>3561</v>
      </c>
      <c r="AH12188" s="2" t="s">
        <v>11653</v>
      </c>
      <c r="AI12188" s="2" t="s">
        <v>2138</v>
      </c>
      <c r="AJ12188" s="2" t="s">
        <v>2836</v>
      </c>
      <c r="AK12188" s="2" t="s">
        <v>2819</v>
      </c>
      <c r="AL12188" s="2" t="s">
        <v>2138</v>
      </c>
      <c r="AM12188" s="2" t="s">
        <v>2138</v>
      </c>
      <c r="AN12188" s="2" t="s">
        <v>2136</v>
      </c>
      <c r="AO12188" s="2" t="s">
        <v>2203</v>
      </c>
      <c r="AP12188" s="2" t="s">
        <v>8527</v>
      </c>
      <c r="AQ12188" t="s">
        <v>35942</v>
      </c>
      <c r="AR12188" t="s">
        <v>1725</v>
      </c>
      <c r="AS12188" s="1">
        <v>40909</v>
      </c>
      <c r="AT12188" s="1">
        <v>41274</v>
      </c>
      <c r="AU12188" t="s">
        <v>10728</v>
      </c>
      <c r="AV12188" t="s">
        <v>2392</v>
      </c>
      <c r="AW12188" t="s">
        <v>2138</v>
      </c>
      <c r="AX12188" t="s">
        <v>2138</v>
      </c>
      <c r="AY12188" t="s">
        <v>2138</v>
      </c>
      <c r="AZ12188" t="s">
        <v>2138</v>
      </c>
      <c r="BA12188" t="s">
        <v>2138</v>
      </c>
      <c r="BB12188" t="s">
        <v>2138</v>
      </c>
      <c r="BC12188" t="s">
        <v>2138</v>
      </c>
      <c r="BD12188" t="s">
        <v>2138</v>
      </c>
      <c r="BE12188" t="s">
        <v>2439</v>
      </c>
      <c r="BF12188" t="s">
        <v>2138</v>
      </c>
      <c r="BG12188" t="s">
        <v>2361</v>
      </c>
      <c r="BH12188" t="s">
        <v>130</v>
      </c>
      <c r="BI12188" t="s">
        <v>2164</v>
      </c>
      <c r="BJ12188" t="s">
        <v>2697</v>
      </c>
      <c r="BK12188" t="s">
        <v>5318</v>
      </c>
      <c r="BL12188" t="s">
        <v>4208</v>
      </c>
      <c r="BM12188" t="s">
        <v>2423</v>
      </c>
      <c r="BN12188" t="s">
        <v>4015</v>
      </c>
      <c r="BO12188" t="s">
        <v>2954</v>
      </c>
      <c r="BP12188" t="s">
        <v>4439</v>
      </c>
      <c r="BQ12188" t="s">
        <v>2792</v>
      </c>
      <c r="BR12188" t="s">
        <v>2149</v>
      </c>
      <c r="BS12188" t="s">
        <v>2871</v>
      </c>
    </row>
    <row r="12189" spans="1:71" x14ac:dyDescent="0.35">
      <c r="A12189" s="2" t="s">
        <v>5193</v>
      </c>
      <c r="B12189" s="2" t="s">
        <v>5193</v>
      </c>
      <c r="C12189" s="2" t="s">
        <v>2171</v>
      </c>
      <c r="D12189" s="2" t="s">
        <v>3462</v>
      </c>
      <c r="E12189" s="2" t="s">
        <v>4810</v>
      </c>
      <c r="F12189" s="2" t="s">
        <v>2884</v>
      </c>
      <c r="G12189" s="2" t="s">
        <v>2429</v>
      </c>
      <c r="H12189" s="2" t="s">
        <v>3913</v>
      </c>
      <c r="I12189" s="2" t="s">
        <v>2168</v>
      </c>
      <c r="J12189" s="2" t="s">
        <v>5552</v>
      </c>
      <c r="K12189" s="2" t="s">
        <v>2157</v>
      </c>
      <c r="L12189" s="2" t="s">
        <v>2354</v>
      </c>
      <c r="M12189" s="2" t="s">
        <v>2354</v>
      </c>
      <c r="N12189" s="2" t="s">
        <v>2155</v>
      </c>
      <c r="O12189" s="2" t="s">
        <v>2143</v>
      </c>
      <c r="P12189" s="2" t="s">
        <v>2160</v>
      </c>
      <c r="Q12189" s="2" t="s">
        <v>2138</v>
      </c>
      <c r="R12189" s="2" t="s">
        <v>3445</v>
      </c>
      <c r="S12189" s="2" t="s">
        <v>27803</v>
      </c>
      <c r="T12189" s="2" t="s">
        <v>5193</v>
      </c>
      <c r="U12189" s="2" t="s">
        <v>5790</v>
      </c>
      <c r="V12189" s="2" t="s">
        <v>2440</v>
      </c>
      <c r="W12189" s="2" t="s">
        <v>9100</v>
      </c>
      <c r="X12189" s="2" t="s">
        <v>2582</v>
      </c>
      <c r="Y12189" s="2" t="s">
        <v>2202</v>
      </c>
      <c r="Z12189" s="2" t="s">
        <v>3245</v>
      </c>
      <c r="AA12189" s="2" t="s">
        <v>2441</v>
      </c>
      <c r="AB12189" s="2" t="s">
        <v>3465</v>
      </c>
      <c r="AC12189" s="2" t="s">
        <v>4208</v>
      </c>
      <c r="AD12189" s="2" t="s">
        <v>4007</v>
      </c>
      <c r="AE12189" s="2" t="s">
        <v>2998</v>
      </c>
      <c r="AF12189" s="2" t="s">
        <v>3802</v>
      </c>
      <c r="AG12189" s="2" t="s">
        <v>5121</v>
      </c>
      <c r="AH12189" s="2" t="s">
        <v>2327</v>
      </c>
      <c r="AI12189" s="2" t="s">
        <v>2143</v>
      </c>
      <c r="AJ12189" s="2" t="s">
        <v>3179</v>
      </c>
      <c r="AK12189" s="2" t="s">
        <v>2185</v>
      </c>
      <c r="AL12189" s="2" t="s">
        <v>2136</v>
      </c>
      <c r="AM12189" s="2" t="s">
        <v>2150</v>
      </c>
      <c r="AN12189" s="2" t="s">
        <v>2168</v>
      </c>
      <c r="AO12189" s="2" t="s">
        <v>2573</v>
      </c>
      <c r="AP12189" s="2" t="s">
        <v>2713</v>
      </c>
      <c r="AQ12189" t="s">
        <v>35943</v>
      </c>
      <c r="AR12189" t="s">
        <v>1726</v>
      </c>
      <c r="AS12189" s="1">
        <v>40909</v>
      </c>
      <c r="AT12189" s="1">
        <v>41274</v>
      </c>
      <c r="AU12189" t="s">
        <v>3031</v>
      </c>
      <c r="AV12189" t="s">
        <v>2137</v>
      </c>
      <c r="AW12189" t="s">
        <v>2150</v>
      </c>
      <c r="AX12189" t="s">
        <v>2138</v>
      </c>
      <c r="AY12189" t="s">
        <v>2138</v>
      </c>
      <c r="AZ12189" t="s">
        <v>2138</v>
      </c>
      <c r="BA12189" t="s">
        <v>2138</v>
      </c>
      <c r="BB12189" t="s">
        <v>2138</v>
      </c>
      <c r="BC12189" t="s">
        <v>2140</v>
      </c>
      <c r="BD12189" t="s">
        <v>2138</v>
      </c>
      <c r="BE12189" t="s">
        <v>2138</v>
      </c>
      <c r="BF12189" t="s">
        <v>2315</v>
      </c>
      <c r="BG12189" t="s">
        <v>2165</v>
      </c>
      <c r="BH12189" t="s">
        <v>2146</v>
      </c>
      <c r="BI12189" t="s">
        <v>2144</v>
      </c>
      <c r="BJ12189" t="s">
        <v>2465</v>
      </c>
      <c r="BK12189" t="s">
        <v>2448</v>
      </c>
      <c r="BL12189" t="s">
        <v>2847</v>
      </c>
      <c r="BM12189" t="s">
        <v>2657</v>
      </c>
      <c r="BN12189" t="s">
        <v>3610</v>
      </c>
      <c r="BO12189" t="s">
        <v>2192</v>
      </c>
      <c r="BP12189" t="s">
        <v>4002</v>
      </c>
      <c r="BQ12189" t="s">
        <v>4007</v>
      </c>
      <c r="BR12189" t="s">
        <v>2201</v>
      </c>
      <c r="BS12189" t="s">
        <v>2138</v>
      </c>
    </row>
    <row r="12190" spans="1:71" x14ac:dyDescent="0.35">
      <c r="A12190" s="2" t="s">
        <v>2790</v>
      </c>
      <c r="B12190" s="2" t="s">
        <v>2790</v>
      </c>
      <c r="C12190" s="2" t="s">
        <v>2425</v>
      </c>
      <c r="D12190" s="2" t="s">
        <v>2871</v>
      </c>
      <c r="E12190" s="2" t="s">
        <v>2164</v>
      </c>
      <c r="F12190" s="2" t="s">
        <v>2138</v>
      </c>
      <c r="G12190" s="2" t="s">
        <v>2138</v>
      </c>
      <c r="H12190" s="2" t="s">
        <v>4035</v>
      </c>
      <c r="I12190" s="2" t="s">
        <v>2138</v>
      </c>
      <c r="J12190" s="2" t="s">
        <v>3938</v>
      </c>
      <c r="K12190" s="2" t="s">
        <v>2138</v>
      </c>
      <c r="L12190" s="2" t="s">
        <v>2138</v>
      </c>
      <c r="M12190" s="2" t="s">
        <v>2138</v>
      </c>
      <c r="N12190" s="2" t="s">
        <v>2138</v>
      </c>
      <c r="O12190" s="2" t="s">
        <v>2138</v>
      </c>
      <c r="P12190" s="2" t="s">
        <v>2138</v>
      </c>
      <c r="Q12190" s="2" t="s">
        <v>2138</v>
      </c>
      <c r="R12190" s="2" t="s">
        <v>2140</v>
      </c>
      <c r="S12190" s="2" t="s">
        <v>20762</v>
      </c>
      <c r="T12190" s="2" t="s">
        <v>2790</v>
      </c>
      <c r="U12190" s="2" t="s">
        <v>3493</v>
      </c>
      <c r="V12190" s="2" t="s">
        <v>2373</v>
      </c>
      <c r="W12190" s="2" t="s">
        <v>2508</v>
      </c>
      <c r="X12190" s="2" t="s">
        <v>2361</v>
      </c>
      <c r="Y12190" s="2" t="s">
        <v>2354</v>
      </c>
      <c r="Z12190" s="2" t="s">
        <v>2148</v>
      </c>
      <c r="AA12190" s="2" t="s">
        <v>2150</v>
      </c>
      <c r="AB12190" s="2" t="s">
        <v>2354</v>
      </c>
      <c r="AC12190" s="2" t="s">
        <v>2144</v>
      </c>
      <c r="AD12190" s="2" t="s">
        <v>130</v>
      </c>
      <c r="AE12190" s="2" t="s">
        <v>2144</v>
      </c>
      <c r="AF12190" s="2" t="s">
        <v>2138</v>
      </c>
      <c r="AG12190" s="2" t="s">
        <v>2657</v>
      </c>
      <c r="AH12190" s="2" t="s">
        <v>2657</v>
      </c>
      <c r="AI12190" s="2" t="s">
        <v>2138</v>
      </c>
      <c r="AJ12190" s="2" t="s">
        <v>2149</v>
      </c>
      <c r="AK12190" s="2" t="s">
        <v>2558</v>
      </c>
      <c r="AL12190" s="2" t="s">
        <v>2138</v>
      </c>
      <c r="AM12190" s="2" t="s">
        <v>2138</v>
      </c>
      <c r="AN12190" s="2" t="s">
        <v>2138</v>
      </c>
      <c r="AO12190" s="2" t="s">
        <v>2138</v>
      </c>
      <c r="AP12190" s="2" t="s">
        <v>2657</v>
      </c>
      <c r="AQ12190" t="s">
        <v>35944</v>
      </c>
      <c r="AR12190" t="s">
        <v>1727</v>
      </c>
      <c r="AS12190" s="1">
        <v>40909</v>
      </c>
      <c r="AT12190" s="1">
        <v>41274</v>
      </c>
      <c r="AU12190" t="s">
        <v>5025</v>
      </c>
      <c r="AV12190" t="s">
        <v>2138</v>
      </c>
      <c r="AW12190" t="s">
        <v>2138</v>
      </c>
      <c r="AX12190" t="s">
        <v>2138</v>
      </c>
      <c r="AY12190" t="s">
        <v>2138</v>
      </c>
      <c r="AZ12190" t="s">
        <v>2138</v>
      </c>
      <c r="BA12190" t="s">
        <v>2138</v>
      </c>
      <c r="BB12190" t="s">
        <v>2138</v>
      </c>
      <c r="BC12190" t="s">
        <v>2138</v>
      </c>
      <c r="BD12190" t="s">
        <v>2138</v>
      </c>
      <c r="BE12190" t="s">
        <v>2138</v>
      </c>
      <c r="BF12190" t="s">
        <v>2138</v>
      </c>
      <c r="BG12190" t="s">
        <v>2160</v>
      </c>
      <c r="BH12190" t="s">
        <v>2138</v>
      </c>
      <c r="BI12190" t="s">
        <v>2160</v>
      </c>
      <c r="BJ12190" t="s">
        <v>2373</v>
      </c>
      <c r="BK12190" t="s">
        <v>2315</v>
      </c>
      <c r="BL12190" t="s">
        <v>2150</v>
      </c>
      <c r="BM12190" t="s">
        <v>2149</v>
      </c>
      <c r="BN12190" t="s">
        <v>2142</v>
      </c>
      <c r="BO12190" t="s">
        <v>2149</v>
      </c>
      <c r="BP12190" t="s">
        <v>2891</v>
      </c>
      <c r="BQ12190" t="s">
        <v>2144</v>
      </c>
      <c r="BR12190" t="s">
        <v>2138</v>
      </c>
      <c r="BS12190" t="s">
        <v>2138</v>
      </c>
    </row>
    <row r="12191" spans="1:71" x14ac:dyDescent="0.35">
      <c r="A12191" s="2" t="s">
        <v>5806</v>
      </c>
      <c r="B12191" s="2" t="s">
        <v>5806</v>
      </c>
      <c r="C12191" s="2" t="s">
        <v>5873</v>
      </c>
      <c r="D12191" s="2" t="s">
        <v>5285</v>
      </c>
      <c r="E12191" s="2" t="s">
        <v>4165</v>
      </c>
      <c r="F12191" s="2" t="s">
        <v>2279</v>
      </c>
      <c r="G12191" s="2" t="s">
        <v>2573</v>
      </c>
      <c r="H12191" s="2" t="s">
        <v>9212</v>
      </c>
      <c r="I12191" s="2" t="s">
        <v>2207</v>
      </c>
      <c r="J12191" s="2" t="s">
        <v>5799</v>
      </c>
      <c r="K12191" s="2" t="s">
        <v>2149</v>
      </c>
      <c r="L12191" s="2" t="s">
        <v>2932</v>
      </c>
      <c r="M12191" s="2" t="s">
        <v>2148</v>
      </c>
      <c r="N12191" s="2" t="s">
        <v>2207</v>
      </c>
      <c r="O12191" s="2" t="s">
        <v>3743</v>
      </c>
      <c r="P12191" s="2" t="s">
        <v>2156</v>
      </c>
      <c r="Q12191" s="2" t="s">
        <v>2138</v>
      </c>
      <c r="R12191" s="2" t="s">
        <v>2144</v>
      </c>
      <c r="S12191" s="2" t="s">
        <v>27804</v>
      </c>
      <c r="T12191" s="2" t="s">
        <v>5806</v>
      </c>
      <c r="U12191" s="2" t="s">
        <v>2245</v>
      </c>
      <c r="V12191" s="2" t="s">
        <v>2824</v>
      </c>
      <c r="W12191" s="2" t="s">
        <v>16705</v>
      </c>
      <c r="X12191" s="2" t="s">
        <v>3376</v>
      </c>
      <c r="Y12191" s="2" t="s">
        <v>5688</v>
      </c>
      <c r="Z12191" s="2" t="s">
        <v>5895</v>
      </c>
      <c r="AA12191" s="2" t="s">
        <v>2466</v>
      </c>
      <c r="AB12191" s="2" t="s">
        <v>4663</v>
      </c>
      <c r="AC12191" s="2" t="s">
        <v>2655</v>
      </c>
      <c r="AD12191" s="2" t="s">
        <v>2148</v>
      </c>
      <c r="AE12191" s="2" t="s">
        <v>2315</v>
      </c>
      <c r="AF12191" s="2" t="s">
        <v>3528</v>
      </c>
      <c r="AG12191" s="2" t="s">
        <v>5186</v>
      </c>
      <c r="AH12191" s="2" t="s">
        <v>8895</v>
      </c>
      <c r="AI12191" s="2" t="s">
        <v>2138</v>
      </c>
      <c r="AJ12191" s="2" t="s">
        <v>5246</v>
      </c>
      <c r="AK12191" s="2" t="s">
        <v>6700</v>
      </c>
      <c r="AL12191" s="2" t="s">
        <v>2136</v>
      </c>
      <c r="AM12191" s="2" t="s">
        <v>2138</v>
      </c>
      <c r="AN12191" s="2" t="s">
        <v>2533</v>
      </c>
      <c r="AO12191" s="2" t="s">
        <v>2626</v>
      </c>
      <c r="AP12191" s="2" t="s">
        <v>8895</v>
      </c>
      <c r="AQ12191" t="s">
        <v>35945</v>
      </c>
      <c r="AR12191" t="s">
        <v>1728</v>
      </c>
      <c r="AS12191" s="1">
        <v>40909</v>
      </c>
      <c r="AT12191" s="1">
        <v>41274</v>
      </c>
      <c r="AU12191" t="s">
        <v>9853</v>
      </c>
      <c r="AV12191" t="s">
        <v>2135</v>
      </c>
      <c r="AW12191" t="s">
        <v>2138</v>
      </c>
      <c r="AX12191" t="s">
        <v>2138</v>
      </c>
      <c r="AY12191" t="s">
        <v>2138</v>
      </c>
      <c r="AZ12191" t="s">
        <v>2160</v>
      </c>
      <c r="BA12191" t="s">
        <v>2138</v>
      </c>
      <c r="BB12191" t="s">
        <v>2138</v>
      </c>
      <c r="BC12191" t="s">
        <v>2138</v>
      </c>
      <c r="BD12191" t="s">
        <v>2138</v>
      </c>
      <c r="BE12191" t="s">
        <v>2138</v>
      </c>
      <c r="BF12191" t="s">
        <v>2138</v>
      </c>
      <c r="BG12191" t="s">
        <v>2143</v>
      </c>
      <c r="BH12191" t="s">
        <v>2871</v>
      </c>
      <c r="BI12191" t="s">
        <v>2608</v>
      </c>
      <c r="BJ12191" t="s">
        <v>2204</v>
      </c>
      <c r="BK12191" t="s">
        <v>7108</v>
      </c>
      <c r="BL12191" t="s">
        <v>2279</v>
      </c>
      <c r="BM12191" t="s">
        <v>3893</v>
      </c>
      <c r="BN12191" t="s">
        <v>4772</v>
      </c>
      <c r="BO12191" t="s">
        <v>2760</v>
      </c>
      <c r="BP12191" t="s">
        <v>4232</v>
      </c>
      <c r="BQ12191" t="s">
        <v>5818</v>
      </c>
      <c r="BR12191" t="s">
        <v>2406</v>
      </c>
      <c r="BS12191" t="s">
        <v>3038</v>
      </c>
    </row>
    <row r="12192" spans="1:71" x14ac:dyDescent="0.35">
      <c r="A12192" s="2" t="s">
        <v>11182</v>
      </c>
      <c r="B12192" s="2" t="s">
        <v>11182</v>
      </c>
      <c r="C12192" s="2" t="s">
        <v>3818</v>
      </c>
      <c r="D12192" s="2" t="s">
        <v>4639</v>
      </c>
      <c r="E12192" s="2" t="s">
        <v>3925</v>
      </c>
      <c r="F12192" s="2" t="s">
        <v>2812</v>
      </c>
      <c r="G12192" s="2" t="s">
        <v>3669</v>
      </c>
      <c r="H12192" s="2" t="s">
        <v>9782</v>
      </c>
      <c r="I12192" s="2" t="s">
        <v>2148</v>
      </c>
      <c r="J12192" s="2" t="s">
        <v>3909</v>
      </c>
      <c r="K12192" s="2" t="s">
        <v>2137</v>
      </c>
      <c r="L12192" s="2" t="s">
        <v>2314</v>
      </c>
      <c r="M12192" s="2" t="s">
        <v>2138</v>
      </c>
      <c r="N12192" s="2" t="s">
        <v>2557</v>
      </c>
      <c r="O12192" s="2" t="s">
        <v>2138</v>
      </c>
      <c r="P12192" s="2" t="s">
        <v>2138</v>
      </c>
      <c r="Q12192" s="2" t="s">
        <v>2138</v>
      </c>
      <c r="R12192" s="2" t="s">
        <v>2512</v>
      </c>
      <c r="S12192" s="2" t="s">
        <v>27805</v>
      </c>
      <c r="T12192" s="2" t="s">
        <v>11182</v>
      </c>
      <c r="U12192" s="2" t="s">
        <v>7538</v>
      </c>
      <c r="V12192" s="2" t="s">
        <v>3056</v>
      </c>
      <c r="W12192" s="2" t="s">
        <v>12183</v>
      </c>
      <c r="X12192" s="2" t="s">
        <v>2717</v>
      </c>
      <c r="Y12192" s="2" t="s">
        <v>2306</v>
      </c>
      <c r="Z12192" s="2" t="s">
        <v>5195</v>
      </c>
      <c r="AA12192" s="2" t="s">
        <v>2133</v>
      </c>
      <c r="AB12192" s="2" t="s">
        <v>4036</v>
      </c>
      <c r="AC12192" s="2" t="s">
        <v>2152</v>
      </c>
      <c r="AD12192" s="2" t="s">
        <v>2560</v>
      </c>
      <c r="AE12192" s="2" t="s">
        <v>2790</v>
      </c>
      <c r="AF12192" s="2" t="s">
        <v>3623</v>
      </c>
      <c r="AG12192" s="2" t="s">
        <v>9144</v>
      </c>
      <c r="AH12192" s="2" t="s">
        <v>12646</v>
      </c>
      <c r="AI12192" s="2" t="s">
        <v>2138</v>
      </c>
      <c r="AJ12192" s="2" t="s">
        <v>4080</v>
      </c>
      <c r="AK12192" s="2" t="s">
        <v>6985</v>
      </c>
      <c r="AL12192" s="2" t="s">
        <v>2154</v>
      </c>
      <c r="AM12192" s="2" t="s">
        <v>2137</v>
      </c>
      <c r="AN12192" s="2" t="s">
        <v>2144</v>
      </c>
      <c r="AO12192" s="2" t="s">
        <v>2408</v>
      </c>
      <c r="AP12192" s="2" t="s">
        <v>12646</v>
      </c>
      <c r="AQ12192" t="s">
        <v>35946</v>
      </c>
      <c r="AR12192" t="s">
        <v>1729</v>
      </c>
      <c r="AS12192" s="1">
        <v>40909</v>
      </c>
      <c r="AT12192" s="1">
        <v>41274</v>
      </c>
      <c r="AU12192" t="s">
        <v>7119</v>
      </c>
      <c r="AV12192" t="s">
        <v>2137</v>
      </c>
      <c r="AW12192" t="s">
        <v>2138</v>
      </c>
      <c r="AX12192" t="s">
        <v>2138</v>
      </c>
      <c r="AY12192" t="s">
        <v>2150</v>
      </c>
      <c r="AZ12192" t="s">
        <v>2138</v>
      </c>
      <c r="BA12192" t="s">
        <v>2138</v>
      </c>
      <c r="BB12192" t="s">
        <v>2149</v>
      </c>
      <c r="BC12192" t="s">
        <v>2138</v>
      </c>
      <c r="BD12192" t="s">
        <v>2201</v>
      </c>
      <c r="BE12192" t="s">
        <v>2150</v>
      </c>
      <c r="BF12192" t="s">
        <v>3669</v>
      </c>
      <c r="BG12192" t="s">
        <v>2837</v>
      </c>
      <c r="BH12192" t="s">
        <v>5025</v>
      </c>
      <c r="BI12192" t="s">
        <v>2407</v>
      </c>
      <c r="BJ12192" t="s">
        <v>2558</v>
      </c>
      <c r="BK12192" t="s">
        <v>4878</v>
      </c>
      <c r="BL12192" t="s">
        <v>2152</v>
      </c>
      <c r="BM12192" t="s">
        <v>3274</v>
      </c>
      <c r="BN12192" t="s">
        <v>3571</v>
      </c>
      <c r="BO12192" t="s">
        <v>2448</v>
      </c>
      <c r="BP12192" t="s">
        <v>2459</v>
      </c>
      <c r="BQ12192" t="s">
        <v>2748</v>
      </c>
      <c r="BR12192" t="s">
        <v>2142</v>
      </c>
      <c r="BS12192" t="s">
        <v>2138</v>
      </c>
    </row>
    <row r="12193" spans="1:71" x14ac:dyDescent="0.35">
      <c r="A12193" s="2" t="s">
        <v>2137</v>
      </c>
      <c r="B12193" s="2" t="s">
        <v>2137</v>
      </c>
      <c r="C12193" s="2" t="s">
        <v>2160</v>
      </c>
      <c r="D12193" s="2" t="s">
        <v>2361</v>
      </c>
      <c r="E12193" s="2" t="s">
        <v>2138</v>
      </c>
      <c r="F12193" s="2" t="s">
        <v>2138</v>
      </c>
      <c r="G12193" s="2" t="s">
        <v>2138</v>
      </c>
      <c r="H12193" s="2" t="s">
        <v>2137</v>
      </c>
      <c r="I12193" s="2" t="s">
        <v>2138</v>
      </c>
      <c r="J12193" s="2" t="s">
        <v>2137</v>
      </c>
      <c r="K12193" s="2" t="s">
        <v>2138</v>
      </c>
      <c r="L12193" s="2" t="s">
        <v>2138</v>
      </c>
      <c r="M12193" s="2" t="s">
        <v>2138</v>
      </c>
      <c r="N12193" s="2" t="s">
        <v>2138</v>
      </c>
      <c r="O12193" s="2" t="s">
        <v>2138</v>
      </c>
      <c r="P12193" s="2" t="s">
        <v>2138</v>
      </c>
      <c r="Q12193" s="2" t="s">
        <v>2138</v>
      </c>
      <c r="R12193" s="2" t="s">
        <v>2138</v>
      </c>
      <c r="S12193" s="2" t="s">
        <v>11349</v>
      </c>
      <c r="T12193" s="2" t="s">
        <v>2137</v>
      </c>
      <c r="U12193" s="2" t="s">
        <v>2137</v>
      </c>
      <c r="V12193" s="2" t="s">
        <v>2138</v>
      </c>
      <c r="W12193" s="2" t="s">
        <v>2873</v>
      </c>
      <c r="X12193" s="2" t="s">
        <v>2354</v>
      </c>
      <c r="Y12193" s="2" t="s">
        <v>2138</v>
      </c>
      <c r="Z12193" s="2" t="s">
        <v>2160</v>
      </c>
      <c r="AA12193" s="2" t="s">
        <v>2138</v>
      </c>
      <c r="AB12193" s="2" t="s">
        <v>2138</v>
      </c>
      <c r="AC12193" s="2" t="s">
        <v>2138</v>
      </c>
      <c r="AD12193" s="2" t="s">
        <v>2138</v>
      </c>
      <c r="AE12193" s="2" t="s">
        <v>2138</v>
      </c>
      <c r="AF12193" s="2" t="s">
        <v>2361</v>
      </c>
      <c r="AG12193" s="2" t="s">
        <v>2891</v>
      </c>
      <c r="AH12193" s="2" t="s">
        <v>2891</v>
      </c>
      <c r="AI12193" s="2" t="s">
        <v>2138</v>
      </c>
      <c r="AJ12193" s="2" t="s">
        <v>2138</v>
      </c>
      <c r="AK12193" s="2" t="s">
        <v>2354</v>
      </c>
      <c r="AL12193" s="2" t="s">
        <v>2160</v>
      </c>
      <c r="AM12193" s="2" t="s">
        <v>2138</v>
      </c>
      <c r="AN12193" s="2" t="s">
        <v>2361</v>
      </c>
      <c r="AO12193" s="2" t="s">
        <v>2138</v>
      </c>
      <c r="AP12193" s="2" t="s">
        <v>2891</v>
      </c>
      <c r="AQ12193"/>
      <c r="AR12193" t="s">
        <v>179</v>
      </c>
      <c r="AS12193" s="1">
        <v>40909</v>
      </c>
      <c r="AT12193" s="1">
        <v>41274</v>
      </c>
      <c r="AU12193" t="s">
        <v>2891</v>
      </c>
      <c r="AV12193" t="s">
        <v>2138</v>
      </c>
      <c r="AW12193" t="s">
        <v>2138</v>
      </c>
      <c r="AX12193" t="s">
        <v>2138</v>
      </c>
      <c r="AY12193" t="s">
        <v>2138</v>
      </c>
      <c r="AZ12193" t="s">
        <v>2138</v>
      </c>
      <c r="BA12193" t="s">
        <v>2138</v>
      </c>
      <c r="BB12193" t="s">
        <v>2138</v>
      </c>
      <c r="BC12193" t="s">
        <v>2138</v>
      </c>
      <c r="BD12193" t="s">
        <v>2138</v>
      </c>
      <c r="BE12193" t="s">
        <v>2138</v>
      </c>
      <c r="BF12193" t="s">
        <v>2138</v>
      </c>
      <c r="BG12193" t="s">
        <v>2138</v>
      </c>
      <c r="BH12193" t="s">
        <v>2138</v>
      </c>
      <c r="BI12193" t="s">
        <v>2138</v>
      </c>
      <c r="BJ12193" t="s">
        <v>2138</v>
      </c>
      <c r="BK12193" t="s">
        <v>2354</v>
      </c>
      <c r="BL12193" t="s">
        <v>2138</v>
      </c>
      <c r="BM12193" t="s">
        <v>2138</v>
      </c>
      <c r="BN12193" t="s">
        <v>2361</v>
      </c>
      <c r="BO12193" t="s">
        <v>2138</v>
      </c>
      <c r="BP12193" t="s">
        <v>2160</v>
      </c>
      <c r="BQ12193" t="s">
        <v>2138</v>
      </c>
      <c r="BR12193" t="s">
        <v>2138</v>
      </c>
      <c r="BS12193" t="s">
        <v>2138</v>
      </c>
    </row>
    <row r="12194" spans="1:71" x14ac:dyDescent="0.35">
      <c r="A12194" s="2" t="s">
        <v>5422</v>
      </c>
      <c r="B12194" s="2" t="s">
        <v>5422</v>
      </c>
      <c r="C12194" s="2" t="s">
        <v>3737</v>
      </c>
      <c r="D12194" s="2" t="s">
        <v>2175</v>
      </c>
      <c r="E12194" s="2" t="s">
        <v>2836</v>
      </c>
      <c r="F12194" s="2" t="s">
        <v>2161</v>
      </c>
      <c r="G12194" s="2" t="s">
        <v>2137</v>
      </c>
      <c r="H12194" s="2" t="s">
        <v>4353</v>
      </c>
      <c r="I12194" s="2" t="s">
        <v>2138</v>
      </c>
      <c r="J12194" s="2" t="s">
        <v>3646</v>
      </c>
      <c r="K12194" s="2" t="s">
        <v>2138</v>
      </c>
      <c r="L12194" s="2" t="s">
        <v>2156</v>
      </c>
      <c r="M12194" s="2" t="s">
        <v>2156</v>
      </c>
      <c r="N12194" s="2" t="s">
        <v>2425</v>
      </c>
      <c r="O12194" s="2" t="s">
        <v>2373</v>
      </c>
      <c r="P12194" s="2" t="s">
        <v>2138</v>
      </c>
      <c r="Q12194" s="2" t="s">
        <v>2138</v>
      </c>
      <c r="R12194" s="2" t="s">
        <v>2207</v>
      </c>
      <c r="S12194" s="2" t="s">
        <v>27806</v>
      </c>
      <c r="T12194" s="2" t="s">
        <v>5422</v>
      </c>
      <c r="U12194" s="2" t="s">
        <v>5445</v>
      </c>
      <c r="V12194" s="2" t="s">
        <v>2835</v>
      </c>
      <c r="W12194" s="2" t="s">
        <v>2599</v>
      </c>
      <c r="X12194" s="2" t="s">
        <v>2701</v>
      </c>
      <c r="Y12194" s="2" t="s">
        <v>2192</v>
      </c>
      <c r="Z12194" s="2" t="s">
        <v>2430</v>
      </c>
      <c r="AA12194" s="2" t="s">
        <v>2835</v>
      </c>
      <c r="AB12194" s="2" t="s">
        <v>2916</v>
      </c>
      <c r="AC12194" s="2" t="s">
        <v>2165</v>
      </c>
      <c r="AD12194" s="2" t="s">
        <v>2656</v>
      </c>
      <c r="AE12194" s="2" t="s">
        <v>2463</v>
      </c>
      <c r="AF12194" s="2" t="s">
        <v>3248</v>
      </c>
      <c r="AG12194" s="2" t="s">
        <v>3841</v>
      </c>
      <c r="AH12194" s="2" t="s">
        <v>3914</v>
      </c>
      <c r="AI12194" s="2" t="s">
        <v>2148</v>
      </c>
      <c r="AJ12194" s="2" t="s">
        <v>2420</v>
      </c>
      <c r="AK12194" s="2" t="s">
        <v>2695</v>
      </c>
      <c r="AL12194" s="2" t="s">
        <v>2136</v>
      </c>
      <c r="AM12194" s="2" t="s">
        <v>2144</v>
      </c>
      <c r="AN12194" s="2" t="s">
        <v>2396</v>
      </c>
      <c r="AO12194" s="2" t="s">
        <v>2361</v>
      </c>
      <c r="AP12194" s="2" t="s">
        <v>3914</v>
      </c>
      <c r="AQ12194" t="s">
        <v>35947</v>
      </c>
      <c r="AR12194" t="s">
        <v>1730</v>
      </c>
      <c r="AS12194" s="1">
        <v>40909</v>
      </c>
      <c r="AT12194" s="1">
        <v>41274</v>
      </c>
      <c r="AU12194" t="s">
        <v>2927</v>
      </c>
      <c r="AV12194" t="s">
        <v>2148</v>
      </c>
      <c r="AW12194" t="s">
        <v>2138</v>
      </c>
      <c r="AX12194" t="s">
        <v>2138</v>
      </c>
      <c r="AY12194" t="s">
        <v>2138</v>
      </c>
      <c r="AZ12194" t="s">
        <v>2138</v>
      </c>
      <c r="BA12194" t="s">
        <v>2138</v>
      </c>
      <c r="BB12194" t="s">
        <v>2138</v>
      </c>
      <c r="BC12194" t="s">
        <v>2138</v>
      </c>
      <c r="BD12194" t="s">
        <v>2168</v>
      </c>
      <c r="BE12194" t="s">
        <v>2138</v>
      </c>
      <c r="BF12194" t="s">
        <v>2361</v>
      </c>
      <c r="BG12194" t="s">
        <v>2439</v>
      </c>
      <c r="BH12194" t="s">
        <v>2319</v>
      </c>
      <c r="BI12194" t="s">
        <v>2361</v>
      </c>
      <c r="BJ12194" t="s">
        <v>2891</v>
      </c>
      <c r="BK12194" t="s">
        <v>5405</v>
      </c>
      <c r="BL12194" t="s">
        <v>2135</v>
      </c>
      <c r="BM12194" t="s">
        <v>2748</v>
      </c>
      <c r="BN12194" t="s">
        <v>2206</v>
      </c>
      <c r="BO12194" t="s">
        <v>2886</v>
      </c>
      <c r="BP12194" t="s">
        <v>2420</v>
      </c>
      <c r="BQ12194" t="s">
        <v>2463</v>
      </c>
      <c r="BR12194" t="s">
        <v>2168</v>
      </c>
      <c r="BS12194" t="s">
        <v>2138</v>
      </c>
    </row>
    <row r="12195" spans="1:71" x14ac:dyDescent="0.35">
      <c r="A12195" s="2" t="s">
        <v>5765</v>
      </c>
      <c r="B12195" s="2" t="s">
        <v>5765</v>
      </c>
      <c r="C12195" s="2" t="s">
        <v>4685</v>
      </c>
      <c r="D12195" s="2" t="s">
        <v>3900</v>
      </c>
      <c r="E12195" s="2" t="s">
        <v>3494</v>
      </c>
      <c r="F12195" s="2" t="s">
        <v>3242</v>
      </c>
      <c r="G12195" s="2" t="s">
        <v>2208</v>
      </c>
      <c r="H12195" s="2" t="s">
        <v>10807</v>
      </c>
      <c r="I12195" s="2" t="s">
        <v>2405</v>
      </c>
      <c r="J12195" s="2" t="s">
        <v>2228</v>
      </c>
      <c r="K12195" s="2" t="s">
        <v>2697</v>
      </c>
      <c r="L12195" s="2" t="s">
        <v>2996</v>
      </c>
      <c r="M12195" s="2" t="s">
        <v>2362</v>
      </c>
      <c r="N12195" s="2" t="s">
        <v>4007</v>
      </c>
      <c r="O12195" s="2" t="s">
        <v>2256</v>
      </c>
      <c r="P12195" s="2" t="s">
        <v>2136</v>
      </c>
      <c r="Q12195" s="2" t="s">
        <v>2138</v>
      </c>
      <c r="R12195" s="2" t="s">
        <v>2453</v>
      </c>
      <c r="S12195" s="2" t="s">
        <v>27416</v>
      </c>
      <c r="T12195" s="2" t="s">
        <v>5765</v>
      </c>
      <c r="U12195" s="2" t="s">
        <v>2242</v>
      </c>
      <c r="V12195" s="2" t="s">
        <v>4023</v>
      </c>
      <c r="W12195" s="2" t="s">
        <v>6423</v>
      </c>
      <c r="X12195" s="2" t="s">
        <v>5336</v>
      </c>
      <c r="Y12195" s="2" t="s">
        <v>2475</v>
      </c>
      <c r="Z12195" s="2" t="s">
        <v>3167</v>
      </c>
      <c r="AA12195" s="2" t="s">
        <v>3039</v>
      </c>
      <c r="AB12195" s="2" t="s">
        <v>3376</v>
      </c>
      <c r="AC12195" s="2" t="s">
        <v>3314</v>
      </c>
      <c r="AD12195" s="2" t="s">
        <v>3197</v>
      </c>
      <c r="AE12195" s="2" t="s">
        <v>2812</v>
      </c>
      <c r="AF12195" s="2" t="s">
        <v>2660</v>
      </c>
      <c r="AG12195" s="2" t="s">
        <v>4424</v>
      </c>
      <c r="AH12195" s="2" t="s">
        <v>5203</v>
      </c>
      <c r="AI12195" s="2" t="s">
        <v>2138</v>
      </c>
      <c r="AJ12195" s="2" t="s">
        <v>2344</v>
      </c>
      <c r="AK12195" s="2" t="s">
        <v>5352</v>
      </c>
      <c r="AL12195" s="2" t="s">
        <v>2161</v>
      </c>
      <c r="AM12195" s="2" t="s">
        <v>2407</v>
      </c>
      <c r="AN12195" s="2" t="s">
        <v>2847</v>
      </c>
      <c r="AO12195" s="2" t="s">
        <v>2162</v>
      </c>
      <c r="AP12195" s="2" t="s">
        <v>9945</v>
      </c>
      <c r="AQ12195" t="s">
        <v>35948</v>
      </c>
      <c r="AR12195" t="s">
        <v>1731</v>
      </c>
      <c r="AS12195" s="1">
        <v>40909</v>
      </c>
      <c r="AT12195" s="1">
        <v>41274</v>
      </c>
      <c r="AU12195" t="s">
        <v>2716</v>
      </c>
      <c r="AV12195" t="s">
        <v>2137</v>
      </c>
      <c r="AW12195" t="s">
        <v>2138</v>
      </c>
      <c r="AX12195" t="s">
        <v>2138</v>
      </c>
      <c r="AY12195" t="s">
        <v>2138</v>
      </c>
      <c r="AZ12195" t="s">
        <v>2138</v>
      </c>
      <c r="BA12195" t="s">
        <v>2150</v>
      </c>
      <c r="BB12195" t="s">
        <v>2138</v>
      </c>
      <c r="BC12195" t="s">
        <v>2891</v>
      </c>
      <c r="BD12195" t="s">
        <v>2393</v>
      </c>
      <c r="BE12195" t="s">
        <v>2407</v>
      </c>
      <c r="BF12195" t="s">
        <v>2463</v>
      </c>
      <c r="BG12195" t="s">
        <v>4035</v>
      </c>
      <c r="BH12195" t="s">
        <v>3008</v>
      </c>
      <c r="BI12195" t="s">
        <v>4007</v>
      </c>
      <c r="BJ12195" t="s">
        <v>2315</v>
      </c>
      <c r="BK12195" t="s">
        <v>3773</v>
      </c>
      <c r="BL12195" t="s">
        <v>3997</v>
      </c>
      <c r="BM12195" t="s">
        <v>2860</v>
      </c>
      <c r="BN12195" t="s">
        <v>2448</v>
      </c>
      <c r="BO12195" t="s">
        <v>3083</v>
      </c>
      <c r="BP12195" t="s">
        <v>2703</v>
      </c>
      <c r="BQ12195" t="s">
        <v>2208</v>
      </c>
      <c r="BR12195" t="s">
        <v>2138</v>
      </c>
      <c r="BS12195" t="s">
        <v>2138</v>
      </c>
    </row>
    <row r="12196" spans="1:71" x14ac:dyDescent="0.35">
      <c r="A12196" s="2" t="s">
        <v>3160</v>
      </c>
      <c r="B12196" s="2" t="s">
        <v>3160</v>
      </c>
      <c r="C12196" s="2" t="s">
        <v>2550</v>
      </c>
      <c r="D12196" s="2" t="s">
        <v>2467</v>
      </c>
      <c r="E12196" s="2" t="s">
        <v>2847</v>
      </c>
      <c r="F12196" s="2" t="s">
        <v>2149</v>
      </c>
      <c r="G12196" s="2" t="s">
        <v>2393</v>
      </c>
      <c r="H12196" s="2" t="s">
        <v>2825</v>
      </c>
      <c r="I12196" s="2" t="s">
        <v>2138</v>
      </c>
      <c r="J12196" s="2" t="s">
        <v>6250</v>
      </c>
      <c r="K12196" s="2" t="s">
        <v>2137</v>
      </c>
      <c r="L12196" s="2" t="s">
        <v>2405</v>
      </c>
      <c r="M12196" s="2" t="s">
        <v>2138</v>
      </c>
      <c r="N12196" s="2" t="s">
        <v>2148</v>
      </c>
      <c r="O12196" s="2" t="s">
        <v>2150</v>
      </c>
      <c r="P12196" s="2" t="s">
        <v>2138</v>
      </c>
      <c r="Q12196" s="2" t="s">
        <v>2138</v>
      </c>
      <c r="R12196" s="2" t="s">
        <v>2996</v>
      </c>
      <c r="S12196" s="2" t="s">
        <v>24471</v>
      </c>
      <c r="T12196" s="2" t="s">
        <v>3160</v>
      </c>
      <c r="U12196" s="2" t="s">
        <v>2823</v>
      </c>
      <c r="V12196" s="2" t="s">
        <v>3493</v>
      </c>
      <c r="W12196" s="2" t="s">
        <v>2327</v>
      </c>
      <c r="X12196" s="2" t="s">
        <v>2406</v>
      </c>
      <c r="Y12196" s="2" t="s">
        <v>2204</v>
      </c>
      <c r="Z12196" s="2" t="s">
        <v>2698</v>
      </c>
      <c r="AA12196" s="2" t="s">
        <v>2162</v>
      </c>
      <c r="AB12196" s="2" t="s">
        <v>2362</v>
      </c>
      <c r="AC12196" s="2" t="s">
        <v>2256</v>
      </c>
      <c r="AD12196" s="2" t="s">
        <v>3704</v>
      </c>
      <c r="AE12196" s="2" t="s">
        <v>2405</v>
      </c>
      <c r="AF12196" s="2" t="s">
        <v>2656</v>
      </c>
      <c r="AG12196" s="2" t="s">
        <v>2714</v>
      </c>
      <c r="AH12196" s="2" t="s">
        <v>5202</v>
      </c>
      <c r="AI12196" s="2" t="s">
        <v>2138</v>
      </c>
      <c r="AJ12196" s="2" t="s">
        <v>2697</v>
      </c>
      <c r="AK12196" s="2" t="s">
        <v>4920</v>
      </c>
      <c r="AL12196" s="2" t="s">
        <v>2150</v>
      </c>
      <c r="AM12196" s="2" t="s">
        <v>2140</v>
      </c>
      <c r="AN12196" s="2" t="s">
        <v>2200</v>
      </c>
      <c r="AO12196" s="2" t="s">
        <v>2337</v>
      </c>
      <c r="AP12196" s="2" t="s">
        <v>5202</v>
      </c>
      <c r="AQ12196"/>
      <c r="AR12196" t="s">
        <v>1732</v>
      </c>
      <c r="AS12196" s="1">
        <v>40909</v>
      </c>
      <c r="AT12196" s="1">
        <v>41274</v>
      </c>
      <c r="AU12196" t="s">
        <v>4217</v>
      </c>
      <c r="AV12196" t="s">
        <v>2138</v>
      </c>
      <c r="AW12196" t="s">
        <v>2138</v>
      </c>
      <c r="AX12196" t="s">
        <v>2138</v>
      </c>
      <c r="AY12196" t="s">
        <v>2138</v>
      </c>
      <c r="AZ12196" t="s">
        <v>2138</v>
      </c>
      <c r="BA12196" t="s">
        <v>2138</v>
      </c>
      <c r="BB12196" t="s">
        <v>2138</v>
      </c>
      <c r="BC12196" t="s">
        <v>2138</v>
      </c>
      <c r="BD12196" t="s">
        <v>2138</v>
      </c>
      <c r="BE12196" t="s">
        <v>2138</v>
      </c>
      <c r="BF12196" t="s">
        <v>2150</v>
      </c>
      <c r="BG12196" t="s">
        <v>2138</v>
      </c>
      <c r="BH12196" t="s">
        <v>2163</v>
      </c>
      <c r="BI12196" t="s">
        <v>2362</v>
      </c>
      <c r="BJ12196" t="s">
        <v>2373</v>
      </c>
      <c r="BK12196" t="s">
        <v>2507</v>
      </c>
      <c r="BL12196" t="s">
        <v>2137</v>
      </c>
      <c r="BM12196" t="s">
        <v>2837</v>
      </c>
      <c r="BN12196" t="s">
        <v>2749</v>
      </c>
      <c r="BO12196" t="s">
        <v>2871</v>
      </c>
      <c r="BP12196" t="s">
        <v>2879</v>
      </c>
      <c r="BQ12196" t="s">
        <v>4208</v>
      </c>
      <c r="BR12196" t="s">
        <v>2162</v>
      </c>
      <c r="BS12196" t="s">
        <v>2150</v>
      </c>
    </row>
    <row r="12197" spans="1:71" x14ac:dyDescent="0.35">
      <c r="A12197" s="2" t="s">
        <v>2387</v>
      </c>
      <c r="B12197" s="2" t="s">
        <v>2387</v>
      </c>
      <c r="C12197" s="2" t="s">
        <v>5352</v>
      </c>
      <c r="D12197" s="2" t="s">
        <v>3791</v>
      </c>
      <c r="E12197" s="2" t="s">
        <v>3324</v>
      </c>
      <c r="F12197" s="2" t="s">
        <v>2191</v>
      </c>
      <c r="G12197" s="2" t="s">
        <v>2171</v>
      </c>
      <c r="H12197" s="2" t="s">
        <v>8800</v>
      </c>
      <c r="I12197" s="2" t="s">
        <v>4014</v>
      </c>
      <c r="J12197" s="2" t="s">
        <v>11187</v>
      </c>
      <c r="K12197" s="2" t="s">
        <v>3704</v>
      </c>
      <c r="L12197" s="2" t="s">
        <v>2989</v>
      </c>
      <c r="M12197" s="2" t="s">
        <v>2162</v>
      </c>
      <c r="N12197" s="2" t="s">
        <v>4007</v>
      </c>
      <c r="O12197" s="2" t="s">
        <v>3918</v>
      </c>
      <c r="P12197" s="2" t="s">
        <v>2407</v>
      </c>
      <c r="Q12197" s="2" t="s">
        <v>2138</v>
      </c>
      <c r="R12197" s="2" t="s">
        <v>2698</v>
      </c>
      <c r="S12197" s="2" t="s">
        <v>27807</v>
      </c>
      <c r="T12197" s="2" t="s">
        <v>2387</v>
      </c>
      <c r="U12197" s="2" t="s">
        <v>15245</v>
      </c>
      <c r="V12197" s="2" t="s">
        <v>7641</v>
      </c>
      <c r="W12197" s="2" t="s">
        <v>7035</v>
      </c>
      <c r="X12197" s="2" t="s">
        <v>5867</v>
      </c>
      <c r="Y12197" s="2" t="s">
        <v>8339</v>
      </c>
      <c r="Z12197" s="2" t="s">
        <v>2778</v>
      </c>
      <c r="AA12197" s="2" t="s">
        <v>3499</v>
      </c>
      <c r="AB12197" s="2" t="s">
        <v>3403</v>
      </c>
      <c r="AC12197" s="2" t="s">
        <v>4772</v>
      </c>
      <c r="AD12197" s="2" t="s">
        <v>3512</v>
      </c>
      <c r="AE12197" s="2" t="s">
        <v>3699</v>
      </c>
      <c r="AF12197" s="2" t="s">
        <v>2985</v>
      </c>
      <c r="AG12197" s="2" t="s">
        <v>15913</v>
      </c>
      <c r="AH12197" s="2" t="s">
        <v>27808</v>
      </c>
      <c r="AI12197" s="2" t="s">
        <v>2138</v>
      </c>
      <c r="AJ12197" s="2" t="s">
        <v>6754</v>
      </c>
      <c r="AK12197" s="2" t="s">
        <v>11207</v>
      </c>
      <c r="AL12197" s="2" t="s">
        <v>2362</v>
      </c>
      <c r="AM12197" s="2" t="s">
        <v>2557</v>
      </c>
      <c r="AN12197" s="2" t="s">
        <v>2916</v>
      </c>
      <c r="AO12197" s="2" t="s">
        <v>2571</v>
      </c>
      <c r="AP12197" s="2" t="s">
        <v>4265</v>
      </c>
      <c r="AQ12197" t="s">
        <v>35949</v>
      </c>
      <c r="AR12197" t="s">
        <v>1733</v>
      </c>
      <c r="AS12197" s="1">
        <v>40909</v>
      </c>
      <c r="AT12197" s="1">
        <v>41274</v>
      </c>
      <c r="AU12197" t="s">
        <v>12421</v>
      </c>
      <c r="AV12197" t="s">
        <v>2157</v>
      </c>
      <c r="AW12197" t="s">
        <v>2138</v>
      </c>
      <c r="AX12197" t="s">
        <v>2138</v>
      </c>
      <c r="AY12197" t="s">
        <v>2138</v>
      </c>
      <c r="AZ12197" t="s">
        <v>2138</v>
      </c>
      <c r="BA12197" t="s">
        <v>2148</v>
      </c>
      <c r="BB12197" t="s">
        <v>2138</v>
      </c>
      <c r="BC12197" t="s">
        <v>2138</v>
      </c>
      <c r="BD12197" t="s">
        <v>2138</v>
      </c>
      <c r="BE12197" t="s">
        <v>2429</v>
      </c>
      <c r="BF12197" t="s">
        <v>2420</v>
      </c>
      <c r="BG12197" t="s">
        <v>2423</v>
      </c>
      <c r="BH12197" t="s">
        <v>2961</v>
      </c>
      <c r="BI12197" t="s">
        <v>2791</v>
      </c>
      <c r="BJ12197" t="s">
        <v>3796</v>
      </c>
      <c r="BK12197" t="s">
        <v>8616</v>
      </c>
      <c r="BL12197" t="s">
        <v>2598</v>
      </c>
      <c r="BM12197" t="s">
        <v>4248</v>
      </c>
      <c r="BN12197" t="s">
        <v>3797</v>
      </c>
      <c r="BO12197" t="s">
        <v>2664</v>
      </c>
      <c r="BP12197" t="s">
        <v>10478</v>
      </c>
      <c r="BQ12197" t="s">
        <v>4762</v>
      </c>
      <c r="BR12197" t="s">
        <v>5578</v>
      </c>
      <c r="BS12197" t="s">
        <v>2558</v>
      </c>
    </row>
    <row r="12198" spans="1:71" x14ac:dyDescent="0.35">
      <c r="A12198" s="2" t="s">
        <v>2510</v>
      </c>
      <c r="B12198" s="2" t="s">
        <v>2510</v>
      </c>
      <c r="C12198" s="2" t="s">
        <v>3245</v>
      </c>
      <c r="D12198" s="2" t="s">
        <v>3217</v>
      </c>
      <c r="E12198" s="2" t="s">
        <v>2192</v>
      </c>
      <c r="F12198" s="2" t="s">
        <v>2463</v>
      </c>
      <c r="G12198" s="2" t="s">
        <v>2201</v>
      </c>
      <c r="H12198" s="2" t="s">
        <v>5114</v>
      </c>
      <c r="I12198" s="2" t="s">
        <v>2373</v>
      </c>
      <c r="J12198" s="2" t="s">
        <v>5498</v>
      </c>
      <c r="K12198" s="2" t="s">
        <v>2138</v>
      </c>
      <c r="L12198" s="2" t="s">
        <v>2138</v>
      </c>
      <c r="M12198" s="2" t="s">
        <v>2138</v>
      </c>
      <c r="N12198" s="2" t="s">
        <v>2137</v>
      </c>
      <c r="O12198" s="2" t="s">
        <v>2138</v>
      </c>
      <c r="P12198" s="2" t="s">
        <v>2138</v>
      </c>
      <c r="Q12198" s="2" t="s">
        <v>2138</v>
      </c>
      <c r="R12198" s="2" t="s">
        <v>2363</v>
      </c>
      <c r="S12198" s="2" t="s">
        <v>27809</v>
      </c>
      <c r="T12198" s="2" t="s">
        <v>2510</v>
      </c>
      <c r="U12198" s="2" t="s">
        <v>3190</v>
      </c>
      <c r="V12198" s="2" t="s">
        <v>2154</v>
      </c>
      <c r="W12198" s="2" t="s">
        <v>3238</v>
      </c>
      <c r="X12198" s="2" t="s">
        <v>2748</v>
      </c>
      <c r="Y12198" s="2" t="s">
        <v>2362</v>
      </c>
      <c r="Z12198" s="2" t="s">
        <v>2423</v>
      </c>
      <c r="AA12198" s="2" t="s">
        <v>2155</v>
      </c>
      <c r="AB12198" s="2" t="s">
        <v>2206</v>
      </c>
      <c r="AC12198" s="2" t="s">
        <v>3179</v>
      </c>
      <c r="AD12198" s="2" t="s">
        <v>4002</v>
      </c>
      <c r="AE12198" s="2" t="s">
        <v>2527</v>
      </c>
      <c r="AF12198" s="2" t="s">
        <v>2835</v>
      </c>
      <c r="AG12198" s="2" t="s">
        <v>6190</v>
      </c>
      <c r="AH12198" s="2" t="s">
        <v>4097</v>
      </c>
      <c r="AI12198" s="2" t="s">
        <v>2138</v>
      </c>
      <c r="AJ12198" s="2" t="s">
        <v>2420</v>
      </c>
      <c r="AK12198" s="2" t="s">
        <v>5332</v>
      </c>
      <c r="AL12198" s="2" t="s">
        <v>2160</v>
      </c>
      <c r="AM12198" s="2" t="s">
        <v>2136</v>
      </c>
      <c r="AN12198" s="2" t="s">
        <v>2393</v>
      </c>
      <c r="AO12198" s="2" t="s">
        <v>2354</v>
      </c>
      <c r="AP12198" s="2" t="s">
        <v>4097</v>
      </c>
      <c r="AQ12198"/>
      <c r="AR12198" t="s">
        <v>188</v>
      </c>
      <c r="AS12198" s="1">
        <v>40909</v>
      </c>
      <c r="AT12198" s="1">
        <v>41274</v>
      </c>
      <c r="AU12198" t="s">
        <v>4882</v>
      </c>
      <c r="AV12198" t="s">
        <v>2156</v>
      </c>
      <c r="AW12198" t="s">
        <v>2138</v>
      </c>
      <c r="AX12198" t="s">
        <v>2138</v>
      </c>
      <c r="AY12198" t="s">
        <v>2138</v>
      </c>
      <c r="AZ12198" t="s">
        <v>2138</v>
      </c>
      <c r="BA12198" t="s">
        <v>2138</v>
      </c>
      <c r="BB12198" t="s">
        <v>2138</v>
      </c>
      <c r="BC12198" t="s">
        <v>2138</v>
      </c>
      <c r="BD12198" t="s">
        <v>2138</v>
      </c>
      <c r="BE12198" t="s">
        <v>2373</v>
      </c>
      <c r="BF12198" t="s">
        <v>2361</v>
      </c>
      <c r="BG12198" t="s">
        <v>2362</v>
      </c>
      <c r="BH12198" t="s">
        <v>2149</v>
      </c>
      <c r="BI12198" t="s">
        <v>2439</v>
      </c>
      <c r="BJ12198" t="s">
        <v>2137</v>
      </c>
      <c r="BK12198" t="s">
        <v>3353</v>
      </c>
      <c r="BL12198" t="s">
        <v>3904</v>
      </c>
      <c r="BM12198" t="s">
        <v>2318</v>
      </c>
      <c r="BN12198" t="s">
        <v>3802</v>
      </c>
      <c r="BO12198" t="s">
        <v>2333</v>
      </c>
      <c r="BP12198" t="s">
        <v>2202</v>
      </c>
      <c r="BQ12198" t="s">
        <v>2463</v>
      </c>
      <c r="BR12198" t="s">
        <v>2148</v>
      </c>
      <c r="BS12198" t="s">
        <v>2143</v>
      </c>
    </row>
    <row r="12199" spans="1:71" x14ac:dyDescent="0.35">
      <c r="A12199" s="2" t="s">
        <v>4108</v>
      </c>
      <c r="B12199" s="2" t="s">
        <v>4108</v>
      </c>
      <c r="C12199" s="2" t="s">
        <v>3668</v>
      </c>
      <c r="D12199" s="2" t="s">
        <v>5412</v>
      </c>
      <c r="E12199" s="2" t="s">
        <v>3226</v>
      </c>
      <c r="F12199" s="2" t="s">
        <v>2582</v>
      </c>
      <c r="G12199" s="2" t="s">
        <v>2407</v>
      </c>
      <c r="H12199" s="2" t="s">
        <v>7398</v>
      </c>
      <c r="I12199" s="2" t="s">
        <v>2464</v>
      </c>
      <c r="J12199" s="2" t="s">
        <v>6503</v>
      </c>
      <c r="K12199" s="2" t="s">
        <v>2138</v>
      </c>
      <c r="L12199" s="2" t="s">
        <v>2256</v>
      </c>
      <c r="M12199" s="2" t="s">
        <v>2138</v>
      </c>
      <c r="N12199" s="2" t="s">
        <v>2154</v>
      </c>
      <c r="O12199" s="2" t="s">
        <v>2138</v>
      </c>
      <c r="P12199" s="2" t="s">
        <v>2138</v>
      </c>
      <c r="Q12199" s="2" t="s">
        <v>2138</v>
      </c>
      <c r="R12199" s="2" t="s">
        <v>4208</v>
      </c>
      <c r="S12199" s="2" t="s">
        <v>16479</v>
      </c>
      <c r="T12199" s="2" t="s">
        <v>4108</v>
      </c>
      <c r="U12199" s="2" t="s">
        <v>4247</v>
      </c>
      <c r="V12199" s="2" t="s">
        <v>2171</v>
      </c>
      <c r="W12199" s="2" t="s">
        <v>4446</v>
      </c>
      <c r="X12199" s="2" t="s">
        <v>3547</v>
      </c>
      <c r="Y12199" s="2" t="s">
        <v>2320</v>
      </c>
      <c r="Z12199" s="2" t="s">
        <v>2954</v>
      </c>
      <c r="AA12199" s="2" t="s">
        <v>2358</v>
      </c>
      <c r="AB12199" s="2" t="s">
        <v>4035</v>
      </c>
      <c r="AC12199" s="2" t="s">
        <v>2562</v>
      </c>
      <c r="AD12199" s="2" t="s">
        <v>3335</v>
      </c>
      <c r="AE12199" s="2" t="s">
        <v>2408</v>
      </c>
      <c r="AF12199" s="2" t="s">
        <v>3743</v>
      </c>
      <c r="AG12199" s="2" t="s">
        <v>10149</v>
      </c>
      <c r="AH12199" s="2" t="s">
        <v>8372</v>
      </c>
      <c r="AI12199" s="2" t="s">
        <v>2138</v>
      </c>
      <c r="AJ12199" s="2" t="s">
        <v>2562</v>
      </c>
      <c r="AK12199" s="2" t="s">
        <v>2692</v>
      </c>
      <c r="AL12199" s="2" t="s">
        <v>2392</v>
      </c>
      <c r="AM12199" s="2" t="s">
        <v>2392</v>
      </c>
      <c r="AN12199" s="2" t="s">
        <v>2573</v>
      </c>
      <c r="AO12199" s="2" t="s">
        <v>2153</v>
      </c>
      <c r="AP12199" s="2" t="s">
        <v>6849</v>
      </c>
      <c r="AQ12199"/>
      <c r="AR12199" t="s">
        <v>1734</v>
      </c>
      <c r="AS12199" s="1">
        <v>40909</v>
      </c>
      <c r="AT12199" s="1">
        <v>41274</v>
      </c>
      <c r="AU12199" t="s">
        <v>7145</v>
      </c>
      <c r="AV12199" t="s">
        <v>2354</v>
      </c>
      <c r="AW12199" t="s">
        <v>2138</v>
      </c>
      <c r="AX12199" t="s">
        <v>2138</v>
      </c>
      <c r="AY12199" t="s">
        <v>2392</v>
      </c>
      <c r="AZ12199" t="s">
        <v>2138</v>
      </c>
      <c r="BA12199" t="s">
        <v>2138</v>
      </c>
      <c r="BB12199" t="s">
        <v>2138</v>
      </c>
      <c r="BC12199" t="s">
        <v>2138</v>
      </c>
      <c r="BD12199" t="s">
        <v>2138</v>
      </c>
      <c r="BE12199" t="s">
        <v>2138</v>
      </c>
      <c r="BF12199" t="s">
        <v>3802</v>
      </c>
      <c r="BG12199" t="s">
        <v>2143</v>
      </c>
      <c r="BH12199" t="s">
        <v>2406</v>
      </c>
      <c r="BI12199" t="s">
        <v>2434</v>
      </c>
      <c r="BJ12199" t="s">
        <v>2429</v>
      </c>
      <c r="BK12199" t="s">
        <v>6151</v>
      </c>
      <c r="BL12199" t="s">
        <v>3167</v>
      </c>
      <c r="BM12199" t="s">
        <v>2453</v>
      </c>
      <c r="BN12199" t="s">
        <v>3103</v>
      </c>
      <c r="BO12199" t="s">
        <v>3628</v>
      </c>
      <c r="BP12199" t="s">
        <v>2598</v>
      </c>
      <c r="BQ12199" t="s">
        <v>2133</v>
      </c>
      <c r="BR12199" t="s">
        <v>2162</v>
      </c>
      <c r="BS12199" t="s">
        <v>2354</v>
      </c>
    </row>
    <row r="12200" spans="1:71" x14ac:dyDescent="0.35">
      <c r="A12200" s="2" t="s">
        <v>21137</v>
      </c>
      <c r="B12200" s="2" t="s">
        <v>21137</v>
      </c>
      <c r="C12200" s="2" t="s">
        <v>5546</v>
      </c>
      <c r="D12200" s="2" t="s">
        <v>7202</v>
      </c>
      <c r="E12200" s="2" t="s">
        <v>4397</v>
      </c>
      <c r="F12200" s="2" t="s">
        <v>2576</v>
      </c>
      <c r="G12200" s="2" t="s">
        <v>3763</v>
      </c>
      <c r="H12200" s="2" t="s">
        <v>5568</v>
      </c>
      <c r="I12200" s="2" t="s">
        <v>5113</v>
      </c>
      <c r="J12200" s="2" t="s">
        <v>16192</v>
      </c>
      <c r="K12200" s="2" t="s">
        <v>2134</v>
      </c>
      <c r="L12200" s="2" t="s">
        <v>3179</v>
      </c>
      <c r="M12200" s="2" t="s">
        <v>2192</v>
      </c>
      <c r="N12200" s="2" t="s">
        <v>2345</v>
      </c>
      <c r="O12200" s="2" t="s">
        <v>5254</v>
      </c>
      <c r="P12200" s="2" t="s">
        <v>3737</v>
      </c>
      <c r="Q12200" s="2" t="s">
        <v>2138</v>
      </c>
      <c r="R12200" s="2" t="s">
        <v>4920</v>
      </c>
      <c r="S12200" s="2" t="s">
        <v>27810</v>
      </c>
      <c r="T12200" s="2" t="s">
        <v>21137</v>
      </c>
      <c r="U12200" s="2" t="s">
        <v>8495</v>
      </c>
      <c r="V12200" s="2" t="s">
        <v>3500</v>
      </c>
      <c r="W12200" s="2" t="s">
        <v>21495</v>
      </c>
      <c r="X12200" s="2" t="s">
        <v>3315</v>
      </c>
      <c r="Y12200" s="2" t="s">
        <v>3932</v>
      </c>
      <c r="Z12200" s="2" t="s">
        <v>5702</v>
      </c>
      <c r="AA12200" s="2" t="s">
        <v>4541</v>
      </c>
      <c r="AB12200" s="2" t="s">
        <v>2964</v>
      </c>
      <c r="AC12200" s="2" t="s">
        <v>5229</v>
      </c>
      <c r="AD12200" s="2" t="s">
        <v>2167</v>
      </c>
      <c r="AE12200" s="2" t="s">
        <v>2808</v>
      </c>
      <c r="AF12200" s="2" t="s">
        <v>6131</v>
      </c>
      <c r="AG12200" s="2" t="s">
        <v>11811</v>
      </c>
      <c r="AH12200" s="2" t="s">
        <v>14086</v>
      </c>
      <c r="AI12200" s="2" t="s">
        <v>2156</v>
      </c>
      <c r="AJ12200" s="2" t="s">
        <v>4718</v>
      </c>
      <c r="AK12200" s="2" t="s">
        <v>13610</v>
      </c>
      <c r="AL12200" s="2" t="s">
        <v>2138</v>
      </c>
      <c r="AM12200" s="2" t="s">
        <v>2160</v>
      </c>
      <c r="AN12200" s="2" t="s">
        <v>2165</v>
      </c>
      <c r="AO12200" s="2" t="s">
        <v>2530</v>
      </c>
      <c r="AP12200" s="2" t="s">
        <v>14086</v>
      </c>
      <c r="AQ12200"/>
      <c r="AR12200" t="s">
        <v>1735</v>
      </c>
      <c r="AS12200" s="1">
        <v>40909</v>
      </c>
      <c r="AT12200" s="1">
        <v>41274</v>
      </c>
      <c r="AU12200" t="s">
        <v>8910</v>
      </c>
      <c r="AV12200" t="s">
        <v>2393</v>
      </c>
      <c r="AW12200" t="s">
        <v>2138</v>
      </c>
      <c r="AX12200" t="s">
        <v>2138</v>
      </c>
      <c r="AY12200" t="s">
        <v>2138</v>
      </c>
      <c r="AZ12200" t="s">
        <v>2138</v>
      </c>
      <c r="BA12200" t="s">
        <v>2138</v>
      </c>
      <c r="BB12200" t="s">
        <v>2138</v>
      </c>
      <c r="BC12200" t="s">
        <v>2138</v>
      </c>
      <c r="BD12200" t="s">
        <v>2138</v>
      </c>
      <c r="BE12200" t="s">
        <v>2138</v>
      </c>
      <c r="BF12200" t="s">
        <v>2200</v>
      </c>
      <c r="BG12200" t="s">
        <v>2138</v>
      </c>
      <c r="BH12200" t="s">
        <v>2314</v>
      </c>
      <c r="BI12200" t="s">
        <v>2362</v>
      </c>
      <c r="BJ12200" t="s">
        <v>4035</v>
      </c>
      <c r="BK12200" t="s">
        <v>5961</v>
      </c>
      <c r="BL12200" t="s">
        <v>2582</v>
      </c>
      <c r="BM12200" t="s">
        <v>3487</v>
      </c>
      <c r="BN12200" t="s">
        <v>4571</v>
      </c>
      <c r="BO12200" t="s">
        <v>5331</v>
      </c>
      <c r="BP12200" t="s">
        <v>5365</v>
      </c>
      <c r="BQ12200" t="s">
        <v>5938</v>
      </c>
      <c r="BR12200" t="s">
        <v>2888</v>
      </c>
      <c r="BS12200" t="s">
        <v>2466</v>
      </c>
    </row>
    <row r="12201" spans="1:71" x14ac:dyDescent="0.35">
      <c r="A12201" s="2" t="s">
        <v>9820</v>
      </c>
      <c r="B12201" s="2" t="s">
        <v>9820</v>
      </c>
      <c r="C12201" s="2" t="s">
        <v>2610</v>
      </c>
      <c r="D12201" s="2" t="s">
        <v>3829</v>
      </c>
      <c r="E12201" s="2" t="s">
        <v>2849</v>
      </c>
      <c r="F12201" s="2" t="s">
        <v>2171</v>
      </c>
      <c r="G12201" s="2" t="s">
        <v>2203</v>
      </c>
      <c r="H12201" s="2" t="s">
        <v>2612</v>
      </c>
      <c r="I12201" s="2" t="s">
        <v>3445</v>
      </c>
      <c r="J12201" s="2" t="s">
        <v>5670</v>
      </c>
      <c r="K12201" s="2" t="s">
        <v>2138</v>
      </c>
      <c r="L12201" s="2" t="s">
        <v>2149</v>
      </c>
      <c r="M12201" s="2" t="s">
        <v>2138</v>
      </c>
      <c r="N12201" s="2" t="s">
        <v>3904</v>
      </c>
      <c r="O12201" s="2" t="s">
        <v>2138</v>
      </c>
      <c r="P12201" s="2" t="s">
        <v>2138</v>
      </c>
      <c r="Q12201" s="2" t="s">
        <v>2138</v>
      </c>
      <c r="R12201" s="2" t="s">
        <v>2138</v>
      </c>
      <c r="S12201" s="2" t="s">
        <v>27811</v>
      </c>
      <c r="T12201" s="2" t="s">
        <v>9820</v>
      </c>
      <c r="U12201" s="2" t="s">
        <v>3663</v>
      </c>
      <c r="V12201" s="2" t="s">
        <v>2475</v>
      </c>
      <c r="W12201" s="2" t="s">
        <v>10767</v>
      </c>
      <c r="X12201" s="2" t="s">
        <v>3583</v>
      </c>
      <c r="Y12201" s="2" t="s">
        <v>4467</v>
      </c>
      <c r="Z12201" s="2" t="s">
        <v>5231</v>
      </c>
      <c r="AA12201" s="2" t="s">
        <v>2213</v>
      </c>
      <c r="AB12201" s="2" t="s">
        <v>3992</v>
      </c>
      <c r="AC12201" s="2" t="s">
        <v>4026</v>
      </c>
      <c r="AD12201" s="2" t="s">
        <v>2350</v>
      </c>
      <c r="AE12201" s="2" t="s">
        <v>2932</v>
      </c>
      <c r="AF12201" s="2" t="s">
        <v>5578</v>
      </c>
      <c r="AG12201" s="2" t="s">
        <v>3753</v>
      </c>
      <c r="AH12201" s="2" t="s">
        <v>7206</v>
      </c>
      <c r="AI12201" s="2" t="s">
        <v>2138</v>
      </c>
      <c r="AJ12201" s="2" t="s">
        <v>3465</v>
      </c>
      <c r="AK12201" s="2" t="s">
        <v>11128</v>
      </c>
      <c r="AL12201" s="2" t="s">
        <v>2138</v>
      </c>
      <c r="AM12201" s="2" t="s">
        <v>2168</v>
      </c>
      <c r="AN12201" s="2" t="s">
        <v>2200</v>
      </c>
      <c r="AO12201" s="2" t="s">
        <v>2655</v>
      </c>
      <c r="AP12201" s="2" t="s">
        <v>3890</v>
      </c>
      <c r="AQ12201"/>
      <c r="AR12201" t="s">
        <v>1736</v>
      </c>
      <c r="AS12201" s="1">
        <v>40909</v>
      </c>
      <c r="AT12201" s="1">
        <v>41274</v>
      </c>
      <c r="AU12201" t="s">
        <v>13209</v>
      </c>
      <c r="AV12201" t="s">
        <v>2392</v>
      </c>
      <c r="AW12201" t="s">
        <v>2138</v>
      </c>
      <c r="AX12201" t="s">
        <v>2138</v>
      </c>
      <c r="AY12201" t="s">
        <v>2138</v>
      </c>
      <c r="AZ12201" t="s">
        <v>2138</v>
      </c>
      <c r="BA12201" t="s">
        <v>2138</v>
      </c>
      <c r="BB12201" t="s">
        <v>2138</v>
      </c>
      <c r="BC12201" t="s">
        <v>2138</v>
      </c>
      <c r="BD12201" t="s">
        <v>2138</v>
      </c>
      <c r="BE12201" t="s">
        <v>2138</v>
      </c>
      <c r="BF12201" t="s">
        <v>2164</v>
      </c>
      <c r="BG12201" t="s">
        <v>2392</v>
      </c>
      <c r="BH12201" t="s">
        <v>2406</v>
      </c>
      <c r="BI12201" t="s">
        <v>2393</v>
      </c>
      <c r="BJ12201" t="s">
        <v>2154</v>
      </c>
      <c r="BK12201" t="s">
        <v>4941</v>
      </c>
      <c r="BL12201" t="s">
        <v>2434</v>
      </c>
      <c r="BM12201" t="s">
        <v>3779</v>
      </c>
      <c r="BN12201" t="s">
        <v>5689</v>
      </c>
      <c r="BO12201" t="s">
        <v>4992</v>
      </c>
      <c r="BP12201" t="s">
        <v>4282</v>
      </c>
      <c r="BQ12201" t="s">
        <v>2344</v>
      </c>
      <c r="BR12201" t="s">
        <v>2429</v>
      </c>
      <c r="BS12201" t="s">
        <v>2149</v>
      </c>
    </row>
    <row r="12202" spans="1:71" x14ac:dyDescent="0.35">
      <c r="A12202" s="2" t="s">
        <v>8185</v>
      </c>
      <c r="B12202" s="2" t="s">
        <v>8185</v>
      </c>
      <c r="C12202" s="2" t="s">
        <v>3697</v>
      </c>
      <c r="D12202" s="2" t="s">
        <v>2681</v>
      </c>
      <c r="E12202" s="2" t="s">
        <v>4080</v>
      </c>
      <c r="F12202" s="2" t="s">
        <v>3084</v>
      </c>
      <c r="G12202" s="2" t="s">
        <v>3763</v>
      </c>
      <c r="H12202" s="2" t="s">
        <v>5159</v>
      </c>
      <c r="I12202" s="2" t="s">
        <v>2373</v>
      </c>
      <c r="J12202" s="2" t="s">
        <v>7415</v>
      </c>
      <c r="K12202" s="2" t="s">
        <v>2157</v>
      </c>
      <c r="L12202" s="2" t="s">
        <v>3827</v>
      </c>
      <c r="M12202" s="2" t="s">
        <v>2203</v>
      </c>
      <c r="N12202" s="2" t="s">
        <v>2550</v>
      </c>
      <c r="O12202" s="2" t="s">
        <v>3245</v>
      </c>
      <c r="P12202" s="2" t="s">
        <v>2138</v>
      </c>
      <c r="Q12202" s="2" t="s">
        <v>2138</v>
      </c>
      <c r="R12202" s="2" t="s">
        <v>4813</v>
      </c>
      <c r="S12202" s="2" t="s">
        <v>27812</v>
      </c>
      <c r="T12202" s="2" t="s">
        <v>8185</v>
      </c>
      <c r="U12202" s="2" t="s">
        <v>2401</v>
      </c>
      <c r="V12202" s="2" t="s">
        <v>2546</v>
      </c>
      <c r="W12202" s="2" t="s">
        <v>19496</v>
      </c>
      <c r="X12202" s="2" t="s">
        <v>2210</v>
      </c>
      <c r="Y12202" s="2" t="s">
        <v>5362</v>
      </c>
      <c r="Z12202" s="2" t="s">
        <v>2917</v>
      </c>
      <c r="AA12202" s="2" t="s">
        <v>3938</v>
      </c>
      <c r="AB12202" s="2" t="s">
        <v>2610</v>
      </c>
      <c r="AC12202" s="2" t="s">
        <v>2408</v>
      </c>
      <c r="AD12202" s="2" t="s">
        <v>2321</v>
      </c>
      <c r="AE12202" s="2" t="s">
        <v>3644</v>
      </c>
      <c r="AF12202" s="2" t="s">
        <v>4878</v>
      </c>
      <c r="AG12202" s="2" t="s">
        <v>6459</v>
      </c>
      <c r="AH12202" s="2" t="s">
        <v>8334</v>
      </c>
      <c r="AI12202" s="2" t="s">
        <v>2138</v>
      </c>
      <c r="AJ12202" s="2" t="s">
        <v>4036</v>
      </c>
      <c r="AK12202" s="2" t="s">
        <v>11902</v>
      </c>
      <c r="AL12202" s="2" t="s">
        <v>2138</v>
      </c>
      <c r="AM12202" s="2" t="s">
        <v>2137</v>
      </c>
      <c r="AN12202" s="2" t="s">
        <v>3796</v>
      </c>
      <c r="AO12202" s="2" t="s">
        <v>2847</v>
      </c>
      <c r="AP12202" s="2" t="s">
        <v>8334</v>
      </c>
      <c r="AQ12202" t="s">
        <v>35950</v>
      </c>
      <c r="AR12202" t="s">
        <v>1737</v>
      </c>
      <c r="AS12202" s="1">
        <v>40909</v>
      </c>
      <c r="AT12202" s="1">
        <v>41274</v>
      </c>
      <c r="AU12202" t="s">
        <v>20793</v>
      </c>
      <c r="AV12202" t="s">
        <v>2396</v>
      </c>
      <c r="AW12202" t="s">
        <v>2138</v>
      </c>
      <c r="AX12202" t="s">
        <v>2138</v>
      </c>
      <c r="AY12202" t="s">
        <v>2138</v>
      </c>
      <c r="AZ12202" t="s">
        <v>2138</v>
      </c>
      <c r="BA12202" t="s">
        <v>2138</v>
      </c>
      <c r="BB12202" t="s">
        <v>2405</v>
      </c>
      <c r="BC12202" t="s">
        <v>2354</v>
      </c>
      <c r="BD12202" t="s">
        <v>2138</v>
      </c>
      <c r="BE12202" t="s">
        <v>2429</v>
      </c>
      <c r="BF12202" t="s">
        <v>2207</v>
      </c>
      <c r="BG12202" t="s">
        <v>5082</v>
      </c>
      <c r="BH12202" t="s">
        <v>2886</v>
      </c>
      <c r="BI12202" t="s">
        <v>2316</v>
      </c>
      <c r="BJ12202" t="s">
        <v>3827</v>
      </c>
      <c r="BK12202" t="s">
        <v>8861</v>
      </c>
      <c r="BL12202" t="s">
        <v>4650</v>
      </c>
      <c r="BM12202" t="s">
        <v>5254</v>
      </c>
      <c r="BN12202" t="s">
        <v>2510</v>
      </c>
      <c r="BO12202" t="s">
        <v>3918</v>
      </c>
      <c r="BP12202" t="s">
        <v>4577</v>
      </c>
      <c r="BQ12202" t="s">
        <v>3699</v>
      </c>
      <c r="BR12202" t="s">
        <v>130</v>
      </c>
      <c r="BS12202" t="s">
        <v>2406</v>
      </c>
    </row>
    <row r="12203" spans="1:71" x14ac:dyDescent="0.35">
      <c r="A12203" s="2" t="s">
        <v>3306</v>
      </c>
      <c r="B12203" s="2" t="s">
        <v>3306</v>
      </c>
      <c r="C12203" s="2" t="s">
        <v>2255</v>
      </c>
      <c r="D12203" s="2" t="s">
        <v>5246</v>
      </c>
      <c r="E12203" s="2" t="s">
        <v>3772</v>
      </c>
      <c r="F12203" s="2" t="s">
        <v>2161</v>
      </c>
      <c r="G12203" s="2" t="s">
        <v>2138</v>
      </c>
      <c r="H12203" s="2" t="s">
        <v>3574</v>
      </c>
      <c r="I12203" s="2" t="s">
        <v>2138</v>
      </c>
      <c r="J12203" s="2" t="s">
        <v>4876</v>
      </c>
      <c r="K12203" s="2" t="s">
        <v>2354</v>
      </c>
      <c r="L12203" s="2" t="s">
        <v>2138</v>
      </c>
      <c r="M12203" s="2" t="s">
        <v>2138</v>
      </c>
      <c r="N12203" s="2" t="s">
        <v>2138</v>
      </c>
      <c r="O12203" s="2" t="s">
        <v>2138</v>
      </c>
      <c r="P12203" s="2" t="s">
        <v>2138</v>
      </c>
      <c r="Q12203" s="2" t="s">
        <v>2138</v>
      </c>
      <c r="R12203" s="2" t="s">
        <v>2200</v>
      </c>
      <c r="S12203" s="2" t="s">
        <v>27813</v>
      </c>
      <c r="T12203" s="2" t="s">
        <v>3306</v>
      </c>
      <c r="U12203" s="2" t="s">
        <v>3402</v>
      </c>
      <c r="V12203" s="2" t="s">
        <v>2891</v>
      </c>
      <c r="W12203" s="2" t="s">
        <v>2547</v>
      </c>
      <c r="X12203" s="2" t="s">
        <v>2161</v>
      </c>
      <c r="Y12203" s="2" t="s">
        <v>2416</v>
      </c>
      <c r="Z12203" s="2" t="s">
        <v>2406</v>
      </c>
      <c r="AA12203" s="2" t="s">
        <v>2137</v>
      </c>
      <c r="AB12203" s="2" t="s">
        <v>3813</v>
      </c>
      <c r="AC12203" s="2" t="s">
        <v>2163</v>
      </c>
      <c r="AD12203" s="2" t="s">
        <v>2396</v>
      </c>
      <c r="AE12203" s="2" t="s">
        <v>2871</v>
      </c>
      <c r="AF12203" s="2" t="s">
        <v>2157</v>
      </c>
      <c r="AG12203" s="2" t="s">
        <v>5909</v>
      </c>
      <c r="AH12203" s="2" t="s">
        <v>5834</v>
      </c>
      <c r="AI12203" s="2" t="s">
        <v>2138</v>
      </c>
      <c r="AJ12203" s="2" t="s">
        <v>2143</v>
      </c>
      <c r="AK12203" s="2" t="s">
        <v>2823</v>
      </c>
      <c r="AL12203" s="2" t="s">
        <v>2138</v>
      </c>
      <c r="AM12203" s="2" t="s">
        <v>2463</v>
      </c>
      <c r="AN12203" s="2" t="s">
        <v>2315</v>
      </c>
      <c r="AO12203" s="2" t="s">
        <v>2140</v>
      </c>
      <c r="AP12203" s="2" t="s">
        <v>4362</v>
      </c>
      <c r="AQ12203" t="s">
        <v>35951</v>
      </c>
      <c r="AR12203" t="s">
        <v>205</v>
      </c>
      <c r="AS12203" s="1">
        <v>40909</v>
      </c>
      <c r="AT12203" s="1">
        <v>41274</v>
      </c>
      <c r="AU12203" t="s">
        <v>3507</v>
      </c>
      <c r="AV12203" t="s">
        <v>2144</v>
      </c>
      <c r="AW12203" t="s">
        <v>2138</v>
      </c>
      <c r="AX12203" t="s">
        <v>2138</v>
      </c>
      <c r="AY12203" t="s">
        <v>2138</v>
      </c>
      <c r="AZ12203" t="s">
        <v>2138</v>
      </c>
      <c r="BA12203" t="s">
        <v>2138</v>
      </c>
      <c r="BB12203" t="s">
        <v>2138</v>
      </c>
      <c r="BC12203" t="s">
        <v>2143</v>
      </c>
      <c r="BD12203" t="s">
        <v>2138</v>
      </c>
      <c r="BE12203" t="s">
        <v>2392</v>
      </c>
      <c r="BF12203" t="s">
        <v>2200</v>
      </c>
      <c r="BG12203" t="s">
        <v>2439</v>
      </c>
      <c r="BH12203" t="s">
        <v>2337</v>
      </c>
      <c r="BI12203" t="s">
        <v>2200</v>
      </c>
      <c r="BJ12203" t="s">
        <v>2837</v>
      </c>
      <c r="BK12203" t="s">
        <v>4003</v>
      </c>
      <c r="BL12203" t="s">
        <v>2423</v>
      </c>
      <c r="BM12203" t="s">
        <v>2155</v>
      </c>
      <c r="BN12203" t="s">
        <v>2560</v>
      </c>
      <c r="BO12203" t="s">
        <v>2527</v>
      </c>
      <c r="BP12203" t="s">
        <v>3493</v>
      </c>
      <c r="BQ12203" t="s">
        <v>2364</v>
      </c>
      <c r="BR12203" t="s">
        <v>2137</v>
      </c>
      <c r="BS12203" t="s">
        <v>2138</v>
      </c>
    </row>
    <row r="12204" spans="1:71" x14ac:dyDescent="0.35">
      <c r="A12204" s="2" t="s">
        <v>3320</v>
      </c>
      <c r="B12204" s="2" t="s">
        <v>3320</v>
      </c>
      <c r="C12204" s="2" t="s">
        <v>5621</v>
      </c>
      <c r="D12204" s="2" t="s">
        <v>4606</v>
      </c>
      <c r="E12204" s="2" t="s">
        <v>2703</v>
      </c>
      <c r="F12204" s="2" t="s">
        <v>2557</v>
      </c>
      <c r="G12204" s="2" t="s">
        <v>2279</v>
      </c>
      <c r="H12204" s="2" t="s">
        <v>11656</v>
      </c>
      <c r="I12204" s="2" t="s">
        <v>2143</v>
      </c>
      <c r="J12204" s="2" t="s">
        <v>2804</v>
      </c>
      <c r="K12204" s="2" t="s">
        <v>2354</v>
      </c>
      <c r="L12204" s="2" t="s">
        <v>4007</v>
      </c>
      <c r="M12204" s="2" t="s">
        <v>2138</v>
      </c>
      <c r="N12204" s="2" t="s">
        <v>2835</v>
      </c>
      <c r="O12204" s="2" t="s">
        <v>4530</v>
      </c>
      <c r="P12204" s="2" t="s">
        <v>2138</v>
      </c>
      <c r="Q12204" s="2" t="s">
        <v>2138</v>
      </c>
      <c r="R12204" s="2" t="s">
        <v>2213</v>
      </c>
      <c r="S12204" s="2" t="s">
        <v>12616</v>
      </c>
      <c r="T12204" s="2" t="s">
        <v>3320</v>
      </c>
      <c r="U12204" s="2" t="s">
        <v>7655</v>
      </c>
      <c r="V12204" s="2" t="s">
        <v>4189</v>
      </c>
      <c r="W12204" s="2" t="s">
        <v>17547</v>
      </c>
      <c r="X12204" s="2" t="s">
        <v>2466</v>
      </c>
      <c r="Y12204" s="2" t="s">
        <v>2792</v>
      </c>
      <c r="Z12204" s="2" t="s">
        <v>2701</v>
      </c>
      <c r="AA12204" s="2" t="s">
        <v>2318</v>
      </c>
      <c r="AB12204" s="2" t="s">
        <v>4002</v>
      </c>
      <c r="AC12204" s="2" t="s">
        <v>2805</v>
      </c>
      <c r="AD12204" s="2" t="s">
        <v>3056</v>
      </c>
      <c r="AE12204" s="2" t="s">
        <v>2704</v>
      </c>
      <c r="AF12204" s="2" t="s">
        <v>3347</v>
      </c>
      <c r="AG12204" s="2" t="s">
        <v>7627</v>
      </c>
      <c r="AH12204" s="2" t="s">
        <v>8529</v>
      </c>
      <c r="AI12204" s="2" t="s">
        <v>2138</v>
      </c>
      <c r="AJ12204" s="2" t="s">
        <v>3150</v>
      </c>
      <c r="AK12204" s="2" t="s">
        <v>3587</v>
      </c>
      <c r="AL12204" s="2" t="s">
        <v>2140</v>
      </c>
      <c r="AM12204" s="2" t="s">
        <v>2136</v>
      </c>
      <c r="AN12204" s="2" t="s">
        <v>2557</v>
      </c>
      <c r="AO12204" s="2" t="s">
        <v>2871</v>
      </c>
      <c r="AP12204" s="2" t="s">
        <v>8529</v>
      </c>
      <c r="AQ12204" t="s">
        <v>35952</v>
      </c>
      <c r="AR12204" t="s">
        <v>1738</v>
      </c>
      <c r="AS12204" s="1">
        <v>40909</v>
      </c>
      <c r="AT12204" s="1">
        <v>41274</v>
      </c>
      <c r="AU12204" t="s">
        <v>6375</v>
      </c>
      <c r="AV12204" t="s">
        <v>2407</v>
      </c>
      <c r="AW12204" t="s">
        <v>2138</v>
      </c>
      <c r="AX12204" t="s">
        <v>2138</v>
      </c>
      <c r="AY12204" t="s">
        <v>2143</v>
      </c>
      <c r="AZ12204" t="s">
        <v>2138</v>
      </c>
      <c r="BA12204" t="s">
        <v>2138</v>
      </c>
      <c r="BB12204" t="s">
        <v>2140</v>
      </c>
      <c r="BC12204" t="s">
        <v>2393</v>
      </c>
      <c r="BD12204" t="s">
        <v>2354</v>
      </c>
      <c r="BE12204" t="s">
        <v>2439</v>
      </c>
      <c r="BF12204" t="s">
        <v>2204</v>
      </c>
      <c r="BG12204" t="s">
        <v>2557</v>
      </c>
      <c r="BH12204" t="s">
        <v>2395</v>
      </c>
      <c r="BI12204" t="s">
        <v>2427</v>
      </c>
      <c r="BJ12204" t="s">
        <v>4208</v>
      </c>
      <c r="BK12204" t="s">
        <v>2985</v>
      </c>
      <c r="BL12204" t="s">
        <v>3703</v>
      </c>
      <c r="BM12204" t="s">
        <v>2282</v>
      </c>
      <c r="BN12204" t="s">
        <v>3011</v>
      </c>
      <c r="BO12204" t="s">
        <v>5630</v>
      </c>
      <c r="BP12204" t="s">
        <v>5655</v>
      </c>
      <c r="BQ12204" t="s">
        <v>3465</v>
      </c>
      <c r="BR12204" t="s">
        <v>2339</v>
      </c>
      <c r="BS12204" t="s">
        <v>2138</v>
      </c>
    </row>
    <row r="12205" spans="1:71" x14ac:dyDescent="0.35">
      <c r="A12205" s="2" t="s">
        <v>27814</v>
      </c>
      <c r="B12205" s="2" t="s">
        <v>27814</v>
      </c>
      <c r="C12205" s="2" t="s">
        <v>10707</v>
      </c>
      <c r="D12205" s="2" t="s">
        <v>18618</v>
      </c>
      <c r="E12205" s="2" t="s">
        <v>2625</v>
      </c>
      <c r="F12205" s="2" t="s">
        <v>4453</v>
      </c>
      <c r="G12205" s="2" t="s">
        <v>4392</v>
      </c>
      <c r="H12205" s="2" t="s">
        <v>27815</v>
      </c>
      <c r="I12205" s="2" t="s">
        <v>7667</v>
      </c>
      <c r="J12205" s="2" t="s">
        <v>27816</v>
      </c>
      <c r="K12205" s="2" t="s">
        <v>5834</v>
      </c>
      <c r="L12205" s="2" t="s">
        <v>4087</v>
      </c>
      <c r="M12205" s="2" t="s">
        <v>3084</v>
      </c>
      <c r="N12205" s="2" t="s">
        <v>3902</v>
      </c>
      <c r="O12205" s="2" t="s">
        <v>8641</v>
      </c>
      <c r="P12205" s="2" t="s">
        <v>5231</v>
      </c>
      <c r="Q12205" s="2" t="s">
        <v>2138</v>
      </c>
      <c r="R12205" s="2" t="s">
        <v>2351</v>
      </c>
      <c r="S12205" s="2" t="s">
        <v>20539</v>
      </c>
      <c r="T12205" s="2" t="s">
        <v>27814</v>
      </c>
      <c r="U12205" s="2" t="s">
        <v>19871</v>
      </c>
      <c r="V12205" s="2" t="s">
        <v>7555</v>
      </c>
      <c r="W12205" s="2" t="s">
        <v>24537</v>
      </c>
      <c r="X12205" s="2" t="s">
        <v>11462</v>
      </c>
      <c r="Y12205" s="2" t="s">
        <v>2461</v>
      </c>
      <c r="Z12205" s="2" t="s">
        <v>14639</v>
      </c>
      <c r="AA12205" s="2" t="s">
        <v>3790</v>
      </c>
      <c r="AB12205" s="2" t="s">
        <v>12486</v>
      </c>
      <c r="AC12205" s="2" t="s">
        <v>9603</v>
      </c>
      <c r="AD12205" s="2" t="s">
        <v>2449</v>
      </c>
      <c r="AE12205" s="2" t="s">
        <v>2919</v>
      </c>
      <c r="AF12205" s="2" t="s">
        <v>7752</v>
      </c>
      <c r="AG12205" s="2" t="s">
        <v>27817</v>
      </c>
      <c r="AH12205" s="2" t="s">
        <v>27818</v>
      </c>
      <c r="AI12205" s="2" t="s">
        <v>2138</v>
      </c>
      <c r="AJ12205" s="2" t="s">
        <v>8770</v>
      </c>
      <c r="AK12205" s="2" t="s">
        <v>18992</v>
      </c>
      <c r="AL12205" s="2" t="s">
        <v>2414</v>
      </c>
      <c r="AM12205" s="2" t="s">
        <v>2192</v>
      </c>
      <c r="AN12205" s="2" t="s">
        <v>2879</v>
      </c>
      <c r="AO12205" s="2" t="s">
        <v>5482</v>
      </c>
      <c r="AP12205" s="2" t="s">
        <v>19559</v>
      </c>
      <c r="AQ12205" t="s">
        <v>35953</v>
      </c>
      <c r="AR12205" t="s">
        <v>1739</v>
      </c>
      <c r="AS12205" s="1">
        <v>40909</v>
      </c>
      <c r="AT12205" s="1">
        <v>41274</v>
      </c>
      <c r="AU12205" t="s">
        <v>27819</v>
      </c>
      <c r="AV12205" t="s">
        <v>2609</v>
      </c>
      <c r="AW12205" t="s">
        <v>2138</v>
      </c>
      <c r="AX12205" t="s">
        <v>2138</v>
      </c>
      <c r="AY12205" t="s">
        <v>2138</v>
      </c>
      <c r="AZ12205" t="s">
        <v>2163</v>
      </c>
      <c r="BA12205" t="s">
        <v>2138</v>
      </c>
      <c r="BB12205" t="s">
        <v>2373</v>
      </c>
      <c r="BC12205" t="s">
        <v>2656</v>
      </c>
      <c r="BD12205" t="s">
        <v>130</v>
      </c>
      <c r="BE12205" t="s">
        <v>2884</v>
      </c>
      <c r="BF12205" t="s">
        <v>2508</v>
      </c>
      <c r="BG12205" t="s">
        <v>2573</v>
      </c>
      <c r="BH12205" t="s">
        <v>5358</v>
      </c>
      <c r="BI12205" t="s">
        <v>3958</v>
      </c>
      <c r="BJ12205" t="s">
        <v>4921</v>
      </c>
      <c r="BK12205" t="s">
        <v>9546</v>
      </c>
      <c r="BL12205" t="s">
        <v>3190</v>
      </c>
      <c r="BM12205" t="s">
        <v>4666</v>
      </c>
      <c r="BN12205" t="s">
        <v>7354</v>
      </c>
      <c r="BO12205" t="s">
        <v>6336</v>
      </c>
      <c r="BP12205" t="s">
        <v>15456</v>
      </c>
      <c r="BQ12205" t="s">
        <v>17280</v>
      </c>
      <c r="BR12205" t="s">
        <v>4206</v>
      </c>
      <c r="BS12205" t="s">
        <v>2470</v>
      </c>
    </row>
    <row r="12206" spans="1:71" x14ac:dyDescent="0.35">
      <c r="A12206" s="2" t="s">
        <v>2608</v>
      </c>
      <c r="B12206" s="2" t="s">
        <v>2608</v>
      </c>
      <c r="C12206" s="2" t="s">
        <v>2891</v>
      </c>
      <c r="D12206" s="2" t="s">
        <v>2439</v>
      </c>
      <c r="E12206" s="2" t="s">
        <v>2138</v>
      </c>
      <c r="F12206" s="2" t="s">
        <v>2138</v>
      </c>
      <c r="G12206" s="2" t="s">
        <v>2160</v>
      </c>
      <c r="H12206" s="2" t="s">
        <v>2463</v>
      </c>
      <c r="I12206" s="2" t="s">
        <v>2138</v>
      </c>
      <c r="J12206" s="2" t="s">
        <v>2136</v>
      </c>
      <c r="K12206" s="2" t="s">
        <v>2138</v>
      </c>
      <c r="L12206" s="2" t="s">
        <v>2138</v>
      </c>
      <c r="M12206" s="2" t="s">
        <v>2138</v>
      </c>
      <c r="N12206" s="2" t="s">
        <v>2138</v>
      </c>
      <c r="O12206" s="2" t="s">
        <v>2393</v>
      </c>
      <c r="P12206" s="2" t="s">
        <v>2138</v>
      </c>
      <c r="Q12206" s="2" t="s">
        <v>2138</v>
      </c>
      <c r="R12206" s="2" t="s">
        <v>2406</v>
      </c>
      <c r="S12206" s="2" t="s">
        <v>16506</v>
      </c>
      <c r="T12206" s="2" t="s">
        <v>2608</v>
      </c>
      <c r="U12206" s="2" t="s">
        <v>2608</v>
      </c>
      <c r="V12206" s="2" t="s">
        <v>2138</v>
      </c>
      <c r="W12206" s="2" t="s">
        <v>2626</v>
      </c>
      <c r="X12206" s="2" t="s">
        <v>2138</v>
      </c>
      <c r="Y12206" s="2" t="s">
        <v>2138</v>
      </c>
      <c r="Z12206" s="2" t="s">
        <v>2138</v>
      </c>
      <c r="AA12206" s="2" t="s">
        <v>2138</v>
      </c>
      <c r="AB12206" s="2" t="s">
        <v>2138</v>
      </c>
      <c r="AC12206" s="2" t="s">
        <v>2138</v>
      </c>
      <c r="AD12206" s="2" t="s">
        <v>2138</v>
      </c>
      <c r="AE12206" s="2" t="s">
        <v>2138</v>
      </c>
      <c r="AF12206" s="2" t="s">
        <v>2160</v>
      </c>
      <c r="AG12206" s="2" t="s">
        <v>2160</v>
      </c>
      <c r="AH12206" s="2" t="s">
        <v>2160</v>
      </c>
      <c r="AI12206" s="2" t="s">
        <v>2138</v>
      </c>
      <c r="AJ12206" s="2" t="s">
        <v>2160</v>
      </c>
      <c r="AK12206" s="2" t="s">
        <v>2138</v>
      </c>
      <c r="AL12206" s="2" t="s">
        <v>2138</v>
      </c>
      <c r="AM12206" s="2" t="s">
        <v>2138</v>
      </c>
      <c r="AN12206" s="2" t="s">
        <v>2138</v>
      </c>
      <c r="AO12206" s="2" t="s">
        <v>2138</v>
      </c>
      <c r="AP12206" s="2" t="s">
        <v>2160</v>
      </c>
      <c r="AQ12206"/>
      <c r="AR12206" t="s">
        <v>1740</v>
      </c>
      <c r="AS12206" s="1">
        <v>40909</v>
      </c>
      <c r="AT12206" s="1">
        <v>41274</v>
      </c>
      <c r="AU12206" t="s">
        <v>2626</v>
      </c>
      <c r="AV12206" t="s">
        <v>2138</v>
      </c>
      <c r="AW12206" t="s">
        <v>2138</v>
      </c>
      <c r="AX12206" t="s">
        <v>2138</v>
      </c>
      <c r="AY12206" t="s">
        <v>2138</v>
      </c>
      <c r="AZ12206" t="s">
        <v>2138</v>
      </c>
      <c r="BA12206" t="s">
        <v>2138</v>
      </c>
      <c r="BB12206" t="s">
        <v>2138</v>
      </c>
      <c r="BC12206" t="s">
        <v>2138</v>
      </c>
      <c r="BD12206" t="s">
        <v>2138</v>
      </c>
      <c r="BE12206" t="s">
        <v>2138</v>
      </c>
      <c r="BF12206" t="s">
        <v>2138</v>
      </c>
      <c r="BG12206" t="s">
        <v>2138</v>
      </c>
      <c r="BH12206" t="s">
        <v>2373</v>
      </c>
      <c r="BI12206" t="s">
        <v>2168</v>
      </c>
      <c r="BJ12206" t="s">
        <v>2160</v>
      </c>
      <c r="BK12206" t="s">
        <v>2697</v>
      </c>
      <c r="BL12206" t="s">
        <v>2160</v>
      </c>
      <c r="BM12206" t="s">
        <v>2150</v>
      </c>
      <c r="BN12206" t="s">
        <v>2138</v>
      </c>
      <c r="BO12206" t="s">
        <v>2138</v>
      </c>
      <c r="BP12206" t="s">
        <v>2144</v>
      </c>
      <c r="BQ12206" t="s">
        <v>2138</v>
      </c>
      <c r="BR12206" t="s">
        <v>2138</v>
      </c>
      <c r="BS12206" t="s">
        <v>2138</v>
      </c>
    </row>
    <row r="12207" spans="1:71" x14ac:dyDescent="0.35">
      <c r="A12207" s="2" t="s">
        <v>7881</v>
      </c>
      <c r="B12207" s="2" t="s">
        <v>7881</v>
      </c>
      <c r="C12207" s="2" t="s">
        <v>5782</v>
      </c>
      <c r="D12207" s="2" t="s">
        <v>6812</v>
      </c>
      <c r="E12207" s="2" t="s">
        <v>2193</v>
      </c>
      <c r="F12207" s="2" t="s">
        <v>5246</v>
      </c>
      <c r="G12207" s="2" t="s">
        <v>2836</v>
      </c>
      <c r="H12207" s="2" t="s">
        <v>4896</v>
      </c>
      <c r="I12207" s="2" t="s">
        <v>3086</v>
      </c>
      <c r="J12207" s="2" t="s">
        <v>9671</v>
      </c>
      <c r="K12207" s="2" t="s">
        <v>2420</v>
      </c>
      <c r="L12207" s="2" t="s">
        <v>2362</v>
      </c>
      <c r="M12207" s="2" t="s">
        <v>2138</v>
      </c>
      <c r="N12207" s="2" t="s">
        <v>4679</v>
      </c>
      <c r="O12207" s="2" t="s">
        <v>3824</v>
      </c>
      <c r="P12207" s="2" t="s">
        <v>2337</v>
      </c>
      <c r="Q12207" s="2" t="s">
        <v>2138</v>
      </c>
      <c r="R12207" s="2" t="s">
        <v>2138</v>
      </c>
      <c r="S12207" s="2" t="s">
        <v>27820</v>
      </c>
      <c r="T12207" s="2" t="s">
        <v>7881</v>
      </c>
      <c r="U12207" s="2" t="s">
        <v>4131</v>
      </c>
      <c r="V12207" s="2" t="s">
        <v>3549</v>
      </c>
      <c r="W12207" s="2" t="s">
        <v>12176</v>
      </c>
      <c r="X12207" s="2" t="s">
        <v>3846</v>
      </c>
      <c r="Y12207" s="2" t="s">
        <v>2740</v>
      </c>
      <c r="Z12207" s="2" t="s">
        <v>3841</v>
      </c>
      <c r="AA12207" s="2" t="s">
        <v>6853</v>
      </c>
      <c r="AB12207" s="2" t="s">
        <v>2695</v>
      </c>
      <c r="AC12207" s="2" t="s">
        <v>2152</v>
      </c>
      <c r="AD12207" s="2" t="s">
        <v>2656</v>
      </c>
      <c r="AE12207" s="2" t="s">
        <v>3038</v>
      </c>
      <c r="AF12207" s="2" t="s">
        <v>5498</v>
      </c>
      <c r="AG12207" s="2" t="s">
        <v>17281</v>
      </c>
      <c r="AH12207" s="2" t="s">
        <v>9859</v>
      </c>
      <c r="AI12207" s="2" t="s">
        <v>2137</v>
      </c>
      <c r="AJ12207" s="2" t="s">
        <v>5464</v>
      </c>
      <c r="AK12207" s="2" t="s">
        <v>7157</v>
      </c>
      <c r="AL12207" s="2" t="s">
        <v>2138</v>
      </c>
      <c r="AM12207" s="2" t="s">
        <v>2557</v>
      </c>
      <c r="AN12207" s="2" t="s">
        <v>5052</v>
      </c>
      <c r="AO12207" s="2" t="s">
        <v>4035</v>
      </c>
      <c r="AP12207" s="2" t="s">
        <v>10957</v>
      </c>
      <c r="AQ12207" t="s">
        <v>35954</v>
      </c>
      <c r="AR12207" t="s">
        <v>1741</v>
      </c>
      <c r="AS12207" s="1">
        <v>40909</v>
      </c>
      <c r="AT12207" s="1">
        <v>41274</v>
      </c>
      <c r="AU12207" t="s">
        <v>20858</v>
      </c>
      <c r="AV12207" t="s">
        <v>2157</v>
      </c>
      <c r="AW12207" t="s">
        <v>2138</v>
      </c>
      <c r="AX12207" t="s">
        <v>2138</v>
      </c>
      <c r="AY12207" t="s">
        <v>2138</v>
      </c>
      <c r="AZ12207" t="s">
        <v>2138</v>
      </c>
      <c r="BA12207" t="s">
        <v>2439</v>
      </c>
      <c r="BB12207" t="s">
        <v>2138</v>
      </c>
      <c r="BC12207" t="s">
        <v>2464</v>
      </c>
      <c r="BD12207" t="s">
        <v>2354</v>
      </c>
      <c r="BE12207" t="s">
        <v>2164</v>
      </c>
      <c r="BF12207" t="s">
        <v>3704</v>
      </c>
      <c r="BG12207" t="s">
        <v>2891</v>
      </c>
      <c r="BH12207" t="s">
        <v>2165</v>
      </c>
      <c r="BI12207" t="s">
        <v>2439</v>
      </c>
      <c r="BJ12207" t="s">
        <v>5414</v>
      </c>
      <c r="BK12207" t="s">
        <v>3492</v>
      </c>
      <c r="BL12207" t="s">
        <v>5052</v>
      </c>
      <c r="BM12207" t="s">
        <v>4842</v>
      </c>
      <c r="BN12207" t="s">
        <v>3030</v>
      </c>
      <c r="BO12207" t="s">
        <v>3189</v>
      </c>
      <c r="BP12207" t="s">
        <v>4747</v>
      </c>
      <c r="BQ12207" t="s">
        <v>4021</v>
      </c>
      <c r="BR12207" t="s">
        <v>5052</v>
      </c>
      <c r="BS12207" t="s">
        <v>2155</v>
      </c>
    </row>
    <row r="12208" spans="1:71" x14ac:dyDescent="0.35">
      <c r="A12208" s="2" t="s">
        <v>2361</v>
      </c>
      <c r="B12208" s="2" t="s">
        <v>2361</v>
      </c>
      <c r="C12208" s="2" t="s">
        <v>2143</v>
      </c>
      <c r="D12208" s="2" t="s">
        <v>2144</v>
      </c>
      <c r="E12208" s="2" t="s">
        <v>2138</v>
      </c>
      <c r="F12208" s="2" t="s">
        <v>2138</v>
      </c>
      <c r="G12208" s="2" t="s">
        <v>2138</v>
      </c>
      <c r="H12208" s="2" t="s">
        <v>2339</v>
      </c>
      <c r="I12208" s="2" t="s">
        <v>2138</v>
      </c>
      <c r="J12208" s="2" t="s">
        <v>2405</v>
      </c>
      <c r="K12208" s="2" t="s">
        <v>2138</v>
      </c>
      <c r="L12208" s="2" t="s">
        <v>2143</v>
      </c>
      <c r="M12208" s="2" t="s">
        <v>2138</v>
      </c>
      <c r="N12208" s="2" t="s">
        <v>2138</v>
      </c>
      <c r="O12208" s="2" t="s">
        <v>2138</v>
      </c>
      <c r="P12208" s="2" t="s">
        <v>2138</v>
      </c>
      <c r="Q12208" s="2" t="s">
        <v>2138</v>
      </c>
      <c r="R12208" s="2" t="s">
        <v>2138</v>
      </c>
      <c r="S12208" s="2" t="s">
        <v>27821</v>
      </c>
      <c r="T12208" s="2" t="s">
        <v>2361</v>
      </c>
      <c r="U12208" s="2" t="s">
        <v>2144</v>
      </c>
      <c r="V12208" s="2" t="s">
        <v>2143</v>
      </c>
      <c r="W12208" s="2" t="s">
        <v>2466</v>
      </c>
      <c r="X12208" s="2" t="s">
        <v>2150</v>
      </c>
      <c r="Y12208" s="2" t="s">
        <v>2150</v>
      </c>
      <c r="Z12208" s="2" t="s">
        <v>2138</v>
      </c>
      <c r="AA12208" s="2" t="s">
        <v>2138</v>
      </c>
      <c r="AB12208" s="2" t="s">
        <v>2143</v>
      </c>
      <c r="AC12208" s="2" t="s">
        <v>2138</v>
      </c>
      <c r="AD12208" s="2" t="s">
        <v>2138</v>
      </c>
      <c r="AE12208" s="2" t="s">
        <v>2138</v>
      </c>
      <c r="AF12208" s="2" t="s">
        <v>2138</v>
      </c>
      <c r="AG12208" s="2" t="s">
        <v>2393</v>
      </c>
      <c r="AH12208" s="2" t="s">
        <v>2393</v>
      </c>
      <c r="AI12208" s="2" t="s">
        <v>2138</v>
      </c>
      <c r="AJ12208" s="2" t="s">
        <v>2138</v>
      </c>
      <c r="AK12208" s="2" t="s">
        <v>2393</v>
      </c>
      <c r="AL12208" s="2" t="s">
        <v>2138</v>
      </c>
      <c r="AM12208" s="2" t="s">
        <v>2138</v>
      </c>
      <c r="AN12208" s="2" t="s">
        <v>2138</v>
      </c>
      <c r="AO12208" s="2" t="s">
        <v>2138</v>
      </c>
      <c r="AP12208" s="2" t="s">
        <v>2393</v>
      </c>
      <c r="AQ12208"/>
      <c r="AR12208" t="s">
        <v>1742</v>
      </c>
      <c r="AS12208" s="1">
        <v>40909</v>
      </c>
      <c r="AT12208" s="1">
        <v>41274</v>
      </c>
      <c r="AU12208" t="s">
        <v>2395</v>
      </c>
      <c r="AV12208" t="s">
        <v>2138</v>
      </c>
      <c r="AW12208" t="s">
        <v>2138</v>
      </c>
      <c r="AX12208" t="s">
        <v>2138</v>
      </c>
      <c r="AY12208" t="s">
        <v>2138</v>
      </c>
      <c r="AZ12208" t="s">
        <v>2138</v>
      </c>
      <c r="BA12208" t="s">
        <v>2138</v>
      </c>
      <c r="BB12208" t="s">
        <v>2138</v>
      </c>
      <c r="BC12208" t="s">
        <v>2138</v>
      </c>
      <c r="BD12208" t="s">
        <v>2138</v>
      </c>
      <c r="BE12208" t="s">
        <v>2138</v>
      </c>
      <c r="BF12208" t="s">
        <v>2439</v>
      </c>
      <c r="BG12208" t="s">
        <v>2149</v>
      </c>
      <c r="BH12208" t="s">
        <v>2315</v>
      </c>
      <c r="BI12208" t="s">
        <v>2142</v>
      </c>
      <c r="BJ12208" t="s">
        <v>2138</v>
      </c>
      <c r="BK12208" t="s">
        <v>2557</v>
      </c>
      <c r="BL12208" t="s">
        <v>2163</v>
      </c>
      <c r="BM12208" t="s">
        <v>2138</v>
      </c>
      <c r="BN12208" t="s">
        <v>2163</v>
      </c>
      <c r="BO12208" t="s">
        <v>2354</v>
      </c>
      <c r="BP12208" t="s">
        <v>2138</v>
      </c>
      <c r="BQ12208" t="s">
        <v>2138</v>
      </c>
      <c r="BR12208" t="s">
        <v>2138</v>
      </c>
      <c r="BS12208" t="s">
        <v>2138</v>
      </c>
    </row>
    <row r="12209" spans="1:71" x14ac:dyDescent="0.35">
      <c r="A12209" s="2" t="s">
        <v>4252</v>
      </c>
      <c r="B12209" s="2" t="s">
        <v>4252</v>
      </c>
      <c r="C12209" s="2" t="s">
        <v>5427</v>
      </c>
      <c r="D12209" s="2" t="s">
        <v>4045</v>
      </c>
      <c r="E12209" s="2" t="s">
        <v>3225</v>
      </c>
      <c r="F12209" s="2" t="s">
        <v>2395</v>
      </c>
      <c r="G12209" s="2" t="s">
        <v>3938</v>
      </c>
      <c r="H12209" s="2" t="s">
        <v>7229</v>
      </c>
      <c r="I12209" s="2" t="s">
        <v>2154</v>
      </c>
      <c r="J12209" s="2" t="s">
        <v>2294</v>
      </c>
      <c r="K12209" s="2" t="s">
        <v>2143</v>
      </c>
      <c r="L12209" s="2" t="s">
        <v>2698</v>
      </c>
      <c r="M12209" s="2" t="s">
        <v>3772</v>
      </c>
      <c r="N12209" s="2" t="s">
        <v>2314</v>
      </c>
      <c r="O12209" s="2" t="s">
        <v>2668</v>
      </c>
      <c r="P12209" s="2" t="s">
        <v>2138</v>
      </c>
      <c r="Q12209" s="2" t="s">
        <v>2168</v>
      </c>
      <c r="R12209" s="2" t="s">
        <v>2860</v>
      </c>
      <c r="S12209" s="2" t="s">
        <v>27822</v>
      </c>
      <c r="T12209" s="2" t="s">
        <v>4252</v>
      </c>
      <c r="U12209" s="2" t="s">
        <v>5608</v>
      </c>
      <c r="V12209" s="2" t="s">
        <v>3353</v>
      </c>
      <c r="W12209" s="2" t="s">
        <v>12445</v>
      </c>
      <c r="X12209" s="2" t="s">
        <v>3824</v>
      </c>
      <c r="Y12209" s="2" t="s">
        <v>4302</v>
      </c>
      <c r="Z12209" s="2" t="s">
        <v>4155</v>
      </c>
      <c r="AA12209" s="2" t="s">
        <v>2530</v>
      </c>
      <c r="AB12209" s="2" t="s">
        <v>3845</v>
      </c>
      <c r="AC12209" s="2" t="s">
        <v>3356</v>
      </c>
      <c r="AD12209" s="2" t="s">
        <v>5405</v>
      </c>
      <c r="AE12209" s="2" t="s">
        <v>2372</v>
      </c>
      <c r="AF12209" s="2" t="s">
        <v>4415</v>
      </c>
      <c r="AG12209" s="2" t="s">
        <v>6756</v>
      </c>
      <c r="AH12209" s="2" t="s">
        <v>9265</v>
      </c>
      <c r="AI12209" s="2" t="s">
        <v>2138</v>
      </c>
      <c r="AJ12209" s="2" t="s">
        <v>4813</v>
      </c>
      <c r="AK12209" s="2" t="s">
        <v>12833</v>
      </c>
      <c r="AL12209" s="2" t="s">
        <v>3704</v>
      </c>
      <c r="AM12209" s="2" t="s">
        <v>2149</v>
      </c>
      <c r="AN12209" s="2" t="s">
        <v>2158</v>
      </c>
      <c r="AO12209" s="2" t="s">
        <v>3699</v>
      </c>
      <c r="AP12209" s="2" t="s">
        <v>15458</v>
      </c>
      <c r="AQ12209"/>
      <c r="AR12209" t="s">
        <v>1743</v>
      </c>
      <c r="AS12209" s="1">
        <v>40909</v>
      </c>
      <c r="AT12209" s="1">
        <v>41274</v>
      </c>
      <c r="AU12209" t="s">
        <v>19803</v>
      </c>
      <c r="AV12209" t="s">
        <v>3171</v>
      </c>
      <c r="AW12209" t="s">
        <v>2138</v>
      </c>
      <c r="AX12209" t="s">
        <v>2138</v>
      </c>
      <c r="AY12209" t="s">
        <v>2138</v>
      </c>
      <c r="AZ12209" t="s">
        <v>2138</v>
      </c>
      <c r="BA12209" t="s">
        <v>2393</v>
      </c>
      <c r="BB12209" t="s">
        <v>2138</v>
      </c>
      <c r="BC12209" t="s">
        <v>2138</v>
      </c>
      <c r="BD12209" t="s">
        <v>2394</v>
      </c>
      <c r="BE12209" t="s">
        <v>2138</v>
      </c>
      <c r="BF12209" t="s">
        <v>2835</v>
      </c>
      <c r="BG12209" t="s">
        <v>2835</v>
      </c>
      <c r="BH12209" t="s">
        <v>2351</v>
      </c>
      <c r="BI12209" t="s">
        <v>3248</v>
      </c>
      <c r="BJ12209" t="s">
        <v>2420</v>
      </c>
      <c r="BK12209" t="s">
        <v>4939</v>
      </c>
      <c r="BL12209" t="s">
        <v>4087</v>
      </c>
      <c r="BM12209" t="s">
        <v>2379</v>
      </c>
      <c r="BN12209" t="s">
        <v>2187</v>
      </c>
      <c r="BO12209" t="s">
        <v>4246</v>
      </c>
      <c r="BP12209" t="s">
        <v>5660</v>
      </c>
      <c r="BQ12209" t="s">
        <v>5766</v>
      </c>
      <c r="BR12209" t="s">
        <v>2608</v>
      </c>
      <c r="BS12209" t="s">
        <v>130</v>
      </c>
    </row>
    <row r="12210" spans="1:71" x14ac:dyDescent="0.35">
      <c r="A12210" s="2" t="s">
        <v>3313</v>
      </c>
      <c r="B12210" s="2" t="s">
        <v>3313</v>
      </c>
      <c r="C12210" s="2" t="s">
        <v>2857</v>
      </c>
      <c r="D12210" s="2" t="s">
        <v>4468</v>
      </c>
      <c r="E12210" s="2" t="s">
        <v>3217</v>
      </c>
      <c r="F12210" s="2" t="s">
        <v>2793</v>
      </c>
      <c r="G12210" s="2" t="s">
        <v>3008</v>
      </c>
      <c r="H12210" s="2" t="s">
        <v>11459</v>
      </c>
      <c r="I12210" s="2" t="s">
        <v>2160</v>
      </c>
      <c r="J12210" s="2" t="s">
        <v>10167</v>
      </c>
      <c r="K12210" s="2" t="s">
        <v>2156</v>
      </c>
      <c r="L12210" s="2" t="s">
        <v>3512</v>
      </c>
      <c r="M12210" s="2" t="s">
        <v>2354</v>
      </c>
      <c r="N12210" s="2" t="s">
        <v>2256</v>
      </c>
      <c r="O12210" s="2" t="s">
        <v>2871</v>
      </c>
      <c r="P12210" s="2" t="s">
        <v>2142</v>
      </c>
      <c r="Q12210" s="2" t="s">
        <v>2150</v>
      </c>
      <c r="R12210" s="2" t="s">
        <v>5113</v>
      </c>
      <c r="S12210" s="2" t="s">
        <v>27823</v>
      </c>
      <c r="T12210" s="2" t="s">
        <v>3313</v>
      </c>
      <c r="U12210" s="2" t="s">
        <v>4598</v>
      </c>
      <c r="V12210" s="2" t="s">
        <v>2193</v>
      </c>
      <c r="W12210" s="2" t="s">
        <v>10045</v>
      </c>
      <c r="X12210" s="2" t="s">
        <v>3570</v>
      </c>
      <c r="Y12210" s="2" t="s">
        <v>2338</v>
      </c>
      <c r="Z12210" s="2" t="s">
        <v>4813</v>
      </c>
      <c r="AA12210" s="2" t="s">
        <v>3564</v>
      </c>
      <c r="AB12210" s="2" t="s">
        <v>2347</v>
      </c>
      <c r="AC12210" s="2" t="s">
        <v>3925</v>
      </c>
      <c r="AD12210" s="2" t="s">
        <v>4032</v>
      </c>
      <c r="AE12210" s="2" t="s">
        <v>2395</v>
      </c>
      <c r="AF12210" s="2" t="s">
        <v>2324</v>
      </c>
      <c r="AG12210" s="2" t="s">
        <v>9083</v>
      </c>
      <c r="AH12210" s="2" t="s">
        <v>6205</v>
      </c>
      <c r="AI12210" s="2" t="s">
        <v>2138</v>
      </c>
      <c r="AJ12210" s="2" t="s">
        <v>2317</v>
      </c>
      <c r="AK12210" s="2" t="s">
        <v>3561</v>
      </c>
      <c r="AL12210" s="2" t="s">
        <v>2144</v>
      </c>
      <c r="AM12210" s="2" t="s">
        <v>2425</v>
      </c>
      <c r="AN12210" s="2" t="s">
        <v>3512</v>
      </c>
      <c r="AO12210" s="2" t="s">
        <v>2835</v>
      </c>
      <c r="AP12210" s="2" t="s">
        <v>7465</v>
      </c>
      <c r="AQ12210" t="s">
        <v>35955</v>
      </c>
      <c r="AR12210" t="s">
        <v>1744</v>
      </c>
      <c r="AS12210" s="1">
        <v>40909</v>
      </c>
      <c r="AT12210" s="1">
        <v>41274</v>
      </c>
      <c r="AU12210" t="s">
        <v>3300</v>
      </c>
      <c r="AV12210" t="s">
        <v>3904</v>
      </c>
      <c r="AW12210" t="s">
        <v>2138</v>
      </c>
      <c r="AX12210" t="s">
        <v>2138</v>
      </c>
      <c r="AY12210" t="s">
        <v>2144</v>
      </c>
      <c r="AZ12210" t="s">
        <v>2138</v>
      </c>
      <c r="BA12210" t="s">
        <v>2150</v>
      </c>
      <c r="BB12210" t="s">
        <v>2138</v>
      </c>
      <c r="BC12210" t="s">
        <v>2168</v>
      </c>
      <c r="BD12210" t="s">
        <v>2373</v>
      </c>
      <c r="BE12210" t="s">
        <v>2429</v>
      </c>
      <c r="BF12210" t="s">
        <v>2655</v>
      </c>
      <c r="BG12210" t="s">
        <v>2701</v>
      </c>
      <c r="BH12210" t="s">
        <v>2836</v>
      </c>
      <c r="BI12210" t="s">
        <v>2748</v>
      </c>
      <c r="BJ12210" t="s">
        <v>2463</v>
      </c>
      <c r="BK12210" t="s">
        <v>5669</v>
      </c>
      <c r="BL12210" t="s">
        <v>3197</v>
      </c>
      <c r="BM12210" t="s">
        <v>4052</v>
      </c>
      <c r="BN12210" t="s">
        <v>3040</v>
      </c>
      <c r="BO12210" t="s">
        <v>2313</v>
      </c>
      <c r="BP12210" t="s">
        <v>3868</v>
      </c>
      <c r="BQ12210" t="s">
        <v>3039</v>
      </c>
      <c r="BR12210" t="s">
        <v>2425</v>
      </c>
      <c r="BS12210" t="s">
        <v>2168</v>
      </c>
    </row>
    <row r="12211" spans="1:71" x14ac:dyDescent="0.35">
      <c r="A12211" s="2" t="s">
        <v>4232</v>
      </c>
      <c r="B12211" s="2" t="s">
        <v>4232</v>
      </c>
      <c r="C12211" s="2" t="s">
        <v>2192</v>
      </c>
      <c r="D12211" s="2" t="s">
        <v>4003</v>
      </c>
      <c r="E12211" s="2" t="s">
        <v>5245</v>
      </c>
      <c r="F12211" s="2" t="s">
        <v>2847</v>
      </c>
      <c r="G12211" s="2" t="s">
        <v>2425</v>
      </c>
      <c r="H12211" s="2" t="s">
        <v>3139</v>
      </c>
      <c r="I12211" s="2" t="s">
        <v>2140</v>
      </c>
      <c r="J12211" s="2" t="s">
        <v>4680</v>
      </c>
      <c r="K12211" s="2" t="s">
        <v>2138</v>
      </c>
      <c r="L12211" s="2" t="s">
        <v>3704</v>
      </c>
      <c r="M12211" s="2" t="s">
        <v>2150</v>
      </c>
      <c r="N12211" s="2" t="s">
        <v>2405</v>
      </c>
      <c r="O12211" s="2" t="s">
        <v>2138</v>
      </c>
      <c r="P12211" s="2" t="s">
        <v>2138</v>
      </c>
      <c r="Q12211" s="2" t="s">
        <v>2138</v>
      </c>
      <c r="R12211" s="2" t="s">
        <v>2557</v>
      </c>
      <c r="S12211" s="2" t="s">
        <v>25345</v>
      </c>
      <c r="T12211" s="2" t="s">
        <v>4232</v>
      </c>
      <c r="U12211" s="2" t="s">
        <v>2366</v>
      </c>
      <c r="V12211" s="2" t="s">
        <v>2533</v>
      </c>
      <c r="W12211" s="2" t="s">
        <v>9723</v>
      </c>
      <c r="X12211" s="2" t="s">
        <v>2151</v>
      </c>
      <c r="Y12211" s="2" t="s">
        <v>2423</v>
      </c>
      <c r="Z12211" s="2" t="s">
        <v>5245</v>
      </c>
      <c r="AA12211" s="2" t="s">
        <v>2146</v>
      </c>
      <c r="AB12211" s="2" t="s">
        <v>2334</v>
      </c>
      <c r="AC12211" s="2" t="s">
        <v>2142</v>
      </c>
      <c r="AD12211" s="2" t="s">
        <v>2557</v>
      </c>
      <c r="AE12211" s="2" t="s">
        <v>2655</v>
      </c>
      <c r="AF12211" s="2" t="s">
        <v>2918</v>
      </c>
      <c r="AG12211" s="2" t="s">
        <v>5482</v>
      </c>
      <c r="AH12211" s="2" t="s">
        <v>2921</v>
      </c>
      <c r="AI12211" s="2" t="s">
        <v>2138</v>
      </c>
      <c r="AJ12211" s="2" t="s">
        <v>2355</v>
      </c>
      <c r="AK12211" s="2" t="s">
        <v>3416</v>
      </c>
      <c r="AL12211" s="2" t="s">
        <v>2140</v>
      </c>
      <c r="AM12211" s="2" t="s">
        <v>2150</v>
      </c>
      <c r="AN12211" s="2" t="s">
        <v>2160</v>
      </c>
      <c r="AO12211" s="2" t="s">
        <v>2165</v>
      </c>
      <c r="AP12211" s="2" t="s">
        <v>2921</v>
      </c>
      <c r="AQ12211" t="s">
        <v>35956</v>
      </c>
      <c r="AR12211" t="s">
        <v>1745</v>
      </c>
      <c r="AS12211" s="1">
        <v>40909</v>
      </c>
      <c r="AT12211" s="1">
        <v>41274</v>
      </c>
      <c r="AU12211" t="s">
        <v>3622</v>
      </c>
      <c r="AV12211" t="s">
        <v>2136</v>
      </c>
      <c r="AW12211" t="s">
        <v>2138</v>
      </c>
      <c r="AX12211" t="s">
        <v>2138</v>
      </c>
      <c r="AY12211" t="s">
        <v>2138</v>
      </c>
      <c r="AZ12211" t="s">
        <v>2138</v>
      </c>
      <c r="BA12211" t="s">
        <v>2138</v>
      </c>
      <c r="BB12211" t="s">
        <v>2392</v>
      </c>
      <c r="BC12211" t="s">
        <v>2138</v>
      </c>
      <c r="BD12211" t="s">
        <v>2138</v>
      </c>
      <c r="BE12211" t="s">
        <v>2138</v>
      </c>
      <c r="BF12211" t="s">
        <v>2148</v>
      </c>
      <c r="BG12211" t="s">
        <v>2149</v>
      </c>
      <c r="BH12211" t="s">
        <v>2165</v>
      </c>
      <c r="BI12211" t="s">
        <v>2465</v>
      </c>
      <c r="BJ12211" t="s">
        <v>2137</v>
      </c>
      <c r="BK12211" t="s">
        <v>2379</v>
      </c>
      <c r="BL12211" t="s">
        <v>2161</v>
      </c>
      <c r="BM12211" t="s">
        <v>3802</v>
      </c>
      <c r="BN12211" t="s">
        <v>2506</v>
      </c>
      <c r="BO12211" t="s">
        <v>3917</v>
      </c>
      <c r="BP12211" t="s">
        <v>3772</v>
      </c>
      <c r="BQ12211" t="s">
        <v>3669</v>
      </c>
      <c r="BR12211" t="s">
        <v>2393</v>
      </c>
      <c r="BS12211" t="s">
        <v>2148</v>
      </c>
    </row>
    <row r="12212" spans="1:71" x14ac:dyDescent="0.35">
      <c r="A12212" s="2" t="s">
        <v>2430</v>
      </c>
      <c r="B12212" s="2" t="s">
        <v>2430</v>
      </c>
      <c r="C12212" s="2" t="s">
        <v>2138</v>
      </c>
      <c r="D12212" s="2" t="s">
        <v>2871</v>
      </c>
      <c r="E12212" s="2" t="s">
        <v>2354</v>
      </c>
      <c r="F12212" s="2" t="s">
        <v>2138</v>
      </c>
      <c r="G12212" s="2" t="s">
        <v>2138</v>
      </c>
      <c r="H12212" s="2" t="s">
        <v>2430</v>
      </c>
      <c r="I12212" s="2" t="s">
        <v>2138</v>
      </c>
      <c r="J12212" s="2" t="s">
        <v>2871</v>
      </c>
      <c r="K12212" s="2" t="s">
        <v>2138</v>
      </c>
      <c r="L12212" s="2" t="s">
        <v>2354</v>
      </c>
      <c r="M12212" s="2" t="s">
        <v>2138</v>
      </c>
      <c r="N12212" s="2" t="s">
        <v>2138</v>
      </c>
      <c r="O12212" s="2" t="s">
        <v>2138</v>
      </c>
      <c r="P12212" s="2" t="s">
        <v>2138</v>
      </c>
      <c r="Q12212" s="2" t="s">
        <v>2138</v>
      </c>
      <c r="R12212" s="2" t="s">
        <v>2138</v>
      </c>
      <c r="S12212" s="2" t="s">
        <v>20768</v>
      </c>
      <c r="T12212" s="2" t="s">
        <v>2430</v>
      </c>
      <c r="U12212" s="2" t="s">
        <v>2430</v>
      </c>
      <c r="V12212" s="2" t="s">
        <v>2138</v>
      </c>
      <c r="W12212" s="2" t="s">
        <v>2645</v>
      </c>
      <c r="X12212" s="2" t="s">
        <v>2354</v>
      </c>
      <c r="Y12212" s="2" t="s">
        <v>2891</v>
      </c>
      <c r="Z12212" s="2" t="s">
        <v>2138</v>
      </c>
      <c r="AA12212" s="2" t="s">
        <v>2138</v>
      </c>
      <c r="AB12212" s="2" t="s">
        <v>2138</v>
      </c>
      <c r="AC12212" s="2" t="s">
        <v>2463</v>
      </c>
      <c r="AD12212" s="2" t="s">
        <v>2138</v>
      </c>
      <c r="AE12212" s="2" t="s">
        <v>2138</v>
      </c>
      <c r="AF12212" s="2" t="s">
        <v>2168</v>
      </c>
      <c r="AG12212" s="2" t="s">
        <v>2372</v>
      </c>
      <c r="AH12212" s="2" t="s">
        <v>2372</v>
      </c>
      <c r="AI12212" s="2" t="s">
        <v>2138</v>
      </c>
      <c r="AJ12212" s="2" t="s">
        <v>2138</v>
      </c>
      <c r="AK12212" s="2" t="s">
        <v>3084</v>
      </c>
      <c r="AL12212" s="2" t="s">
        <v>2138</v>
      </c>
      <c r="AM12212" s="2" t="s">
        <v>2138</v>
      </c>
      <c r="AN12212" s="2" t="s">
        <v>2168</v>
      </c>
      <c r="AO12212" s="2" t="s">
        <v>2138</v>
      </c>
      <c r="AP12212" s="2" t="s">
        <v>2372</v>
      </c>
      <c r="AQ12212"/>
      <c r="AR12212" t="s">
        <v>1746</v>
      </c>
      <c r="AS12212" s="1">
        <v>40909</v>
      </c>
      <c r="AT12212" s="1">
        <v>41274</v>
      </c>
      <c r="AU12212" t="s">
        <v>3171</v>
      </c>
      <c r="AV12212" t="s">
        <v>2138</v>
      </c>
      <c r="AW12212" t="s">
        <v>2138</v>
      </c>
      <c r="AX12212" t="s">
        <v>2138</v>
      </c>
      <c r="AY12212" t="s">
        <v>2138</v>
      </c>
      <c r="AZ12212" t="s">
        <v>2138</v>
      </c>
      <c r="BA12212" t="s">
        <v>2138</v>
      </c>
      <c r="BB12212" t="s">
        <v>2138</v>
      </c>
      <c r="BC12212" t="s">
        <v>2138</v>
      </c>
      <c r="BD12212" t="s">
        <v>2138</v>
      </c>
      <c r="BE12212" t="s">
        <v>2138</v>
      </c>
      <c r="BF12212" t="s">
        <v>2138</v>
      </c>
      <c r="BG12212" t="s">
        <v>2138</v>
      </c>
      <c r="BH12212" t="s">
        <v>2138</v>
      </c>
      <c r="BI12212" t="s">
        <v>2138</v>
      </c>
      <c r="BJ12212" t="s">
        <v>2138</v>
      </c>
      <c r="BK12212" t="s">
        <v>2361</v>
      </c>
      <c r="BL12212" t="s">
        <v>2138</v>
      </c>
      <c r="BM12212" t="s">
        <v>2164</v>
      </c>
      <c r="BN12212" t="s">
        <v>2138</v>
      </c>
      <c r="BO12212" t="s">
        <v>2891</v>
      </c>
      <c r="BP12212" t="s">
        <v>2573</v>
      </c>
      <c r="BQ12212" t="s">
        <v>2148</v>
      </c>
      <c r="BR12212" t="s">
        <v>2138</v>
      </c>
      <c r="BS12212" t="s">
        <v>2168</v>
      </c>
    </row>
    <row r="12213" spans="1:71" x14ac:dyDescent="0.35">
      <c r="A12213" s="2" t="s">
        <v>8446</v>
      </c>
      <c r="B12213" s="2" t="s">
        <v>8446</v>
      </c>
      <c r="C12213" s="2" t="s">
        <v>3356</v>
      </c>
      <c r="D12213" s="2" t="s">
        <v>2161</v>
      </c>
      <c r="E12213" s="2" t="s">
        <v>2138</v>
      </c>
      <c r="F12213" s="2" t="s">
        <v>2138</v>
      </c>
      <c r="G12213" s="2" t="s">
        <v>6969</v>
      </c>
      <c r="H12213" s="2" t="s">
        <v>4881</v>
      </c>
      <c r="I12213" s="2" t="s">
        <v>2149</v>
      </c>
      <c r="J12213" s="2" t="s">
        <v>2138</v>
      </c>
      <c r="K12213" s="2" t="s">
        <v>2318</v>
      </c>
      <c r="L12213" s="2" t="s">
        <v>2138</v>
      </c>
      <c r="M12213" s="2" t="s">
        <v>5474</v>
      </c>
      <c r="N12213" s="2" t="s">
        <v>2314</v>
      </c>
      <c r="O12213" s="2" t="s">
        <v>2143</v>
      </c>
      <c r="P12213" s="2" t="s">
        <v>3189</v>
      </c>
      <c r="Q12213" s="2" t="s">
        <v>2138</v>
      </c>
      <c r="R12213" s="2" t="s">
        <v>2138</v>
      </c>
      <c r="S12213" s="2" t="s">
        <v>26376</v>
      </c>
      <c r="T12213" s="2" t="s">
        <v>8446</v>
      </c>
      <c r="U12213" s="2" t="s">
        <v>2144</v>
      </c>
      <c r="V12213" s="2" t="s">
        <v>2856</v>
      </c>
      <c r="W12213" s="2" t="s">
        <v>6096</v>
      </c>
      <c r="X12213" s="2" t="s">
        <v>2192</v>
      </c>
      <c r="Y12213" s="2" t="s">
        <v>2146</v>
      </c>
      <c r="Z12213" s="2" t="s">
        <v>2146</v>
      </c>
      <c r="AA12213" s="2" t="s">
        <v>2138</v>
      </c>
      <c r="AB12213" s="2" t="s">
        <v>2138</v>
      </c>
      <c r="AC12213" s="2" t="s">
        <v>2138</v>
      </c>
      <c r="AD12213" s="2" t="s">
        <v>2150</v>
      </c>
      <c r="AE12213" s="2" t="s">
        <v>2406</v>
      </c>
      <c r="AF12213" s="2" t="s">
        <v>3171</v>
      </c>
      <c r="AG12213" s="2" t="s">
        <v>3400</v>
      </c>
      <c r="AH12213" s="2" t="s">
        <v>5789</v>
      </c>
      <c r="AI12213" s="2" t="s">
        <v>2138</v>
      </c>
      <c r="AJ12213" s="2" t="s">
        <v>2361</v>
      </c>
      <c r="AK12213" s="2" t="s">
        <v>2918</v>
      </c>
      <c r="AL12213" s="2" t="s">
        <v>2154</v>
      </c>
      <c r="AM12213" s="2" t="s">
        <v>2138</v>
      </c>
      <c r="AN12213" s="2" t="s">
        <v>2321</v>
      </c>
      <c r="AO12213" s="2" t="s">
        <v>2201</v>
      </c>
      <c r="AP12213" s="2" t="s">
        <v>2861</v>
      </c>
      <c r="AQ12213" t="s">
        <v>35957</v>
      </c>
      <c r="AR12213" t="s">
        <v>1747</v>
      </c>
      <c r="AS12213" s="1">
        <v>40909</v>
      </c>
      <c r="AT12213" s="1">
        <v>41274</v>
      </c>
      <c r="AU12213" t="s">
        <v>4088</v>
      </c>
      <c r="AV12213" t="s">
        <v>2837</v>
      </c>
      <c r="AW12213" t="s">
        <v>2138</v>
      </c>
      <c r="AX12213" t="s">
        <v>2138</v>
      </c>
      <c r="AY12213" t="s">
        <v>2138</v>
      </c>
      <c r="AZ12213" t="s">
        <v>2138</v>
      </c>
      <c r="BA12213" t="s">
        <v>2138</v>
      </c>
      <c r="BB12213" t="s">
        <v>2138</v>
      </c>
      <c r="BC12213" t="s">
        <v>2337</v>
      </c>
      <c r="BD12213" t="s">
        <v>2697</v>
      </c>
      <c r="BE12213" t="s">
        <v>2396</v>
      </c>
      <c r="BF12213" t="s">
        <v>2405</v>
      </c>
      <c r="BG12213" t="s">
        <v>2150</v>
      </c>
      <c r="BH12213" t="s">
        <v>2696</v>
      </c>
      <c r="BI12213" t="s">
        <v>2143</v>
      </c>
      <c r="BJ12213" t="s">
        <v>2163</v>
      </c>
      <c r="BK12213" t="s">
        <v>3215</v>
      </c>
      <c r="BL12213" t="s">
        <v>2154</v>
      </c>
      <c r="BM12213" t="s">
        <v>3572</v>
      </c>
      <c r="BN12213" t="s">
        <v>3493</v>
      </c>
      <c r="BO12213" t="s">
        <v>2463</v>
      </c>
      <c r="BP12213" t="s">
        <v>3704</v>
      </c>
      <c r="BQ12213" t="s">
        <v>5167</v>
      </c>
      <c r="BR12213" t="s">
        <v>2464</v>
      </c>
      <c r="BS12213" t="s">
        <v>2891</v>
      </c>
    </row>
    <row r="12214" spans="1:71" x14ac:dyDescent="0.35">
      <c r="A12214" s="2" t="s">
        <v>21883</v>
      </c>
      <c r="B12214" s="2" t="s">
        <v>21883</v>
      </c>
      <c r="C12214" s="2" t="s">
        <v>6386</v>
      </c>
      <c r="D12214" s="2" t="s">
        <v>6853</v>
      </c>
      <c r="E12214" s="2" t="s">
        <v>2192</v>
      </c>
      <c r="F12214" s="2" t="s">
        <v>2406</v>
      </c>
      <c r="G12214" s="2" t="s">
        <v>8759</v>
      </c>
      <c r="H12214" s="2" t="s">
        <v>12654</v>
      </c>
      <c r="I12214" s="2" t="s">
        <v>2357</v>
      </c>
      <c r="J12214" s="2" t="s">
        <v>6637</v>
      </c>
      <c r="K12214" s="2" t="s">
        <v>3868</v>
      </c>
      <c r="L12214" s="2" t="s">
        <v>3634</v>
      </c>
      <c r="M12214" s="2" t="s">
        <v>2572</v>
      </c>
      <c r="N12214" s="2" t="s">
        <v>3162</v>
      </c>
      <c r="O12214" s="2" t="s">
        <v>4622</v>
      </c>
      <c r="P12214" s="2" t="s">
        <v>4840</v>
      </c>
      <c r="Q12214" s="2" t="s">
        <v>2138</v>
      </c>
      <c r="R12214" s="2" t="s">
        <v>2373</v>
      </c>
      <c r="S12214" s="2" t="s">
        <v>27824</v>
      </c>
      <c r="T12214" s="2" t="s">
        <v>21883</v>
      </c>
      <c r="U12214" s="2" t="s">
        <v>3639</v>
      </c>
      <c r="V12214" s="2" t="s">
        <v>18543</v>
      </c>
      <c r="W12214" s="2" t="s">
        <v>27825</v>
      </c>
      <c r="X12214" s="2" t="s">
        <v>3446</v>
      </c>
      <c r="Y12214" s="2" t="s">
        <v>6853</v>
      </c>
      <c r="Z12214" s="2" t="s">
        <v>5814</v>
      </c>
      <c r="AA12214" s="2" t="s">
        <v>2530</v>
      </c>
      <c r="AB12214" s="2" t="s">
        <v>4340</v>
      </c>
      <c r="AC12214" s="2" t="s">
        <v>2697</v>
      </c>
      <c r="AD12214" s="2" t="s">
        <v>2415</v>
      </c>
      <c r="AE12214" s="2" t="s">
        <v>2441</v>
      </c>
      <c r="AF12214" s="2" t="s">
        <v>5722</v>
      </c>
      <c r="AG12214" s="2" t="s">
        <v>9035</v>
      </c>
      <c r="AH12214" s="2" t="s">
        <v>11463</v>
      </c>
      <c r="AI12214" s="2" t="s">
        <v>2626</v>
      </c>
      <c r="AJ12214" s="2" t="s">
        <v>4597</v>
      </c>
      <c r="AK12214" s="2" t="s">
        <v>5261</v>
      </c>
      <c r="AL12214" s="2" t="s">
        <v>3160</v>
      </c>
      <c r="AM12214" s="2" t="s">
        <v>2134</v>
      </c>
      <c r="AN12214" s="2" t="s">
        <v>3103</v>
      </c>
      <c r="AO12214" s="2" t="s">
        <v>2668</v>
      </c>
      <c r="AP12214" s="2" t="s">
        <v>11503</v>
      </c>
      <c r="AQ12214" t="s">
        <v>35958</v>
      </c>
      <c r="AR12214" t="s">
        <v>1748</v>
      </c>
      <c r="AS12214" s="1">
        <v>40909</v>
      </c>
      <c r="AT12214" s="1">
        <v>41274</v>
      </c>
      <c r="AU12214" t="s">
        <v>18111</v>
      </c>
      <c r="AV12214" t="s">
        <v>2345</v>
      </c>
      <c r="AW12214" t="s">
        <v>2138</v>
      </c>
      <c r="AX12214" t="s">
        <v>2138</v>
      </c>
      <c r="AY12214" t="s">
        <v>2354</v>
      </c>
      <c r="AZ12214" t="s">
        <v>2364</v>
      </c>
      <c r="BA12214" t="s">
        <v>2168</v>
      </c>
      <c r="BB12214" t="s">
        <v>2149</v>
      </c>
      <c r="BC12214" t="s">
        <v>2394</v>
      </c>
      <c r="BD12214" t="s">
        <v>2886</v>
      </c>
      <c r="BE12214" t="s">
        <v>2748</v>
      </c>
      <c r="BF12214" t="s">
        <v>5336</v>
      </c>
      <c r="BG12214" t="s">
        <v>3337</v>
      </c>
      <c r="BH12214" t="s">
        <v>2457</v>
      </c>
      <c r="BI12214" t="s">
        <v>3448</v>
      </c>
      <c r="BJ12214" t="s">
        <v>3314</v>
      </c>
      <c r="BK12214" t="s">
        <v>5360</v>
      </c>
      <c r="BL12214" t="s">
        <v>2384</v>
      </c>
      <c r="BM12214" t="s">
        <v>3215</v>
      </c>
      <c r="BN12214" t="s">
        <v>6232</v>
      </c>
      <c r="BO12214" t="s">
        <v>3613</v>
      </c>
      <c r="BP12214" t="s">
        <v>3371</v>
      </c>
      <c r="BQ12214" t="s">
        <v>3668</v>
      </c>
      <c r="BR12214" t="s">
        <v>2315</v>
      </c>
      <c r="BS12214" t="s">
        <v>2138</v>
      </c>
    </row>
    <row r="12215" spans="1:71" x14ac:dyDescent="0.35">
      <c r="A12215" s="2" t="s">
        <v>555</v>
      </c>
      <c r="B12215" s="2" t="s">
        <v>555</v>
      </c>
      <c r="C12215" s="2" t="s">
        <v>14717</v>
      </c>
      <c r="D12215" s="2" t="s">
        <v>16645</v>
      </c>
      <c r="E12215" s="2" t="s">
        <v>3364</v>
      </c>
      <c r="F12215" s="2" t="s">
        <v>5818</v>
      </c>
      <c r="G12215" s="2" t="s">
        <v>11007</v>
      </c>
      <c r="H12215" s="2" t="s">
        <v>27826</v>
      </c>
      <c r="I12215" s="2" t="s">
        <v>3650</v>
      </c>
      <c r="J12215" s="2" t="s">
        <v>24312</v>
      </c>
      <c r="K12215" s="2" t="s">
        <v>2707</v>
      </c>
      <c r="L12215" s="2" t="s">
        <v>6200</v>
      </c>
      <c r="M12215" s="2" t="s">
        <v>3612</v>
      </c>
      <c r="N12215" s="2" t="s">
        <v>2999</v>
      </c>
      <c r="O12215" s="2" t="s">
        <v>2784</v>
      </c>
      <c r="P12215" s="2" t="s">
        <v>5202</v>
      </c>
      <c r="Q12215" s="2" t="s">
        <v>2138</v>
      </c>
      <c r="R12215" s="2" t="s">
        <v>2626</v>
      </c>
      <c r="S12215" s="2" t="s">
        <v>27827</v>
      </c>
      <c r="T12215" s="2" t="s">
        <v>555</v>
      </c>
      <c r="U12215" s="2" t="s">
        <v>13314</v>
      </c>
      <c r="V12215" s="2" t="s">
        <v>4953</v>
      </c>
      <c r="W12215" s="2" t="s">
        <v>27828</v>
      </c>
      <c r="X12215" s="2" t="s">
        <v>7547</v>
      </c>
      <c r="Y12215" s="2" t="s">
        <v>12052</v>
      </c>
      <c r="Z12215" s="2" t="s">
        <v>9145</v>
      </c>
      <c r="AA12215" s="2" t="s">
        <v>2973</v>
      </c>
      <c r="AB12215" s="2" t="s">
        <v>3345</v>
      </c>
      <c r="AC12215" s="2" t="s">
        <v>5136</v>
      </c>
      <c r="AD12215" s="2" t="s">
        <v>3570</v>
      </c>
      <c r="AE12215" s="2" t="s">
        <v>4842</v>
      </c>
      <c r="AF12215" s="2" t="s">
        <v>7570</v>
      </c>
      <c r="AG12215" s="2" t="s">
        <v>734</v>
      </c>
      <c r="AH12215" s="2" t="s">
        <v>1958</v>
      </c>
      <c r="AI12215" s="2" t="s">
        <v>2319</v>
      </c>
      <c r="AJ12215" s="2" t="s">
        <v>8214</v>
      </c>
      <c r="AK12215" s="2" t="s">
        <v>221</v>
      </c>
      <c r="AL12215" s="2" t="s">
        <v>3987</v>
      </c>
      <c r="AM12215" s="2" t="s">
        <v>2204</v>
      </c>
      <c r="AN12215" s="2" t="s">
        <v>2453</v>
      </c>
      <c r="AO12215" s="2" t="s">
        <v>3737</v>
      </c>
      <c r="AP12215" s="2" t="s">
        <v>27829</v>
      </c>
      <c r="AQ12215" t="s">
        <v>35959</v>
      </c>
      <c r="AR12215" t="s">
        <v>1749</v>
      </c>
      <c r="AS12215" s="1">
        <v>40909</v>
      </c>
      <c r="AT12215" s="1">
        <v>41274</v>
      </c>
      <c r="AU12215" t="s">
        <v>9404</v>
      </c>
      <c r="AV12215" t="s">
        <v>5657</v>
      </c>
      <c r="AW12215" t="s">
        <v>2138</v>
      </c>
      <c r="AX12215" t="s">
        <v>2138</v>
      </c>
      <c r="AY12215" t="s">
        <v>2148</v>
      </c>
      <c r="AZ12215" t="s">
        <v>2873</v>
      </c>
      <c r="BA12215" t="s">
        <v>2873</v>
      </c>
      <c r="BB12215" t="s">
        <v>2315</v>
      </c>
      <c r="BC12215" t="s">
        <v>2527</v>
      </c>
      <c r="BD12215" t="s">
        <v>3039</v>
      </c>
      <c r="BE12215" t="s">
        <v>2338</v>
      </c>
      <c r="BF12215" t="s">
        <v>5655</v>
      </c>
      <c r="BG12215" t="s">
        <v>2888</v>
      </c>
      <c r="BH12215" t="s">
        <v>4876</v>
      </c>
      <c r="BI12215" t="s">
        <v>4664</v>
      </c>
      <c r="BJ12215" t="s">
        <v>6269</v>
      </c>
      <c r="BK12215" t="s">
        <v>11304</v>
      </c>
      <c r="BL12215" t="s">
        <v>3187</v>
      </c>
      <c r="BM12215" t="s">
        <v>2766</v>
      </c>
      <c r="BN12215" t="s">
        <v>7366</v>
      </c>
      <c r="BO12215" t="s">
        <v>7914</v>
      </c>
      <c r="BP12215" t="s">
        <v>4095</v>
      </c>
      <c r="BQ12215" t="s">
        <v>3555</v>
      </c>
      <c r="BR12215" t="s">
        <v>2423</v>
      </c>
      <c r="BS12215" t="s">
        <v>2464</v>
      </c>
    </row>
    <row r="12216" spans="1:71" x14ac:dyDescent="0.35">
      <c r="A12216" s="2" t="s">
        <v>15130</v>
      </c>
      <c r="B12216" s="2" t="s">
        <v>15130</v>
      </c>
      <c r="C12216" s="2" t="s">
        <v>5063</v>
      </c>
      <c r="D12216" s="2" t="s">
        <v>5949</v>
      </c>
      <c r="E12216" s="2" t="s">
        <v>5497</v>
      </c>
      <c r="F12216" s="2" t="s">
        <v>4810</v>
      </c>
      <c r="G12216" s="2" t="s">
        <v>3751</v>
      </c>
      <c r="H12216" s="2" t="s">
        <v>378</v>
      </c>
      <c r="I12216" s="2" t="s">
        <v>4465</v>
      </c>
      <c r="J12216" s="2" t="s">
        <v>7140</v>
      </c>
      <c r="K12216" s="2" t="s">
        <v>4557</v>
      </c>
      <c r="L12216" s="2" t="s">
        <v>2990</v>
      </c>
      <c r="M12216" s="2" t="s">
        <v>4076</v>
      </c>
      <c r="N12216" s="2" t="s">
        <v>5010</v>
      </c>
      <c r="O12216" s="2" t="s">
        <v>7311</v>
      </c>
      <c r="P12216" s="2" t="s">
        <v>3369</v>
      </c>
      <c r="Q12216" s="2" t="s">
        <v>2138</v>
      </c>
      <c r="R12216" s="2" t="s">
        <v>2136</v>
      </c>
      <c r="S12216" s="2" t="s">
        <v>11585</v>
      </c>
      <c r="T12216" s="2" t="s">
        <v>15130</v>
      </c>
      <c r="U12216" s="2" t="s">
        <v>3441</v>
      </c>
      <c r="V12216" s="2" t="s">
        <v>21981</v>
      </c>
      <c r="W12216" s="2" t="s">
        <v>13188</v>
      </c>
      <c r="X12216" s="2" t="s">
        <v>8704</v>
      </c>
      <c r="Y12216" s="2" t="s">
        <v>11816</v>
      </c>
      <c r="Z12216" s="2" t="s">
        <v>3310</v>
      </c>
      <c r="AA12216" s="2" t="s">
        <v>5689</v>
      </c>
      <c r="AB12216" s="2" t="s">
        <v>2861</v>
      </c>
      <c r="AC12216" s="2" t="s">
        <v>3170</v>
      </c>
      <c r="AD12216" s="2" t="s">
        <v>2282</v>
      </c>
      <c r="AE12216" s="2" t="s">
        <v>2175</v>
      </c>
      <c r="AF12216" s="2" t="s">
        <v>3995</v>
      </c>
      <c r="AG12216" s="2" t="s">
        <v>15775</v>
      </c>
      <c r="AH12216" s="2" t="s">
        <v>27830</v>
      </c>
      <c r="AI12216" s="2" t="s">
        <v>2417</v>
      </c>
      <c r="AJ12216" s="2" t="s">
        <v>5429</v>
      </c>
      <c r="AK12216" s="2" t="s">
        <v>16599</v>
      </c>
      <c r="AL12216" s="2" t="s">
        <v>3940</v>
      </c>
      <c r="AM12216" s="2" t="s">
        <v>3904</v>
      </c>
      <c r="AN12216" s="2" t="s">
        <v>3487</v>
      </c>
      <c r="AO12216" s="2" t="s">
        <v>2478</v>
      </c>
      <c r="AP12216" s="2" t="s">
        <v>13571</v>
      </c>
      <c r="AQ12216" t="s">
        <v>35960</v>
      </c>
      <c r="AR12216" t="s">
        <v>1750</v>
      </c>
      <c r="AS12216" s="1">
        <v>40909</v>
      </c>
      <c r="AT12216" s="1">
        <v>41274</v>
      </c>
      <c r="AU12216" t="s">
        <v>22787</v>
      </c>
      <c r="AV12216" t="s">
        <v>2206</v>
      </c>
      <c r="AW12216" t="s">
        <v>2138</v>
      </c>
      <c r="AX12216" t="s">
        <v>2138</v>
      </c>
      <c r="AY12216" t="s">
        <v>2439</v>
      </c>
      <c r="AZ12216" t="s">
        <v>2393</v>
      </c>
      <c r="BA12216" t="s">
        <v>2138</v>
      </c>
      <c r="BB12216" t="s">
        <v>2393</v>
      </c>
      <c r="BC12216" t="s">
        <v>2373</v>
      </c>
      <c r="BD12216" t="s">
        <v>2697</v>
      </c>
      <c r="BE12216" t="s">
        <v>2354</v>
      </c>
      <c r="BF12216" t="s">
        <v>2149</v>
      </c>
      <c r="BG12216" t="s">
        <v>3704</v>
      </c>
      <c r="BH12216" t="s">
        <v>2175</v>
      </c>
      <c r="BI12216" t="s">
        <v>4722</v>
      </c>
      <c r="BJ12216" t="s">
        <v>2998</v>
      </c>
      <c r="BK12216" t="s">
        <v>4940</v>
      </c>
      <c r="BL12216" t="s">
        <v>2199</v>
      </c>
      <c r="BM12216" t="s">
        <v>4123</v>
      </c>
      <c r="BN12216" t="s">
        <v>3366</v>
      </c>
      <c r="BO12216" t="s">
        <v>5292</v>
      </c>
      <c r="BP12216" t="s">
        <v>5500</v>
      </c>
      <c r="BQ12216" t="s">
        <v>3960</v>
      </c>
      <c r="BR12216" t="s">
        <v>4692</v>
      </c>
      <c r="BS12216" t="s">
        <v>2607</v>
      </c>
    </row>
    <row r="12217" spans="1:71" x14ac:dyDescent="0.35">
      <c r="A12217" s="2" t="s">
        <v>9104</v>
      </c>
      <c r="B12217" s="2" t="s">
        <v>9104</v>
      </c>
      <c r="C12217" s="2" t="s">
        <v>4708</v>
      </c>
      <c r="D12217" s="2" t="s">
        <v>3562</v>
      </c>
      <c r="E12217" s="2" t="s">
        <v>2440</v>
      </c>
      <c r="F12217" s="2" t="s">
        <v>2148</v>
      </c>
      <c r="G12217" s="2" t="s">
        <v>9331</v>
      </c>
      <c r="H12217" s="2" t="s">
        <v>18552</v>
      </c>
      <c r="I12217" s="2" t="s">
        <v>2753</v>
      </c>
      <c r="J12217" s="2" t="s">
        <v>5852</v>
      </c>
      <c r="K12217" s="2" t="s">
        <v>2914</v>
      </c>
      <c r="L12217" s="2" t="s">
        <v>7758</v>
      </c>
      <c r="M12217" s="2" t="s">
        <v>3135</v>
      </c>
      <c r="N12217" s="2" t="s">
        <v>2921</v>
      </c>
      <c r="O12217" s="2" t="s">
        <v>2859</v>
      </c>
      <c r="P12217" s="2" t="s">
        <v>5777</v>
      </c>
      <c r="Q12217" s="2" t="s">
        <v>2138</v>
      </c>
      <c r="R12217" s="2" t="s">
        <v>2354</v>
      </c>
      <c r="S12217" s="2" t="s">
        <v>27831</v>
      </c>
      <c r="T12217" s="2" t="s">
        <v>9104</v>
      </c>
      <c r="U12217" s="2" t="s">
        <v>6348</v>
      </c>
      <c r="V12217" s="2" t="s">
        <v>7268</v>
      </c>
      <c r="W12217" s="2" t="s">
        <v>12199</v>
      </c>
      <c r="X12217" s="2" t="s">
        <v>4730</v>
      </c>
      <c r="Y12217" s="2" t="s">
        <v>5102</v>
      </c>
      <c r="Z12217" s="2" t="s">
        <v>4959</v>
      </c>
      <c r="AA12217" s="2" t="s">
        <v>2208</v>
      </c>
      <c r="AB12217" s="2" t="s">
        <v>4015</v>
      </c>
      <c r="AC12217" s="2" t="s">
        <v>2349</v>
      </c>
      <c r="AD12217" s="2" t="s">
        <v>2835</v>
      </c>
      <c r="AE12217" s="2" t="s">
        <v>3167</v>
      </c>
      <c r="AF12217" s="2" t="s">
        <v>3459</v>
      </c>
      <c r="AG12217" s="2" t="s">
        <v>11728</v>
      </c>
      <c r="AH12217" s="2" t="s">
        <v>13660</v>
      </c>
      <c r="AI12217" s="2" t="s">
        <v>2558</v>
      </c>
      <c r="AJ12217" s="2" t="s">
        <v>3134</v>
      </c>
      <c r="AK12217" s="2" t="s">
        <v>7779</v>
      </c>
      <c r="AL12217" s="2" t="s">
        <v>4451</v>
      </c>
      <c r="AM12217" s="2" t="s">
        <v>2279</v>
      </c>
      <c r="AN12217" s="2" t="s">
        <v>3196</v>
      </c>
      <c r="AO12217" s="2" t="s">
        <v>130</v>
      </c>
      <c r="AP12217" s="2" t="s">
        <v>3952</v>
      </c>
      <c r="AQ12217" t="s">
        <v>35961</v>
      </c>
      <c r="AR12217" t="s">
        <v>1751</v>
      </c>
      <c r="AS12217" s="1">
        <v>40909</v>
      </c>
      <c r="AT12217" s="1">
        <v>41274</v>
      </c>
      <c r="AU12217" t="s">
        <v>19583</v>
      </c>
      <c r="AV12217" t="s">
        <v>3039</v>
      </c>
      <c r="AW12217" t="s">
        <v>2138</v>
      </c>
      <c r="AX12217" t="s">
        <v>2138</v>
      </c>
      <c r="AY12217" t="s">
        <v>2148</v>
      </c>
      <c r="AZ12217" t="s">
        <v>2156</v>
      </c>
      <c r="BA12217" t="s">
        <v>2871</v>
      </c>
      <c r="BB12217" t="s">
        <v>2886</v>
      </c>
      <c r="BC12217" t="s">
        <v>2142</v>
      </c>
      <c r="BD12217" t="s">
        <v>2361</v>
      </c>
      <c r="BE12217" t="s">
        <v>2364</v>
      </c>
      <c r="BF12217" t="s">
        <v>2321</v>
      </c>
      <c r="BG12217" t="s">
        <v>2550</v>
      </c>
      <c r="BH12217" t="s">
        <v>2571</v>
      </c>
      <c r="BI12217" t="s">
        <v>4342</v>
      </c>
      <c r="BJ12217" t="s">
        <v>2211</v>
      </c>
      <c r="BK12217" t="s">
        <v>3751</v>
      </c>
      <c r="BL12217" t="s">
        <v>5229</v>
      </c>
      <c r="BM12217" t="s">
        <v>6324</v>
      </c>
      <c r="BN12217" t="s">
        <v>5482</v>
      </c>
      <c r="BO12217" t="s">
        <v>2905</v>
      </c>
      <c r="BP12217" t="s">
        <v>4415</v>
      </c>
      <c r="BQ12217" t="s">
        <v>5766</v>
      </c>
      <c r="BR12217" t="s">
        <v>3813</v>
      </c>
      <c r="BS12217" t="s">
        <v>2891</v>
      </c>
    </row>
    <row r="12218" spans="1:71" x14ac:dyDescent="0.35">
      <c r="A12218" s="2" t="s">
        <v>26716</v>
      </c>
      <c r="B12218" s="2" t="s">
        <v>26716</v>
      </c>
      <c r="C12218" s="2" t="s">
        <v>15885</v>
      </c>
      <c r="D12218" s="2" t="s">
        <v>14011</v>
      </c>
      <c r="E12218" s="2" t="s">
        <v>2266</v>
      </c>
      <c r="F12218" s="2" t="s">
        <v>5497</v>
      </c>
      <c r="G12218" s="2" t="s">
        <v>9220</v>
      </c>
      <c r="H12218" s="2" t="s">
        <v>11188</v>
      </c>
      <c r="I12218" s="2" t="s">
        <v>4468</v>
      </c>
      <c r="J12218" s="2" t="s">
        <v>27832</v>
      </c>
      <c r="K12218" s="2" t="s">
        <v>3400</v>
      </c>
      <c r="L12218" s="2" t="s">
        <v>15587</v>
      </c>
      <c r="M12218" s="2" t="s">
        <v>4969</v>
      </c>
      <c r="N12218" s="2" t="s">
        <v>6366</v>
      </c>
      <c r="O12218" s="2" t="s">
        <v>4453</v>
      </c>
      <c r="P12218" s="2" t="s">
        <v>7864</v>
      </c>
      <c r="Q12218" s="2" t="s">
        <v>2138</v>
      </c>
      <c r="R12218" s="2" t="s">
        <v>2143</v>
      </c>
      <c r="S12218" s="2" t="s">
        <v>27833</v>
      </c>
      <c r="T12218" s="2" t="s">
        <v>26716</v>
      </c>
      <c r="U12218" s="2" t="s">
        <v>10204</v>
      </c>
      <c r="V12218" s="2" t="s">
        <v>3479</v>
      </c>
      <c r="W12218" s="2" t="s">
        <v>27834</v>
      </c>
      <c r="X12218" s="2" t="s">
        <v>5556</v>
      </c>
      <c r="Y12218" s="2" t="s">
        <v>7515</v>
      </c>
      <c r="Z12218" s="2" t="s">
        <v>9467</v>
      </c>
      <c r="AA12218" s="2" t="s">
        <v>5316</v>
      </c>
      <c r="AB12218" s="2" t="s">
        <v>5348</v>
      </c>
      <c r="AC12218" s="2" t="s">
        <v>5648</v>
      </c>
      <c r="AD12218" s="2" t="s">
        <v>3197</v>
      </c>
      <c r="AE12218" s="2" t="s">
        <v>4480</v>
      </c>
      <c r="AF12218" s="2" t="s">
        <v>7073</v>
      </c>
      <c r="AG12218" s="2" t="s">
        <v>27835</v>
      </c>
      <c r="AH12218" s="2" t="s">
        <v>16460</v>
      </c>
      <c r="AI12218" s="2" t="s">
        <v>5414</v>
      </c>
      <c r="AJ12218" s="2" t="s">
        <v>5086</v>
      </c>
      <c r="AK12218" s="2" t="s">
        <v>1874</v>
      </c>
      <c r="AL12218" s="2" t="s">
        <v>2553</v>
      </c>
      <c r="AM12218" s="2" t="s">
        <v>2835</v>
      </c>
      <c r="AN12218" s="2" t="s">
        <v>3971</v>
      </c>
      <c r="AO12218" s="2" t="s">
        <v>2433</v>
      </c>
      <c r="AP12218" s="2" t="s">
        <v>27836</v>
      </c>
      <c r="AQ12218" t="s">
        <v>35962</v>
      </c>
      <c r="AR12218" t="s">
        <v>1752</v>
      </c>
      <c r="AS12218" s="1">
        <v>40909</v>
      </c>
      <c r="AT12218" s="1">
        <v>41274</v>
      </c>
      <c r="AU12218" t="s">
        <v>27837</v>
      </c>
      <c r="AV12218" t="s">
        <v>3371</v>
      </c>
      <c r="AW12218" t="s">
        <v>2138</v>
      </c>
      <c r="AX12218" t="s">
        <v>2138</v>
      </c>
      <c r="AY12218" t="s">
        <v>2138</v>
      </c>
      <c r="AZ12218" t="s">
        <v>2143</v>
      </c>
      <c r="BA12218" t="s">
        <v>2393</v>
      </c>
      <c r="BB12218" t="s">
        <v>2153</v>
      </c>
      <c r="BC12218" t="s">
        <v>3796</v>
      </c>
      <c r="BD12218" t="s">
        <v>2763</v>
      </c>
      <c r="BE12218" t="s">
        <v>2171</v>
      </c>
      <c r="BF12218" t="s">
        <v>2411</v>
      </c>
      <c r="BG12218" t="s">
        <v>4085</v>
      </c>
      <c r="BH12218" t="s">
        <v>4363</v>
      </c>
      <c r="BI12218" t="s">
        <v>6200</v>
      </c>
      <c r="BJ12218" t="s">
        <v>4294</v>
      </c>
      <c r="BK12218" t="s">
        <v>24015</v>
      </c>
      <c r="BL12218" t="s">
        <v>3263</v>
      </c>
      <c r="BM12218" t="s">
        <v>5821</v>
      </c>
      <c r="BN12218" t="s">
        <v>11131</v>
      </c>
      <c r="BO12218" t="s">
        <v>16555</v>
      </c>
      <c r="BP12218" t="s">
        <v>11954</v>
      </c>
      <c r="BQ12218" t="s">
        <v>3348</v>
      </c>
      <c r="BR12218" t="s">
        <v>3565</v>
      </c>
      <c r="BS12218" t="s">
        <v>3335</v>
      </c>
    </row>
    <row r="12219" spans="1:71" x14ac:dyDescent="0.35">
      <c r="A12219" s="2" t="s">
        <v>9731</v>
      </c>
      <c r="B12219" s="2" t="s">
        <v>9731</v>
      </c>
      <c r="C12219" s="2" t="s">
        <v>8804</v>
      </c>
      <c r="D12219" s="2" t="s">
        <v>7784</v>
      </c>
      <c r="E12219" s="2" t="s">
        <v>3011</v>
      </c>
      <c r="F12219" s="2" t="s">
        <v>2202</v>
      </c>
      <c r="G12219" s="2" t="s">
        <v>3708</v>
      </c>
      <c r="H12219" s="2" t="s">
        <v>15138</v>
      </c>
      <c r="I12219" s="2" t="s">
        <v>3893</v>
      </c>
      <c r="J12219" s="2" t="s">
        <v>15832</v>
      </c>
      <c r="K12219" s="2" t="s">
        <v>5789</v>
      </c>
      <c r="L12219" s="2" t="s">
        <v>3124</v>
      </c>
      <c r="M12219" s="2" t="s">
        <v>3645</v>
      </c>
      <c r="N12219" s="2" t="s">
        <v>2717</v>
      </c>
      <c r="O12219" s="2" t="s">
        <v>3459</v>
      </c>
      <c r="P12219" s="2" t="s">
        <v>2305</v>
      </c>
      <c r="Q12219" s="2" t="s">
        <v>2138</v>
      </c>
      <c r="R12219" s="2" t="s">
        <v>2138</v>
      </c>
      <c r="S12219" s="2" t="s">
        <v>27838</v>
      </c>
      <c r="T12219" s="2" t="s">
        <v>9731</v>
      </c>
      <c r="U12219" s="2" t="s">
        <v>8415</v>
      </c>
      <c r="V12219" s="2" t="s">
        <v>19351</v>
      </c>
      <c r="W12219" s="2" t="s">
        <v>27839</v>
      </c>
      <c r="X12219" s="2" t="s">
        <v>3212</v>
      </c>
      <c r="Y12219" s="2" t="s">
        <v>6950</v>
      </c>
      <c r="Z12219" s="2" t="s">
        <v>3403</v>
      </c>
      <c r="AA12219" s="2" t="s">
        <v>5082</v>
      </c>
      <c r="AB12219" s="2" t="s">
        <v>3245</v>
      </c>
      <c r="AC12219" s="2" t="s">
        <v>2884</v>
      </c>
      <c r="AD12219" s="2" t="s">
        <v>2996</v>
      </c>
      <c r="AE12219" s="2" t="s">
        <v>2558</v>
      </c>
      <c r="AF12219" s="2" t="s">
        <v>2986</v>
      </c>
      <c r="AG12219" s="2" t="s">
        <v>14361</v>
      </c>
      <c r="AH12219" s="2" t="s">
        <v>3607</v>
      </c>
      <c r="AI12219" s="2" t="s">
        <v>2407</v>
      </c>
      <c r="AJ12219" s="2" t="s">
        <v>5368</v>
      </c>
      <c r="AK12219" s="2" t="s">
        <v>23434</v>
      </c>
      <c r="AL12219" s="2" t="s">
        <v>3493</v>
      </c>
      <c r="AM12219" s="2" t="s">
        <v>2168</v>
      </c>
      <c r="AN12219" s="2" t="s">
        <v>3612</v>
      </c>
      <c r="AO12219" s="2" t="s">
        <v>4467</v>
      </c>
      <c r="AP12219" s="2" t="s">
        <v>9744</v>
      </c>
      <c r="AQ12219" t="s">
        <v>35963</v>
      </c>
      <c r="AR12219" t="s">
        <v>1753</v>
      </c>
      <c r="AS12219" s="1">
        <v>40909</v>
      </c>
      <c r="AT12219" s="1">
        <v>41274</v>
      </c>
      <c r="AU12219" t="s">
        <v>7879</v>
      </c>
      <c r="AV12219" t="s">
        <v>2349</v>
      </c>
      <c r="AW12219" t="s">
        <v>2138</v>
      </c>
      <c r="AX12219" t="s">
        <v>2138</v>
      </c>
      <c r="AY12219" t="s">
        <v>2138</v>
      </c>
      <c r="AZ12219" t="s">
        <v>2138</v>
      </c>
      <c r="BA12219" t="s">
        <v>2138</v>
      </c>
      <c r="BB12219" t="s">
        <v>2138</v>
      </c>
      <c r="BC12219" t="s">
        <v>2138</v>
      </c>
      <c r="BD12219" t="s">
        <v>3704</v>
      </c>
      <c r="BE12219" t="s">
        <v>2138</v>
      </c>
      <c r="BF12219" t="s">
        <v>2362</v>
      </c>
      <c r="BG12219" t="s">
        <v>2164</v>
      </c>
      <c r="BH12219" t="s">
        <v>3512</v>
      </c>
      <c r="BI12219" t="s">
        <v>2626</v>
      </c>
      <c r="BJ12219" t="s">
        <v>2223</v>
      </c>
      <c r="BK12219" t="s">
        <v>4109</v>
      </c>
      <c r="BL12219" t="s">
        <v>3763</v>
      </c>
      <c r="BM12219" t="s">
        <v>3134</v>
      </c>
      <c r="BN12219" t="s">
        <v>5985</v>
      </c>
      <c r="BO12219" t="s">
        <v>7141</v>
      </c>
      <c r="BP12219" t="s">
        <v>5125</v>
      </c>
      <c r="BQ12219" t="s">
        <v>8072</v>
      </c>
      <c r="BR12219" t="s">
        <v>6385</v>
      </c>
      <c r="BS12219" t="s">
        <v>3972</v>
      </c>
    </row>
    <row r="12220" spans="1:71" x14ac:dyDescent="0.35">
      <c r="A12220" s="2" t="s">
        <v>10169</v>
      </c>
      <c r="B12220" s="2" t="s">
        <v>10169</v>
      </c>
      <c r="C12220" s="2" t="s">
        <v>9816</v>
      </c>
      <c r="D12220" s="2" t="s">
        <v>6512</v>
      </c>
      <c r="E12220" s="2" t="s">
        <v>3105</v>
      </c>
      <c r="F12220" s="2" t="s">
        <v>3669</v>
      </c>
      <c r="G12220" s="2" t="s">
        <v>4885</v>
      </c>
      <c r="H12220" s="2" t="s">
        <v>9516</v>
      </c>
      <c r="I12220" s="2" t="s">
        <v>7973</v>
      </c>
      <c r="J12220" s="2" t="s">
        <v>13366</v>
      </c>
      <c r="K12220" s="2" t="s">
        <v>2790</v>
      </c>
      <c r="L12220" s="2" t="s">
        <v>4590</v>
      </c>
      <c r="M12220" s="2" t="s">
        <v>3150</v>
      </c>
      <c r="N12220" s="2" t="s">
        <v>5790</v>
      </c>
      <c r="O12220" s="2" t="s">
        <v>2225</v>
      </c>
      <c r="P12220" s="2" t="s">
        <v>4286</v>
      </c>
      <c r="Q12220" s="2" t="s">
        <v>2138</v>
      </c>
      <c r="R12220" s="2" t="s">
        <v>2351</v>
      </c>
      <c r="S12220" s="2" t="s">
        <v>27840</v>
      </c>
      <c r="T12220" s="2" t="s">
        <v>10169</v>
      </c>
      <c r="U12220" s="2" t="s">
        <v>3543</v>
      </c>
      <c r="V12220" s="2" t="s">
        <v>8741</v>
      </c>
      <c r="W12220" s="2" t="s">
        <v>13544</v>
      </c>
      <c r="X12220" s="2" t="s">
        <v>6131</v>
      </c>
      <c r="Y12220" s="2" t="s">
        <v>3209</v>
      </c>
      <c r="Z12220" s="2" t="s">
        <v>4574</v>
      </c>
      <c r="AA12220" s="2" t="s">
        <v>2467</v>
      </c>
      <c r="AB12220" s="2" t="s">
        <v>3225</v>
      </c>
      <c r="AC12220" s="2" t="s">
        <v>2791</v>
      </c>
      <c r="AD12220" s="2" t="s">
        <v>3612</v>
      </c>
      <c r="AE12220" s="2" t="s">
        <v>5025</v>
      </c>
      <c r="AF12220" s="2" t="s">
        <v>3137</v>
      </c>
      <c r="AG12220" s="2" t="s">
        <v>5420</v>
      </c>
      <c r="AH12220" s="2" t="s">
        <v>6988</v>
      </c>
      <c r="AI12220" s="2" t="s">
        <v>2319</v>
      </c>
      <c r="AJ12220" s="2" t="s">
        <v>2973</v>
      </c>
      <c r="AK12220" s="2" t="s">
        <v>17226</v>
      </c>
      <c r="AL12220" s="2" t="s">
        <v>2306</v>
      </c>
      <c r="AM12220" s="2" t="s">
        <v>3772</v>
      </c>
      <c r="AN12220" s="2" t="s">
        <v>4969</v>
      </c>
      <c r="AO12220" s="2" t="s">
        <v>3937</v>
      </c>
      <c r="AP12220" s="2" t="s">
        <v>16623</v>
      </c>
      <c r="AQ12220" t="s">
        <v>35964</v>
      </c>
      <c r="AR12220" t="s">
        <v>1754</v>
      </c>
      <c r="AS12220" s="1">
        <v>40909</v>
      </c>
      <c r="AT12220" s="1">
        <v>41274</v>
      </c>
      <c r="AU12220" t="s">
        <v>24558</v>
      </c>
      <c r="AV12220" t="s">
        <v>2609</v>
      </c>
      <c r="AW12220" t="s">
        <v>2138</v>
      </c>
      <c r="AX12220" t="s">
        <v>2138</v>
      </c>
      <c r="AY12220" t="s">
        <v>2138</v>
      </c>
      <c r="AZ12220" t="s">
        <v>2148</v>
      </c>
      <c r="BA12220" t="s">
        <v>2165</v>
      </c>
      <c r="BB12220" t="s">
        <v>2168</v>
      </c>
      <c r="BC12220" t="s">
        <v>2406</v>
      </c>
      <c r="BD12220" t="s">
        <v>2420</v>
      </c>
      <c r="BE12220" t="s">
        <v>2475</v>
      </c>
      <c r="BF12220" t="s">
        <v>3105</v>
      </c>
      <c r="BG12220" t="s">
        <v>5184</v>
      </c>
      <c r="BH12220" t="s">
        <v>5475</v>
      </c>
      <c r="BI12220" t="s">
        <v>4873</v>
      </c>
      <c r="BJ12220" t="s">
        <v>2563</v>
      </c>
      <c r="BK12220" t="s">
        <v>12595</v>
      </c>
      <c r="BL12220" t="s">
        <v>5904</v>
      </c>
      <c r="BM12220" t="s">
        <v>3228</v>
      </c>
      <c r="BN12220" t="s">
        <v>5815</v>
      </c>
      <c r="BO12220" t="s">
        <v>7523</v>
      </c>
      <c r="BP12220" t="s">
        <v>2497</v>
      </c>
      <c r="BQ12220" t="s">
        <v>4679</v>
      </c>
      <c r="BR12220" t="s">
        <v>2204</v>
      </c>
      <c r="BS12220" t="s">
        <v>2608</v>
      </c>
    </row>
    <row r="12221" spans="1:71" x14ac:dyDescent="0.35">
      <c r="A12221" s="2" t="s">
        <v>27173</v>
      </c>
      <c r="B12221" s="2" t="s">
        <v>27173</v>
      </c>
      <c r="C12221" s="2" t="s">
        <v>6978</v>
      </c>
      <c r="D12221" s="2" t="s">
        <v>26752</v>
      </c>
      <c r="E12221" s="2" t="s">
        <v>10217</v>
      </c>
      <c r="F12221" s="2" t="s">
        <v>6917</v>
      </c>
      <c r="G12221" s="2" t="s">
        <v>3615</v>
      </c>
      <c r="H12221" s="2" t="s">
        <v>27841</v>
      </c>
      <c r="I12221" s="2" t="s">
        <v>4674</v>
      </c>
      <c r="J12221" s="2" t="s">
        <v>475</v>
      </c>
      <c r="K12221" s="2" t="s">
        <v>5526</v>
      </c>
      <c r="L12221" s="2" t="s">
        <v>6219</v>
      </c>
      <c r="M12221" s="2" t="s">
        <v>3242</v>
      </c>
      <c r="N12221" s="2" t="s">
        <v>2580</v>
      </c>
      <c r="O12221" s="2" t="s">
        <v>2514</v>
      </c>
      <c r="P12221" s="2" t="s">
        <v>2931</v>
      </c>
      <c r="Q12221" s="2" t="s">
        <v>2138</v>
      </c>
      <c r="R12221" s="2" t="s">
        <v>2200</v>
      </c>
      <c r="S12221" s="2" t="s">
        <v>27842</v>
      </c>
      <c r="T12221" s="2" t="s">
        <v>27173</v>
      </c>
      <c r="U12221" s="2" t="s">
        <v>16707</v>
      </c>
      <c r="V12221" s="2" t="s">
        <v>2972</v>
      </c>
      <c r="W12221" s="2" t="s">
        <v>7438</v>
      </c>
      <c r="X12221" s="2" t="s">
        <v>3587</v>
      </c>
      <c r="Y12221" s="2" t="s">
        <v>11684</v>
      </c>
      <c r="Z12221" s="2" t="s">
        <v>5794</v>
      </c>
      <c r="AA12221" s="2" t="s">
        <v>10219</v>
      </c>
      <c r="AB12221" s="2" t="s">
        <v>2881</v>
      </c>
      <c r="AC12221" s="2" t="s">
        <v>8078</v>
      </c>
      <c r="AD12221" s="2" t="s">
        <v>2792</v>
      </c>
      <c r="AE12221" s="2" t="s">
        <v>5818</v>
      </c>
      <c r="AF12221" s="2" t="s">
        <v>7426</v>
      </c>
      <c r="AG12221" s="2" t="s">
        <v>27843</v>
      </c>
      <c r="AH12221" s="2" t="s">
        <v>27844</v>
      </c>
      <c r="AI12221" s="2" t="s">
        <v>2361</v>
      </c>
      <c r="AJ12221" s="2" t="s">
        <v>8032</v>
      </c>
      <c r="AK12221" s="2" t="s">
        <v>27845</v>
      </c>
      <c r="AL12221" s="2" t="s">
        <v>2358</v>
      </c>
      <c r="AM12221" s="2" t="s">
        <v>3008</v>
      </c>
      <c r="AN12221" s="2" t="s">
        <v>2998</v>
      </c>
      <c r="AO12221" s="2" t="s">
        <v>4238</v>
      </c>
      <c r="AP12221" s="2" t="s">
        <v>27846</v>
      </c>
      <c r="AQ12221" t="s">
        <v>35965</v>
      </c>
      <c r="AR12221" t="s">
        <v>1755</v>
      </c>
      <c r="AS12221" s="1">
        <v>40909</v>
      </c>
      <c r="AT12221" s="1">
        <v>41274</v>
      </c>
      <c r="AU12221" t="s">
        <v>27847</v>
      </c>
      <c r="AV12221" t="s">
        <v>2763</v>
      </c>
      <c r="AW12221" t="s">
        <v>2138</v>
      </c>
      <c r="AX12221" t="s">
        <v>2138</v>
      </c>
      <c r="AY12221" t="s">
        <v>2138</v>
      </c>
      <c r="AZ12221" t="s">
        <v>2138</v>
      </c>
      <c r="BA12221" t="s">
        <v>2138</v>
      </c>
      <c r="BB12221" t="s">
        <v>2393</v>
      </c>
      <c r="BC12221" t="s">
        <v>2372</v>
      </c>
      <c r="BD12221" t="s">
        <v>2142</v>
      </c>
      <c r="BE12221" t="s">
        <v>2430</v>
      </c>
      <c r="BF12221" t="s">
        <v>5082</v>
      </c>
      <c r="BG12221" t="s">
        <v>3572</v>
      </c>
      <c r="BH12221" t="s">
        <v>4286</v>
      </c>
      <c r="BI12221" t="s">
        <v>5474</v>
      </c>
      <c r="BJ12221" t="s">
        <v>2259</v>
      </c>
      <c r="BK12221" t="s">
        <v>26752</v>
      </c>
      <c r="BL12221" t="s">
        <v>4482</v>
      </c>
      <c r="BM12221" t="s">
        <v>2468</v>
      </c>
      <c r="BN12221" t="s">
        <v>2587</v>
      </c>
      <c r="BO12221" t="s">
        <v>9367</v>
      </c>
      <c r="BP12221" t="s">
        <v>2231</v>
      </c>
      <c r="BQ12221" t="s">
        <v>8059</v>
      </c>
      <c r="BR12221" t="s">
        <v>5163</v>
      </c>
      <c r="BS12221" t="s">
        <v>5082</v>
      </c>
    </row>
    <row r="12222" spans="1:71" x14ac:dyDescent="0.35">
      <c r="A12222" s="2" t="s">
        <v>22785</v>
      </c>
      <c r="B12222" s="2" t="s">
        <v>22785</v>
      </c>
      <c r="C12222" s="2" t="s">
        <v>2166</v>
      </c>
      <c r="D12222" s="2" t="s">
        <v>8446</v>
      </c>
      <c r="E12222" s="2" t="s">
        <v>2467</v>
      </c>
      <c r="F12222" s="2" t="s">
        <v>2133</v>
      </c>
      <c r="G12222" s="2" t="s">
        <v>3631</v>
      </c>
      <c r="H12222" s="2" t="s">
        <v>9921</v>
      </c>
      <c r="I12222" s="2" t="s">
        <v>3544</v>
      </c>
      <c r="J12222" s="2" t="s">
        <v>5178</v>
      </c>
      <c r="K12222" s="2" t="s">
        <v>3825</v>
      </c>
      <c r="L12222" s="2" t="s">
        <v>11057</v>
      </c>
      <c r="M12222" s="2" t="s">
        <v>4361</v>
      </c>
      <c r="N12222" s="2" t="s">
        <v>3555</v>
      </c>
      <c r="O12222" s="2" t="s">
        <v>3224</v>
      </c>
      <c r="P12222" s="2" t="s">
        <v>3167</v>
      </c>
      <c r="Q12222" s="2" t="s">
        <v>2138</v>
      </c>
      <c r="R12222" s="2" t="s">
        <v>2164</v>
      </c>
      <c r="S12222" s="2" t="s">
        <v>27848</v>
      </c>
      <c r="T12222" s="2" t="s">
        <v>22785</v>
      </c>
      <c r="U12222" s="2" t="s">
        <v>3888</v>
      </c>
      <c r="V12222" s="2" t="s">
        <v>9225</v>
      </c>
      <c r="W12222" s="2" t="s">
        <v>1973</v>
      </c>
      <c r="X12222" s="2" t="s">
        <v>5984</v>
      </c>
      <c r="Y12222" s="2" t="s">
        <v>2381</v>
      </c>
      <c r="Z12222" s="2" t="s">
        <v>2843</v>
      </c>
      <c r="AA12222" s="2" t="s">
        <v>2654</v>
      </c>
      <c r="AB12222" s="2" t="s">
        <v>2705</v>
      </c>
      <c r="AC12222" s="2" t="s">
        <v>2351</v>
      </c>
      <c r="AD12222" s="2" t="s">
        <v>3699</v>
      </c>
      <c r="AE12222" s="2" t="s">
        <v>3628</v>
      </c>
      <c r="AF12222" s="2" t="s">
        <v>3497</v>
      </c>
      <c r="AG12222" s="2" t="s">
        <v>4864</v>
      </c>
      <c r="AH12222" s="2" t="s">
        <v>11144</v>
      </c>
      <c r="AI12222" s="2" t="s">
        <v>2138</v>
      </c>
      <c r="AJ12222" s="2" t="s">
        <v>4026</v>
      </c>
      <c r="AK12222" s="2" t="s">
        <v>4004</v>
      </c>
      <c r="AL12222" s="2" t="s">
        <v>4829</v>
      </c>
      <c r="AM12222" s="2" t="s">
        <v>2608</v>
      </c>
      <c r="AN12222" s="2" t="s">
        <v>2146</v>
      </c>
      <c r="AO12222" s="2" t="s">
        <v>5770</v>
      </c>
      <c r="AP12222" s="2" t="s">
        <v>3731</v>
      </c>
      <c r="AQ12222" t="s">
        <v>35966</v>
      </c>
      <c r="AR12222" t="s">
        <v>1756</v>
      </c>
      <c r="AS12222" s="1">
        <v>40909</v>
      </c>
      <c r="AT12222" s="1">
        <v>41274</v>
      </c>
      <c r="AU12222" t="s">
        <v>10187</v>
      </c>
      <c r="AV12222" t="s">
        <v>3763</v>
      </c>
      <c r="AW12222" t="s">
        <v>2138</v>
      </c>
      <c r="AX12222" t="s">
        <v>2138</v>
      </c>
      <c r="AY12222" t="s">
        <v>2138</v>
      </c>
      <c r="AZ12222" t="s">
        <v>2138</v>
      </c>
      <c r="BA12222" t="s">
        <v>2162</v>
      </c>
      <c r="BB12222" t="s">
        <v>2318</v>
      </c>
      <c r="BC12222" t="s">
        <v>3512</v>
      </c>
      <c r="BD12222" t="s">
        <v>2405</v>
      </c>
      <c r="BE12222" t="s">
        <v>2256</v>
      </c>
      <c r="BF12222" t="s">
        <v>2362</v>
      </c>
      <c r="BG12222" t="s">
        <v>3868</v>
      </c>
      <c r="BH12222" t="s">
        <v>3103</v>
      </c>
      <c r="BI12222" t="s">
        <v>2333</v>
      </c>
      <c r="BJ12222" t="s">
        <v>2810</v>
      </c>
      <c r="BK12222" t="s">
        <v>7684</v>
      </c>
      <c r="BL12222" t="s">
        <v>4475</v>
      </c>
      <c r="BM12222" t="s">
        <v>6302</v>
      </c>
      <c r="BN12222" t="s">
        <v>5389</v>
      </c>
      <c r="BO12222" t="s">
        <v>5860</v>
      </c>
      <c r="BP12222" t="s">
        <v>4850</v>
      </c>
      <c r="BQ12222" t="s">
        <v>2794</v>
      </c>
      <c r="BR12222" t="s">
        <v>2142</v>
      </c>
      <c r="BS12222" t="s">
        <v>2361</v>
      </c>
    </row>
    <row r="12223" spans="1:71" x14ac:dyDescent="0.35">
      <c r="A12223" s="2" t="s">
        <v>2203</v>
      </c>
      <c r="B12223" s="2" t="s">
        <v>2203</v>
      </c>
      <c r="C12223" s="2" t="s">
        <v>2138</v>
      </c>
      <c r="D12223" s="2" t="s">
        <v>2138</v>
      </c>
      <c r="E12223" s="2" t="s">
        <v>2138</v>
      </c>
      <c r="F12223" s="2" t="s">
        <v>2138</v>
      </c>
      <c r="G12223" s="2" t="s">
        <v>2203</v>
      </c>
      <c r="H12223" s="2" t="s">
        <v>2870</v>
      </c>
      <c r="I12223" s="2" t="s">
        <v>2138</v>
      </c>
      <c r="J12223" s="2" t="s">
        <v>2138</v>
      </c>
      <c r="K12223" s="2" t="s">
        <v>2138</v>
      </c>
      <c r="L12223" s="2" t="s">
        <v>2138</v>
      </c>
      <c r="M12223" s="2" t="s">
        <v>2256</v>
      </c>
      <c r="N12223" s="2" t="s">
        <v>2441</v>
      </c>
      <c r="O12223" s="2" t="s">
        <v>2464</v>
      </c>
      <c r="P12223" s="2" t="s">
        <v>2138</v>
      </c>
      <c r="Q12223" s="2" t="s">
        <v>2138</v>
      </c>
      <c r="R12223" s="2" t="s">
        <v>2138</v>
      </c>
      <c r="S12223" s="2" t="s">
        <v>2928</v>
      </c>
      <c r="T12223" s="2" t="s">
        <v>2203</v>
      </c>
      <c r="U12223" s="2" t="s">
        <v>2138</v>
      </c>
      <c r="V12223" s="2" t="s">
        <v>2203</v>
      </c>
      <c r="W12223" s="2" t="s">
        <v>2365</v>
      </c>
      <c r="X12223" s="2" t="s">
        <v>2138</v>
      </c>
      <c r="Y12223" s="2" t="s">
        <v>2138</v>
      </c>
      <c r="Z12223" s="2" t="s">
        <v>2138</v>
      </c>
      <c r="AA12223" s="2" t="s">
        <v>2138</v>
      </c>
      <c r="AB12223" s="2" t="s">
        <v>2138</v>
      </c>
      <c r="AC12223" s="2" t="s">
        <v>2138</v>
      </c>
      <c r="AD12223" s="2" t="s">
        <v>2138</v>
      </c>
      <c r="AE12223" s="2" t="s">
        <v>2138</v>
      </c>
      <c r="AF12223" s="2" t="s">
        <v>2373</v>
      </c>
      <c r="AG12223" s="2" t="s">
        <v>2373</v>
      </c>
      <c r="AH12223" s="2" t="s">
        <v>2373</v>
      </c>
      <c r="AI12223" s="2" t="s">
        <v>2138</v>
      </c>
      <c r="AJ12223" s="2" t="s">
        <v>2138</v>
      </c>
      <c r="AK12223" s="2" t="s">
        <v>2373</v>
      </c>
      <c r="AL12223" s="2" t="s">
        <v>2138</v>
      </c>
      <c r="AM12223" s="2" t="s">
        <v>2138</v>
      </c>
      <c r="AN12223" s="2" t="s">
        <v>2138</v>
      </c>
      <c r="AO12223" s="2" t="s">
        <v>2138</v>
      </c>
      <c r="AP12223" s="2" t="s">
        <v>2138</v>
      </c>
      <c r="AQ12223"/>
      <c r="AR12223" t="s">
        <v>1757</v>
      </c>
      <c r="AS12223" s="1">
        <v>40909</v>
      </c>
      <c r="AT12223" s="1">
        <v>41274</v>
      </c>
      <c r="AU12223" t="s">
        <v>6841</v>
      </c>
      <c r="AV12223" t="s">
        <v>2143</v>
      </c>
      <c r="AW12223" t="s">
        <v>2138</v>
      </c>
      <c r="AX12223" t="s">
        <v>2138</v>
      </c>
      <c r="AY12223" t="s">
        <v>2138</v>
      </c>
      <c r="AZ12223" t="s">
        <v>2138</v>
      </c>
      <c r="BA12223" t="s">
        <v>2138</v>
      </c>
      <c r="BB12223" t="s">
        <v>2138</v>
      </c>
      <c r="BC12223" t="s">
        <v>2148</v>
      </c>
      <c r="BD12223" t="s">
        <v>2200</v>
      </c>
      <c r="BE12223" t="s">
        <v>2138</v>
      </c>
      <c r="BF12223" t="s">
        <v>2697</v>
      </c>
      <c r="BG12223" t="s">
        <v>2161</v>
      </c>
      <c r="BH12223" t="s">
        <v>3493</v>
      </c>
      <c r="BI12223" t="s">
        <v>2558</v>
      </c>
      <c r="BJ12223" t="s">
        <v>2143</v>
      </c>
      <c r="BK12223" t="s">
        <v>2321</v>
      </c>
      <c r="BL12223" t="s">
        <v>4810</v>
      </c>
      <c r="BM12223" t="s">
        <v>2134</v>
      </c>
      <c r="BN12223" t="s">
        <v>2748</v>
      </c>
      <c r="BO12223" t="s">
        <v>3704</v>
      </c>
      <c r="BP12223" t="s">
        <v>2361</v>
      </c>
      <c r="BQ12223" t="s">
        <v>2148</v>
      </c>
      <c r="BR12223" t="s">
        <v>2138</v>
      </c>
      <c r="BS12223" t="s">
        <v>2138</v>
      </c>
    </row>
    <row r="12224" spans="1:71" x14ac:dyDescent="0.35">
      <c r="A12224" s="2" t="s">
        <v>19969</v>
      </c>
      <c r="B12224" s="2" t="s">
        <v>19969</v>
      </c>
      <c r="C12224" s="2" t="s">
        <v>10727</v>
      </c>
      <c r="D12224" s="2" t="s">
        <v>6528</v>
      </c>
      <c r="E12224" s="2" t="s">
        <v>3972</v>
      </c>
      <c r="F12224" s="2" t="s">
        <v>2205</v>
      </c>
      <c r="G12224" s="2" t="s">
        <v>4353</v>
      </c>
      <c r="H12224" s="2" t="s">
        <v>12182</v>
      </c>
      <c r="I12224" s="2" t="s">
        <v>4478</v>
      </c>
      <c r="J12224" s="2" t="s">
        <v>11236</v>
      </c>
      <c r="K12224" s="2" t="s">
        <v>3345</v>
      </c>
      <c r="L12224" s="2" t="s">
        <v>3384</v>
      </c>
      <c r="M12224" s="2" t="s">
        <v>5414</v>
      </c>
      <c r="N12224" s="2" t="s">
        <v>4461</v>
      </c>
      <c r="O12224" s="2" t="s">
        <v>6315</v>
      </c>
      <c r="P12224" s="2" t="s">
        <v>3040</v>
      </c>
      <c r="Q12224" s="2" t="s">
        <v>2314</v>
      </c>
      <c r="R12224" s="2" t="s">
        <v>2393</v>
      </c>
      <c r="S12224" s="2" t="s">
        <v>27849</v>
      </c>
      <c r="T12224" s="2" t="s">
        <v>19969</v>
      </c>
      <c r="U12224" s="2" t="s">
        <v>9813</v>
      </c>
      <c r="V12224" s="2" t="s">
        <v>5417</v>
      </c>
      <c r="W12224" s="2" t="s">
        <v>27850</v>
      </c>
      <c r="X12224" s="2" t="s">
        <v>4429</v>
      </c>
      <c r="Y12224" s="2" t="s">
        <v>2752</v>
      </c>
      <c r="Z12224" s="2" t="s">
        <v>5400</v>
      </c>
      <c r="AA12224" s="2" t="s">
        <v>5610</v>
      </c>
      <c r="AB12224" s="2" t="s">
        <v>2695</v>
      </c>
      <c r="AC12224" s="2" t="s">
        <v>2171</v>
      </c>
      <c r="AD12224" s="2" t="s">
        <v>3150</v>
      </c>
      <c r="AE12224" s="2" t="s">
        <v>3086</v>
      </c>
      <c r="AF12224" s="2" t="s">
        <v>5804</v>
      </c>
      <c r="AG12224" s="2" t="s">
        <v>21486</v>
      </c>
      <c r="AH12224" s="2" t="s">
        <v>19623</v>
      </c>
      <c r="AI12224" s="2" t="s">
        <v>2162</v>
      </c>
      <c r="AJ12224" s="2" t="s">
        <v>3073</v>
      </c>
      <c r="AK12224" s="2" t="s">
        <v>15109</v>
      </c>
      <c r="AL12224" s="2" t="s">
        <v>3371</v>
      </c>
      <c r="AM12224" s="2" t="s">
        <v>2363</v>
      </c>
      <c r="AN12224" s="2" t="s">
        <v>3612</v>
      </c>
      <c r="AO12224" s="2" t="s">
        <v>4810</v>
      </c>
      <c r="AP12224" s="2" t="s">
        <v>5208</v>
      </c>
      <c r="AQ12224" t="s">
        <v>35967</v>
      </c>
      <c r="AR12224" t="s">
        <v>1758</v>
      </c>
      <c r="AS12224" s="1">
        <v>40909</v>
      </c>
      <c r="AT12224" s="1">
        <v>41274</v>
      </c>
      <c r="AU12224" t="s">
        <v>8520</v>
      </c>
      <c r="AV12224" t="s">
        <v>3564</v>
      </c>
      <c r="AW12224" t="s">
        <v>2138</v>
      </c>
      <c r="AX12224" t="s">
        <v>2138</v>
      </c>
      <c r="AY12224" t="s">
        <v>2439</v>
      </c>
      <c r="AZ12224" t="s">
        <v>2138</v>
      </c>
      <c r="BA12224" t="s">
        <v>2138</v>
      </c>
      <c r="BB12224" t="s">
        <v>2155</v>
      </c>
      <c r="BC12224" t="s">
        <v>2361</v>
      </c>
      <c r="BD12224" t="s">
        <v>2361</v>
      </c>
      <c r="BE12224" t="s">
        <v>2334</v>
      </c>
      <c r="BF12224" t="s">
        <v>2572</v>
      </c>
      <c r="BG12224" t="s">
        <v>3772</v>
      </c>
      <c r="BH12224" t="s">
        <v>5648</v>
      </c>
      <c r="BI12224" t="s">
        <v>2576</v>
      </c>
      <c r="BJ12224" t="s">
        <v>3743</v>
      </c>
      <c r="BK12224" t="s">
        <v>9652</v>
      </c>
      <c r="BL12224" t="s">
        <v>4246</v>
      </c>
      <c r="BM12224" t="s">
        <v>4060</v>
      </c>
      <c r="BN12224" t="s">
        <v>6565</v>
      </c>
      <c r="BO12224" t="s">
        <v>5642</v>
      </c>
      <c r="BP12224" t="s">
        <v>5824</v>
      </c>
      <c r="BQ12224" t="s">
        <v>4674</v>
      </c>
      <c r="BR12224" t="s">
        <v>2201</v>
      </c>
      <c r="BS12224" t="s">
        <v>2163</v>
      </c>
    </row>
    <row r="12225" spans="1:71" x14ac:dyDescent="0.35">
      <c r="A12225" s="2" t="s">
        <v>10430</v>
      </c>
      <c r="B12225" s="2" t="s">
        <v>10430</v>
      </c>
      <c r="C12225" s="2" t="s">
        <v>18163</v>
      </c>
      <c r="D12225" s="2" t="s">
        <v>14958</v>
      </c>
      <c r="E12225" s="2" t="s">
        <v>4979</v>
      </c>
      <c r="F12225" s="2" t="s">
        <v>3610</v>
      </c>
      <c r="G12225" s="2" t="s">
        <v>2757</v>
      </c>
      <c r="H12225" s="2" t="s">
        <v>15317</v>
      </c>
      <c r="I12225" s="2" t="s">
        <v>4087</v>
      </c>
      <c r="J12225" s="2" t="s">
        <v>14284</v>
      </c>
      <c r="K12225" s="2" t="s">
        <v>3743</v>
      </c>
      <c r="L12225" s="2" t="s">
        <v>2192</v>
      </c>
      <c r="M12225" s="2" t="s">
        <v>2808</v>
      </c>
      <c r="N12225" s="2" t="s">
        <v>2878</v>
      </c>
      <c r="O12225" s="2" t="s">
        <v>3403</v>
      </c>
      <c r="P12225" s="2" t="s">
        <v>5610</v>
      </c>
      <c r="Q12225" s="2" t="s">
        <v>2138</v>
      </c>
      <c r="R12225" s="2" t="s">
        <v>2430</v>
      </c>
      <c r="S12225" s="2" t="s">
        <v>27851</v>
      </c>
      <c r="T12225" s="2" t="s">
        <v>10430</v>
      </c>
      <c r="U12225" s="2" t="s">
        <v>7825</v>
      </c>
      <c r="V12225" s="2" t="s">
        <v>15662</v>
      </c>
      <c r="W12225" s="2" t="s">
        <v>27852</v>
      </c>
      <c r="X12225" s="2" t="s">
        <v>3485</v>
      </c>
      <c r="Y12225" s="2" t="s">
        <v>5010</v>
      </c>
      <c r="Z12225" s="2" t="s">
        <v>5828</v>
      </c>
      <c r="AA12225" s="2" t="s">
        <v>5121</v>
      </c>
      <c r="AB12225" s="2" t="s">
        <v>9601</v>
      </c>
      <c r="AC12225" s="2" t="s">
        <v>4224</v>
      </c>
      <c r="AD12225" s="2" t="s">
        <v>2792</v>
      </c>
      <c r="AE12225" s="2" t="s">
        <v>4052</v>
      </c>
      <c r="AF12225" s="2" t="s">
        <v>4905</v>
      </c>
      <c r="AG12225" s="2" t="s">
        <v>1956</v>
      </c>
      <c r="AH12225" s="2" t="s">
        <v>27853</v>
      </c>
      <c r="AI12225" s="2" t="s">
        <v>2573</v>
      </c>
      <c r="AJ12225" s="2" t="s">
        <v>3854</v>
      </c>
      <c r="AK12225" s="2" t="s">
        <v>22412</v>
      </c>
      <c r="AL12225" s="2" t="s">
        <v>2879</v>
      </c>
      <c r="AM12225" s="2" t="s">
        <v>2932</v>
      </c>
      <c r="AN12225" s="2" t="s">
        <v>3917</v>
      </c>
      <c r="AO12225" s="2" t="s">
        <v>2611</v>
      </c>
      <c r="AP12225" s="2" t="s">
        <v>19186</v>
      </c>
      <c r="AQ12225" t="s">
        <v>35968</v>
      </c>
      <c r="AR12225" t="s">
        <v>1759</v>
      </c>
      <c r="AS12225" s="1">
        <v>40909</v>
      </c>
      <c r="AT12225" s="1">
        <v>41274</v>
      </c>
      <c r="AU12225" t="s">
        <v>25829</v>
      </c>
      <c r="AV12225" t="s">
        <v>4992</v>
      </c>
      <c r="AW12225" t="s">
        <v>2138</v>
      </c>
      <c r="AX12225" t="s">
        <v>2138</v>
      </c>
      <c r="AY12225" t="s">
        <v>2146</v>
      </c>
      <c r="AZ12225" t="s">
        <v>2138</v>
      </c>
      <c r="BA12225" t="s">
        <v>2138</v>
      </c>
      <c r="BB12225" t="s">
        <v>2138</v>
      </c>
      <c r="BC12225" t="s">
        <v>2136</v>
      </c>
      <c r="BD12225" t="s">
        <v>2396</v>
      </c>
      <c r="BE12225" t="s">
        <v>5414</v>
      </c>
      <c r="BF12225" t="s">
        <v>4361</v>
      </c>
      <c r="BG12225" t="s">
        <v>3855</v>
      </c>
      <c r="BH12225" t="s">
        <v>5136</v>
      </c>
      <c r="BI12225" t="s">
        <v>2419</v>
      </c>
      <c r="BJ12225" t="s">
        <v>4106</v>
      </c>
      <c r="BK12225" t="s">
        <v>12055</v>
      </c>
      <c r="BL12225" t="s">
        <v>2197</v>
      </c>
      <c r="BM12225" t="s">
        <v>7250</v>
      </c>
      <c r="BN12225" t="s">
        <v>5700</v>
      </c>
      <c r="BO12225" t="s">
        <v>5557</v>
      </c>
      <c r="BP12225" t="s">
        <v>7499</v>
      </c>
      <c r="BQ12225" t="s">
        <v>8002</v>
      </c>
      <c r="BR12225" t="s">
        <v>2654</v>
      </c>
      <c r="BS12225" t="s">
        <v>2337</v>
      </c>
    </row>
    <row r="12226" spans="1:71" x14ac:dyDescent="0.35">
      <c r="A12226" s="2" t="s">
        <v>14303</v>
      </c>
      <c r="B12226" s="2" t="s">
        <v>14303</v>
      </c>
      <c r="C12226" s="2" t="s">
        <v>13851</v>
      </c>
      <c r="D12226" s="2" t="s">
        <v>10984</v>
      </c>
      <c r="E12226" s="2" t="s">
        <v>4062</v>
      </c>
      <c r="F12226" s="2" t="s">
        <v>3274</v>
      </c>
      <c r="G12226" s="2" t="s">
        <v>4026</v>
      </c>
      <c r="H12226" s="2" t="s">
        <v>17073</v>
      </c>
      <c r="I12226" s="2" t="s">
        <v>2151</v>
      </c>
      <c r="J12226" s="2" t="s">
        <v>25663</v>
      </c>
      <c r="K12226" s="2" t="s">
        <v>2696</v>
      </c>
      <c r="L12226" s="2" t="s">
        <v>2427</v>
      </c>
      <c r="M12226" s="2" t="s">
        <v>3084</v>
      </c>
      <c r="N12226" s="2" t="s">
        <v>5405</v>
      </c>
      <c r="O12226" s="2" t="s">
        <v>2213</v>
      </c>
      <c r="P12226" s="2" t="s">
        <v>2372</v>
      </c>
      <c r="Q12226" s="2" t="s">
        <v>2138</v>
      </c>
      <c r="R12226" s="2" t="s">
        <v>2150</v>
      </c>
      <c r="S12226" s="2" t="s">
        <v>27854</v>
      </c>
      <c r="T12226" s="2" t="s">
        <v>14303</v>
      </c>
      <c r="U12226" s="2" t="s">
        <v>15060</v>
      </c>
      <c r="V12226" s="2" t="s">
        <v>4750</v>
      </c>
      <c r="W12226" s="2" t="s">
        <v>27855</v>
      </c>
      <c r="X12226" s="2" t="s">
        <v>11057</v>
      </c>
      <c r="Y12226" s="2" t="s">
        <v>6453</v>
      </c>
      <c r="Z12226" s="2" t="s">
        <v>6627</v>
      </c>
      <c r="AA12226" s="2" t="s">
        <v>3692</v>
      </c>
      <c r="AB12226" s="2" t="s">
        <v>3599</v>
      </c>
      <c r="AC12226" s="2" t="s">
        <v>5655</v>
      </c>
      <c r="AD12226" s="2" t="s">
        <v>4032</v>
      </c>
      <c r="AE12226" s="2" t="s">
        <v>4007</v>
      </c>
      <c r="AF12226" s="2" t="s">
        <v>6812</v>
      </c>
      <c r="AG12226" s="2" t="s">
        <v>18348</v>
      </c>
      <c r="AH12226" s="2" t="s">
        <v>21960</v>
      </c>
      <c r="AI12226" s="2" t="s">
        <v>2334</v>
      </c>
      <c r="AJ12226" s="2" t="s">
        <v>6969</v>
      </c>
      <c r="AK12226" s="2" t="s">
        <v>7962</v>
      </c>
      <c r="AL12226" s="2" t="s">
        <v>3796</v>
      </c>
      <c r="AM12226" s="2" t="s">
        <v>2315</v>
      </c>
      <c r="AN12226" s="2" t="s">
        <v>5245</v>
      </c>
      <c r="AO12226" s="2" t="s">
        <v>3987</v>
      </c>
      <c r="AP12226" s="2" t="s">
        <v>15115</v>
      </c>
      <c r="AQ12226" t="s">
        <v>35969</v>
      </c>
      <c r="AR12226" t="s">
        <v>435</v>
      </c>
      <c r="AS12226" s="1">
        <v>40909</v>
      </c>
      <c r="AT12226" s="1">
        <v>41274</v>
      </c>
      <c r="AU12226" t="s">
        <v>7885</v>
      </c>
      <c r="AV12226" t="s">
        <v>2533</v>
      </c>
      <c r="AW12226" t="s">
        <v>2138</v>
      </c>
      <c r="AX12226" t="s">
        <v>2138</v>
      </c>
      <c r="AY12226" t="s">
        <v>2138</v>
      </c>
      <c r="AZ12226" t="s">
        <v>2138</v>
      </c>
      <c r="BA12226" t="s">
        <v>2148</v>
      </c>
      <c r="BB12226" t="s">
        <v>2354</v>
      </c>
      <c r="BC12226" t="s">
        <v>2137</v>
      </c>
      <c r="BD12226" t="s">
        <v>2871</v>
      </c>
      <c r="BE12226" t="s">
        <v>2136</v>
      </c>
      <c r="BF12226" t="s">
        <v>3813</v>
      </c>
      <c r="BG12226" t="s">
        <v>3084</v>
      </c>
      <c r="BH12226" t="s">
        <v>3572</v>
      </c>
      <c r="BI12226" t="s">
        <v>2783</v>
      </c>
      <c r="BJ12226" t="s">
        <v>2530</v>
      </c>
      <c r="BK12226" t="s">
        <v>7931</v>
      </c>
      <c r="BL12226" t="s">
        <v>2167</v>
      </c>
      <c r="BM12226" t="s">
        <v>4022</v>
      </c>
      <c r="BN12226" t="s">
        <v>5182</v>
      </c>
      <c r="BO12226" t="s">
        <v>2437</v>
      </c>
      <c r="BP12226" t="s">
        <v>16645</v>
      </c>
      <c r="BQ12226" t="s">
        <v>4117</v>
      </c>
      <c r="BR12226" t="s">
        <v>2670</v>
      </c>
      <c r="BS12226" t="s">
        <v>4650</v>
      </c>
    </row>
    <row r="12227" spans="1:71" x14ac:dyDescent="0.35">
      <c r="A12227" s="2" t="s">
        <v>15089</v>
      </c>
      <c r="B12227" s="2" t="s">
        <v>15089</v>
      </c>
      <c r="C12227" s="2" t="s">
        <v>7901</v>
      </c>
      <c r="D12227" s="2" t="s">
        <v>4616</v>
      </c>
      <c r="E12227" s="2" t="s">
        <v>3666</v>
      </c>
      <c r="F12227" s="2" t="s">
        <v>2321</v>
      </c>
      <c r="G12227" s="2" t="s">
        <v>2852</v>
      </c>
      <c r="H12227" s="2" t="s">
        <v>20559</v>
      </c>
      <c r="I12227" s="2" t="s">
        <v>7345</v>
      </c>
      <c r="J12227" s="2" t="s">
        <v>10825</v>
      </c>
      <c r="K12227" s="2" t="s">
        <v>2888</v>
      </c>
      <c r="L12227" s="2" t="s">
        <v>2314</v>
      </c>
      <c r="M12227" s="2" t="s">
        <v>5246</v>
      </c>
      <c r="N12227" s="2" t="s">
        <v>4974</v>
      </c>
      <c r="O12227" s="2" t="s">
        <v>2510</v>
      </c>
      <c r="P12227" s="2" t="s">
        <v>2701</v>
      </c>
      <c r="Q12227" s="2" t="s">
        <v>2138</v>
      </c>
      <c r="R12227" s="2" t="s">
        <v>2138</v>
      </c>
      <c r="S12227" s="2" t="s">
        <v>27856</v>
      </c>
      <c r="T12227" s="2" t="s">
        <v>15089</v>
      </c>
      <c r="U12227" s="2" t="s">
        <v>22918</v>
      </c>
      <c r="V12227" s="2" t="s">
        <v>5923</v>
      </c>
      <c r="W12227" s="2" t="s">
        <v>15539</v>
      </c>
      <c r="X12227" s="2" t="s">
        <v>10711</v>
      </c>
      <c r="Y12227" s="2" t="s">
        <v>5735</v>
      </c>
      <c r="Z12227" s="2" t="s">
        <v>7965</v>
      </c>
      <c r="AA12227" s="2" t="s">
        <v>5655</v>
      </c>
      <c r="AB12227" s="2" t="s">
        <v>2509</v>
      </c>
      <c r="AC12227" s="2" t="s">
        <v>2657</v>
      </c>
      <c r="AD12227" s="2" t="s">
        <v>5414</v>
      </c>
      <c r="AE12227" s="2" t="s">
        <v>3644</v>
      </c>
      <c r="AF12227" s="2" t="s">
        <v>12286</v>
      </c>
      <c r="AG12227" s="2" t="s">
        <v>22734</v>
      </c>
      <c r="AH12227" s="2" t="s">
        <v>7070</v>
      </c>
      <c r="AI12227" s="2" t="s">
        <v>2837</v>
      </c>
      <c r="AJ12227" s="2" t="s">
        <v>5460</v>
      </c>
      <c r="AK12227" s="2" t="s">
        <v>21625</v>
      </c>
      <c r="AL12227" s="2" t="s">
        <v>2748</v>
      </c>
      <c r="AM12227" s="2" t="s">
        <v>2464</v>
      </c>
      <c r="AN12227" s="2" t="s">
        <v>7523</v>
      </c>
      <c r="AO12227" s="2" t="s">
        <v>6917</v>
      </c>
      <c r="AP12227" s="2" t="s">
        <v>26842</v>
      </c>
      <c r="AQ12227" t="s">
        <v>35970</v>
      </c>
      <c r="AR12227" t="s">
        <v>1760</v>
      </c>
      <c r="AS12227" s="1">
        <v>40909</v>
      </c>
      <c r="AT12227" s="1">
        <v>41274</v>
      </c>
      <c r="AU12227" t="s">
        <v>27857</v>
      </c>
      <c r="AV12227" t="s">
        <v>2626</v>
      </c>
      <c r="AW12227" t="s">
        <v>2138</v>
      </c>
      <c r="AX12227" t="s">
        <v>2138</v>
      </c>
      <c r="AY12227" t="s">
        <v>2164</v>
      </c>
      <c r="AZ12227" t="s">
        <v>2138</v>
      </c>
      <c r="BA12227" t="s">
        <v>2138</v>
      </c>
      <c r="BB12227" t="s">
        <v>2425</v>
      </c>
      <c r="BC12227" t="s">
        <v>2406</v>
      </c>
      <c r="BD12227" t="s">
        <v>2200</v>
      </c>
      <c r="BE12227" t="s">
        <v>2361</v>
      </c>
      <c r="BF12227" t="s">
        <v>2406</v>
      </c>
      <c r="BG12227" t="s">
        <v>2891</v>
      </c>
      <c r="BH12227" t="s">
        <v>2223</v>
      </c>
      <c r="BI12227" t="s">
        <v>2657</v>
      </c>
      <c r="BJ12227" t="s">
        <v>2416</v>
      </c>
      <c r="BK12227" t="s">
        <v>5061</v>
      </c>
      <c r="BL12227" t="s">
        <v>2441</v>
      </c>
      <c r="BM12227" t="s">
        <v>2210</v>
      </c>
      <c r="BN12227" t="s">
        <v>2327</v>
      </c>
      <c r="BO12227" t="s">
        <v>3007</v>
      </c>
      <c r="BP12227" t="s">
        <v>14214</v>
      </c>
      <c r="BQ12227" t="s">
        <v>4050</v>
      </c>
      <c r="BR12227" t="s">
        <v>2335</v>
      </c>
      <c r="BS12227" t="s">
        <v>4721</v>
      </c>
    </row>
    <row r="12228" spans="1:71" x14ac:dyDescent="0.35">
      <c r="A12228" s="2" t="s">
        <v>11536</v>
      </c>
      <c r="B12228" s="2" t="s">
        <v>11536</v>
      </c>
      <c r="C12228" s="2" t="s">
        <v>7369</v>
      </c>
      <c r="D12228" s="2" t="s">
        <v>3735</v>
      </c>
      <c r="E12228" s="2" t="s">
        <v>2225</v>
      </c>
      <c r="F12228" s="2" t="s">
        <v>2996</v>
      </c>
      <c r="G12228" s="2" t="s">
        <v>5867</v>
      </c>
      <c r="H12228" s="2" t="s">
        <v>7459</v>
      </c>
      <c r="I12228" s="2" t="s">
        <v>2367</v>
      </c>
      <c r="J12228" s="2" t="s">
        <v>11684</v>
      </c>
      <c r="K12228" s="2" t="s">
        <v>2203</v>
      </c>
      <c r="L12228" s="2" t="s">
        <v>6951</v>
      </c>
      <c r="M12228" s="2" t="s">
        <v>2320</v>
      </c>
      <c r="N12228" s="2" t="s">
        <v>2610</v>
      </c>
      <c r="O12228" s="2" t="s">
        <v>2279</v>
      </c>
      <c r="P12228" s="2" t="s">
        <v>2463</v>
      </c>
      <c r="Q12228" s="2" t="s">
        <v>2138</v>
      </c>
      <c r="R12228" s="2" t="s">
        <v>2339</v>
      </c>
      <c r="S12228" s="2" t="s">
        <v>27858</v>
      </c>
      <c r="T12228" s="2" t="s">
        <v>11536</v>
      </c>
      <c r="U12228" s="2" t="s">
        <v>4230</v>
      </c>
      <c r="V12228" s="2" t="s">
        <v>4010</v>
      </c>
      <c r="W12228" s="2" t="s">
        <v>26172</v>
      </c>
      <c r="X12228" s="2" t="s">
        <v>11007</v>
      </c>
      <c r="Y12228" s="2" t="s">
        <v>5586</v>
      </c>
      <c r="Z12228" s="2" t="s">
        <v>4741</v>
      </c>
      <c r="AA12228" s="2" t="s">
        <v>2653</v>
      </c>
      <c r="AB12228" s="2" t="s">
        <v>2421</v>
      </c>
      <c r="AC12228" s="2" t="s">
        <v>2152</v>
      </c>
      <c r="AD12228" s="2" t="s">
        <v>2372</v>
      </c>
      <c r="AE12228" s="2" t="s">
        <v>2702</v>
      </c>
      <c r="AF12228" s="2" t="s">
        <v>5933</v>
      </c>
      <c r="AG12228" s="2" t="s">
        <v>21886</v>
      </c>
      <c r="AH12228" s="2" t="s">
        <v>15649</v>
      </c>
      <c r="AI12228" s="2" t="s">
        <v>2558</v>
      </c>
      <c r="AJ12228" s="2" t="s">
        <v>4988</v>
      </c>
      <c r="AK12228" s="2" t="s">
        <v>3281</v>
      </c>
      <c r="AL12228" s="2" t="s">
        <v>3181</v>
      </c>
      <c r="AM12228" s="2" t="s">
        <v>2573</v>
      </c>
      <c r="AN12228" s="2" t="s">
        <v>2372</v>
      </c>
      <c r="AO12228" s="2" t="s">
        <v>2812</v>
      </c>
      <c r="AP12228" s="2" t="s">
        <v>10223</v>
      </c>
      <c r="AQ12228" t="s">
        <v>35971</v>
      </c>
      <c r="AR12228" t="s">
        <v>1761</v>
      </c>
      <c r="AS12228" s="1">
        <v>40909</v>
      </c>
      <c r="AT12228" s="1">
        <v>41274</v>
      </c>
      <c r="AU12228" t="s">
        <v>27517</v>
      </c>
      <c r="AV12228" t="s">
        <v>2465</v>
      </c>
      <c r="AW12228" t="s">
        <v>2138</v>
      </c>
      <c r="AX12228" t="s">
        <v>2138</v>
      </c>
      <c r="AY12228" t="s">
        <v>2138</v>
      </c>
      <c r="AZ12228" t="s">
        <v>2138</v>
      </c>
      <c r="BA12228" t="s">
        <v>2148</v>
      </c>
      <c r="BB12228" t="s">
        <v>2138</v>
      </c>
      <c r="BC12228" t="s">
        <v>2168</v>
      </c>
      <c r="BD12228" t="s">
        <v>3704</v>
      </c>
      <c r="BE12228" t="s">
        <v>2430</v>
      </c>
      <c r="BF12228" t="s">
        <v>2873</v>
      </c>
      <c r="BG12228" t="s">
        <v>2998</v>
      </c>
      <c r="BH12228" t="s">
        <v>2333</v>
      </c>
      <c r="BI12228" t="s">
        <v>4921</v>
      </c>
      <c r="BJ12228" t="s">
        <v>3668</v>
      </c>
      <c r="BK12228" t="s">
        <v>4396</v>
      </c>
      <c r="BL12228" t="s">
        <v>2324</v>
      </c>
      <c r="BM12228" t="s">
        <v>2753</v>
      </c>
      <c r="BN12228" t="s">
        <v>2599</v>
      </c>
      <c r="BO12228" t="s">
        <v>6702</v>
      </c>
      <c r="BP12228" t="s">
        <v>2216</v>
      </c>
      <c r="BQ12228" t="s">
        <v>2369</v>
      </c>
      <c r="BR12228" t="s">
        <v>2886</v>
      </c>
      <c r="BS12228" t="s">
        <v>3445</v>
      </c>
    </row>
    <row r="12229" spans="1:71" x14ac:dyDescent="0.35">
      <c r="A12229" s="2" t="s">
        <v>20368</v>
      </c>
      <c r="B12229" s="2" t="s">
        <v>20368</v>
      </c>
      <c r="C12229" s="2" t="s">
        <v>9171</v>
      </c>
      <c r="D12229" s="2" t="s">
        <v>11729</v>
      </c>
      <c r="E12229" s="2" t="s">
        <v>4155</v>
      </c>
      <c r="F12229" s="2" t="s">
        <v>3224</v>
      </c>
      <c r="G12229" s="2" t="s">
        <v>8979</v>
      </c>
      <c r="H12229" s="2" t="s">
        <v>129</v>
      </c>
      <c r="I12229" s="2" t="s">
        <v>3555</v>
      </c>
      <c r="J12229" s="2" t="s">
        <v>3301</v>
      </c>
      <c r="K12229" s="2" t="s">
        <v>3914</v>
      </c>
      <c r="L12229" s="2" t="s">
        <v>5161</v>
      </c>
      <c r="M12229" s="2" t="s">
        <v>2213</v>
      </c>
      <c r="N12229" s="2" t="s">
        <v>3175</v>
      </c>
      <c r="O12229" s="2" t="s">
        <v>3310</v>
      </c>
      <c r="P12229" s="2" t="s">
        <v>4402</v>
      </c>
      <c r="Q12229" s="2" t="s">
        <v>2138</v>
      </c>
      <c r="R12229" s="2" t="s">
        <v>2143</v>
      </c>
      <c r="S12229" s="2" t="s">
        <v>27859</v>
      </c>
      <c r="T12229" s="2" t="s">
        <v>20368</v>
      </c>
      <c r="U12229" s="2" t="s">
        <v>23293</v>
      </c>
      <c r="V12229" s="2" t="s">
        <v>13920</v>
      </c>
      <c r="W12229" s="2" t="s">
        <v>27860</v>
      </c>
      <c r="X12229" s="2" t="s">
        <v>3753</v>
      </c>
      <c r="Y12229" s="2" t="s">
        <v>6986</v>
      </c>
      <c r="Z12229" s="2" t="s">
        <v>8502</v>
      </c>
      <c r="AA12229" s="2" t="s">
        <v>4999</v>
      </c>
      <c r="AB12229" s="2" t="s">
        <v>5814</v>
      </c>
      <c r="AC12229" s="2" t="s">
        <v>3705</v>
      </c>
      <c r="AD12229" s="2" t="s">
        <v>2427</v>
      </c>
      <c r="AE12229" s="2" t="s">
        <v>2783</v>
      </c>
      <c r="AF12229" s="2" t="s">
        <v>9563</v>
      </c>
      <c r="AG12229" s="2" t="s">
        <v>735</v>
      </c>
      <c r="AH12229" s="2" t="s">
        <v>27861</v>
      </c>
      <c r="AI12229" s="2" t="s">
        <v>3040</v>
      </c>
      <c r="AJ12229" s="2" t="s">
        <v>2672</v>
      </c>
      <c r="AK12229" s="2" t="s">
        <v>15089</v>
      </c>
      <c r="AL12229" s="2" t="s">
        <v>2275</v>
      </c>
      <c r="AM12229" s="2" t="s">
        <v>2918</v>
      </c>
      <c r="AN12229" s="2" t="s">
        <v>4423</v>
      </c>
      <c r="AO12229" s="2" t="s">
        <v>6132</v>
      </c>
      <c r="AP12229" s="2" t="s">
        <v>728</v>
      </c>
      <c r="AQ12229" t="s">
        <v>35972</v>
      </c>
      <c r="AR12229" t="s">
        <v>1762</v>
      </c>
      <c r="AS12229" s="1">
        <v>40909</v>
      </c>
      <c r="AT12229" s="1">
        <v>41274</v>
      </c>
      <c r="AU12229" t="s">
        <v>13896</v>
      </c>
      <c r="AV12229" t="s">
        <v>4015</v>
      </c>
      <c r="AW12229" t="s">
        <v>2138</v>
      </c>
      <c r="AX12229" t="s">
        <v>2392</v>
      </c>
      <c r="AY12229" t="s">
        <v>2138</v>
      </c>
      <c r="AZ12229" t="s">
        <v>2138</v>
      </c>
      <c r="BA12229" t="s">
        <v>2160</v>
      </c>
      <c r="BB12229" t="s">
        <v>2396</v>
      </c>
      <c r="BC12229" t="s">
        <v>2558</v>
      </c>
      <c r="BD12229" t="s">
        <v>2350</v>
      </c>
      <c r="BE12229" t="s">
        <v>2871</v>
      </c>
      <c r="BF12229" t="s">
        <v>4080</v>
      </c>
      <c r="BG12229" t="s">
        <v>3039</v>
      </c>
      <c r="BH12229" t="s">
        <v>4052</v>
      </c>
      <c r="BI12229" t="s">
        <v>3940</v>
      </c>
      <c r="BJ12229" t="s">
        <v>5497</v>
      </c>
      <c r="BK12229" t="s">
        <v>3647</v>
      </c>
      <c r="BL12229" t="s">
        <v>2905</v>
      </c>
      <c r="BM12229" t="s">
        <v>4282</v>
      </c>
      <c r="BN12229" t="s">
        <v>2591</v>
      </c>
      <c r="BO12229" t="s">
        <v>9123</v>
      </c>
      <c r="BP12229" t="s">
        <v>6322</v>
      </c>
      <c r="BQ12229" t="s">
        <v>10004</v>
      </c>
      <c r="BR12229" t="s">
        <v>5636</v>
      </c>
      <c r="BS12229" t="s">
        <v>3124</v>
      </c>
    </row>
    <row r="12230" spans="1:71" x14ac:dyDescent="0.35">
      <c r="A12230" s="2" t="s">
        <v>1041</v>
      </c>
      <c r="B12230" s="2" t="s">
        <v>1041</v>
      </c>
      <c r="C12230" s="2" t="s">
        <v>10065</v>
      </c>
      <c r="D12230" s="2" t="s">
        <v>13989</v>
      </c>
      <c r="E12230" s="2" t="s">
        <v>4511</v>
      </c>
      <c r="F12230" s="2" t="s">
        <v>2167</v>
      </c>
      <c r="G12230" s="2" t="s">
        <v>12842</v>
      </c>
      <c r="H12230" s="2" t="s">
        <v>27697</v>
      </c>
      <c r="I12230" s="2" t="s">
        <v>3091</v>
      </c>
      <c r="J12230" s="2" t="s">
        <v>26309</v>
      </c>
      <c r="K12230" s="2" t="s">
        <v>2210</v>
      </c>
      <c r="L12230" s="2" t="s">
        <v>13153</v>
      </c>
      <c r="M12230" s="2" t="s">
        <v>2690</v>
      </c>
      <c r="N12230" s="2" t="s">
        <v>5577</v>
      </c>
      <c r="O12230" s="2" t="s">
        <v>5507</v>
      </c>
      <c r="P12230" s="2" t="s">
        <v>8214</v>
      </c>
      <c r="Q12230" s="2" t="s">
        <v>2138</v>
      </c>
      <c r="R12230" s="2" t="s">
        <v>2168</v>
      </c>
      <c r="S12230" s="2" t="s">
        <v>27862</v>
      </c>
      <c r="T12230" s="2" t="s">
        <v>1041</v>
      </c>
      <c r="U12230" s="2" t="s">
        <v>12731</v>
      </c>
      <c r="V12230" s="2" t="s">
        <v>21894</v>
      </c>
      <c r="W12230" s="2" t="s">
        <v>27863</v>
      </c>
      <c r="X12230" s="2" t="s">
        <v>4946</v>
      </c>
      <c r="Y12230" s="2" t="s">
        <v>7375</v>
      </c>
      <c r="Z12230" s="2" t="s">
        <v>5495</v>
      </c>
      <c r="AA12230" s="2" t="s">
        <v>2861</v>
      </c>
      <c r="AB12230" s="2" t="s">
        <v>6945</v>
      </c>
      <c r="AC12230" s="2" t="s">
        <v>3360</v>
      </c>
      <c r="AD12230" s="2" t="s">
        <v>5505</v>
      </c>
      <c r="AE12230" s="2" t="s">
        <v>5873</v>
      </c>
      <c r="AF12230" s="2" t="s">
        <v>2383</v>
      </c>
      <c r="AG12230" s="2" t="s">
        <v>13571</v>
      </c>
      <c r="AH12230" s="2" t="s">
        <v>8567</v>
      </c>
      <c r="AI12230" s="2" t="s">
        <v>3937</v>
      </c>
      <c r="AJ12230" s="2" t="s">
        <v>9097</v>
      </c>
      <c r="AK12230" s="2" t="s">
        <v>27864</v>
      </c>
      <c r="AL12230" s="2" t="s">
        <v>2637</v>
      </c>
      <c r="AM12230" s="2" t="s">
        <v>2430</v>
      </c>
      <c r="AN12230" s="2" t="s">
        <v>5887</v>
      </c>
      <c r="AO12230" s="2" t="s">
        <v>2707</v>
      </c>
      <c r="AP12230" s="2" t="s">
        <v>422</v>
      </c>
      <c r="AQ12230" t="s">
        <v>35973</v>
      </c>
      <c r="AR12230" t="s">
        <v>1763</v>
      </c>
      <c r="AS12230" s="1">
        <v>40909</v>
      </c>
      <c r="AT12230" s="1">
        <v>41274</v>
      </c>
      <c r="AU12230" t="s">
        <v>27865</v>
      </c>
      <c r="AV12230" t="s">
        <v>5395</v>
      </c>
      <c r="AW12230" t="s">
        <v>2138</v>
      </c>
      <c r="AX12230" t="s">
        <v>2138</v>
      </c>
      <c r="AY12230" t="s">
        <v>2204</v>
      </c>
      <c r="AZ12230" t="s">
        <v>2430</v>
      </c>
      <c r="BA12230" t="s">
        <v>2560</v>
      </c>
      <c r="BB12230" t="s">
        <v>2203</v>
      </c>
      <c r="BC12230" t="s">
        <v>2192</v>
      </c>
      <c r="BD12230" t="s">
        <v>3987</v>
      </c>
      <c r="BE12230" t="s">
        <v>4360</v>
      </c>
      <c r="BF12230" t="s">
        <v>6754</v>
      </c>
      <c r="BG12230" t="s">
        <v>6131</v>
      </c>
      <c r="BH12230" t="s">
        <v>3100</v>
      </c>
      <c r="BI12230" t="s">
        <v>4877</v>
      </c>
      <c r="BJ12230" t="s">
        <v>4164</v>
      </c>
      <c r="BK12230" t="s">
        <v>10117</v>
      </c>
      <c r="BL12230" t="s">
        <v>6513</v>
      </c>
      <c r="BM12230" t="s">
        <v>4741</v>
      </c>
      <c r="BN12230" t="s">
        <v>6223</v>
      </c>
      <c r="BO12230" t="s">
        <v>3843</v>
      </c>
      <c r="BP12230" t="s">
        <v>2517</v>
      </c>
      <c r="BQ12230" t="s">
        <v>5332</v>
      </c>
      <c r="BR12230" t="s">
        <v>2506</v>
      </c>
      <c r="BS12230" t="s">
        <v>2430</v>
      </c>
    </row>
    <row r="12231" spans="1:71" x14ac:dyDescent="0.35">
      <c r="A12231" s="2" t="s">
        <v>6000</v>
      </c>
      <c r="B12231" s="2" t="s">
        <v>6000</v>
      </c>
      <c r="C12231" s="2" t="s">
        <v>3320</v>
      </c>
      <c r="D12231" s="2" t="s">
        <v>2359</v>
      </c>
      <c r="E12231" s="2" t="s">
        <v>2384</v>
      </c>
      <c r="F12231" s="2" t="s">
        <v>4007</v>
      </c>
      <c r="G12231" s="2" t="s">
        <v>4772</v>
      </c>
      <c r="H12231" s="2" t="s">
        <v>12408</v>
      </c>
      <c r="I12231" s="2" t="s">
        <v>2334</v>
      </c>
      <c r="J12231" s="2" t="s">
        <v>5590</v>
      </c>
      <c r="K12231" s="2" t="s">
        <v>2396</v>
      </c>
      <c r="L12231" s="2" t="s">
        <v>2394</v>
      </c>
      <c r="M12231" s="2" t="s">
        <v>2151</v>
      </c>
      <c r="N12231" s="2" t="s">
        <v>3179</v>
      </c>
      <c r="O12231" s="2" t="s">
        <v>2913</v>
      </c>
      <c r="P12231" s="2" t="s">
        <v>2206</v>
      </c>
      <c r="Q12231" s="2" t="s">
        <v>2138</v>
      </c>
      <c r="R12231" s="2" t="s">
        <v>2138</v>
      </c>
      <c r="S12231" s="2" t="s">
        <v>27866</v>
      </c>
      <c r="T12231" s="2" t="s">
        <v>6000</v>
      </c>
      <c r="U12231" s="2" t="s">
        <v>11101</v>
      </c>
      <c r="V12231" s="2" t="s">
        <v>5220</v>
      </c>
      <c r="W12231" s="2" t="s">
        <v>7400</v>
      </c>
      <c r="X12231" s="2" t="s">
        <v>4633</v>
      </c>
      <c r="Y12231" s="2" t="s">
        <v>2826</v>
      </c>
      <c r="Z12231" s="2" t="s">
        <v>6565</v>
      </c>
      <c r="AA12231" s="2" t="s">
        <v>4683</v>
      </c>
      <c r="AB12231" s="2" t="s">
        <v>3980</v>
      </c>
      <c r="AC12231" s="2" t="s">
        <v>2347</v>
      </c>
      <c r="AD12231" s="2" t="s">
        <v>2607</v>
      </c>
      <c r="AE12231" s="2" t="s">
        <v>5245</v>
      </c>
      <c r="AF12231" s="2" t="s">
        <v>5909</v>
      </c>
      <c r="AG12231" s="2" t="s">
        <v>18686</v>
      </c>
      <c r="AH12231" s="2" t="s">
        <v>12750</v>
      </c>
      <c r="AI12231" s="2" t="s">
        <v>2137</v>
      </c>
      <c r="AJ12231" s="2" t="s">
        <v>3134</v>
      </c>
      <c r="AK12231" s="2" t="s">
        <v>3807</v>
      </c>
      <c r="AL12231" s="2" t="s">
        <v>2407</v>
      </c>
      <c r="AM12231" s="2" t="s">
        <v>2362</v>
      </c>
      <c r="AN12231" s="2" t="s">
        <v>2315</v>
      </c>
      <c r="AO12231" s="2" t="s">
        <v>2208</v>
      </c>
      <c r="AP12231" s="2" t="s">
        <v>4729</v>
      </c>
      <c r="AQ12231" t="s">
        <v>35974</v>
      </c>
      <c r="AR12231" t="s">
        <v>1764</v>
      </c>
      <c r="AS12231" s="1">
        <v>40909</v>
      </c>
      <c r="AT12231" s="1">
        <v>41274</v>
      </c>
      <c r="AU12231" t="s">
        <v>4101</v>
      </c>
      <c r="AV12231" t="s">
        <v>2154</v>
      </c>
      <c r="AW12231" t="s">
        <v>2138</v>
      </c>
      <c r="AX12231" t="s">
        <v>2138</v>
      </c>
      <c r="AY12231" t="s">
        <v>2439</v>
      </c>
      <c r="AZ12231" t="s">
        <v>2138</v>
      </c>
      <c r="BA12231" t="s">
        <v>2138</v>
      </c>
      <c r="BB12231" t="s">
        <v>2164</v>
      </c>
      <c r="BC12231" t="s">
        <v>2165</v>
      </c>
      <c r="BD12231" t="s">
        <v>2396</v>
      </c>
      <c r="BE12231" t="s">
        <v>2201</v>
      </c>
      <c r="BF12231" t="s">
        <v>2748</v>
      </c>
      <c r="BG12231" t="s">
        <v>2453</v>
      </c>
      <c r="BH12231" t="s">
        <v>2316</v>
      </c>
      <c r="BI12231" t="s">
        <v>3583</v>
      </c>
      <c r="BJ12231" t="s">
        <v>5128</v>
      </c>
      <c r="BK12231" t="s">
        <v>11015</v>
      </c>
      <c r="BL12231" t="s">
        <v>2670</v>
      </c>
      <c r="BM12231" t="s">
        <v>3091</v>
      </c>
      <c r="BN12231" t="s">
        <v>4022</v>
      </c>
      <c r="BO12231" t="s">
        <v>4724</v>
      </c>
      <c r="BP12231" t="s">
        <v>2539</v>
      </c>
      <c r="BQ12231" t="s">
        <v>5722</v>
      </c>
      <c r="BR12231" t="s">
        <v>2255</v>
      </c>
      <c r="BS12231" t="s">
        <v>5052</v>
      </c>
    </row>
    <row r="12232" spans="1:71" x14ac:dyDescent="0.35">
      <c r="A12232" s="2" t="s">
        <v>9456</v>
      </c>
      <c r="B12232" s="2" t="s">
        <v>9456</v>
      </c>
      <c r="C12232" s="2" t="s">
        <v>6936</v>
      </c>
      <c r="D12232" s="2" t="s">
        <v>9050</v>
      </c>
      <c r="E12232" s="2" t="s">
        <v>6315</v>
      </c>
      <c r="F12232" s="2" t="s">
        <v>3371</v>
      </c>
      <c r="G12232" s="2" t="s">
        <v>6302</v>
      </c>
      <c r="H12232" s="2" t="s">
        <v>22271</v>
      </c>
      <c r="I12232" s="2" t="s">
        <v>3001</v>
      </c>
      <c r="J12232" s="2" t="s">
        <v>16511</v>
      </c>
      <c r="K12232" s="2" t="s">
        <v>5445</v>
      </c>
      <c r="L12232" s="2" t="s">
        <v>2808</v>
      </c>
      <c r="M12232" s="2" t="s">
        <v>2320</v>
      </c>
      <c r="N12232" s="2" t="s">
        <v>4621</v>
      </c>
      <c r="O12232" s="2" t="s">
        <v>6710</v>
      </c>
      <c r="P12232" s="2" t="s">
        <v>2918</v>
      </c>
      <c r="Q12232" s="2" t="s">
        <v>2138</v>
      </c>
      <c r="R12232" s="2" t="s">
        <v>2162</v>
      </c>
      <c r="S12232" s="2" t="s">
        <v>27867</v>
      </c>
      <c r="T12232" s="2" t="s">
        <v>9456</v>
      </c>
      <c r="U12232" s="2" t="s">
        <v>6387</v>
      </c>
      <c r="V12232" s="2" t="s">
        <v>6723</v>
      </c>
      <c r="W12232" s="2" t="s">
        <v>27868</v>
      </c>
      <c r="X12232" s="2" t="s">
        <v>4854</v>
      </c>
      <c r="Y12232" s="2" t="s">
        <v>5092</v>
      </c>
      <c r="Z12232" s="2" t="s">
        <v>5540</v>
      </c>
      <c r="AA12232" s="2" t="s">
        <v>3181</v>
      </c>
      <c r="AB12232" s="2" t="s">
        <v>6442</v>
      </c>
      <c r="AC12232" s="2" t="s">
        <v>3938</v>
      </c>
      <c r="AD12232" s="2" t="s">
        <v>2440</v>
      </c>
      <c r="AE12232" s="2" t="s">
        <v>3307</v>
      </c>
      <c r="AF12232" s="2" t="s">
        <v>10800</v>
      </c>
      <c r="AG12232" s="2" t="s">
        <v>1012</v>
      </c>
      <c r="AH12232" s="2" t="s">
        <v>1196</v>
      </c>
      <c r="AI12232" s="2" t="s">
        <v>4650</v>
      </c>
      <c r="AJ12232" s="2" t="s">
        <v>2266</v>
      </c>
      <c r="AK12232" s="2" t="s">
        <v>13994</v>
      </c>
      <c r="AL12232" s="2" t="s">
        <v>4511</v>
      </c>
      <c r="AM12232" s="2" t="s">
        <v>2916</v>
      </c>
      <c r="AN12232" s="2" t="s">
        <v>6480</v>
      </c>
      <c r="AO12232" s="2" t="s">
        <v>3316</v>
      </c>
      <c r="AP12232" s="2" t="s">
        <v>5737</v>
      </c>
      <c r="AQ12232" t="s">
        <v>35975</v>
      </c>
      <c r="AR12232" t="s">
        <v>1765</v>
      </c>
      <c r="AS12232" s="1">
        <v>40909</v>
      </c>
      <c r="AT12232" s="1">
        <v>41274</v>
      </c>
      <c r="AU12232" t="s">
        <v>27644</v>
      </c>
      <c r="AV12232" t="s">
        <v>2358</v>
      </c>
      <c r="AW12232" t="s">
        <v>2138</v>
      </c>
      <c r="AX12232" t="s">
        <v>2138</v>
      </c>
      <c r="AY12232" t="s">
        <v>2138</v>
      </c>
      <c r="AZ12232" t="s">
        <v>2626</v>
      </c>
      <c r="BA12232" t="s">
        <v>2138</v>
      </c>
      <c r="BB12232" t="s">
        <v>2138</v>
      </c>
      <c r="BC12232" t="s">
        <v>2156</v>
      </c>
      <c r="BD12232" t="s">
        <v>2406</v>
      </c>
      <c r="BE12232" t="s">
        <v>2138</v>
      </c>
      <c r="BF12232" t="s">
        <v>3008</v>
      </c>
      <c r="BG12232" t="s">
        <v>2161</v>
      </c>
      <c r="BH12232" t="s">
        <v>3544</v>
      </c>
      <c r="BI12232" t="s">
        <v>3645</v>
      </c>
      <c r="BJ12232" t="s">
        <v>3084</v>
      </c>
      <c r="BK12232" t="s">
        <v>4671</v>
      </c>
      <c r="BL12232" t="s">
        <v>5497</v>
      </c>
      <c r="BM12232" t="s">
        <v>3574</v>
      </c>
      <c r="BN12232" t="s">
        <v>7167</v>
      </c>
      <c r="BO12232" t="s">
        <v>2228</v>
      </c>
      <c r="BP12232" t="s">
        <v>5869</v>
      </c>
      <c r="BQ12232" t="s">
        <v>6579</v>
      </c>
      <c r="BR12232" t="s">
        <v>2345</v>
      </c>
      <c r="BS12232" t="s">
        <v>3361</v>
      </c>
    </row>
    <row r="12233" spans="1:71" x14ac:dyDescent="0.35">
      <c r="A12233" s="2" t="s">
        <v>27869</v>
      </c>
      <c r="B12233" s="2" t="s">
        <v>27869</v>
      </c>
      <c r="C12233" s="2" t="s">
        <v>9252</v>
      </c>
      <c r="D12233" s="2" t="s">
        <v>7093</v>
      </c>
      <c r="E12233" s="2" t="s">
        <v>4403</v>
      </c>
      <c r="F12233" s="2" t="s">
        <v>2382</v>
      </c>
      <c r="G12233" s="2" t="s">
        <v>3685</v>
      </c>
      <c r="H12233" s="2" t="s">
        <v>1692</v>
      </c>
      <c r="I12233" s="2" t="s">
        <v>5389</v>
      </c>
      <c r="J12233" s="2" t="s">
        <v>5892</v>
      </c>
      <c r="K12233" s="2" t="s">
        <v>5429</v>
      </c>
      <c r="L12233" s="2" t="s">
        <v>2867</v>
      </c>
      <c r="M12233" s="2" t="s">
        <v>2135</v>
      </c>
      <c r="N12233" s="2" t="s">
        <v>2191</v>
      </c>
      <c r="O12233" s="2" t="s">
        <v>4282</v>
      </c>
      <c r="P12233" s="2" t="s">
        <v>2805</v>
      </c>
      <c r="Q12233" s="2" t="s">
        <v>2138</v>
      </c>
      <c r="R12233" s="2" t="s">
        <v>3445</v>
      </c>
      <c r="S12233" s="2" t="s">
        <v>27870</v>
      </c>
      <c r="T12233" s="2" t="s">
        <v>27869</v>
      </c>
      <c r="U12233" s="2" t="s">
        <v>27611</v>
      </c>
      <c r="V12233" s="2" t="s">
        <v>6194</v>
      </c>
      <c r="W12233" s="2" t="s">
        <v>27871</v>
      </c>
      <c r="X12233" s="2" t="s">
        <v>17168</v>
      </c>
      <c r="Y12233" s="2" t="s">
        <v>12510</v>
      </c>
      <c r="Z12233" s="2" t="s">
        <v>11786</v>
      </c>
      <c r="AA12233" s="2" t="s">
        <v>4560</v>
      </c>
      <c r="AB12233" s="2" t="s">
        <v>5162</v>
      </c>
      <c r="AC12233" s="2" t="s">
        <v>2324</v>
      </c>
      <c r="AD12233" s="2" t="s">
        <v>4080</v>
      </c>
      <c r="AE12233" s="2" t="s">
        <v>2852</v>
      </c>
      <c r="AF12233" s="2" t="s">
        <v>6677</v>
      </c>
      <c r="AG12233" s="2" t="s">
        <v>27872</v>
      </c>
      <c r="AH12233" s="2" t="s">
        <v>27873</v>
      </c>
      <c r="AI12233" s="2" t="s">
        <v>2748</v>
      </c>
      <c r="AJ12233" s="2" t="s">
        <v>5972</v>
      </c>
      <c r="AK12233" s="2" t="s">
        <v>27874</v>
      </c>
      <c r="AL12233" s="2" t="s">
        <v>3084</v>
      </c>
      <c r="AM12233" s="2" t="s">
        <v>2256</v>
      </c>
      <c r="AN12233" s="2" t="s">
        <v>4080</v>
      </c>
      <c r="AO12233" s="2" t="s">
        <v>3180</v>
      </c>
      <c r="AP12233" s="2" t="s">
        <v>23106</v>
      </c>
      <c r="AQ12233" t="s">
        <v>35976</v>
      </c>
      <c r="AR12233" t="s">
        <v>1766</v>
      </c>
      <c r="AS12233" s="1">
        <v>40909</v>
      </c>
      <c r="AT12233" s="1">
        <v>41274</v>
      </c>
      <c r="AU12233" t="s">
        <v>27875</v>
      </c>
      <c r="AV12233" t="s">
        <v>2175</v>
      </c>
      <c r="AW12233" t="s">
        <v>2429</v>
      </c>
      <c r="AX12233" t="s">
        <v>2138</v>
      </c>
      <c r="AY12233" t="s">
        <v>2138</v>
      </c>
      <c r="AZ12233" t="s">
        <v>2138</v>
      </c>
      <c r="BA12233" t="s">
        <v>2373</v>
      </c>
      <c r="BB12233" t="s">
        <v>2425</v>
      </c>
      <c r="BC12233" t="s">
        <v>2154</v>
      </c>
      <c r="BD12233" t="s">
        <v>2161</v>
      </c>
      <c r="BE12233" t="s">
        <v>2558</v>
      </c>
      <c r="BF12233" t="s">
        <v>2916</v>
      </c>
      <c r="BG12233" t="s">
        <v>2208</v>
      </c>
      <c r="BH12233" t="s">
        <v>3635</v>
      </c>
      <c r="BI12233" t="s">
        <v>2448</v>
      </c>
      <c r="BJ12233" t="s">
        <v>3274</v>
      </c>
      <c r="BK12233" t="s">
        <v>5568</v>
      </c>
      <c r="BL12233" t="s">
        <v>2382</v>
      </c>
      <c r="BM12233" t="s">
        <v>5961</v>
      </c>
      <c r="BN12233" t="s">
        <v>5623</v>
      </c>
      <c r="BO12233" t="s">
        <v>6669</v>
      </c>
      <c r="BP12233" t="s">
        <v>5311</v>
      </c>
      <c r="BQ12233" t="s">
        <v>8748</v>
      </c>
      <c r="BR12233" t="s">
        <v>2321</v>
      </c>
      <c r="BS12233" t="s">
        <v>4679</v>
      </c>
    </row>
    <row r="12234" spans="1:71" x14ac:dyDescent="0.35">
      <c r="A12234" s="2" t="s">
        <v>8834</v>
      </c>
      <c r="B12234" s="2" t="s">
        <v>8834</v>
      </c>
      <c r="C12234" s="2" t="s">
        <v>3735</v>
      </c>
      <c r="D12234" s="2" t="s">
        <v>3696</v>
      </c>
      <c r="E12234" s="2" t="s">
        <v>3804</v>
      </c>
      <c r="F12234" s="2" t="s">
        <v>2961</v>
      </c>
      <c r="G12234" s="2" t="s">
        <v>3772</v>
      </c>
      <c r="H12234" s="2" t="s">
        <v>12141</v>
      </c>
      <c r="I12234" s="2" t="s">
        <v>2459</v>
      </c>
      <c r="J12234" s="2" t="s">
        <v>12268</v>
      </c>
      <c r="K12234" s="2" t="s">
        <v>2429</v>
      </c>
      <c r="L12234" s="2" t="s">
        <v>2142</v>
      </c>
      <c r="M12234" s="2" t="s">
        <v>2439</v>
      </c>
      <c r="N12234" s="2" t="s">
        <v>2998</v>
      </c>
      <c r="O12234" s="2" t="s">
        <v>2466</v>
      </c>
      <c r="P12234" s="2" t="s">
        <v>2201</v>
      </c>
      <c r="Q12234" s="2" t="s">
        <v>2138</v>
      </c>
      <c r="R12234" s="2" t="s">
        <v>2722</v>
      </c>
      <c r="S12234" s="2" t="s">
        <v>27876</v>
      </c>
      <c r="T12234" s="2" t="s">
        <v>8834</v>
      </c>
      <c r="U12234" s="2" t="s">
        <v>8950</v>
      </c>
      <c r="V12234" s="2" t="s">
        <v>5047</v>
      </c>
      <c r="W12234" s="2" t="s">
        <v>27877</v>
      </c>
      <c r="X12234" s="2" t="s">
        <v>5013</v>
      </c>
      <c r="Y12234" s="2" t="s">
        <v>2266</v>
      </c>
      <c r="Z12234" s="2" t="s">
        <v>3854</v>
      </c>
      <c r="AA12234" s="2" t="s">
        <v>2395</v>
      </c>
      <c r="AB12234" s="2" t="s">
        <v>2509</v>
      </c>
      <c r="AC12234" s="2" t="s">
        <v>2871</v>
      </c>
      <c r="AD12234" s="2" t="s">
        <v>2207</v>
      </c>
      <c r="AE12234" s="2" t="s">
        <v>3827</v>
      </c>
      <c r="AF12234" s="2" t="s">
        <v>4155</v>
      </c>
      <c r="AG12234" s="2" t="s">
        <v>17018</v>
      </c>
      <c r="AH12234" s="2" t="s">
        <v>8003</v>
      </c>
      <c r="AI12234" s="2" t="s">
        <v>2144</v>
      </c>
      <c r="AJ12234" s="2" t="s">
        <v>2813</v>
      </c>
      <c r="AK12234" s="2" t="s">
        <v>10735</v>
      </c>
      <c r="AL12234" s="2" t="s">
        <v>2393</v>
      </c>
      <c r="AM12234" s="2" t="s">
        <v>2697</v>
      </c>
      <c r="AN12234" s="2" t="s">
        <v>2847</v>
      </c>
      <c r="AO12234" s="2" t="s">
        <v>3925</v>
      </c>
      <c r="AP12234" s="2" t="s">
        <v>8003</v>
      </c>
      <c r="AQ12234" t="s">
        <v>35977</v>
      </c>
      <c r="AR12234" t="s">
        <v>1767</v>
      </c>
      <c r="AS12234" s="1">
        <v>40909</v>
      </c>
      <c r="AT12234" s="1">
        <v>41274</v>
      </c>
      <c r="AU12234" t="s">
        <v>9181</v>
      </c>
      <c r="AV12234" t="s">
        <v>2891</v>
      </c>
      <c r="AW12234" t="s">
        <v>2138</v>
      </c>
      <c r="AX12234" t="s">
        <v>2138</v>
      </c>
      <c r="AY12234" t="s">
        <v>2138</v>
      </c>
      <c r="AZ12234" t="s">
        <v>2138</v>
      </c>
      <c r="BA12234" t="s">
        <v>2138</v>
      </c>
      <c r="BB12234" t="s">
        <v>2138</v>
      </c>
      <c r="BC12234" t="s">
        <v>2148</v>
      </c>
      <c r="BD12234" t="s">
        <v>2425</v>
      </c>
      <c r="BE12234" t="s">
        <v>2392</v>
      </c>
      <c r="BF12234" t="s">
        <v>2156</v>
      </c>
      <c r="BG12234" t="s">
        <v>2464</v>
      </c>
      <c r="BH12234" t="s">
        <v>4530</v>
      </c>
      <c r="BI12234" t="s">
        <v>2884</v>
      </c>
      <c r="BJ12234" t="s">
        <v>5414</v>
      </c>
      <c r="BK12234" t="s">
        <v>4652</v>
      </c>
      <c r="BL12234" t="s">
        <v>4499</v>
      </c>
      <c r="BM12234" t="s">
        <v>5368</v>
      </c>
      <c r="BN12234" t="s">
        <v>3473</v>
      </c>
      <c r="BO12234" t="s">
        <v>3228</v>
      </c>
      <c r="BP12234" t="s">
        <v>2409</v>
      </c>
      <c r="BQ12234" t="s">
        <v>3475</v>
      </c>
      <c r="BR12234" t="s">
        <v>5231</v>
      </c>
      <c r="BS12234" t="s">
        <v>2345</v>
      </c>
    </row>
    <row r="12235" spans="1:71" x14ac:dyDescent="0.35">
      <c r="A12235" s="2" t="s">
        <v>815</v>
      </c>
      <c r="B12235" s="2" t="s">
        <v>815</v>
      </c>
      <c r="C12235" s="2" t="s">
        <v>14629</v>
      </c>
      <c r="D12235" s="2" t="s">
        <v>4331</v>
      </c>
      <c r="E12235" s="2" t="s">
        <v>5577</v>
      </c>
      <c r="F12235" s="2" t="s">
        <v>2366</v>
      </c>
      <c r="G12235" s="2" t="s">
        <v>3162</v>
      </c>
      <c r="H12235" s="2" t="s">
        <v>27878</v>
      </c>
      <c r="I12235" s="2" t="s">
        <v>5873</v>
      </c>
      <c r="J12235" s="2" t="s">
        <v>12372</v>
      </c>
      <c r="K12235" s="2" t="s">
        <v>3361</v>
      </c>
      <c r="L12235" s="2" t="s">
        <v>3796</v>
      </c>
      <c r="M12235" s="2" t="s">
        <v>2316</v>
      </c>
      <c r="N12235" s="2" t="s">
        <v>2227</v>
      </c>
      <c r="O12235" s="2" t="s">
        <v>3710</v>
      </c>
      <c r="P12235" s="2" t="s">
        <v>3462</v>
      </c>
      <c r="Q12235" s="2" t="s">
        <v>2138</v>
      </c>
      <c r="R12235" s="2" t="s">
        <v>2138</v>
      </c>
      <c r="S12235" s="2" t="s">
        <v>27879</v>
      </c>
      <c r="T12235" s="2" t="s">
        <v>815</v>
      </c>
      <c r="U12235" s="2" t="s">
        <v>25904</v>
      </c>
      <c r="V12235" s="2" t="s">
        <v>15662</v>
      </c>
      <c r="W12235" s="2" t="s">
        <v>22040</v>
      </c>
      <c r="X12235" s="2" t="s">
        <v>5282</v>
      </c>
      <c r="Y12235" s="2" t="s">
        <v>8042</v>
      </c>
      <c r="Z12235" s="2" t="s">
        <v>13204</v>
      </c>
      <c r="AA12235" s="2" t="s">
        <v>2757</v>
      </c>
      <c r="AB12235" s="2" t="s">
        <v>6182</v>
      </c>
      <c r="AC12235" s="2" t="s">
        <v>3630</v>
      </c>
      <c r="AD12235" s="2" t="s">
        <v>5184</v>
      </c>
      <c r="AE12235" s="2" t="s">
        <v>4722</v>
      </c>
      <c r="AF12235" s="2" t="s">
        <v>7830</v>
      </c>
      <c r="AG12235" s="2" t="s">
        <v>1431</v>
      </c>
      <c r="AH12235" s="2" t="s">
        <v>21906</v>
      </c>
      <c r="AI12235" s="2" t="s">
        <v>2573</v>
      </c>
      <c r="AJ12235" s="2" t="s">
        <v>7141</v>
      </c>
      <c r="AK12235" s="2" t="s">
        <v>885</v>
      </c>
      <c r="AL12235" s="2" t="s">
        <v>2697</v>
      </c>
      <c r="AM12235" s="2" t="s">
        <v>2154</v>
      </c>
      <c r="AN12235" s="2" t="s">
        <v>2837</v>
      </c>
      <c r="AO12235" s="2" t="s">
        <v>3582</v>
      </c>
      <c r="AP12235" s="2" t="s">
        <v>27880</v>
      </c>
      <c r="AQ12235" t="s">
        <v>35978</v>
      </c>
      <c r="AR12235" t="s">
        <v>293</v>
      </c>
      <c r="AS12235" s="1">
        <v>40909</v>
      </c>
      <c r="AT12235" s="1">
        <v>41274</v>
      </c>
      <c r="AU12235" t="s">
        <v>27881</v>
      </c>
      <c r="AV12235" t="s">
        <v>5185</v>
      </c>
      <c r="AW12235" t="s">
        <v>2138</v>
      </c>
      <c r="AX12235" t="s">
        <v>2138</v>
      </c>
      <c r="AY12235" t="s">
        <v>2138</v>
      </c>
      <c r="AZ12235" t="s">
        <v>2354</v>
      </c>
      <c r="BA12235" t="s">
        <v>2138</v>
      </c>
      <c r="BB12235" t="s">
        <v>2150</v>
      </c>
      <c r="BC12235" t="s">
        <v>5245</v>
      </c>
      <c r="BD12235" t="s">
        <v>2205</v>
      </c>
      <c r="BE12235" t="s">
        <v>2339</v>
      </c>
      <c r="BF12235" t="s">
        <v>2423</v>
      </c>
      <c r="BG12235" t="s">
        <v>2333</v>
      </c>
      <c r="BH12235" t="s">
        <v>4167</v>
      </c>
      <c r="BI12235" t="s">
        <v>5177</v>
      </c>
      <c r="BJ12235" t="s">
        <v>2380</v>
      </c>
      <c r="BK12235" t="s">
        <v>18298</v>
      </c>
      <c r="BL12235" t="s">
        <v>2641</v>
      </c>
      <c r="BM12235" t="s">
        <v>5456</v>
      </c>
      <c r="BN12235" t="s">
        <v>11869</v>
      </c>
      <c r="BO12235" t="s">
        <v>9705</v>
      </c>
      <c r="BP12235" t="s">
        <v>11530</v>
      </c>
      <c r="BQ12235" t="s">
        <v>10857</v>
      </c>
      <c r="BR12235" t="s">
        <v>2717</v>
      </c>
      <c r="BS12235" t="s">
        <v>5246</v>
      </c>
    </row>
    <row r="12236" spans="1:71" x14ac:dyDescent="0.35">
      <c r="A12236" s="2" t="s">
        <v>2138</v>
      </c>
      <c r="B12236" s="2" t="s">
        <v>2138</v>
      </c>
      <c r="C12236" s="2" t="s">
        <v>2138</v>
      </c>
      <c r="D12236" s="2" t="s">
        <v>2138</v>
      </c>
      <c r="E12236" s="2" t="s">
        <v>2138</v>
      </c>
      <c r="F12236" s="2" t="s">
        <v>2138</v>
      </c>
      <c r="G12236" s="2" t="s">
        <v>2138</v>
      </c>
      <c r="H12236" s="2" t="s">
        <v>2138</v>
      </c>
      <c r="I12236" s="2" t="s">
        <v>2138</v>
      </c>
      <c r="J12236" s="2" t="s">
        <v>2138</v>
      </c>
      <c r="K12236" s="2" t="s">
        <v>2138</v>
      </c>
      <c r="L12236" s="2" t="s">
        <v>2138</v>
      </c>
      <c r="M12236" s="2" t="s">
        <v>2138</v>
      </c>
      <c r="N12236" s="2" t="s">
        <v>2138</v>
      </c>
      <c r="O12236" s="2" t="s">
        <v>2138</v>
      </c>
      <c r="P12236" s="2" t="s">
        <v>2138</v>
      </c>
      <c r="Q12236" s="2" t="s">
        <v>2138</v>
      </c>
      <c r="R12236" s="2" t="s">
        <v>2138</v>
      </c>
      <c r="S12236" s="2" t="s">
        <v>2928</v>
      </c>
      <c r="T12236" s="2" t="s">
        <v>2138</v>
      </c>
      <c r="U12236" s="2" t="s">
        <v>2138</v>
      </c>
      <c r="V12236" s="2" t="s">
        <v>2138</v>
      </c>
      <c r="W12236" s="2" t="s">
        <v>8281</v>
      </c>
      <c r="X12236" s="2" t="s">
        <v>3824</v>
      </c>
      <c r="Y12236" s="2" t="s">
        <v>2626</v>
      </c>
      <c r="Z12236" s="2" t="s">
        <v>2138</v>
      </c>
      <c r="AA12236" s="2" t="s">
        <v>2425</v>
      </c>
      <c r="AB12236" s="2" t="s">
        <v>2156</v>
      </c>
      <c r="AC12236" s="2" t="s">
        <v>2393</v>
      </c>
      <c r="AD12236" s="2" t="s">
        <v>2138</v>
      </c>
      <c r="AE12236" s="2" t="s">
        <v>2138</v>
      </c>
      <c r="AF12236" s="2" t="s">
        <v>4014</v>
      </c>
      <c r="AG12236" s="2" t="s">
        <v>6578</v>
      </c>
      <c r="AH12236" s="2" t="s">
        <v>4850</v>
      </c>
      <c r="AI12236" s="2" t="s">
        <v>2162</v>
      </c>
      <c r="AJ12236" s="2" t="s">
        <v>2465</v>
      </c>
      <c r="AK12236" s="2" t="s">
        <v>2203</v>
      </c>
      <c r="AL12236" s="2" t="s">
        <v>2373</v>
      </c>
      <c r="AM12236" s="2" t="s">
        <v>2138</v>
      </c>
      <c r="AN12236" s="2" t="s">
        <v>2753</v>
      </c>
      <c r="AO12236" s="2" t="s">
        <v>3512</v>
      </c>
      <c r="AP12236" s="2" t="s">
        <v>2138</v>
      </c>
      <c r="AQ12236" t="s">
        <v>2928</v>
      </c>
      <c r="AR12236" t="s">
        <v>112</v>
      </c>
      <c r="AS12236" s="1">
        <v>40909</v>
      </c>
      <c r="AT12236" s="1">
        <v>41274</v>
      </c>
      <c r="AU12236" t="s">
        <v>2465</v>
      </c>
      <c r="AV12236" t="s">
        <v>2138</v>
      </c>
      <c r="AW12236" t="s">
        <v>2138</v>
      </c>
      <c r="AX12236" t="s">
        <v>2138</v>
      </c>
      <c r="AY12236" t="s">
        <v>2138</v>
      </c>
      <c r="AZ12236" t="s">
        <v>2138</v>
      </c>
      <c r="BA12236" t="s">
        <v>2138</v>
      </c>
      <c r="BB12236" t="s">
        <v>2138</v>
      </c>
      <c r="BC12236" t="s">
        <v>2138</v>
      </c>
      <c r="BD12236" t="s">
        <v>2138</v>
      </c>
      <c r="BE12236" t="s">
        <v>2138</v>
      </c>
      <c r="BF12236" t="s">
        <v>2138</v>
      </c>
      <c r="BG12236" t="s">
        <v>2138</v>
      </c>
      <c r="BH12236" t="s">
        <v>2138</v>
      </c>
      <c r="BI12236" t="s">
        <v>2138</v>
      </c>
      <c r="BJ12236" t="s">
        <v>2138</v>
      </c>
      <c r="BK12236" t="s">
        <v>2138</v>
      </c>
      <c r="BL12236" t="s">
        <v>2138</v>
      </c>
      <c r="BM12236" t="s">
        <v>2138</v>
      </c>
      <c r="BN12236" t="s">
        <v>2200</v>
      </c>
      <c r="BO12236" t="s">
        <v>2138</v>
      </c>
      <c r="BP12236" t="s">
        <v>2138</v>
      </c>
      <c r="BQ12236" t="s">
        <v>2168</v>
      </c>
      <c r="BR12236" t="s">
        <v>2138</v>
      </c>
      <c r="BS12236" t="s">
        <v>2138</v>
      </c>
    </row>
    <row r="12237" spans="1:71" x14ac:dyDescent="0.35">
      <c r="A12237" s="2" t="s">
        <v>27882</v>
      </c>
      <c r="B12237" s="2" t="s">
        <v>27882</v>
      </c>
      <c r="C12237" s="2" t="s">
        <v>5135</v>
      </c>
      <c r="D12237" s="2" t="s">
        <v>15870</v>
      </c>
      <c r="E12237" s="2" t="s">
        <v>4235</v>
      </c>
      <c r="F12237" s="2" t="s">
        <v>2421</v>
      </c>
      <c r="G12237" s="2" t="s">
        <v>11869</v>
      </c>
      <c r="H12237" s="2" t="s">
        <v>11384</v>
      </c>
      <c r="I12237" s="2" t="s">
        <v>5170</v>
      </c>
      <c r="J12237" s="2" t="s">
        <v>510</v>
      </c>
      <c r="K12237" s="2" t="s">
        <v>3088</v>
      </c>
      <c r="L12237" s="2" t="s">
        <v>19287</v>
      </c>
      <c r="M12237" s="2" t="s">
        <v>6302</v>
      </c>
      <c r="N12237" s="2" t="s">
        <v>8861</v>
      </c>
      <c r="O12237" s="2" t="s">
        <v>3317</v>
      </c>
      <c r="P12237" s="2" t="s">
        <v>5497</v>
      </c>
      <c r="Q12237" s="2" t="s">
        <v>2140</v>
      </c>
      <c r="R12237" s="2" t="s">
        <v>6295</v>
      </c>
      <c r="S12237" s="2" t="s">
        <v>27883</v>
      </c>
      <c r="T12237" s="2" t="s">
        <v>27882</v>
      </c>
      <c r="U12237" s="2" t="s">
        <v>14039</v>
      </c>
      <c r="V12237" s="2" t="s">
        <v>7664</v>
      </c>
      <c r="W12237" s="2" t="s">
        <v>27884</v>
      </c>
      <c r="X12237" s="2" t="s">
        <v>15011</v>
      </c>
      <c r="Y12237" s="2" t="s">
        <v>6434</v>
      </c>
      <c r="Z12237" s="2" t="s">
        <v>6717</v>
      </c>
      <c r="AA12237" s="2" t="s">
        <v>3494</v>
      </c>
      <c r="AB12237" s="2" t="s">
        <v>4282</v>
      </c>
      <c r="AC12237" s="2" t="s">
        <v>2282</v>
      </c>
      <c r="AD12237" s="2" t="s">
        <v>3804</v>
      </c>
      <c r="AE12237" s="2" t="s">
        <v>4026</v>
      </c>
      <c r="AF12237" s="2" t="s">
        <v>4216</v>
      </c>
      <c r="AG12237" s="2" t="s">
        <v>27885</v>
      </c>
      <c r="AH12237" s="2" t="s">
        <v>17930</v>
      </c>
      <c r="AI12237" s="2" t="s">
        <v>2847</v>
      </c>
      <c r="AJ12237" s="2" t="s">
        <v>2902</v>
      </c>
      <c r="AK12237" s="2" t="s">
        <v>2170</v>
      </c>
      <c r="AL12237" s="2" t="s">
        <v>2156</v>
      </c>
      <c r="AM12237" s="2" t="s">
        <v>2906</v>
      </c>
      <c r="AN12237" s="2" t="s">
        <v>8483</v>
      </c>
      <c r="AO12237" s="2" t="s">
        <v>2478</v>
      </c>
      <c r="AP12237" s="2" t="s">
        <v>27886</v>
      </c>
      <c r="AQ12237" t="s">
        <v>35979</v>
      </c>
      <c r="AR12237" t="s">
        <v>1768</v>
      </c>
      <c r="AS12237" s="1">
        <v>40909</v>
      </c>
      <c r="AT12237" s="1">
        <v>41274</v>
      </c>
      <c r="AU12237" t="s">
        <v>22034</v>
      </c>
      <c r="AV12237" t="s">
        <v>2751</v>
      </c>
      <c r="AW12237" t="s">
        <v>2138</v>
      </c>
      <c r="AX12237" t="s">
        <v>2138</v>
      </c>
      <c r="AY12237" t="s">
        <v>2392</v>
      </c>
      <c r="AZ12237" t="s">
        <v>2137</v>
      </c>
      <c r="BA12237" t="s">
        <v>2148</v>
      </c>
      <c r="BB12237" t="s">
        <v>2164</v>
      </c>
      <c r="BC12237" t="s">
        <v>2137</v>
      </c>
      <c r="BD12237" t="s">
        <v>2434</v>
      </c>
      <c r="BE12237" t="s">
        <v>2668</v>
      </c>
      <c r="BF12237" t="s">
        <v>2208</v>
      </c>
      <c r="BG12237" t="s">
        <v>2534</v>
      </c>
      <c r="BH12237" t="s">
        <v>4247</v>
      </c>
      <c r="BI12237" t="s">
        <v>5397</v>
      </c>
      <c r="BJ12237" t="s">
        <v>2193</v>
      </c>
      <c r="BK12237" t="s">
        <v>13749</v>
      </c>
      <c r="BL12237" t="s">
        <v>3396</v>
      </c>
      <c r="BM12237" t="s">
        <v>5936</v>
      </c>
      <c r="BN12237" t="s">
        <v>4703</v>
      </c>
      <c r="BO12237" t="s">
        <v>16383</v>
      </c>
      <c r="BP12237" t="s">
        <v>9566</v>
      </c>
      <c r="BQ12237" t="s">
        <v>6454</v>
      </c>
      <c r="BR12237" t="s">
        <v>3705</v>
      </c>
      <c r="BS12237" t="s">
        <v>2423</v>
      </c>
    </row>
    <row r="12238" spans="1:71" x14ac:dyDescent="0.35">
      <c r="A12238" s="2" t="s">
        <v>2780</v>
      </c>
      <c r="B12238" s="2" t="s">
        <v>2780</v>
      </c>
      <c r="C12238" s="2" t="s">
        <v>4807</v>
      </c>
      <c r="D12238" s="2" t="s">
        <v>2523</v>
      </c>
      <c r="E12238" s="2" t="s">
        <v>4465</v>
      </c>
      <c r="F12238" s="2" t="s">
        <v>3465</v>
      </c>
      <c r="G12238" s="2" t="s">
        <v>2932</v>
      </c>
      <c r="H12238" s="2" t="s">
        <v>8354</v>
      </c>
      <c r="I12238" s="2" t="s">
        <v>2160</v>
      </c>
      <c r="J12238" s="2" t="s">
        <v>5206</v>
      </c>
      <c r="K12238" s="2" t="s">
        <v>2144</v>
      </c>
      <c r="L12238" s="2" t="s">
        <v>5578</v>
      </c>
      <c r="M12238" s="2" t="s">
        <v>2138</v>
      </c>
      <c r="N12238" s="2" t="s">
        <v>5414</v>
      </c>
      <c r="O12238" s="2" t="s">
        <v>2871</v>
      </c>
      <c r="P12238" s="2" t="s">
        <v>2143</v>
      </c>
      <c r="Q12238" s="2" t="s">
        <v>2138</v>
      </c>
      <c r="R12238" s="2" t="s">
        <v>2450</v>
      </c>
      <c r="S12238" s="2" t="s">
        <v>27887</v>
      </c>
      <c r="T12238" s="2" t="s">
        <v>2780</v>
      </c>
      <c r="U12238" s="2" t="s">
        <v>6082</v>
      </c>
      <c r="V12238" s="2" t="s">
        <v>3555</v>
      </c>
      <c r="W12238" s="2" t="s">
        <v>17134</v>
      </c>
      <c r="X12238" s="2" t="s">
        <v>2639</v>
      </c>
      <c r="Y12238" s="2" t="s">
        <v>6324</v>
      </c>
      <c r="Z12238" s="2" t="s">
        <v>3544</v>
      </c>
      <c r="AA12238" s="2" t="s">
        <v>2657</v>
      </c>
      <c r="AB12238" s="2" t="s">
        <v>2205</v>
      </c>
      <c r="AC12238" s="2" t="s">
        <v>2163</v>
      </c>
      <c r="AD12238" s="2" t="s">
        <v>2318</v>
      </c>
      <c r="AE12238" s="2" t="s">
        <v>3245</v>
      </c>
      <c r="AF12238" s="2" t="s">
        <v>5015</v>
      </c>
      <c r="AG12238" s="2" t="s">
        <v>5262</v>
      </c>
      <c r="AH12238" s="2" t="s">
        <v>9964</v>
      </c>
      <c r="AI12238" s="2" t="s">
        <v>2160</v>
      </c>
      <c r="AJ12238" s="2" t="s">
        <v>2810</v>
      </c>
      <c r="AK12238" s="2" t="s">
        <v>6107</v>
      </c>
      <c r="AL12238" s="2" t="s">
        <v>2156</v>
      </c>
      <c r="AM12238" s="2" t="s">
        <v>2148</v>
      </c>
      <c r="AN12238" s="2" t="s">
        <v>2655</v>
      </c>
      <c r="AO12238" s="2" t="s">
        <v>2134</v>
      </c>
      <c r="AP12238" s="2" t="s">
        <v>5173</v>
      </c>
      <c r="AQ12238" t="s">
        <v>35980</v>
      </c>
      <c r="AR12238" t="s">
        <v>1769</v>
      </c>
      <c r="AS12238" s="1">
        <v>40909</v>
      </c>
      <c r="AT12238" s="1">
        <v>41274</v>
      </c>
      <c r="AU12238" t="s">
        <v>4607</v>
      </c>
      <c r="AV12238" t="s">
        <v>2873</v>
      </c>
      <c r="AW12238" t="s">
        <v>2138</v>
      </c>
      <c r="AX12238" t="s">
        <v>2138</v>
      </c>
      <c r="AY12238" t="s">
        <v>2138</v>
      </c>
      <c r="AZ12238" t="s">
        <v>2138</v>
      </c>
      <c r="BA12238" t="s">
        <v>2138</v>
      </c>
      <c r="BB12238" t="s">
        <v>2138</v>
      </c>
      <c r="BC12238" t="s">
        <v>2138</v>
      </c>
      <c r="BD12238" t="s">
        <v>2138</v>
      </c>
      <c r="BE12238" t="s">
        <v>2148</v>
      </c>
      <c r="BF12238" t="s">
        <v>2201</v>
      </c>
      <c r="BG12238" t="s">
        <v>3493</v>
      </c>
      <c r="BH12238" t="s">
        <v>2891</v>
      </c>
      <c r="BI12238" t="s">
        <v>2835</v>
      </c>
      <c r="BJ12238" t="s">
        <v>3179</v>
      </c>
      <c r="BK12238" t="s">
        <v>10033</v>
      </c>
      <c r="BL12238" t="s">
        <v>2879</v>
      </c>
      <c r="BM12238" t="s">
        <v>2530</v>
      </c>
      <c r="BN12238" t="s">
        <v>3402</v>
      </c>
      <c r="BO12238" t="s">
        <v>4164</v>
      </c>
      <c r="BP12238" t="s">
        <v>2888</v>
      </c>
      <c r="BQ12238" t="s">
        <v>3835</v>
      </c>
      <c r="BR12238" t="s">
        <v>2891</v>
      </c>
      <c r="BS12238" t="s">
        <v>2656</v>
      </c>
    </row>
    <row r="12239" spans="1:71" x14ac:dyDescent="0.35">
      <c r="A12239" s="2" t="s">
        <v>3813</v>
      </c>
      <c r="B12239" s="2" t="s">
        <v>3813</v>
      </c>
      <c r="C12239" s="2" t="s">
        <v>2162</v>
      </c>
      <c r="D12239" s="2" t="s">
        <v>2871</v>
      </c>
      <c r="E12239" s="2" t="s">
        <v>2138</v>
      </c>
      <c r="F12239" s="2" t="s">
        <v>2393</v>
      </c>
      <c r="G12239" s="2" t="s">
        <v>2138</v>
      </c>
      <c r="H12239" s="2" t="s">
        <v>3084</v>
      </c>
      <c r="I12239" s="2" t="s">
        <v>2138</v>
      </c>
      <c r="J12239" s="2" t="s">
        <v>2334</v>
      </c>
      <c r="K12239" s="2" t="s">
        <v>2138</v>
      </c>
      <c r="L12239" s="2" t="s">
        <v>2354</v>
      </c>
      <c r="M12239" s="2" t="s">
        <v>2138</v>
      </c>
      <c r="N12239" s="2" t="s">
        <v>2138</v>
      </c>
      <c r="O12239" s="2" t="s">
        <v>2138</v>
      </c>
      <c r="P12239" s="2" t="s">
        <v>2138</v>
      </c>
      <c r="Q12239" s="2" t="s">
        <v>2138</v>
      </c>
      <c r="R12239" s="2" t="s">
        <v>2319</v>
      </c>
      <c r="S12239" s="2" t="s">
        <v>27888</v>
      </c>
      <c r="T12239" s="2" t="s">
        <v>3813</v>
      </c>
      <c r="U12239" s="2" t="s">
        <v>3813</v>
      </c>
      <c r="V12239" s="2" t="s">
        <v>2138</v>
      </c>
      <c r="W12239" s="2" t="s">
        <v>5136</v>
      </c>
      <c r="X12239" s="2" t="s">
        <v>2164</v>
      </c>
      <c r="Y12239" s="2" t="s">
        <v>2164</v>
      </c>
      <c r="Z12239" s="2" t="s">
        <v>2163</v>
      </c>
      <c r="AA12239" s="2" t="s">
        <v>2138</v>
      </c>
      <c r="AB12239" s="2" t="s">
        <v>2361</v>
      </c>
      <c r="AC12239" s="2" t="s">
        <v>2138</v>
      </c>
      <c r="AD12239" s="2" t="s">
        <v>2138</v>
      </c>
      <c r="AE12239" s="2" t="s">
        <v>2136</v>
      </c>
      <c r="AF12239" s="2" t="s">
        <v>2439</v>
      </c>
      <c r="AG12239" s="2" t="s">
        <v>2793</v>
      </c>
      <c r="AH12239" s="2" t="s">
        <v>2886</v>
      </c>
      <c r="AI12239" s="2" t="s">
        <v>2138</v>
      </c>
      <c r="AJ12239" s="2" t="s">
        <v>2136</v>
      </c>
      <c r="AK12239" s="2" t="s">
        <v>3512</v>
      </c>
      <c r="AL12239" s="2" t="s">
        <v>2138</v>
      </c>
      <c r="AM12239" s="2" t="s">
        <v>2138</v>
      </c>
      <c r="AN12239" s="2" t="s">
        <v>2439</v>
      </c>
      <c r="AO12239" s="2" t="s">
        <v>2150</v>
      </c>
      <c r="AP12239" s="2" t="s">
        <v>2886</v>
      </c>
      <c r="AQ12239"/>
      <c r="AR12239" t="s">
        <v>1770</v>
      </c>
      <c r="AS12239" s="1">
        <v>40909</v>
      </c>
      <c r="AT12239" s="1">
        <v>41274</v>
      </c>
      <c r="AU12239" t="s">
        <v>3465</v>
      </c>
      <c r="AV12239" t="s">
        <v>2140</v>
      </c>
      <c r="AW12239" t="s">
        <v>2138</v>
      </c>
      <c r="AX12239" t="s">
        <v>2138</v>
      </c>
      <c r="AY12239" t="s">
        <v>2138</v>
      </c>
      <c r="AZ12239" t="s">
        <v>2138</v>
      </c>
      <c r="BA12239" t="s">
        <v>2138</v>
      </c>
      <c r="BB12239" t="s">
        <v>2138</v>
      </c>
      <c r="BC12239" t="s">
        <v>2138</v>
      </c>
      <c r="BD12239" t="s">
        <v>2138</v>
      </c>
      <c r="BE12239" t="s">
        <v>2138</v>
      </c>
      <c r="BF12239" t="s">
        <v>2138</v>
      </c>
      <c r="BG12239" t="s">
        <v>2138</v>
      </c>
      <c r="BH12239" t="s">
        <v>2425</v>
      </c>
      <c r="BI12239" t="s">
        <v>2439</v>
      </c>
      <c r="BJ12239" t="s">
        <v>2150</v>
      </c>
      <c r="BK12239" t="s">
        <v>2697</v>
      </c>
      <c r="BL12239" t="s">
        <v>2160</v>
      </c>
      <c r="BM12239" t="s">
        <v>2393</v>
      </c>
      <c r="BN12239" t="s">
        <v>130</v>
      </c>
      <c r="BO12239" t="s">
        <v>2149</v>
      </c>
      <c r="BP12239" t="s">
        <v>2150</v>
      </c>
      <c r="BQ12239" t="s">
        <v>2150</v>
      </c>
      <c r="BR12239" t="s">
        <v>2138</v>
      </c>
      <c r="BS12239" t="s">
        <v>2138</v>
      </c>
    </row>
    <row r="12240" spans="1:71" x14ac:dyDescent="0.35">
      <c r="A12240" s="2" t="s">
        <v>2279</v>
      </c>
      <c r="B12240" s="2" t="s">
        <v>2279</v>
      </c>
      <c r="C12240" s="2" t="s">
        <v>2148</v>
      </c>
      <c r="D12240" s="2" t="s">
        <v>3038</v>
      </c>
      <c r="E12240" s="2" t="s">
        <v>2148</v>
      </c>
      <c r="F12240" s="2" t="s">
        <v>2393</v>
      </c>
      <c r="G12240" s="2" t="s">
        <v>2140</v>
      </c>
      <c r="H12240" s="2" t="s">
        <v>3167</v>
      </c>
      <c r="I12240" s="2" t="s">
        <v>2138</v>
      </c>
      <c r="J12240" s="2" t="s">
        <v>3937</v>
      </c>
      <c r="K12240" s="2" t="s">
        <v>2138</v>
      </c>
      <c r="L12240" s="2" t="s">
        <v>2138</v>
      </c>
      <c r="M12240" s="2" t="s">
        <v>2138</v>
      </c>
      <c r="N12240" s="2" t="s">
        <v>2138</v>
      </c>
      <c r="O12240" s="2" t="s">
        <v>2138</v>
      </c>
      <c r="P12240" s="2" t="s">
        <v>2138</v>
      </c>
      <c r="Q12240" s="2" t="s">
        <v>2138</v>
      </c>
      <c r="R12240" s="2" t="s">
        <v>2315</v>
      </c>
      <c r="S12240" s="2" t="s">
        <v>27889</v>
      </c>
      <c r="T12240" s="2" t="s">
        <v>2279</v>
      </c>
      <c r="U12240" s="2" t="s">
        <v>3564</v>
      </c>
      <c r="V12240" s="2" t="s">
        <v>2140</v>
      </c>
      <c r="W12240" s="2" t="s">
        <v>4003</v>
      </c>
      <c r="X12240" s="2" t="s">
        <v>2138</v>
      </c>
      <c r="Y12240" s="2" t="s">
        <v>2425</v>
      </c>
      <c r="Z12240" s="2" t="s">
        <v>2163</v>
      </c>
      <c r="AA12240" s="2" t="s">
        <v>2354</v>
      </c>
      <c r="AB12240" s="2" t="s">
        <v>2157</v>
      </c>
      <c r="AC12240" s="2" t="s">
        <v>2136</v>
      </c>
      <c r="AD12240" s="2" t="s">
        <v>2150</v>
      </c>
      <c r="AE12240" s="2" t="s">
        <v>2140</v>
      </c>
      <c r="AF12240" s="2" t="s">
        <v>2138</v>
      </c>
      <c r="AG12240" s="2" t="s">
        <v>3445</v>
      </c>
      <c r="AH12240" s="2" t="s">
        <v>3445</v>
      </c>
      <c r="AI12240" s="2" t="s">
        <v>2138</v>
      </c>
      <c r="AJ12240" s="2" t="s">
        <v>2160</v>
      </c>
      <c r="AK12240" s="2" t="s">
        <v>3827</v>
      </c>
      <c r="AL12240" s="2" t="s">
        <v>2138</v>
      </c>
      <c r="AM12240" s="2" t="s">
        <v>2138</v>
      </c>
      <c r="AN12240" s="2" t="s">
        <v>2138</v>
      </c>
      <c r="AO12240" s="2" t="s">
        <v>2138</v>
      </c>
      <c r="AP12240" s="2" t="s">
        <v>3445</v>
      </c>
      <c r="AQ12240"/>
      <c r="AR12240" t="s">
        <v>1771</v>
      </c>
      <c r="AS12240" s="1">
        <v>40909</v>
      </c>
      <c r="AT12240" s="1">
        <v>41274</v>
      </c>
      <c r="AU12240" t="s">
        <v>4650</v>
      </c>
      <c r="AV12240" t="s">
        <v>2150</v>
      </c>
      <c r="AW12240" t="s">
        <v>2138</v>
      </c>
      <c r="AX12240" t="s">
        <v>2138</v>
      </c>
      <c r="AY12240" t="s">
        <v>2138</v>
      </c>
      <c r="AZ12240" t="s">
        <v>2138</v>
      </c>
      <c r="BA12240" t="s">
        <v>2138</v>
      </c>
      <c r="BB12240" t="s">
        <v>2138</v>
      </c>
      <c r="BC12240" t="s">
        <v>2354</v>
      </c>
      <c r="BD12240" t="s">
        <v>2138</v>
      </c>
      <c r="BE12240" t="s">
        <v>2138</v>
      </c>
      <c r="BF12240" t="s">
        <v>2160</v>
      </c>
      <c r="BG12240" t="s">
        <v>2138</v>
      </c>
      <c r="BH12240" t="s">
        <v>2138</v>
      </c>
      <c r="BI12240" t="s">
        <v>2143</v>
      </c>
      <c r="BJ12240" t="s">
        <v>2160</v>
      </c>
      <c r="BK12240" t="s">
        <v>2204</v>
      </c>
      <c r="BL12240" t="s">
        <v>2168</v>
      </c>
      <c r="BM12240" t="s">
        <v>2143</v>
      </c>
      <c r="BN12240" t="s">
        <v>2837</v>
      </c>
      <c r="BO12240" t="s">
        <v>2429</v>
      </c>
      <c r="BP12240" t="s">
        <v>2393</v>
      </c>
      <c r="BQ12240" t="s">
        <v>2150</v>
      </c>
      <c r="BR12240" t="s">
        <v>2138</v>
      </c>
      <c r="BS12240" t="s">
        <v>2138</v>
      </c>
    </row>
    <row r="12241" spans="1:71" x14ac:dyDescent="0.35">
      <c r="A12241" s="2" t="s">
        <v>5475</v>
      </c>
      <c r="B12241" s="2" t="s">
        <v>5475</v>
      </c>
      <c r="C12241" s="2" t="s">
        <v>3644</v>
      </c>
      <c r="D12241" s="2" t="s">
        <v>2454</v>
      </c>
      <c r="E12241" s="2" t="s">
        <v>2559</v>
      </c>
      <c r="F12241" s="2" t="s">
        <v>2364</v>
      </c>
      <c r="G12241" s="2" t="s">
        <v>2441</v>
      </c>
      <c r="H12241" s="2" t="s">
        <v>8706</v>
      </c>
      <c r="I12241" s="2" t="s">
        <v>2138</v>
      </c>
      <c r="J12241" s="2" t="s">
        <v>5866</v>
      </c>
      <c r="K12241" s="2" t="s">
        <v>2138</v>
      </c>
      <c r="L12241" s="2" t="s">
        <v>2364</v>
      </c>
      <c r="M12241" s="2" t="s">
        <v>2138</v>
      </c>
      <c r="N12241" s="2" t="s">
        <v>2156</v>
      </c>
      <c r="O12241" s="2" t="s">
        <v>2138</v>
      </c>
      <c r="P12241" s="2" t="s">
        <v>2138</v>
      </c>
      <c r="Q12241" s="2" t="s">
        <v>2138</v>
      </c>
      <c r="R12241" s="2" t="s">
        <v>5167</v>
      </c>
      <c r="S12241" s="2" t="s">
        <v>27890</v>
      </c>
      <c r="T12241" s="2" t="s">
        <v>5475</v>
      </c>
      <c r="U12241" s="2" t="s">
        <v>4139</v>
      </c>
      <c r="V12241" s="2" t="s">
        <v>2996</v>
      </c>
      <c r="W12241" s="2" t="s">
        <v>7734</v>
      </c>
      <c r="X12241" s="2" t="s">
        <v>2582</v>
      </c>
      <c r="Y12241" s="2" t="s">
        <v>2165</v>
      </c>
      <c r="Z12241" s="2" t="s">
        <v>2573</v>
      </c>
      <c r="AA12241" s="2" t="s">
        <v>2135</v>
      </c>
      <c r="AB12241" s="2" t="s">
        <v>2626</v>
      </c>
      <c r="AC12241" s="2" t="s">
        <v>2157</v>
      </c>
      <c r="AD12241" s="2" t="s">
        <v>2697</v>
      </c>
      <c r="AE12241" s="2" t="s">
        <v>2464</v>
      </c>
      <c r="AF12241" s="2" t="s">
        <v>3008</v>
      </c>
      <c r="AG12241" s="2" t="s">
        <v>2384</v>
      </c>
      <c r="AH12241" s="2" t="s">
        <v>6269</v>
      </c>
      <c r="AI12241" s="2" t="s">
        <v>2150</v>
      </c>
      <c r="AJ12241" s="2" t="s">
        <v>2334</v>
      </c>
      <c r="AK12241" s="2" t="s">
        <v>3401</v>
      </c>
      <c r="AL12241" s="2" t="s">
        <v>2144</v>
      </c>
      <c r="AM12241" s="2" t="s">
        <v>2201</v>
      </c>
      <c r="AN12241" s="2" t="s">
        <v>2142</v>
      </c>
      <c r="AO12241" s="2" t="s">
        <v>2156</v>
      </c>
      <c r="AP12241" s="2" t="s">
        <v>6269</v>
      </c>
      <c r="AQ12241"/>
      <c r="AR12241" t="s">
        <v>1772</v>
      </c>
      <c r="AS12241" s="1">
        <v>40909</v>
      </c>
      <c r="AT12241" s="1">
        <v>41274</v>
      </c>
      <c r="AU12241" t="s">
        <v>3854</v>
      </c>
      <c r="AV12241" t="s">
        <v>2143</v>
      </c>
      <c r="AW12241" t="s">
        <v>2138</v>
      </c>
      <c r="AX12241" t="s">
        <v>2138</v>
      </c>
      <c r="AY12241" t="s">
        <v>2138</v>
      </c>
      <c r="AZ12241" t="s">
        <v>2138</v>
      </c>
      <c r="BA12241" t="s">
        <v>2138</v>
      </c>
      <c r="BB12241" t="s">
        <v>2138</v>
      </c>
      <c r="BC12241" t="s">
        <v>2138</v>
      </c>
      <c r="BD12241" t="s">
        <v>2138</v>
      </c>
      <c r="BE12241" t="s">
        <v>2354</v>
      </c>
      <c r="BF12241" t="s">
        <v>2162</v>
      </c>
      <c r="BG12241" t="s">
        <v>2164</v>
      </c>
      <c r="BH12241" t="s">
        <v>2408</v>
      </c>
      <c r="BI12241" t="s">
        <v>2407</v>
      </c>
      <c r="BJ12241" t="s">
        <v>2168</v>
      </c>
      <c r="BK12241" t="s">
        <v>2852</v>
      </c>
      <c r="BL12241" t="s">
        <v>130</v>
      </c>
      <c r="BM12241" t="s">
        <v>2406</v>
      </c>
      <c r="BN12241" t="s">
        <v>2870</v>
      </c>
      <c r="BO12241" t="s">
        <v>3813</v>
      </c>
      <c r="BP12241" t="s">
        <v>2207</v>
      </c>
      <c r="BQ12241" t="s">
        <v>2256</v>
      </c>
      <c r="BR12241" t="s">
        <v>2150</v>
      </c>
      <c r="BS12241" t="s">
        <v>2150</v>
      </c>
    </row>
    <row r="12242" spans="1:71" x14ac:dyDescent="0.35">
      <c r="A12242" s="2" t="s">
        <v>5466</v>
      </c>
      <c r="B12242" s="2" t="s">
        <v>5466</v>
      </c>
      <c r="C12242" s="2" t="s">
        <v>4921</v>
      </c>
      <c r="D12242" s="2" t="s">
        <v>3754</v>
      </c>
      <c r="E12242" s="2" t="s">
        <v>4999</v>
      </c>
      <c r="F12242" s="2" t="s">
        <v>2793</v>
      </c>
      <c r="G12242" s="2" t="s">
        <v>2154</v>
      </c>
      <c r="H12242" s="2" t="s">
        <v>4903</v>
      </c>
      <c r="I12242" s="2" t="s">
        <v>2439</v>
      </c>
      <c r="J12242" s="2" t="s">
        <v>2323</v>
      </c>
      <c r="K12242" s="2" t="s">
        <v>2138</v>
      </c>
      <c r="L12242" s="2" t="s">
        <v>2396</v>
      </c>
      <c r="M12242" s="2" t="s">
        <v>2138</v>
      </c>
      <c r="N12242" s="2" t="s">
        <v>2373</v>
      </c>
      <c r="O12242" s="2" t="s">
        <v>2138</v>
      </c>
      <c r="P12242" s="2" t="s">
        <v>2138</v>
      </c>
      <c r="Q12242" s="2" t="s">
        <v>2138</v>
      </c>
      <c r="R12242" s="2" t="s">
        <v>2459</v>
      </c>
      <c r="S12242" s="2" t="s">
        <v>27891</v>
      </c>
      <c r="T12242" s="2" t="s">
        <v>5466</v>
      </c>
      <c r="U12242" s="2" t="s">
        <v>3747</v>
      </c>
      <c r="V12242" s="2" t="s">
        <v>3242</v>
      </c>
      <c r="W12242" s="2" t="s">
        <v>14469</v>
      </c>
      <c r="X12242" s="2" t="s">
        <v>5688</v>
      </c>
      <c r="Y12242" s="2" t="s">
        <v>2397</v>
      </c>
      <c r="Z12242" s="2" t="s">
        <v>4999</v>
      </c>
      <c r="AA12242" s="2" t="s">
        <v>2355</v>
      </c>
      <c r="AB12242" s="2" t="s">
        <v>2810</v>
      </c>
      <c r="AC12242" s="2" t="s">
        <v>2871</v>
      </c>
      <c r="AD12242" s="2" t="s">
        <v>2134</v>
      </c>
      <c r="AE12242" s="2" t="s">
        <v>2835</v>
      </c>
      <c r="AF12242" s="2" t="s">
        <v>5025</v>
      </c>
      <c r="AG12242" s="2" t="s">
        <v>4214</v>
      </c>
      <c r="AH12242" s="2" t="s">
        <v>4792</v>
      </c>
      <c r="AI12242" s="2" t="s">
        <v>2138</v>
      </c>
      <c r="AJ12242" s="2" t="s">
        <v>2349</v>
      </c>
      <c r="AK12242" s="2" t="s">
        <v>3517</v>
      </c>
      <c r="AL12242" s="2" t="s">
        <v>2138</v>
      </c>
      <c r="AM12242" s="2" t="s">
        <v>2138</v>
      </c>
      <c r="AN12242" s="2" t="s">
        <v>2136</v>
      </c>
      <c r="AO12242" s="2" t="s">
        <v>2793</v>
      </c>
      <c r="AP12242" s="2" t="s">
        <v>4792</v>
      </c>
      <c r="AQ12242" t="s">
        <v>35981</v>
      </c>
      <c r="AR12242" t="s">
        <v>1773</v>
      </c>
      <c r="AS12242" s="1">
        <v>40909</v>
      </c>
      <c r="AT12242" s="1">
        <v>41274</v>
      </c>
      <c r="AU12242" t="s">
        <v>9947</v>
      </c>
      <c r="AV12242" t="s">
        <v>2319</v>
      </c>
      <c r="AW12242" t="s">
        <v>2138</v>
      </c>
      <c r="AX12242" t="s">
        <v>2138</v>
      </c>
      <c r="AY12242" t="s">
        <v>2138</v>
      </c>
      <c r="AZ12242" t="s">
        <v>2138</v>
      </c>
      <c r="BA12242" t="s">
        <v>2138</v>
      </c>
      <c r="BB12242" t="s">
        <v>2138</v>
      </c>
      <c r="BC12242" t="s">
        <v>2148</v>
      </c>
      <c r="BD12242" t="s">
        <v>2354</v>
      </c>
      <c r="BE12242" t="s">
        <v>2138</v>
      </c>
      <c r="BF12242" t="s">
        <v>2405</v>
      </c>
      <c r="BG12242" t="s">
        <v>2373</v>
      </c>
      <c r="BH12242" t="s">
        <v>2364</v>
      </c>
      <c r="BI12242" t="s">
        <v>3038</v>
      </c>
      <c r="BJ12242" t="s">
        <v>2394</v>
      </c>
      <c r="BK12242" t="s">
        <v>3231</v>
      </c>
      <c r="BL12242" t="s">
        <v>5052</v>
      </c>
      <c r="BM12242" t="s">
        <v>2609</v>
      </c>
      <c r="BN12242" t="s">
        <v>4165</v>
      </c>
      <c r="BO12242" t="s">
        <v>2225</v>
      </c>
      <c r="BP12242" t="s">
        <v>4077</v>
      </c>
      <c r="BQ12242" t="s">
        <v>3273</v>
      </c>
      <c r="BR12242" t="s">
        <v>2134</v>
      </c>
      <c r="BS12242" t="s">
        <v>2405</v>
      </c>
    </row>
    <row r="12243" spans="1:71" x14ac:dyDescent="0.35">
      <c r="A12243" s="2" t="s">
        <v>4487</v>
      </c>
      <c r="B12243" s="2" t="s">
        <v>4487</v>
      </c>
      <c r="C12243" s="2" t="s">
        <v>2906</v>
      </c>
      <c r="D12243" s="2" t="s">
        <v>2610</v>
      </c>
      <c r="E12243" s="2" t="s">
        <v>2314</v>
      </c>
      <c r="F12243" s="2" t="s">
        <v>2319</v>
      </c>
      <c r="G12243" s="2" t="s">
        <v>2998</v>
      </c>
      <c r="H12243" s="2" t="s">
        <v>3993</v>
      </c>
      <c r="I12243" s="2" t="s">
        <v>2373</v>
      </c>
      <c r="J12243" s="2" t="s">
        <v>2275</v>
      </c>
      <c r="K12243" s="2" t="s">
        <v>2138</v>
      </c>
      <c r="L12243" s="2" t="s">
        <v>2137</v>
      </c>
      <c r="M12243" s="2" t="s">
        <v>2339</v>
      </c>
      <c r="N12243" s="2" t="s">
        <v>2163</v>
      </c>
      <c r="O12243" s="2" t="s">
        <v>2891</v>
      </c>
      <c r="P12243" s="2" t="s">
        <v>2160</v>
      </c>
      <c r="Q12243" s="2" t="s">
        <v>2138</v>
      </c>
      <c r="R12243" s="2" t="s">
        <v>3224</v>
      </c>
      <c r="S12243" s="2" t="s">
        <v>27892</v>
      </c>
      <c r="T12243" s="2" t="s">
        <v>4487</v>
      </c>
      <c r="U12243" s="2" t="s">
        <v>3670</v>
      </c>
      <c r="V12243" s="2" t="s">
        <v>3245</v>
      </c>
      <c r="W12243" s="2" t="s">
        <v>8322</v>
      </c>
      <c r="X12243" s="2" t="s">
        <v>2790</v>
      </c>
      <c r="Y12243" s="2" t="s">
        <v>2573</v>
      </c>
      <c r="Z12243" s="2" t="s">
        <v>2790</v>
      </c>
      <c r="AA12243" s="2" t="s">
        <v>2465</v>
      </c>
      <c r="AB12243" s="2" t="s">
        <v>5770</v>
      </c>
      <c r="AC12243" s="2" t="s">
        <v>2655</v>
      </c>
      <c r="AD12243" s="2" t="s">
        <v>2134</v>
      </c>
      <c r="AE12243" s="2" t="s">
        <v>2626</v>
      </c>
      <c r="AF12243" s="2" t="s">
        <v>2316</v>
      </c>
      <c r="AG12243" s="2" t="s">
        <v>3051</v>
      </c>
      <c r="AH12243" s="2" t="s">
        <v>3666</v>
      </c>
      <c r="AI12243" s="2" t="s">
        <v>2138</v>
      </c>
      <c r="AJ12243" s="2" t="s">
        <v>2133</v>
      </c>
      <c r="AK12243" s="2" t="s">
        <v>3685</v>
      </c>
      <c r="AL12243" s="2" t="s">
        <v>2138</v>
      </c>
      <c r="AM12243" s="2" t="s">
        <v>2140</v>
      </c>
      <c r="AN12243" s="2" t="s">
        <v>2337</v>
      </c>
      <c r="AO12243" s="2" t="s">
        <v>2891</v>
      </c>
      <c r="AP12243" s="2" t="s">
        <v>3666</v>
      </c>
      <c r="AQ12243"/>
      <c r="AR12243" t="s">
        <v>1774</v>
      </c>
      <c r="AS12243" s="1">
        <v>40909</v>
      </c>
      <c r="AT12243" s="1">
        <v>41274</v>
      </c>
      <c r="AU12243" t="s">
        <v>2907</v>
      </c>
      <c r="AV12243" t="s">
        <v>2393</v>
      </c>
      <c r="AW12243" t="s">
        <v>2138</v>
      </c>
      <c r="AX12243" t="s">
        <v>2138</v>
      </c>
      <c r="AY12243" t="s">
        <v>2138</v>
      </c>
      <c r="AZ12243" t="s">
        <v>2138</v>
      </c>
      <c r="BA12243" t="s">
        <v>2138</v>
      </c>
      <c r="BB12243" t="s">
        <v>2138</v>
      </c>
      <c r="BC12243" t="s">
        <v>2140</v>
      </c>
      <c r="BD12243" t="s">
        <v>2138</v>
      </c>
      <c r="BE12243" t="s">
        <v>2439</v>
      </c>
      <c r="BF12243" t="s">
        <v>2161</v>
      </c>
      <c r="BG12243" t="s">
        <v>2373</v>
      </c>
      <c r="BH12243" t="s">
        <v>2891</v>
      </c>
      <c r="BI12243" t="s">
        <v>2697</v>
      </c>
      <c r="BJ12243" t="s">
        <v>2156</v>
      </c>
      <c r="BK12243" t="s">
        <v>3764</v>
      </c>
      <c r="BL12243" t="s">
        <v>3179</v>
      </c>
      <c r="BM12243" t="s">
        <v>2157</v>
      </c>
      <c r="BN12243" t="s">
        <v>5025</v>
      </c>
      <c r="BO12243" t="s">
        <v>3445</v>
      </c>
      <c r="BP12243" t="s">
        <v>2748</v>
      </c>
      <c r="BQ12243" t="s">
        <v>2884</v>
      </c>
      <c r="BR12243" t="s">
        <v>2140</v>
      </c>
      <c r="BS12243" t="s">
        <v>2143</v>
      </c>
    </row>
    <row r="12244" spans="1:71" x14ac:dyDescent="0.35">
      <c r="A12244" s="2" t="s">
        <v>6646</v>
      </c>
      <c r="B12244" s="2" t="s">
        <v>6646</v>
      </c>
      <c r="C12244" s="2" t="s">
        <v>3650</v>
      </c>
      <c r="D12244" s="2" t="s">
        <v>4557</v>
      </c>
      <c r="E12244" s="2" t="s">
        <v>2416</v>
      </c>
      <c r="F12244" s="2" t="s">
        <v>2439</v>
      </c>
      <c r="G12244" s="2" t="s">
        <v>3827</v>
      </c>
      <c r="H12244" s="2" t="s">
        <v>4233</v>
      </c>
      <c r="I12244" s="2" t="s">
        <v>2465</v>
      </c>
      <c r="J12244" s="2" t="s">
        <v>6526</v>
      </c>
      <c r="K12244" s="2" t="s">
        <v>2156</v>
      </c>
      <c r="L12244" s="2" t="s">
        <v>3512</v>
      </c>
      <c r="M12244" s="2" t="s">
        <v>2407</v>
      </c>
      <c r="N12244" s="2" t="s">
        <v>2146</v>
      </c>
      <c r="O12244" s="2" t="s">
        <v>2138</v>
      </c>
      <c r="P12244" s="2" t="s">
        <v>2138</v>
      </c>
      <c r="Q12244" s="2" t="s">
        <v>2138</v>
      </c>
      <c r="R12244" s="2" t="s">
        <v>2507</v>
      </c>
      <c r="S12244" s="2" t="s">
        <v>27893</v>
      </c>
      <c r="T12244" s="2" t="s">
        <v>6646</v>
      </c>
      <c r="U12244" s="2" t="s">
        <v>5893</v>
      </c>
      <c r="V12244" s="2" t="s">
        <v>5184</v>
      </c>
      <c r="W12244" s="2" t="s">
        <v>9036</v>
      </c>
      <c r="X12244" s="2" t="s">
        <v>4650</v>
      </c>
      <c r="Y12244" s="2" t="s">
        <v>4087</v>
      </c>
      <c r="Z12244" s="2" t="s">
        <v>4974</v>
      </c>
      <c r="AA12244" s="2" t="s">
        <v>2406</v>
      </c>
      <c r="AB12244" s="2" t="s">
        <v>2408</v>
      </c>
      <c r="AC12244" s="2" t="s">
        <v>2157</v>
      </c>
      <c r="AD12244" s="2" t="s">
        <v>2626</v>
      </c>
      <c r="AE12244" s="2" t="s">
        <v>2150</v>
      </c>
      <c r="AF12244" s="2" t="s">
        <v>2420</v>
      </c>
      <c r="AG12244" s="2" t="s">
        <v>4617</v>
      </c>
      <c r="AH12244" s="2" t="s">
        <v>2709</v>
      </c>
      <c r="AI12244" s="2" t="s">
        <v>2143</v>
      </c>
      <c r="AJ12244" s="2" t="s">
        <v>2916</v>
      </c>
      <c r="AK12244" s="2" t="s">
        <v>2523</v>
      </c>
      <c r="AL12244" s="2" t="s">
        <v>2138</v>
      </c>
      <c r="AM12244" s="2" t="s">
        <v>2138</v>
      </c>
      <c r="AN12244" s="2" t="s">
        <v>2361</v>
      </c>
      <c r="AO12244" s="2" t="s">
        <v>2874</v>
      </c>
      <c r="AP12244" s="2" t="s">
        <v>2709</v>
      </c>
      <c r="AQ12244" t="s">
        <v>35982</v>
      </c>
      <c r="AR12244" t="s">
        <v>1775</v>
      </c>
      <c r="AS12244" s="1">
        <v>40909</v>
      </c>
      <c r="AT12244" s="1">
        <v>41274</v>
      </c>
      <c r="AU12244" t="s">
        <v>5784</v>
      </c>
      <c r="AV12244" t="s">
        <v>2160</v>
      </c>
      <c r="AW12244" t="s">
        <v>2138</v>
      </c>
      <c r="AX12244" t="s">
        <v>2138</v>
      </c>
      <c r="AY12244" t="s">
        <v>2138</v>
      </c>
      <c r="AZ12244" t="s">
        <v>2138</v>
      </c>
      <c r="BA12244" t="s">
        <v>2138</v>
      </c>
      <c r="BB12244" t="s">
        <v>2138</v>
      </c>
      <c r="BC12244" t="s">
        <v>2138</v>
      </c>
      <c r="BD12244" t="s">
        <v>2138</v>
      </c>
      <c r="BE12244" t="s">
        <v>2137</v>
      </c>
      <c r="BF12244" t="s">
        <v>2354</v>
      </c>
      <c r="BG12244" t="s">
        <v>2138</v>
      </c>
      <c r="BH12244" t="s">
        <v>2434</v>
      </c>
      <c r="BI12244" t="s">
        <v>2407</v>
      </c>
      <c r="BJ12244" t="s">
        <v>2143</v>
      </c>
      <c r="BK12244" t="s">
        <v>4674</v>
      </c>
      <c r="BL12244" t="s">
        <v>4035</v>
      </c>
      <c r="BM12244" t="s">
        <v>2313</v>
      </c>
      <c r="BN12244" t="s">
        <v>3465</v>
      </c>
      <c r="BO12244" t="s">
        <v>2457</v>
      </c>
      <c r="BP12244" t="s">
        <v>3076</v>
      </c>
      <c r="BQ12244" t="s">
        <v>3314</v>
      </c>
      <c r="BR12244" t="s">
        <v>2163</v>
      </c>
      <c r="BS12244" t="s">
        <v>2168</v>
      </c>
    </row>
    <row r="12245" spans="1:71" x14ac:dyDescent="0.35">
      <c r="A12245" s="2" t="s">
        <v>2687</v>
      </c>
      <c r="B12245" s="2" t="s">
        <v>2687</v>
      </c>
      <c r="C12245" s="2" t="s">
        <v>2334</v>
      </c>
      <c r="D12245" s="2" t="s">
        <v>2351</v>
      </c>
      <c r="E12245" s="2" t="s">
        <v>2464</v>
      </c>
      <c r="F12245" s="2" t="s">
        <v>2373</v>
      </c>
      <c r="G12245" s="2" t="s">
        <v>2429</v>
      </c>
      <c r="H12245" s="2" t="s">
        <v>3494</v>
      </c>
      <c r="I12245" s="2" t="s">
        <v>2138</v>
      </c>
      <c r="J12245" s="2" t="s">
        <v>2906</v>
      </c>
      <c r="K12245" s="2" t="s">
        <v>2138</v>
      </c>
      <c r="L12245" s="2" t="s">
        <v>2144</v>
      </c>
      <c r="M12245" s="2" t="s">
        <v>2138</v>
      </c>
      <c r="N12245" s="2" t="s">
        <v>2392</v>
      </c>
      <c r="O12245" s="2" t="s">
        <v>2138</v>
      </c>
      <c r="P12245" s="2" t="s">
        <v>2138</v>
      </c>
      <c r="Q12245" s="2" t="s">
        <v>2138</v>
      </c>
      <c r="R12245" s="2" t="s">
        <v>2314</v>
      </c>
      <c r="S12245" s="2" t="s">
        <v>24139</v>
      </c>
      <c r="T12245" s="2" t="s">
        <v>2687</v>
      </c>
      <c r="U12245" s="2" t="s">
        <v>2453</v>
      </c>
      <c r="V12245" s="2" t="s">
        <v>2201</v>
      </c>
      <c r="W12245" s="2" t="s">
        <v>2384</v>
      </c>
      <c r="X12245" s="2" t="s">
        <v>2463</v>
      </c>
      <c r="Y12245" s="2" t="s">
        <v>2464</v>
      </c>
      <c r="Z12245" s="2" t="s">
        <v>2464</v>
      </c>
      <c r="AA12245" s="2" t="s">
        <v>2142</v>
      </c>
      <c r="AB12245" s="2" t="s">
        <v>2165</v>
      </c>
      <c r="AC12245" s="2" t="s">
        <v>2373</v>
      </c>
      <c r="AD12245" s="2" t="s">
        <v>2150</v>
      </c>
      <c r="AE12245" s="2" t="s">
        <v>2143</v>
      </c>
      <c r="AF12245" s="2" t="s">
        <v>2406</v>
      </c>
      <c r="AG12245" s="2" t="s">
        <v>3763</v>
      </c>
      <c r="AH12245" s="2" t="s">
        <v>3570</v>
      </c>
      <c r="AI12245" s="2" t="s">
        <v>2138</v>
      </c>
      <c r="AJ12245" s="2" t="s">
        <v>2134</v>
      </c>
      <c r="AK12245" s="2" t="s">
        <v>2560</v>
      </c>
      <c r="AL12245" s="2" t="s">
        <v>2140</v>
      </c>
      <c r="AM12245" s="2" t="s">
        <v>2136</v>
      </c>
      <c r="AN12245" s="2" t="s">
        <v>2149</v>
      </c>
      <c r="AO12245" s="2" t="s">
        <v>2148</v>
      </c>
      <c r="AP12245" s="2" t="s">
        <v>3570</v>
      </c>
      <c r="AQ12245"/>
      <c r="AR12245" t="s">
        <v>1776</v>
      </c>
      <c r="AS12245" s="1">
        <v>40909</v>
      </c>
      <c r="AT12245" s="1">
        <v>41274</v>
      </c>
      <c r="AU12245" t="s">
        <v>3571</v>
      </c>
      <c r="AV12245" t="s">
        <v>2138</v>
      </c>
      <c r="AW12245" t="s">
        <v>2138</v>
      </c>
      <c r="AX12245" t="s">
        <v>2138</v>
      </c>
      <c r="AY12245" t="s">
        <v>2138</v>
      </c>
      <c r="AZ12245" t="s">
        <v>2138</v>
      </c>
      <c r="BA12245" t="s">
        <v>2138</v>
      </c>
      <c r="BB12245" t="s">
        <v>2138</v>
      </c>
      <c r="BC12245" t="s">
        <v>2138</v>
      </c>
      <c r="BD12245" t="s">
        <v>2138</v>
      </c>
      <c r="BE12245" t="s">
        <v>2138</v>
      </c>
      <c r="BF12245" t="s">
        <v>2161</v>
      </c>
      <c r="BG12245" t="s">
        <v>2156</v>
      </c>
      <c r="BH12245" t="s">
        <v>2150</v>
      </c>
      <c r="BI12245" t="s">
        <v>2148</v>
      </c>
      <c r="BJ12245" t="s">
        <v>2138</v>
      </c>
      <c r="BK12245" t="s">
        <v>5770</v>
      </c>
      <c r="BL12245" t="s">
        <v>2149</v>
      </c>
      <c r="BM12245" t="s">
        <v>2464</v>
      </c>
      <c r="BN12245" t="s">
        <v>3704</v>
      </c>
      <c r="BO12245" t="s">
        <v>2697</v>
      </c>
      <c r="BP12245" t="s">
        <v>2407</v>
      </c>
      <c r="BQ12245" t="s">
        <v>2425</v>
      </c>
      <c r="BR12245" t="s">
        <v>2138</v>
      </c>
      <c r="BS12245" t="s">
        <v>2140</v>
      </c>
    </row>
    <row r="12246" spans="1:71" x14ac:dyDescent="0.35">
      <c r="A12246" s="2" t="s">
        <v>2260</v>
      </c>
      <c r="B12246" s="2" t="s">
        <v>2260</v>
      </c>
      <c r="C12246" s="2" t="s">
        <v>4123</v>
      </c>
      <c r="D12246" s="2" t="s">
        <v>3940</v>
      </c>
      <c r="E12246" s="2" t="s">
        <v>2345</v>
      </c>
      <c r="F12246" s="2" t="s">
        <v>2157</v>
      </c>
      <c r="G12246" s="2" t="s">
        <v>2334</v>
      </c>
      <c r="H12246" s="2" t="s">
        <v>9876</v>
      </c>
      <c r="I12246" s="2" t="s">
        <v>2373</v>
      </c>
      <c r="J12246" s="2" t="s">
        <v>5525</v>
      </c>
      <c r="K12246" s="2" t="s">
        <v>2425</v>
      </c>
      <c r="L12246" s="2" t="s">
        <v>2608</v>
      </c>
      <c r="M12246" s="2" t="s">
        <v>2837</v>
      </c>
      <c r="N12246" s="2" t="s">
        <v>2137</v>
      </c>
      <c r="O12246" s="2" t="s">
        <v>2136</v>
      </c>
      <c r="P12246" s="2" t="s">
        <v>2138</v>
      </c>
      <c r="Q12246" s="2" t="s">
        <v>2138</v>
      </c>
      <c r="R12246" s="2" t="s">
        <v>3376</v>
      </c>
      <c r="S12246" s="2" t="s">
        <v>27894</v>
      </c>
      <c r="T12246" s="2" t="s">
        <v>2260</v>
      </c>
      <c r="U12246" s="2" t="s">
        <v>8706</v>
      </c>
      <c r="V12246" s="2" t="s">
        <v>3737</v>
      </c>
      <c r="W12246" s="2" t="s">
        <v>3933</v>
      </c>
      <c r="X12246" s="2" t="s">
        <v>3704</v>
      </c>
      <c r="Y12246" s="2" t="s">
        <v>2996</v>
      </c>
      <c r="Z12246" s="2" t="s">
        <v>3039</v>
      </c>
      <c r="AA12246" s="2" t="s">
        <v>2559</v>
      </c>
      <c r="AB12246" s="2" t="s">
        <v>3224</v>
      </c>
      <c r="AC12246" s="2" t="s">
        <v>2696</v>
      </c>
      <c r="AD12246" s="2" t="s">
        <v>2349</v>
      </c>
      <c r="AE12246" s="2" t="s">
        <v>2463</v>
      </c>
      <c r="AF12246" s="2" t="s">
        <v>3314</v>
      </c>
      <c r="AG12246" s="2" t="s">
        <v>5991</v>
      </c>
      <c r="AH12246" s="2" t="s">
        <v>3174</v>
      </c>
      <c r="AI12246" s="2" t="s">
        <v>2143</v>
      </c>
      <c r="AJ12246" s="2" t="s">
        <v>3273</v>
      </c>
      <c r="AK12246" s="2" t="s">
        <v>2889</v>
      </c>
      <c r="AL12246" s="2" t="s">
        <v>2140</v>
      </c>
      <c r="AM12246" s="2" t="s">
        <v>2164</v>
      </c>
      <c r="AN12246" s="2" t="s">
        <v>2873</v>
      </c>
      <c r="AO12246" s="2" t="s">
        <v>2319</v>
      </c>
      <c r="AP12246" s="2" t="s">
        <v>3174</v>
      </c>
      <c r="AQ12246" t="s">
        <v>35983</v>
      </c>
      <c r="AR12246" t="s">
        <v>1777</v>
      </c>
      <c r="AS12246" s="1">
        <v>40909</v>
      </c>
      <c r="AT12246" s="1">
        <v>41274</v>
      </c>
      <c r="AU12246" t="s">
        <v>6350</v>
      </c>
      <c r="AV12246" t="s">
        <v>2142</v>
      </c>
      <c r="AW12246" t="s">
        <v>2138</v>
      </c>
      <c r="AX12246" t="s">
        <v>2138</v>
      </c>
      <c r="AY12246" t="s">
        <v>2138</v>
      </c>
      <c r="AZ12246" t="s">
        <v>2138</v>
      </c>
      <c r="BA12246" t="s">
        <v>2138</v>
      </c>
      <c r="BB12246" t="s">
        <v>2140</v>
      </c>
      <c r="BC12246" t="s">
        <v>2138</v>
      </c>
      <c r="BD12246" t="s">
        <v>2138</v>
      </c>
      <c r="BE12246" t="s">
        <v>2138</v>
      </c>
      <c r="BF12246" t="s">
        <v>2697</v>
      </c>
      <c r="BG12246" t="s">
        <v>2165</v>
      </c>
      <c r="BH12246" t="s">
        <v>2573</v>
      </c>
      <c r="BI12246" t="s">
        <v>2408</v>
      </c>
      <c r="BJ12246" t="s">
        <v>3704</v>
      </c>
      <c r="BK12246" t="s">
        <v>2546</v>
      </c>
      <c r="BL12246" t="s">
        <v>2279</v>
      </c>
      <c r="BM12246" t="s">
        <v>2350</v>
      </c>
      <c r="BN12246" t="s">
        <v>2508</v>
      </c>
      <c r="BO12246" t="s">
        <v>3763</v>
      </c>
      <c r="BP12246" t="s">
        <v>2870</v>
      </c>
      <c r="BQ12246" t="s">
        <v>4208</v>
      </c>
      <c r="BR12246" t="s">
        <v>2405</v>
      </c>
      <c r="BS12246" t="s">
        <v>2373</v>
      </c>
    </row>
    <row r="12247" spans="1:71" x14ac:dyDescent="0.35">
      <c r="A12247" s="2" t="s">
        <v>4021</v>
      </c>
      <c r="B12247" s="2" t="s">
        <v>4021</v>
      </c>
      <c r="C12247" s="2" t="s">
        <v>2840</v>
      </c>
      <c r="D12247" s="2" t="s">
        <v>3893</v>
      </c>
      <c r="E12247" s="2" t="s">
        <v>2350</v>
      </c>
      <c r="F12247" s="2" t="s">
        <v>2161</v>
      </c>
      <c r="G12247" s="2" t="s">
        <v>2133</v>
      </c>
      <c r="H12247" s="2" t="s">
        <v>5918</v>
      </c>
      <c r="I12247" s="2" t="s">
        <v>2168</v>
      </c>
      <c r="J12247" s="2" t="s">
        <v>3344</v>
      </c>
      <c r="K12247" s="2" t="s">
        <v>2138</v>
      </c>
      <c r="L12247" s="2" t="s">
        <v>3813</v>
      </c>
      <c r="M12247" s="2" t="s">
        <v>2204</v>
      </c>
      <c r="N12247" s="2" t="s">
        <v>2157</v>
      </c>
      <c r="O12247" s="2" t="s">
        <v>2149</v>
      </c>
      <c r="P12247" s="2" t="s">
        <v>2150</v>
      </c>
      <c r="Q12247" s="2" t="s">
        <v>2138</v>
      </c>
      <c r="R12247" s="2" t="s">
        <v>2419</v>
      </c>
      <c r="S12247" s="2" t="s">
        <v>27895</v>
      </c>
      <c r="T12247" s="2" t="s">
        <v>4021</v>
      </c>
      <c r="U12247" s="2" t="s">
        <v>5395</v>
      </c>
      <c r="V12247" s="2" t="s">
        <v>4003</v>
      </c>
      <c r="W12247" s="2" t="s">
        <v>3714</v>
      </c>
      <c r="X12247" s="2" t="s">
        <v>2871</v>
      </c>
      <c r="Y12247" s="2" t="s">
        <v>2708</v>
      </c>
      <c r="Z12247" s="2" t="s">
        <v>2414</v>
      </c>
      <c r="AA12247" s="2" t="s">
        <v>2361</v>
      </c>
      <c r="AB12247" s="2" t="s">
        <v>2163</v>
      </c>
      <c r="AC12247" s="2" t="s">
        <v>2361</v>
      </c>
      <c r="AD12247" s="2" t="s">
        <v>2134</v>
      </c>
      <c r="AE12247" s="2" t="s">
        <v>2697</v>
      </c>
      <c r="AF12247" s="2" t="s">
        <v>2427</v>
      </c>
      <c r="AG12247" s="2" t="s">
        <v>3162</v>
      </c>
      <c r="AH12247" s="2" t="s">
        <v>3391</v>
      </c>
      <c r="AI12247" s="2" t="s">
        <v>2136</v>
      </c>
      <c r="AJ12247" s="2" t="s">
        <v>2279</v>
      </c>
      <c r="AK12247" s="2" t="s">
        <v>5389</v>
      </c>
      <c r="AL12247" s="2" t="s">
        <v>2138</v>
      </c>
      <c r="AM12247" s="2" t="s">
        <v>2138</v>
      </c>
      <c r="AN12247" s="2" t="s">
        <v>2142</v>
      </c>
      <c r="AO12247" s="2" t="s">
        <v>2319</v>
      </c>
      <c r="AP12247" s="2" t="s">
        <v>3391</v>
      </c>
      <c r="AQ12247" t="s">
        <v>35984</v>
      </c>
      <c r="AR12247" t="s">
        <v>1778</v>
      </c>
      <c r="AS12247" s="1">
        <v>40909</v>
      </c>
      <c r="AT12247" s="1">
        <v>41274</v>
      </c>
      <c r="AU12247" t="s">
        <v>4894</v>
      </c>
      <c r="AV12247" t="s">
        <v>2608</v>
      </c>
      <c r="AW12247" t="s">
        <v>2138</v>
      </c>
      <c r="AX12247" t="s">
        <v>2138</v>
      </c>
      <c r="AY12247" t="s">
        <v>2140</v>
      </c>
      <c r="AZ12247" t="s">
        <v>2138</v>
      </c>
      <c r="BA12247" t="s">
        <v>2354</v>
      </c>
      <c r="BB12247" t="s">
        <v>2138</v>
      </c>
      <c r="BC12247" t="s">
        <v>2138</v>
      </c>
      <c r="BD12247" t="s">
        <v>2407</v>
      </c>
      <c r="BE12247" t="s">
        <v>2201</v>
      </c>
      <c r="BF12247" t="s">
        <v>2655</v>
      </c>
      <c r="BG12247" t="s">
        <v>2626</v>
      </c>
      <c r="BH12247" t="s">
        <v>2790</v>
      </c>
      <c r="BI12247" t="s">
        <v>2153</v>
      </c>
      <c r="BJ12247" t="s">
        <v>2837</v>
      </c>
      <c r="BK12247" t="s">
        <v>6372</v>
      </c>
      <c r="BL12247" t="s">
        <v>2701</v>
      </c>
      <c r="BM12247" t="s">
        <v>3938</v>
      </c>
      <c r="BN12247" t="s">
        <v>2702</v>
      </c>
      <c r="BO12247" t="s">
        <v>3085</v>
      </c>
      <c r="BP12247" t="s">
        <v>2151</v>
      </c>
      <c r="BQ12247" t="s">
        <v>2394</v>
      </c>
      <c r="BR12247" t="s">
        <v>2405</v>
      </c>
      <c r="BS12247" t="s">
        <v>2439</v>
      </c>
    </row>
    <row r="12248" spans="1:71" x14ac:dyDescent="0.35">
      <c r="A12248" s="2" t="s">
        <v>2344</v>
      </c>
      <c r="B12248" s="2" t="s">
        <v>2344</v>
      </c>
      <c r="C12248" s="2" t="s">
        <v>2668</v>
      </c>
      <c r="D12248" s="2" t="s">
        <v>2749</v>
      </c>
      <c r="E12248" s="2" t="s">
        <v>2165</v>
      </c>
      <c r="F12248" s="2" t="s">
        <v>2148</v>
      </c>
      <c r="G12248" s="2" t="s">
        <v>2164</v>
      </c>
      <c r="H12248" s="2" t="s">
        <v>4940</v>
      </c>
      <c r="I12248" s="2" t="s">
        <v>2138</v>
      </c>
      <c r="J12248" s="2" t="s">
        <v>6249</v>
      </c>
      <c r="K12248" s="2" t="s">
        <v>2138</v>
      </c>
      <c r="L12248" s="2" t="s">
        <v>2439</v>
      </c>
      <c r="M12248" s="2" t="s">
        <v>2138</v>
      </c>
      <c r="N12248" s="2" t="s">
        <v>2138</v>
      </c>
      <c r="O12248" s="2" t="s">
        <v>2160</v>
      </c>
      <c r="P12248" s="2" t="s">
        <v>2160</v>
      </c>
      <c r="Q12248" s="2" t="s">
        <v>2138</v>
      </c>
      <c r="R12248" s="2" t="s">
        <v>4851</v>
      </c>
      <c r="S12248" s="2" t="s">
        <v>24948</v>
      </c>
      <c r="T12248" s="2" t="s">
        <v>2344</v>
      </c>
      <c r="U12248" s="2" t="s">
        <v>4412</v>
      </c>
      <c r="V12248" s="2" t="s">
        <v>2573</v>
      </c>
      <c r="W12248" s="2" t="s">
        <v>2278</v>
      </c>
      <c r="X12248" s="2" t="s">
        <v>2315</v>
      </c>
      <c r="Y12248" s="2" t="s">
        <v>2373</v>
      </c>
      <c r="Z12248" s="2" t="s">
        <v>2143</v>
      </c>
      <c r="AA12248" s="2" t="s">
        <v>2608</v>
      </c>
      <c r="AB12248" s="2" t="s">
        <v>2396</v>
      </c>
      <c r="AC12248" s="2" t="s">
        <v>2135</v>
      </c>
      <c r="AD12248" s="2" t="s">
        <v>2407</v>
      </c>
      <c r="AE12248" s="2" t="s">
        <v>2465</v>
      </c>
      <c r="AF12248" s="2" t="s">
        <v>2873</v>
      </c>
      <c r="AG12248" s="2" t="s">
        <v>2961</v>
      </c>
      <c r="AH12248" s="2" t="s">
        <v>2282</v>
      </c>
      <c r="AI12248" s="2" t="s">
        <v>2140</v>
      </c>
      <c r="AJ12248" s="2" t="s">
        <v>2155</v>
      </c>
      <c r="AK12248" s="2" t="s">
        <v>3224</v>
      </c>
      <c r="AL12248" s="2" t="s">
        <v>2138</v>
      </c>
      <c r="AM12248" s="2" t="s">
        <v>2150</v>
      </c>
      <c r="AN12248" s="2" t="s">
        <v>2138</v>
      </c>
      <c r="AO12248" s="2" t="s">
        <v>2150</v>
      </c>
      <c r="AP12248" s="2" t="s">
        <v>2282</v>
      </c>
      <c r="AQ12248"/>
      <c r="AR12248" t="s">
        <v>1779</v>
      </c>
      <c r="AS12248" s="1">
        <v>40909</v>
      </c>
      <c r="AT12248" s="1">
        <v>41274</v>
      </c>
      <c r="AU12248" t="s">
        <v>3958</v>
      </c>
      <c r="AV12248" t="s">
        <v>2144</v>
      </c>
      <c r="AW12248" t="s">
        <v>2138</v>
      </c>
      <c r="AX12248" t="s">
        <v>2138</v>
      </c>
      <c r="AY12248" t="s">
        <v>2138</v>
      </c>
      <c r="AZ12248" t="s">
        <v>2138</v>
      </c>
      <c r="BA12248" t="s">
        <v>2138</v>
      </c>
      <c r="BB12248" t="s">
        <v>2138</v>
      </c>
      <c r="BC12248" t="s">
        <v>2138</v>
      </c>
      <c r="BD12248" t="s">
        <v>2138</v>
      </c>
      <c r="BE12248" t="s">
        <v>2138</v>
      </c>
      <c r="BF12248" t="s">
        <v>2150</v>
      </c>
      <c r="BG12248" t="s">
        <v>2150</v>
      </c>
      <c r="BH12248" t="s">
        <v>2136</v>
      </c>
      <c r="BI12248" t="s">
        <v>2160</v>
      </c>
      <c r="BJ12248" t="s">
        <v>2373</v>
      </c>
      <c r="BK12248" t="s">
        <v>2153</v>
      </c>
      <c r="BL12248" t="s">
        <v>2319</v>
      </c>
      <c r="BM12248" t="s">
        <v>2405</v>
      </c>
      <c r="BN12248" t="s">
        <v>3493</v>
      </c>
      <c r="BO12248" t="s">
        <v>2134</v>
      </c>
      <c r="BP12248" t="s">
        <v>2135</v>
      </c>
      <c r="BQ12248" t="s">
        <v>2337</v>
      </c>
      <c r="BR12248" t="s">
        <v>2138</v>
      </c>
      <c r="BS12248" t="s">
        <v>2373</v>
      </c>
    </row>
    <row r="12249" spans="1:71" x14ac:dyDescent="0.35">
      <c r="A12249" s="2" t="s">
        <v>4685</v>
      </c>
      <c r="B12249" s="2" t="s">
        <v>4685</v>
      </c>
      <c r="C12249" s="2" t="s">
        <v>2395</v>
      </c>
      <c r="D12249" s="2" t="s">
        <v>5299</v>
      </c>
      <c r="E12249" s="2" t="s">
        <v>2560</v>
      </c>
      <c r="F12249" s="2" t="s">
        <v>3038</v>
      </c>
      <c r="G12249" s="2" t="s">
        <v>2656</v>
      </c>
      <c r="H12249" s="2" t="s">
        <v>4800</v>
      </c>
      <c r="I12249" s="2" t="s">
        <v>2354</v>
      </c>
      <c r="J12249" s="2" t="s">
        <v>2452</v>
      </c>
      <c r="K12249" s="2" t="s">
        <v>2136</v>
      </c>
      <c r="L12249" s="2" t="s">
        <v>2163</v>
      </c>
      <c r="M12249" s="2" t="s">
        <v>2138</v>
      </c>
      <c r="N12249" s="2" t="s">
        <v>2354</v>
      </c>
      <c r="O12249" s="2" t="s">
        <v>2138</v>
      </c>
      <c r="P12249" s="2" t="s">
        <v>2138</v>
      </c>
      <c r="Q12249" s="2" t="s">
        <v>2138</v>
      </c>
      <c r="R12249" s="2" t="s">
        <v>5052</v>
      </c>
      <c r="S12249" s="2" t="s">
        <v>27896</v>
      </c>
      <c r="T12249" s="2" t="s">
        <v>4685</v>
      </c>
      <c r="U12249" s="2" t="s">
        <v>4692</v>
      </c>
      <c r="V12249" s="2" t="s">
        <v>2202</v>
      </c>
      <c r="W12249" s="2" t="s">
        <v>3876</v>
      </c>
      <c r="X12249" s="2" t="s">
        <v>5414</v>
      </c>
      <c r="Y12249" s="2" t="s">
        <v>4810</v>
      </c>
      <c r="Z12249" s="2" t="s">
        <v>3547</v>
      </c>
      <c r="AA12249" s="2" t="s">
        <v>2134</v>
      </c>
      <c r="AB12249" s="2" t="s">
        <v>3813</v>
      </c>
      <c r="AC12249" s="2" t="s">
        <v>2608</v>
      </c>
      <c r="AD12249" s="2" t="s">
        <v>2319</v>
      </c>
      <c r="AE12249" s="2" t="s">
        <v>2364</v>
      </c>
      <c r="AF12249" s="2" t="s">
        <v>3445</v>
      </c>
      <c r="AG12249" s="2" t="s">
        <v>3162</v>
      </c>
      <c r="AH12249" s="2" t="s">
        <v>4992</v>
      </c>
      <c r="AI12249" s="2" t="s">
        <v>2138</v>
      </c>
      <c r="AJ12249" s="2" t="s">
        <v>2201</v>
      </c>
      <c r="AK12249" s="2" t="s">
        <v>5513</v>
      </c>
      <c r="AL12249" s="2" t="s">
        <v>2140</v>
      </c>
      <c r="AM12249" s="2" t="s">
        <v>2164</v>
      </c>
      <c r="AN12249" s="2" t="s">
        <v>2465</v>
      </c>
      <c r="AO12249" s="2" t="s">
        <v>2137</v>
      </c>
      <c r="AP12249" s="2" t="s">
        <v>4038</v>
      </c>
      <c r="AQ12249" t="s">
        <v>35985</v>
      </c>
      <c r="AR12249" t="s">
        <v>1780</v>
      </c>
      <c r="AS12249" s="1">
        <v>40909</v>
      </c>
      <c r="AT12249" s="1">
        <v>41274</v>
      </c>
      <c r="AU12249" t="s">
        <v>7538</v>
      </c>
      <c r="AV12249" t="s">
        <v>2439</v>
      </c>
      <c r="AW12249" t="s">
        <v>2138</v>
      </c>
      <c r="AX12249" t="s">
        <v>2138</v>
      </c>
      <c r="AY12249" t="s">
        <v>2138</v>
      </c>
      <c r="AZ12249" t="s">
        <v>2138</v>
      </c>
      <c r="BA12249" t="s">
        <v>2136</v>
      </c>
      <c r="BB12249" t="s">
        <v>2138</v>
      </c>
      <c r="BC12249" t="s">
        <v>2138</v>
      </c>
      <c r="BD12249" t="s">
        <v>2138</v>
      </c>
      <c r="BE12249" t="s">
        <v>2138</v>
      </c>
      <c r="BF12249" t="s">
        <v>2315</v>
      </c>
      <c r="BG12249" t="s">
        <v>2354</v>
      </c>
      <c r="BH12249" t="s">
        <v>2406</v>
      </c>
      <c r="BI12249" t="s">
        <v>2161</v>
      </c>
      <c r="BJ12249" t="s">
        <v>2164</v>
      </c>
      <c r="BK12249" t="s">
        <v>2357</v>
      </c>
      <c r="BL12249" t="s">
        <v>2423</v>
      </c>
      <c r="BM12249" t="s">
        <v>2582</v>
      </c>
      <c r="BN12249" t="s">
        <v>3699</v>
      </c>
      <c r="BO12249" t="s">
        <v>2607</v>
      </c>
      <c r="BP12249" t="s">
        <v>2415</v>
      </c>
      <c r="BQ12249" t="s">
        <v>3827</v>
      </c>
      <c r="BR12249" t="s">
        <v>2144</v>
      </c>
      <c r="BS12249" t="s">
        <v>2354</v>
      </c>
    </row>
    <row r="12250" spans="1:71" x14ac:dyDescent="0.35">
      <c r="A12250" s="2" t="s">
        <v>3496</v>
      </c>
      <c r="B12250" s="2" t="s">
        <v>3496</v>
      </c>
      <c r="C12250" s="2" t="s">
        <v>4238</v>
      </c>
      <c r="D12250" s="2" t="s">
        <v>5290</v>
      </c>
      <c r="E12250" s="2" t="s">
        <v>2321</v>
      </c>
      <c r="F12250" s="2" t="s">
        <v>2573</v>
      </c>
      <c r="G12250" s="2" t="s">
        <v>2133</v>
      </c>
      <c r="H12250" s="2" t="s">
        <v>6014</v>
      </c>
      <c r="I12250" s="2" t="s">
        <v>2149</v>
      </c>
      <c r="J12250" s="2" t="s">
        <v>10052</v>
      </c>
      <c r="K12250" s="2" t="s">
        <v>2168</v>
      </c>
      <c r="L12250" s="2" t="s">
        <v>3827</v>
      </c>
      <c r="M12250" s="2" t="s">
        <v>2407</v>
      </c>
      <c r="N12250" s="2" t="s">
        <v>2149</v>
      </c>
      <c r="O12250" s="2" t="s">
        <v>2138</v>
      </c>
      <c r="P12250" s="2" t="s">
        <v>2150</v>
      </c>
      <c r="Q12250" s="2" t="s">
        <v>2138</v>
      </c>
      <c r="R12250" s="2" t="s">
        <v>4416</v>
      </c>
      <c r="S12250" s="2" t="s">
        <v>27897</v>
      </c>
      <c r="T12250" s="2" t="s">
        <v>3496</v>
      </c>
      <c r="U12250" s="2" t="s">
        <v>6032</v>
      </c>
      <c r="V12250" s="2" t="s">
        <v>3314</v>
      </c>
      <c r="W12250" s="2" t="s">
        <v>6832</v>
      </c>
      <c r="X12250" s="2" t="s">
        <v>2205</v>
      </c>
      <c r="Y12250" s="2" t="s">
        <v>4813</v>
      </c>
      <c r="Z12250" s="2" t="s">
        <v>2153</v>
      </c>
      <c r="AA12250" s="2" t="s">
        <v>2315</v>
      </c>
      <c r="AB12250" s="2" t="s">
        <v>3170</v>
      </c>
      <c r="AC12250" s="2" t="s">
        <v>2350</v>
      </c>
      <c r="AD12250" s="2" t="s">
        <v>3699</v>
      </c>
      <c r="AE12250" s="2" t="s">
        <v>4007</v>
      </c>
      <c r="AF12250" s="2" t="s">
        <v>2914</v>
      </c>
      <c r="AG12250" s="2" t="s">
        <v>3875</v>
      </c>
      <c r="AH12250" s="2" t="s">
        <v>10052</v>
      </c>
      <c r="AI12250" s="2" t="s">
        <v>2136</v>
      </c>
      <c r="AJ12250" s="2" t="s">
        <v>3084</v>
      </c>
      <c r="AK12250" s="2" t="s">
        <v>6512</v>
      </c>
      <c r="AL12250" s="2" t="s">
        <v>2425</v>
      </c>
      <c r="AM12250" s="2" t="s">
        <v>2142</v>
      </c>
      <c r="AN12250" s="2" t="s">
        <v>5414</v>
      </c>
      <c r="AO12250" s="2" t="s">
        <v>2698</v>
      </c>
      <c r="AP12250" s="2" t="s">
        <v>7932</v>
      </c>
      <c r="AQ12250" t="s">
        <v>35986</v>
      </c>
      <c r="AR12250" t="s">
        <v>1781</v>
      </c>
      <c r="AS12250" s="1">
        <v>40909</v>
      </c>
      <c r="AT12250" s="1">
        <v>41274</v>
      </c>
      <c r="AU12250" t="s">
        <v>2745</v>
      </c>
      <c r="AV12250" t="s">
        <v>2364</v>
      </c>
      <c r="AW12250" t="s">
        <v>2138</v>
      </c>
      <c r="AX12250" t="s">
        <v>2140</v>
      </c>
      <c r="AY12250" t="s">
        <v>2138</v>
      </c>
      <c r="AZ12250" t="s">
        <v>2138</v>
      </c>
      <c r="BA12250" t="s">
        <v>2138</v>
      </c>
      <c r="BB12250" t="s">
        <v>2138</v>
      </c>
      <c r="BC12250" t="s">
        <v>2138</v>
      </c>
      <c r="BD12250" t="s">
        <v>2138</v>
      </c>
      <c r="BE12250" t="s">
        <v>2439</v>
      </c>
      <c r="BF12250" t="s">
        <v>3699</v>
      </c>
      <c r="BG12250" t="s">
        <v>2137</v>
      </c>
      <c r="BH12250" t="s">
        <v>3493</v>
      </c>
      <c r="BI12250" t="s">
        <v>5770</v>
      </c>
      <c r="BJ12250" t="s">
        <v>2465</v>
      </c>
      <c r="BK12250" t="s">
        <v>5513</v>
      </c>
      <c r="BL12250" t="s">
        <v>2808</v>
      </c>
      <c r="BM12250" t="s">
        <v>2349</v>
      </c>
      <c r="BN12250" t="s">
        <v>4165</v>
      </c>
      <c r="BO12250" t="s">
        <v>2411</v>
      </c>
      <c r="BP12250" t="s">
        <v>2358</v>
      </c>
      <c r="BQ12250" t="s">
        <v>2582</v>
      </c>
      <c r="BR12250" t="s">
        <v>2319</v>
      </c>
      <c r="BS12250" t="s">
        <v>2143</v>
      </c>
    </row>
    <row r="12251" spans="1:71" x14ac:dyDescent="0.35">
      <c r="A12251" s="2" t="s">
        <v>2433</v>
      </c>
      <c r="B12251" s="2" t="s">
        <v>2433</v>
      </c>
      <c r="C12251" s="2" t="s">
        <v>2358</v>
      </c>
      <c r="D12251" s="2" t="s">
        <v>2533</v>
      </c>
      <c r="E12251" s="2" t="s">
        <v>2405</v>
      </c>
      <c r="F12251" s="2" t="s">
        <v>2150</v>
      </c>
      <c r="G12251" s="2" t="s">
        <v>2149</v>
      </c>
      <c r="H12251" s="2" t="s">
        <v>4467</v>
      </c>
      <c r="I12251" s="2" t="s">
        <v>2138</v>
      </c>
      <c r="J12251" s="2" t="s">
        <v>3623</v>
      </c>
      <c r="K12251" s="2" t="s">
        <v>2138</v>
      </c>
      <c r="L12251" s="2" t="s">
        <v>2361</v>
      </c>
      <c r="M12251" s="2" t="s">
        <v>2138</v>
      </c>
      <c r="N12251" s="2" t="s">
        <v>2162</v>
      </c>
      <c r="O12251" s="2" t="s">
        <v>2204</v>
      </c>
      <c r="P12251" s="2" t="s">
        <v>2138</v>
      </c>
      <c r="Q12251" s="2" t="s">
        <v>2138</v>
      </c>
      <c r="R12251" s="2" t="s">
        <v>2138</v>
      </c>
      <c r="S12251" s="2" t="s">
        <v>27898</v>
      </c>
      <c r="T12251" s="2" t="s">
        <v>2433</v>
      </c>
      <c r="U12251" s="2" t="s">
        <v>2192</v>
      </c>
      <c r="V12251" s="2" t="s">
        <v>4416</v>
      </c>
      <c r="W12251" s="2" t="s">
        <v>4633</v>
      </c>
      <c r="X12251" s="2" t="s">
        <v>4208</v>
      </c>
      <c r="Y12251" s="2" t="s">
        <v>2656</v>
      </c>
      <c r="Z12251" s="2" t="s">
        <v>2200</v>
      </c>
      <c r="AA12251" s="2" t="s">
        <v>2150</v>
      </c>
      <c r="AB12251" s="2" t="s">
        <v>2200</v>
      </c>
      <c r="AC12251" s="2" t="s">
        <v>2138</v>
      </c>
      <c r="AD12251" s="2" t="s">
        <v>2138</v>
      </c>
      <c r="AE12251" s="2" t="s">
        <v>2150</v>
      </c>
      <c r="AF12251" s="2" t="s">
        <v>3938</v>
      </c>
      <c r="AG12251" s="2" t="s">
        <v>2282</v>
      </c>
      <c r="AH12251" s="2" t="s">
        <v>2282</v>
      </c>
      <c r="AI12251" s="2" t="s">
        <v>2138</v>
      </c>
      <c r="AJ12251" s="2" t="s">
        <v>2150</v>
      </c>
      <c r="AK12251" s="2" t="s">
        <v>3737</v>
      </c>
      <c r="AL12251" s="2" t="s">
        <v>2138</v>
      </c>
      <c r="AM12251" s="2" t="s">
        <v>2138</v>
      </c>
      <c r="AN12251" s="2" t="s">
        <v>2168</v>
      </c>
      <c r="AO12251" s="2" t="s">
        <v>2138</v>
      </c>
      <c r="AP12251" s="2" t="s">
        <v>2282</v>
      </c>
      <c r="AQ12251"/>
      <c r="AR12251" t="s">
        <v>1782</v>
      </c>
      <c r="AS12251" s="1">
        <v>40909</v>
      </c>
      <c r="AT12251" s="1">
        <v>41274</v>
      </c>
      <c r="AU12251" t="s">
        <v>3401</v>
      </c>
      <c r="AV12251" t="s">
        <v>2160</v>
      </c>
      <c r="AW12251" t="s">
        <v>2138</v>
      </c>
      <c r="AX12251" t="s">
        <v>2138</v>
      </c>
      <c r="AY12251" t="s">
        <v>2138</v>
      </c>
      <c r="AZ12251" t="s">
        <v>2138</v>
      </c>
      <c r="BA12251" t="s">
        <v>2138</v>
      </c>
      <c r="BB12251" t="s">
        <v>2138</v>
      </c>
      <c r="BC12251" t="s">
        <v>2138</v>
      </c>
      <c r="BD12251" t="s">
        <v>2138</v>
      </c>
      <c r="BE12251" t="s">
        <v>2138</v>
      </c>
      <c r="BF12251" t="s">
        <v>2136</v>
      </c>
      <c r="BG12251" t="s">
        <v>2150</v>
      </c>
      <c r="BH12251" t="s">
        <v>2393</v>
      </c>
      <c r="BI12251" t="s">
        <v>2697</v>
      </c>
      <c r="BJ12251" t="s">
        <v>2136</v>
      </c>
      <c r="BK12251" t="s">
        <v>3242</v>
      </c>
      <c r="BL12251" t="s">
        <v>2137</v>
      </c>
      <c r="BM12251" t="s">
        <v>2319</v>
      </c>
      <c r="BN12251" t="s">
        <v>3493</v>
      </c>
      <c r="BO12251" t="s">
        <v>2441</v>
      </c>
      <c r="BP12251" t="s">
        <v>2200</v>
      </c>
      <c r="BQ12251" t="s">
        <v>2162</v>
      </c>
      <c r="BR12251" t="s">
        <v>2150</v>
      </c>
      <c r="BS12251" t="s">
        <v>2138</v>
      </c>
    </row>
    <row r="12252" spans="1:71" x14ac:dyDescent="0.35">
      <c r="A12252" s="2" t="s">
        <v>2824</v>
      </c>
      <c r="B12252" s="2" t="s">
        <v>2824</v>
      </c>
      <c r="C12252" s="2" t="s">
        <v>2416</v>
      </c>
      <c r="D12252" s="2" t="s">
        <v>3630</v>
      </c>
      <c r="E12252" s="2" t="s">
        <v>2315</v>
      </c>
      <c r="F12252" s="2" t="s">
        <v>2135</v>
      </c>
      <c r="G12252" s="2" t="s">
        <v>2361</v>
      </c>
      <c r="H12252" s="2" t="s">
        <v>3139</v>
      </c>
      <c r="I12252" s="2" t="s">
        <v>2697</v>
      </c>
      <c r="J12252" s="2" t="s">
        <v>2875</v>
      </c>
      <c r="K12252" s="2" t="s">
        <v>2138</v>
      </c>
      <c r="L12252" s="2" t="s">
        <v>2168</v>
      </c>
      <c r="M12252" s="2" t="s">
        <v>2138</v>
      </c>
      <c r="N12252" s="2" t="s">
        <v>2138</v>
      </c>
      <c r="O12252" s="2" t="s">
        <v>2138</v>
      </c>
      <c r="P12252" s="2" t="s">
        <v>2406</v>
      </c>
      <c r="Q12252" s="2" t="s">
        <v>2138</v>
      </c>
      <c r="R12252" s="2" t="s">
        <v>4208</v>
      </c>
      <c r="S12252" s="2" t="s">
        <v>27001</v>
      </c>
      <c r="T12252" s="2" t="s">
        <v>2824</v>
      </c>
      <c r="U12252" s="2" t="s">
        <v>3160</v>
      </c>
      <c r="V12252" s="2" t="s">
        <v>2891</v>
      </c>
      <c r="W12252" s="2" t="s">
        <v>6949</v>
      </c>
      <c r="X12252" s="2" t="s">
        <v>3704</v>
      </c>
      <c r="Y12252" s="2" t="s">
        <v>2873</v>
      </c>
      <c r="Z12252" s="2" t="s">
        <v>3493</v>
      </c>
      <c r="AA12252" s="2" t="s">
        <v>2790</v>
      </c>
      <c r="AB12252" s="2" t="s">
        <v>2165</v>
      </c>
      <c r="AC12252" s="2" t="s">
        <v>2148</v>
      </c>
      <c r="AD12252" s="2" t="s">
        <v>2533</v>
      </c>
      <c r="AE12252" s="2" t="s">
        <v>3669</v>
      </c>
      <c r="AF12252" s="2" t="s">
        <v>2465</v>
      </c>
      <c r="AG12252" s="2" t="s">
        <v>4683</v>
      </c>
      <c r="AH12252" s="2" t="s">
        <v>5041</v>
      </c>
      <c r="AI12252" s="2" t="s">
        <v>2138</v>
      </c>
      <c r="AJ12252" s="2" t="s">
        <v>2361</v>
      </c>
      <c r="AK12252" s="2" t="s">
        <v>2859</v>
      </c>
      <c r="AL12252" s="2" t="s">
        <v>2138</v>
      </c>
      <c r="AM12252" s="2" t="s">
        <v>2138</v>
      </c>
      <c r="AN12252" s="2" t="s">
        <v>2138</v>
      </c>
      <c r="AO12252" s="2" t="s">
        <v>3813</v>
      </c>
      <c r="AP12252" s="2" t="s">
        <v>5041</v>
      </c>
      <c r="AQ12252" t="s">
        <v>35418</v>
      </c>
      <c r="AR12252" t="s">
        <v>944</v>
      </c>
      <c r="AS12252" s="1">
        <v>40909</v>
      </c>
      <c r="AT12252" s="1">
        <v>41274</v>
      </c>
      <c r="AU12252" t="s">
        <v>2833</v>
      </c>
      <c r="AV12252" t="s">
        <v>2138</v>
      </c>
      <c r="AW12252" t="s">
        <v>2138</v>
      </c>
      <c r="AX12252" t="s">
        <v>2138</v>
      </c>
      <c r="AY12252" t="s">
        <v>2138</v>
      </c>
      <c r="AZ12252" t="s">
        <v>2138</v>
      </c>
      <c r="BA12252" t="s">
        <v>2138</v>
      </c>
      <c r="BB12252" t="s">
        <v>2138</v>
      </c>
      <c r="BC12252" t="s">
        <v>2138</v>
      </c>
      <c r="BD12252" t="s">
        <v>2138</v>
      </c>
      <c r="BE12252" t="s">
        <v>2138</v>
      </c>
      <c r="BF12252" t="s">
        <v>2164</v>
      </c>
      <c r="BG12252" t="s">
        <v>2361</v>
      </c>
      <c r="BH12252" t="s">
        <v>2138</v>
      </c>
      <c r="BI12252" t="s">
        <v>2138</v>
      </c>
      <c r="BJ12252" t="s">
        <v>2138</v>
      </c>
      <c r="BK12252" t="s">
        <v>2763</v>
      </c>
      <c r="BL12252" t="s">
        <v>2138</v>
      </c>
      <c r="BM12252" t="s">
        <v>2393</v>
      </c>
      <c r="BN12252" t="s">
        <v>4007</v>
      </c>
      <c r="BO12252" t="s">
        <v>2204</v>
      </c>
      <c r="BP12252" t="s">
        <v>2916</v>
      </c>
      <c r="BQ12252" t="s">
        <v>2415</v>
      </c>
      <c r="BR12252" t="s">
        <v>2138</v>
      </c>
      <c r="BS12252" t="s">
        <v>2573</v>
      </c>
    </row>
    <row r="12253" spans="1:71" x14ac:dyDescent="0.35">
      <c r="A12253" s="2" t="s">
        <v>3668</v>
      </c>
      <c r="B12253" s="2" t="s">
        <v>3668</v>
      </c>
      <c r="C12253" s="2" t="s">
        <v>2149</v>
      </c>
      <c r="D12253" s="2" t="s">
        <v>3085</v>
      </c>
      <c r="E12253" s="2" t="s">
        <v>2351</v>
      </c>
      <c r="F12253" s="2" t="s">
        <v>2138</v>
      </c>
      <c r="G12253" s="2" t="s">
        <v>2156</v>
      </c>
      <c r="H12253" s="2" t="s">
        <v>3925</v>
      </c>
      <c r="I12253" s="2" t="s">
        <v>2138</v>
      </c>
      <c r="J12253" s="2" t="s">
        <v>2559</v>
      </c>
      <c r="K12253" s="2" t="s">
        <v>2138</v>
      </c>
      <c r="L12253" s="2" t="s">
        <v>2138</v>
      </c>
      <c r="M12253" s="2" t="s">
        <v>2138</v>
      </c>
      <c r="N12253" s="2" t="s">
        <v>2138</v>
      </c>
      <c r="O12253" s="2" t="s">
        <v>2138</v>
      </c>
      <c r="P12253" s="2" t="s">
        <v>2138</v>
      </c>
      <c r="Q12253" s="2" t="s">
        <v>2138</v>
      </c>
      <c r="R12253" s="2" t="s">
        <v>2395</v>
      </c>
      <c r="S12253" s="2" t="s">
        <v>27002</v>
      </c>
      <c r="T12253" s="2" t="s">
        <v>3668</v>
      </c>
      <c r="U12253" s="2" t="s">
        <v>3612</v>
      </c>
      <c r="V12253" s="2" t="s">
        <v>2886</v>
      </c>
      <c r="W12253" s="2" t="s">
        <v>2628</v>
      </c>
      <c r="X12253" s="2" t="s">
        <v>2608</v>
      </c>
      <c r="Y12253" s="2" t="s">
        <v>2463</v>
      </c>
      <c r="Z12253" s="2" t="s">
        <v>2142</v>
      </c>
      <c r="AA12253" s="2" t="s">
        <v>2138</v>
      </c>
      <c r="AB12253" s="2" t="s">
        <v>2201</v>
      </c>
      <c r="AC12253" s="2" t="s">
        <v>2162</v>
      </c>
      <c r="AD12253" s="2" t="s">
        <v>2149</v>
      </c>
      <c r="AE12253" s="2" t="s">
        <v>2138</v>
      </c>
      <c r="AF12253" s="2" t="s">
        <v>4035</v>
      </c>
      <c r="AG12253" s="2" t="s">
        <v>2313</v>
      </c>
      <c r="AH12253" s="2" t="s">
        <v>2313</v>
      </c>
      <c r="AI12253" s="2" t="s">
        <v>2138</v>
      </c>
      <c r="AJ12253" s="2" t="s">
        <v>2138</v>
      </c>
      <c r="AK12253" s="2" t="s">
        <v>2313</v>
      </c>
      <c r="AL12253" s="2" t="s">
        <v>2138</v>
      </c>
      <c r="AM12253" s="2" t="s">
        <v>2138</v>
      </c>
      <c r="AN12253" s="2" t="s">
        <v>2138</v>
      </c>
      <c r="AO12253" s="2" t="s">
        <v>2138</v>
      </c>
      <c r="AP12253" s="2" t="s">
        <v>2313</v>
      </c>
      <c r="AQ12253"/>
      <c r="AR12253" t="s">
        <v>945</v>
      </c>
      <c r="AS12253" s="1">
        <v>40909</v>
      </c>
      <c r="AT12253" s="1">
        <v>41274</v>
      </c>
      <c r="AU12253" t="s">
        <v>3227</v>
      </c>
      <c r="AV12253" t="s">
        <v>2138</v>
      </c>
      <c r="AW12253" t="s">
        <v>2138</v>
      </c>
      <c r="AX12253" t="s">
        <v>2138</v>
      </c>
      <c r="AY12253" t="s">
        <v>2138</v>
      </c>
      <c r="AZ12253" t="s">
        <v>2138</v>
      </c>
      <c r="BA12253" t="s">
        <v>2138</v>
      </c>
      <c r="BB12253" t="s">
        <v>2138</v>
      </c>
      <c r="BC12253" t="s">
        <v>2138</v>
      </c>
      <c r="BD12253" t="s">
        <v>2138</v>
      </c>
      <c r="BE12253" t="s">
        <v>2138</v>
      </c>
      <c r="BF12253" t="s">
        <v>2425</v>
      </c>
      <c r="BG12253" t="s">
        <v>2138</v>
      </c>
      <c r="BH12253" t="s">
        <v>2138</v>
      </c>
      <c r="BI12253" t="s">
        <v>2608</v>
      </c>
      <c r="BJ12253" t="s">
        <v>2138</v>
      </c>
      <c r="BK12253" t="s">
        <v>2870</v>
      </c>
      <c r="BL12253" t="s">
        <v>2698</v>
      </c>
      <c r="BM12253" t="s">
        <v>2165</v>
      </c>
      <c r="BN12253" t="s">
        <v>2334</v>
      </c>
      <c r="BO12253" t="s">
        <v>2168</v>
      </c>
      <c r="BP12253" t="s">
        <v>3493</v>
      </c>
      <c r="BQ12253" t="s">
        <v>2138</v>
      </c>
      <c r="BR12253" t="s">
        <v>2149</v>
      </c>
      <c r="BS12253" t="s">
        <v>2138</v>
      </c>
    </row>
    <row r="12254" spans="1:71" x14ac:dyDescent="0.35">
      <c r="A12254" s="2" t="s">
        <v>2701</v>
      </c>
      <c r="B12254" s="2" t="s">
        <v>2701</v>
      </c>
      <c r="C12254" s="2" t="s">
        <v>2396</v>
      </c>
      <c r="D12254" s="2" t="s">
        <v>2137</v>
      </c>
      <c r="E12254" s="2" t="s">
        <v>2134</v>
      </c>
      <c r="F12254" s="2" t="s">
        <v>2138</v>
      </c>
      <c r="G12254" s="2" t="s">
        <v>2165</v>
      </c>
      <c r="H12254" s="2" t="s">
        <v>2175</v>
      </c>
      <c r="I12254" s="2" t="s">
        <v>2361</v>
      </c>
      <c r="J12254" s="2" t="s">
        <v>2657</v>
      </c>
      <c r="K12254" s="2" t="s">
        <v>2138</v>
      </c>
      <c r="L12254" s="2" t="s">
        <v>2138</v>
      </c>
      <c r="M12254" s="2" t="s">
        <v>2138</v>
      </c>
      <c r="N12254" s="2" t="s">
        <v>2142</v>
      </c>
      <c r="O12254" s="2" t="s">
        <v>2138</v>
      </c>
      <c r="P12254" s="2" t="s">
        <v>2138</v>
      </c>
      <c r="Q12254" s="2" t="s">
        <v>2138</v>
      </c>
      <c r="R12254" s="2" t="s">
        <v>2558</v>
      </c>
      <c r="S12254" s="2" t="s">
        <v>27003</v>
      </c>
      <c r="T12254" s="2" t="s">
        <v>2701</v>
      </c>
      <c r="U12254" s="2" t="s">
        <v>3669</v>
      </c>
      <c r="V12254" s="2" t="s">
        <v>2626</v>
      </c>
      <c r="W12254" s="2" t="s">
        <v>3972</v>
      </c>
      <c r="X12254" s="2" t="s">
        <v>2137</v>
      </c>
      <c r="Y12254" s="2" t="s">
        <v>2393</v>
      </c>
      <c r="Z12254" s="2" t="s">
        <v>2161</v>
      </c>
      <c r="AA12254" s="2" t="s">
        <v>2142</v>
      </c>
      <c r="AB12254" s="2" t="s">
        <v>2138</v>
      </c>
      <c r="AC12254" s="2" t="s">
        <v>2138</v>
      </c>
      <c r="AD12254" s="2" t="s">
        <v>2337</v>
      </c>
      <c r="AE12254" s="2" t="s">
        <v>130</v>
      </c>
      <c r="AF12254" s="2" t="s">
        <v>2465</v>
      </c>
      <c r="AG12254" s="2" t="s">
        <v>3248</v>
      </c>
      <c r="AH12254" s="2" t="s">
        <v>2763</v>
      </c>
      <c r="AI12254" s="2" t="s">
        <v>2138</v>
      </c>
      <c r="AJ12254" s="2" t="s">
        <v>2161</v>
      </c>
      <c r="AK12254" s="2" t="s">
        <v>2151</v>
      </c>
      <c r="AL12254" s="2" t="s">
        <v>2361</v>
      </c>
      <c r="AM12254" s="2" t="s">
        <v>2138</v>
      </c>
      <c r="AN12254" s="2" t="s">
        <v>2138</v>
      </c>
      <c r="AO12254" s="2" t="s">
        <v>2156</v>
      </c>
      <c r="AP12254" s="2" t="s">
        <v>2763</v>
      </c>
      <c r="AQ12254"/>
      <c r="AR12254" t="s">
        <v>946</v>
      </c>
      <c r="AS12254" s="1">
        <v>40909</v>
      </c>
      <c r="AT12254" s="1">
        <v>41274</v>
      </c>
      <c r="AU12254" t="s">
        <v>4974</v>
      </c>
      <c r="AV12254" t="s">
        <v>2138</v>
      </c>
      <c r="AW12254" t="s">
        <v>2138</v>
      </c>
      <c r="AX12254" t="s">
        <v>2138</v>
      </c>
      <c r="AY12254" t="s">
        <v>2138</v>
      </c>
      <c r="AZ12254" t="s">
        <v>2138</v>
      </c>
      <c r="BA12254" t="s">
        <v>2138</v>
      </c>
      <c r="BB12254" t="s">
        <v>2138</v>
      </c>
      <c r="BC12254" t="s">
        <v>2138</v>
      </c>
      <c r="BD12254" t="s">
        <v>2138</v>
      </c>
      <c r="BE12254" t="s">
        <v>2138</v>
      </c>
      <c r="BF12254" t="s">
        <v>2137</v>
      </c>
      <c r="BG12254" t="s">
        <v>2138</v>
      </c>
      <c r="BH12254" t="s">
        <v>2361</v>
      </c>
      <c r="BI12254" t="s">
        <v>2138</v>
      </c>
      <c r="BJ12254" t="s">
        <v>2361</v>
      </c>
      <c r="BK12254" t="s">
        <v>2573</v>
      </c>
      <c r="BL12254" t="s">
        <v>2138</v>
      </c>
      <c r="BM12254" t="s">
        <v>2319</v>
      </c>
      <c r="BN12254" t="s">
        <v>2364</v>
      </c>
      <c r="BO12254" t="s">
        <v>3564</v>
      </c>
      <c r="BP12254" t="s">
        <v>2319</v>
      </c>
      <c r="BQ12254" t="s">
        <v>2138</v>
      </c>
      <c r="BR12254" t="s">
        <v>2138</v>
      </c>
      <c r="BS12254" t="s">
        <v>2138</v>
      </c>
    </row>
    <row r="12255" spans="1:71" x14ac:dyDescent="0.35">
      <c r="A12255" s="2" t="s">
        <v>4311</v>
      </c>
      <c r="B12255" s="2" t="s">
        <v>4311</v>
      </c>
      <c r="C12255" s="2" t="s">
        <v>3356</v>
      </c>
      <c r="D12255" s="2" t="s">
        <v>2710</v>
      </c>
      <c r="E12255" s="2" t="s">
        <v>5414</v>
      </c>
      <c r="F12255" s="2" t="s">
        <v>2192</v>
      </c>
      <c r="G12255" s="2" t="s">
        <v>2162</v>
      </c>
      <c r="H12255" s="2" t="s">
        <v>4502</v>
      </c>
      <c r="I12255" s="2" t="s">
        <v>2138</v>
      </c>
      <c r="J12255" s="2" t="s">
        <v>4045</v>
      </c>
      <c r="K12255" s="2" t="s">
        <v>2138</v>
      </c>
      <c r="L12255" s="2" t="s">
        <v>2793</v>
      </c>
      <c r="M12255" s="2" t="s">
        <v>2138</v>
      </c>
      <c r="N12255" s="2" t="s">
        <v>2200</v>
      </c>
      <c r="O12255" s="2" t="s">
        <v>2164</v>
      </c>
      <c r="P12255" s="2" t="s">
        <v>2144</v>
      </c>
      <c r="Q12255" s="2" t="s">
        <v>2138</v>
      </c>
      <c r="R12255" s="2" t="s">
        <v>2256</v>
      </c>
      <c r="S12255" s="2" t="s">
        <v>27004</v>
      </c>
      <c r="T12255" s="2" t="s">
        <v>4311</v>
      </c>
      <c r="U12255" s="2" t="s">
        <v>3745</v>
      </c>
      <c r="V12255" s="2" t="s">
        <v>2527</v>
      </c>
      <c r="W12255" s="2" t="s">
        <v>7388</v>
      </c>
      <c r="X12255" s="2" t="s">
        <v>4142</v>
      </c>
      <c r="Y12255" s="2" t="s">
        <v>3743</v>
      </c>
      <c r="Z12255" s="2" t="s">
        <v>2321</v>
      </c>
      <c r="AA12255" s="2" t="s">
        <v>2703</v>
      </c>
      <c r="AB12255" s="2" t="s">
        <v>3825</v>
      </c>
      <c r="AC12255" s="2" t="s">
        <v>2560</v>
      </c>
      <c r="AD12255" s="2" t="s">
        <v>4530</v>
      </c>
      <c r="AE12255" s="2" t="s">
        <v>2175</v>
      </c>
      <c r="AF12255" s="2" t="s">
        <v>3588</v>
      </c>
      <c r="AG12255" s="2" t="s">
        <v>6469</v>
      </c>
      <c r="AH12255" s="2" t="s">
        <v>2663</v>
      </c>
      <c r="AI12255" s="2" t="s">
        <v>2138</v>
      </c>
      <c r="AJ12255" s="2" t="s">
        <v>3087</v>
      </c>
      <c r="AK12255" s="2" t="s">
        <v>3601</v>
      </c>
      <c r="AL12255" s="2" t="s">
        <v>2134</v>
      </c>
      <c r="AM12255" s="2" t="s">
        <v>2138</v>
      </c>
      <c r="AN12255" s="2" t="s">
        <v>2138</v>
      </c>
      <c r="AO12255" s="2" t="s">
        <v>2314</v>
      </c>
      <c r="AP12255" s="2" t="s">
        <v>3652</v>
      </c>
      <c r="AQ12255" t="s">
        <v>35419</v>
      </c>
      <c r="AR12255" t="s">
        <v>135</v>
      </c>
      <c r="AS12255" s="1">
        <v>40909</v>
      </c>
      <c r="AT12255" s="1">
        <v>41274</v>
      </c>
      <c r="AU12255" t="s">
        <v>6077</v>
      </c>
      <c r="AV12255" t="s">
        <v>2407</v>
      </c>
      <c r="AW12255" t="s">
        <v>2138</v>
      </c>
      <c r="AX12255" t="s">
        <v>2138</v>
      </c>
      <c r="AY12255" t="s">
        <v>2138</v>
      </c>
      <c r="AZ12255" t="s">
        <v>2138</v>
      </c>
      <c r="BA12255" t="s">
        <v>2138</v>
      </c>
      <c r="BB12255" t="s">
        <v>2138</v>
      </c>
      <c r="BC12255" t="s">
        <v>2138</v>
      </c>
      <c r="BD12255" t="s">
        <v>2138</v>
      </c>
      <c r="BE12255" t="s">
        <v>2138</v>
      </c>
      <c r="BF12255" t="s">
        <v>2405</v>
      </c>
      <c r="BG12255" t="s">
        <v>2138</v>
      </c>
      <c r="BH12255" t="s">
        <v>2138</v>
      </c>
      <c r="BI12255" t="s">
        <v>2354</v>
      </c>
      <c r="BJ12255" t="s">
        <v>2138</v>
      </c>
      <c r="BK12255" t="s">
        <v>5195</v>
      </c>
      <c r="BL12255" t="s">
        <v>2168</v>
      </c>
      <c r="BM12255" t="s">
        <v>5025</v>
      </c>
      <c r="BN12255" t="s">
        <v>3248</v>
      </c>
      <c r="BO12255" t="s">
        <v>3630</v>
      </c>
      <c r="BP12255" t="s">
        <v>4680</v>
      </c>
      <c r="BQ12255" t="s">
        <v>4467</v>
      </c>
      <c r="BR12255" t="s">
        <v>2836</v>
      </c>
      <c r="BS12255" t="s">
        <v>2407</v>
      </c>
    </row>
    <row r="12256" spans="1:71" x14ac:dyDescent="0.35">
      <c r="A12256" s="2" t="s">
        <v>3921</v>
      </c>
      <c r="B12256" s="2" t="s">
        <v>3921</v>
      </c>
      <c r="C12256" s="2" t="s">
        <v>3917</v>
      </c>
      <c r="D12256" s="2" t="s">
        <v>2668</v>
      </c>
      <c r="E12256" s="2" t="s">
        <v>2156</v>
      </c>
      <c r="F12256" s="2" t="s">
        <v>2140</v>
      </c>
      <c r="G12256" s="2" t="s">
        <v>2256</v>
      </c>
      <c r="H12256" s="2" t="s">
        <v>4193</v>
      </c>
      <c r="I12256" s="2" t="s">
        <v>2354</v>
      </c>
      <c r="J12256" s="2" t="s">
        <v>5387</v>
      </c>
      <c r="K12256" s="2" t="s">
        <v>2361</v>
      </c>
      <c r="L12256" s="2" t="s">
        <v>2608</v>
      </c>
      <c r="M12256" s="2" t="s">
        <v>2138</v>
      </c>
      <c r="N12256" s="2" t="s">
        <v>2135</v>
      </c>
      <c r="O12256" s="2" t="s">
        <v>2157</v>
      </c>
      <c r="P12256" s="2" t="s">
        <v>2138</v>
      </c>
      <c r="Q12256" s="2" t="s">
        <v>2138</v>
      </c>
      <c r="R12256" s="2" t="s">
        <v>2396</v>
      </c>
      <c r="S12256" s="2" t="s">
        <v>27005</v>
      </c>
      <c r="T12256" s="2" t="s">
        <v>3921</v>
      </c>
      <c r="U12256" s="2" t="s">
        <v>5246</v>
      </c>
      <c r="V12256" s="2" t="s">
        <v>2420</v>
      </c>
      <c r="W12256" s="2" t="s">
        <v>2838</v>
      </c>
      <c r="X12256" s="2" t="s">
        <v>2135</v>
      </c>
      <c r="Y12256" s="2" t="s">
        <v>2315</v>
      </c>
      <c r="Z12256" s="2" t="s">
        <v>2142</v>
      </c>
      <c r="AA12256" s="2" t="s">
        <v>2150</v>
      </c>
      <c r="AB12256" s="2" t="s">
        <v>2140</v>
      </c>
      <c r="AC12256" s="2" t="s">
        <v>2425</v>
      </c>
      <c r="AD12256" s="2" t="s">
        <v>2405</v>
      </c>
      <c r="AE12256" s="2" t="s">
        <v>2697</v>
      </c>
      <c r="AF12256" s="2" t="s">
        <v>5770</v>
      </c>
      <c r="AG12256" s="2" t="s">
        <v>2313</v>
      </c>
      <c r="AH12256" s="2" t="s">
        <v>3544</v>
      </c>
      <c r="AI12256" s="2" t="s">
        <v>2138</v>
      </c>
      <c r="AJ12256" s="2" t="s">
        <v>2354</v>
      </c>
      <c r="AK12256" s="2" t="s">
        <v>5707</v>
      </c>
      <c r="AL12256" s="2" t="s">
        <v>2138</v>
      </c>
      <c r="AM12256" s="2" t="s">
        <v>2439</v>
      </c>
      <c r="AN12256" s="2" t="s">
        <v>2429</v>
      </c>
      <c r="AO12256" s="2" t="s">
        <v>2465</v>
      </c>
      <c r="AP12256" s="2" t="s">
        <v>3544</v>
      </c>
      <c r="AQ12256"/>
      <c r="AR12256" t="s">
        <v>947</v>
      </c>
      <c r="AS12256" s="1">
        <v>40909</v>
      </c>
      <c r="AT12256" s="1">
        <v>41274</v>
      </c>
      <c r="AU12256" t="s">
        <v>4795</v>
      </c>
      <c r="AV12256" t="s">
        <v>2138</v>
      </c>
      <c r="AW12256" t="s">
        <v>2138</v>
      </c>
      <c r="AX12256" t="s">
        <v>2138</v>
      </c>
      <c r="AY12256" t="s">
        <v>2138</v>
      </c>
      <c r="AZ12256" t="s">
        <v>2138</v>
      </c>
      <c r="BA12256" t="s">
        <v>2138</v>
      </c>
      <c r="BB12256" t="s">
        <v>2138</v>
      </c>
      <c r="BC12256" t="s">
        <v>2138</v>
      </c>
      <c r="BD12256" t="s">
        <v>2138</v>
      </c>
      <c r="BE12256" t="s">
        <v>2138</v>
      </c>
      <c r="BF12256" t="s">
        <v>2361</v>
      </c>
      <c r="BG12256" t="s">
        <v>2155</v>
      </c>
      <c r="BH12256" t="s">
        <v>2373</v>
      </c>
      <c r="BI12256" t="s">
        <v>2697</v>
      </c>
      <c r="BJ12256" t="s">
        <v>2138</v>
      </c>
      <c r="BK12256" t="s">
        <v>3335</v>
      </c>
      <c r="BL12256" t="s">
        <v>2393</v>
      </c>
      <c r="BM12256" t="s">
        <v>2393</v>
      </c>
      <c r="BN12256" t="s">
        <v>2696</v>
      </c>
      <c r="BO12256" t="s">
        <v>2314</v>
      </c>
      <c r="BP12256" t="s">
        <v>2559</v>
      </c>
      <c r="BQ12256" t="s">
        <v>2137</v>
      </c>
      <c r="BR12256" t="s">
        <v>2138</v>
      </c>
      <c r="BS12256" t="s">
        <v>2138</v>
      </c>
    </row>
    <row r="12257" spans="1:71" x14ac:dyDescent="0.35">
      <c r="A12257" s="2" t="s">
        <v>7973</v>
      </c>
      <c r="B12257" s="2" t="s">
        <v>7973</v>
      </c>
      <c r="C12257" s="2" t="s">
        <v>2345</v>
      </c>
      <c r="D12257" s="2" t="s">
        <v>5254</v>
      </c>
      <c r="E12257" s="2" t="s">
        <v>3493</v>
      </c>
      <c r="F12257" s="2" t="s">
        <v>2134</v>
      </c>
      <c r="G12257" s="2" t="s">
        <v>2138</v>
      </c>
      <c r="H12257" s="2" t="s">
        <v>3446</v>
      </c>
      <c r="I12257" s="2" t="s">
        <v>2407</v>
      </c>
      <c r="J12257" s="2" t="s">
        <v>5278</v>
      </c>
      <c r="K12257" s="2" t="s">
        <v>2138</v>
      </c>
      <c r="L12257" s="2" t="s">
        <v>2407</v>
      </c>
      <c r="M12257" s="2" t="s">
        <v>2138</v>
      </c>
      <c r="N12257" s="2" t="s">
        <v>2464</v>
      </c>
      <c r="O12257" s="2" t="s">
        <v>2138</v>
      </c>
      <c r="P12257" s="2" t="s">
        <v>2138</v>
      </c>
      <c r="Q12257" s="2" t="s">
        <v>2138</v>
      </c>
      <c r="R12257" s="2" t="s">
        <v>2138</v>
      </c>
      <c r="S12257" s="2" t="s">
        <v>27006</v>
      </c>
      <c r="T12257" s="2" t="s">
        <v>7973</v>
      </c>
      <c r="U12257" s="2" t="s">
        <v>2905</v>
      </c>
      <c r="V12257" s="2" t="s">
        <v>3772</v>
      </c>
      <c r="W12257" s="2" t="s">
        <v>4442</v>
      </c>
      <c r="X12257" s="2" t="s">
        <v>2362</v>
      </c>
      <c r="Y12257" s="2" t="s">
        <v>2203</v>
      </c>
      <c r="Z12257" s="2" t="s">
        <v>3179</v>
      </c>
      <c r="AA12257" s="2" t="s">
        <v>2837</v>
      </c>
      <c r="AB12257" s="2" t="s">
        <v>3360</v>
      </c>
      <c r="AC12257" s="2" t="s">
        <v>2884</v>
      </c>
      <c r="AD12257" s="2" t="s">
        <v>2847</v>
      </c>
      <c r="AE12257" s="2" t="s">
        <v>2135</v>
      </c>
      <c r="AF12257" s="2" t="s">
        <v>2407</v>
      </c>
      <c r="AG12257" s="2" t="s">
        <v>2872</v>
      </c>
      <c r="AH12257" s="2" t="s">
        <v>3562</v>
      </c>
      <c r="AI12257" s="2" t="s">
        <v>2425</v>
      </c>
      <c r="AJ12257" s="2" t="s">
        <v>2626</v>
      </c>
      <c r="AK12257" s="2" t="s">
        <v>5789</v>
      </c>
      <c r="AL12257" s="2" t="s">
        <v>2162</v>
      </c>
      <c r="AM12257" s="2" t="s">
        <v>2138</v>
      </c>
      <c r="AN12257" s="2" t="s">
        <v>2143</v>
      </c>
      <c r="AO12257" s="2" t="s">
        <v>2557</v>
      </c>
      <c r="AP12257" s="2" t="s">
        <v>3562</v>
      </c>
      <c r="AQ12257"/>
      <c r="AR12257" t="s">
        <v>948</v>
      </c>
      <c r="AS12257" s="1">
        <v>40909</v>
      </c>
      <c r="AT12257" s="1">
        <v>41274</v>
      </c>
      <c r="AU12257" t="s">
        <v>3007</v>
      </c>
      <c r="AV12257" t="s">
        <v>2138</v>
      </c>
      <c r="AW12257" t="s">
        <v>2138</v>
      </c>
      <c r="AX12257" t="s">
        <v>2138</v>
      </c>
      <c r="AY12257" t="s">
        <v>2138</v>
      </c>
      <c r="AZ12257" t="s">
        <v>2138</v>
      </c>
      <c r="BA12257" t="s">
        <v>2138</v>
      </c>
      <c r="BB12257" t="s">
        <v>2138</v>
      </c>
      <c r="BC12257" t="s">
        <v>2138</v>
      </c>
      <c r="BD12257" t="s">
        <v>2138</v>
      </c>
      <c r="BE12257" t="s">
        <v>2138</v>
      </c>
      <c r="BF12257" t="s">
        <v>2143</v>
      </c>
      <c r="BG12257" t="s">
        <v>2148</v>
      </c>
      <c r="BH12257" t="s">
        <v>2148</v>
      </c>
      <c r="BI12257" t="s">
        <v>2573</v>
      </c>
      <c r="BJ12257" t="s">
        <v>2148</v>
      </c>
      <c r="BK12257" t="s">
        <v>2313</v>
      </c>
      <c r="BL12257" t="s">
        <v>2464</v>
      </c>
      <c r="BM12257" t="s">
        <v>2318</v>
      </c>
      <c r="BN12257" t="s">
        <v>2316</v>
      </c>
      <c r="BO12257" t="s">
        <v>3335</v>
      </c>
      <c r="BP12257" t="s">
        <v>2509</v>
      </c>
      <c r="BQ12257" t="s">
        <v>2847</v>
      </c>
      <c r="BR12257" t="s">
        <v>2138</v>
      </c>
      <c r="BS12257" t="s">
        <v>2164</v>
      </c>
    </row>
    <row r="12258" spans="1:71" x14ac:dyDescent="0.35">
      <c r="A12258" s="2" t="s">
        <v>4040</v>
      </c>
      <c r="B12258" s="2" t="s">
        <v>4040</v>
      </c>
      <c r="C12258" s="2" t="s">
        <v>4003</v>
      </c>
      <c r="D12258" s="2" t="s">
        <v>3845</v>
      </c>
      <c r="E12258" s="2" t="s">
        <v>2763</v>
      </c>
      <c r="F12258" s="2" t="s">
        <v>2350</v>
      </c>
      <c r="G12258" s="2" t="s">
        <v>2464</v>
      </c>
      <c r="H12258" s="2" t="s">
        <v>3324</v>
      </c>
      <c r="I12258" s="2" t="s">
        <v>2138</v>
      </c>
      <c r="J12258" s="2" t="s">
        <v>3846</v>
      </c>
      <c r="K12258" s="2" t="s">
        <v>2138</v>
      </c>
      <c r="L12258" s="2" t="s">
        <v>3904</v>
      </c>
      <c r="M12258" s="2" t="s">
        <v>2138</v>
      </c>
      <c r="N12258" s="2" t="s">
        <v>5414</v>
      </c>
      <c r="O12258" s="2" t="s">
        <v>2142</v>
      </c>
      <c r="P12258" s="2" t="s">
        <v>2354</v>
      </c>
      <c r="Q12258" s="2" t="s">
        <v>2138</v>
      </c>
      <c r="R12258" s="2" t="s">
        <v>130</v>
      </c>
      <c r="S12258" s="2" t="s">
        <v>17478</v>
      </c>
      <c r="T12258" s="2" t="s">
        <v>4040</v>
      </c>
      <c r="U12258" s="2" t="s">
        <v>6431</v>
      </c>
      <c r="V12258" s="2" t="s">
        <v>3703</v>
      </c>
      <c r="W12258" s="2" t="s">
        <v>18477</v>
      </c>
      <c r="X12258" s="2" t="s">
        <v>2344</v>
      </c>
      <c r="Y12258" s="2" t="s">
        <v>5818</v>
      </c>
      <c r="Z12258" s="2" t="s">
        <v>3571</v>
      </c>
      <c r="AA12258" s="2" t="s">
        <v>2315</v>
      </c>
      <c r="AB12258" s="2" t="s">
        <v>2906</v>
      </c>
      <c r="AC12258" s="2" t="s">
        <v>3813</v>
      </c>
      <c r="AD12258" s="2" t="s">
        <v>5414</v>
      </c>
      <c r="AE12258" s="2" t="s">
        <v>2440</v>
      </c>
      <c r="AF12258" s="2" t="s">
        <v>3699</v>
      </c>
      <c r="AG12258" s="2" t="s">
        <v>2331</v>
      </c>
      <c r="AH12258" s="2" t="s">
        <v>3977</v>
      </c>
      <c r="AI12258" s="2" t="s">
        <v>2138</v>
      </c>
      <c r="AJ12258" s="2" t="s">
        <v>3937</v>
      </c>
      <c r="AK12258" s="2" t="s">
        <v>6579</v>
      </c>
      <c r="AL12258" s="2" t="s">
        <v>2148</v>
      </c>
      <c r="AM12258" s="2" t="s">
        <v>2201</v>
      </c>
      <c r="AN12258" s="2" t="s">
        <v>2582</v>
      </c>
      <c r="AO12258" s="2" t="s">
        <v>2339</v>
      </c>
      <c r="AP12258" s="2" t="s">
        <v>10776</v>
      </c>
      <c r="AQ12258" t="s">
        <v>35420</v>
      </c>
      <c r="AR12258" t="s">
        <v>949</v>
      </c>
      <c r="AS12258" s="1">
        <v>40909</v>
      </c>
      <c r="AT12258" s="1">
        <v>41274</v>
      </c>
      <c r="AU12258" t="s">
        <v>2183</v>
      </c>
      <c r="AV12258" t="s">
        <v>2319</v>
      </c>
      <c r="AW12258" t="s">
        <v>2138</v>
      </c>
      <c r="AX12258" t="s">
        <v>2138</v>
      </c>
      <c r="AY12258" t="s">
        <v>2164</v>
      </c>
      <c r="AZ12258" t="s">
        <v>2138</v>
      </c>
      <c r="BA12258" t="s">
        <v>2138</v>
      </c>
      <c r="BB12258" t="s">
        <v>2138</v>
      </c>
      <c r="BC12258" t="s">
        <v>2138</v>
      </c>
      <c r="BD12258" t="s">
        <v>2138</v>
      </c>
      <c r="BE12258" t="s">
        <v>2138</v>
      </c>
      <c r="BF12258" t="s">
        <v>2163</v>
      </c>
      <c r="BG12258" t="s">
        <v>2364</v>
      </c>
      <c r="BH12258" t="s">
        <v>2891</v>
      </c>
      <c r="BI12258" t="s">
        <v>2464</v>
      </c>
      <c r="BJ12258" t="s">
        <v>2873</v>
      </c>
      <c r="BK12258" t="s">
        <v>3124</v>
      </c>
      <c r="BL12258" t="s">
        <v>2463</v>
      </c>
      <c r="BM12258" t="s">
        <v>4530</v>
      </c>
      <c r="BN12258" t="s">
        <v>3668</v>
      </c>
      <c r="BO12258" t="s">
        <v>3645</v>
      </c>
      <c r="BP12258" t="s">
        <v>2511</v>
      </c>
      <c r="BQ12258" t="s">
        <v>2159</v>
      </c>
      <c r="BR12258" t="s">
        <v>2138</v>
      </c>
      <c r="BS12258" t="s">
        <v>2148</v>
      </c>
    </row>
    <row r="12259" spans="1:71" x14ac:dyDescent="0.35">
      <c r="A12259" s="2" t="s">
        <v>2687</v>
      </c>
      <c r="B12259" s="2" t="s">
        <v>2687</v>
      </c>
      <c r="C12259" s="2" t="s">
        <v>3813</v>
      </c>
      <c r="D12259" s="2" t="s">
        <v>130</v>
      </c>
      <c r="E12259" s="2" t="s">
        <v>2394</v>
      </c>
      <c r="F12259" s="2" t="s">
        <v>2138</v>
      </c>
      <c r="G12259" s="2" t="s">
        <v>2163</v>
      </c>
      <c r="H12259" s="2" t="s">
        <v>2687</v>
      </c>
      <c r="I12259" s="2" t="s">
        <v>2138</v>
      </c>
      <c r="J12259" s="2" t="s">
        <v>2870</v>
      </c>
      <c r="K12259" s="2" t="s">
        <v>2138</v>
      </c>
      <c r="L12259" s="2" t="s">
        <v>2138</v>
      </c>
      <c r="M12259" s="2" t="s">
        <v>2138</v>
      </c>
      <c r="N12259" s="2" t="s">
        <v>2138</v>
      </c>
      <c r="O12259" s="2" t="s">
        <v>2138</v>
      </c>
      <c r="P12259" s="2" t="s">
        <v>2138</v>
      </c>
      <c r="Q12259" s="2" t="s">
        <v>2138</v>
      </c>
      <c r="R12259" s="2" t="s">
        <v>2573</v>
      </c>
      <c r="S12259" s="2" t="s">
        <v>11412</v>
      </c>
      <c r="T12259" s="2" t="s">
        <v>2687</v>
      </c>
      <c r="U12259" s="2" t="s">
        <v>2879</v>
      </c>
      <c r="V12259" s="2" t="s">
        <v>3704</v>
      </c>
      <c r="W12259" s="2" t="s">
        <v>3914</v>
      </c>
      <c r="X12259" s="2" t="s">
        <v>2362</v>
      </c>
      <c r="Y12259" s="2" t="s">
        <v>2138</v>
      </c>
      <c r="Z12259" s="2" t="s">
        <v>2138</v>
      </c>
      <c r="AA12259" s="2" t="s">
        <v>2138</v>
      </c>
      <c r="AB12259" s="2" t="s">
        <v>2164</v>
      </c>
      <c r="AC12259" s="2" t="s">
        <v>2138</v>
      </c>
      <c r="AD12259" s="2" t="s">
        <v>2138</v>
      </c>
      <c r="AE12259" s="2" t="s">
        <v>2405</v>
      </c>
      <c r="AF12259" s="2" t="s">
        <v>2138</v>
      </c>
      <c r="AG12259" s="2" t="s">
        <v>2998</v>
      </c>
      <c r="AH12259" s="2" t="s">
        <v>2998</v>
      </c>
      <c r="AI12259" s="2" t="s">
        <v>2138</v>
      </c>
      <c r="AJ12259" s="2" t="s">
        <v>2138</v>
      </c>
      <c r="AK12259" s="2" t="s">
        <v>3038</v>
      </c>
      <c r="AL12259" s="2" t="s">
        <v>2163</v>
      </c>
      <c r="AM12259" s="2" t="s">
        <v>2138</v>
      </c>
      <c r="AN12259" s="2" t="s">
        <v>2138</v>
      </c>
      <c r="AO12259" s="2" t="s">
        <v>2138</v>
      </c>
      <c r="AP12259" s="2" t="s">
        <v>2998</v>
      </c>
      <c r="AQ12259"/>
      <c r="AR12259" t="s">
        <v>950</v>
      </c>
      <c r="AS12259" s="1">
        <v>40909</v>
      </c>
      <c r="AT12259" s="1">
        <v>41274</v>
      </c>
      <c r="AU12259" t="s">
        <v>4415</v>
      </c>
      <c r="AV12259" t="s">
        <v>2138</v>
      </c>
      <c r="AW12259" t="s">
        <v>2138</v>
      </c>
      <c r="AX12259" t="s">
        <v>2138</v>
      </c>
      <c r="AY12259" t="s">
        <v>2138</v>
      </c>
      <c r="AZ12259" t="s">
        <v>2138</v>
      </c>
      <c r="BA12259" t="s">
        <v>2138</v>
      </c>
      <c r="BB12259" t="s">
        <v>2138</v>
      </c>
      <c r="BC12259" t="s">
        <v>2138</v>
      </c>
      <c r="BD12259" t="s">
        <v>2138</v>
      </c>
      <c r="BE12259" t="s">
        <v>2138</v>
      </c>
      <c r="BF12259" t="s">
        <v>2148</v>
      </c>
      <c r="BG12259" t="s">
        <v>2136</v>
      </c>
      <c r="BH12259" t="s">
        <v>2151</v>
      </c>
      <c r="BI12259" t="s">
        <v>2932</v>
      </c>
      <c r="BJ12259" t="s">
        <v>2137</v>
      </c>
      <c r="BK12259" t="s">
        <v>3827</v>
      </c>
      <c r="BL12259" t="s">
        <v>3588</v>
      </c>
      <c r="BM12259" t="s">
        <v>2559</v>
      </c>
      <c r="BN12259" t="s">
        <v>2932</v>
      </c>
      <c r="BO12259" t="s">
        <v>2873</v>
      </c>
      <c r="BP12259" t="s">
        <v>2334</v>
      </c>
      <c r="BQ12259" t="s">
        <v>2200</v>
      </c>
      <c r="BR12259" t="s">
        <v>2138</v>
      </c>
      <c r="BS12259" t="s">
        <v>2138</v>
      </c>
    </row>
    <row r="12260" spans="1:71" x14ac:dyDescent="0.35">
      <c r="A12260" s="2" t="s">
        <v>2200</v>
      </c>
      <c r="B12260" s="2" t="s">
        <v>2200</v>
      </c>
      <c r="C12260" s="2" t="s">
        <v>2138</v>
      </c>
      <c r="D12260" s="2" t="s">
        <v>2138</v>
      </c>
      <c r="E12260" s="2" t="s">
        <v>2138</v>
      </c>
      <c r="F12260" s="2" t="s">
        <v>2200</v>
      </c>
      <c r="G12260" s="2" t="s">
        <v>2138</v>
      </c>
      <c r="H12260" s="2" t="s">
        <v>2886</v>
      </c>
      <c r="I12260" s="2" t="s">
        <v>2138</v>
      </c>
      <c r="J12260" s="2" t="s">
        <v>2608</v>
      </c>
      <c r="K12260" s="2" t="s">
        <v>2138</v>
      </c>
      <c r="L12260" s="2" t="s">
        <v>2138</v>
      </c>
      <c r="M12260" s="2" t="s">
        <v>2138</v>
      </c>
      <c r="N12260" s="2" t="s">
        <v>2138</v>
      </c>
      <c r="O12260" s="2" t="s">
        <v>2138</v>
      </c>
      <c r="P12260" s="2" t="s">
        <v>2138</v>
      </c>
      <c r="Q12260" s="2" t="s">
        <v>2138</v>
      </c>
      <c r="R12260" s="2" t="s">
        <v>2161</v>
      </c>
      <c r="S12260" s="2" t="s">
        <v>2928</v>
      </c>
      <c r="T12260" s="2" t="s">
        <v>2200</v>
      </c>
      <c r="U12260" s="2" t="s">
        <v>2200</v>
      </c>
      <c r="V12260" s="2" t="s">
        <v>2138</v>
      </c>
      <c r="W12260" s="2" t="s">
        <v>2656</v>
      </c>
      <c r="X12260" s="2" t="s">
        <v>2138</v>
      </c>
      <c r="Y12260" s="2" t="s">
        <v>2138</v>
      </c>
      <c r="Z12260" s="2" t="s">
        <v>2138</v>
      </c>
      <c r="AA12260" s="2" t="s">
        <v>2138</v>
      </c>
      <c r="AB12260" s="2" t="s">
        <v>2138</v>
      </c>
      <c r="AC12260" s="2" t="s">
        <v>2138</v>
      </c>
      <c r="AD12260" s="2" t="s">
        <v>2138</v>
      </c>
      <c r="AE12260" s="2" t="s">
        <v>2138</v>
      </c>
      <c r="AF12260" s="2" t="s">
        <v>2407</v>
      </c>
      <c r="AG12260" s="2" t="s">
        <v>2407</v>
      </c>
      <c r="AH12260" s="2" t="s">
        <v>2407</v>
      </c>
      <c r="AI12260" s="2" t="s">
        <v>2138</v>
      </c>
      <c r="AJ12260" s="2" t="s">
        <v>2138</v>
      </c>
      <c r="AK12260" s="2" t="s">
        <v>2407</v>
      </c>
      <c r="AL12260" s="2" t="s">
        <v>2138</v>
      </c>
      <c r="AM12260" s="2" t="s">
        <v>2138</v>
      </c>
      <c r="AN12260" s="2" t="s">
        <v>2138</v>
      </c>
      <c r="AO12260" s="2" t="s">
        <v>2138</v>
      </c>
      <c r="AP12260" s="2" t="s">
        <v>2407</v>
      </c>
      <c r="AQ12260"/>
      <c r="AR12260" t="s">
        <v>951</v>
      </c>
      <c r="AS12260" s="1">
        <v>40909</v>
      </c>
      <c r="AT12260" s="1">
        <v>41274</v>
      </c>
      <c r="AU12260" t="s">
        <v>2656</v>
      </c>
      <c r="AV12260" t="s">
        <v>2138</v>
      </c>
      <c r="AW12260" t="s">
        <v>2138</v>
      </c>
      <c r="AX12260" t="s">
        <v>2138</v>
      </c>
      <c r="AY12260" t="s">
        <v>2138</v>
      </c>
      <c r="AZ12260" t="s">
        <v>2138</v>
      </c>
      <c r="BA12260" t="s">
        <v>2138</v>
      </c>
      <c r="BB12260" t="s">
        <v>2138</v>
      </c>
      <c r="BC12260" t="s">
        <v>2138</v>
      </c>
      <c r="BD12260" t="s">
        <v>2138</v>
      </c>
      <c r="BE12260" t="s">
        <v>2138</v>
      </c>
      <c r="BF12260" t="s">
        <v>2138</v>
      </c>
      <c r="BG12260" t="s">
        <v>2138</v>
      </c>
      <c r="BH12260" t="s">
        <v>2138</v>
      </c>
      <c r="BI12260" t="s">
        <v>2138</v>
      </c>
      <c r="BJ12260" t="s">
        <v>2138</v>
      </c>
      <c r="BK12260" t="s">
        <v>2138</v>
      </c>
      <c r="BL12260" t="s">
        <v>2138</v>
      </c>
      <c r="BM12260" t="s">
        <v>2138</v>
      </c>
      <c r="BN12260" t="s">
        <v>2407</v>
      </c>
      <c r="BO12260" t="s">
        <v>2407</v>
      </c>
      <c r="BP12260" t="s">
        <v>2200</v>
      </c>
      <c r="BQ12260" t="s">
        <v>2138</v>
      </c>
      <c r="BR12260" t="s">
        <v>2138</v>
      </c>
      <c r="BS12260" t="s">
        <v>2138</v>
      </c>
    </row>
    <row r="12261" spans="1:71" x14ac:dyDescent="0.35">
      <c r="A12261" s="2" t="s">
        <v>5404</v>
      </c>
      <c r="B12261" s="2" t="s">
        <v>5404</v>
      </c>
      <c r="C12261" s="2" t="s">
        <v>4077</v>
      </c>
      <c r="D12261" s="2" t="s">
        <v>5648</v>
      </c>
      <c r="E12261" s="2" t="s">
        <v>2805</v>
      </c>
      <c r="F12261" s="2" t="s">
        <v>2364</v>
      </c>
      <c r="G12261" s="2" t="s">
        <v>2144</v>
      </c>
      <c r="H12261" s="2" t="s">
        <v>5472</v>
      </c>
      <c r="I12261" s="2" t="s">
        <v>2168</v>
      </c>
      <c r="J12261" s="2" t="s">
        <v>4375</v>
      </c>
      <c r="K12261" s="2" t="s">
        <v>2138</v>
      </c>
      <c r="L12261" s="2" t="s">
        <v>2396</v>
      </c>
      <c r="M12261" s="2" t="s">
        <v>2162</v>
      </c>
      <c r="N12261" s="2" t="s">
        <v>2465</v>
      </c>
      <c r="O12261" s="2" t="s">
        <v>2138</v>
      </c>
      <c r="P12261" s="2" t="s">
        <v>2138</v>
      </c>
      <c r="Q12261" s="2" t="s">
        <v>2138</v>
      </c>
      <c r="R12261" s="2" t="s">
        <v>2668</v>
      </c>
      <c r="S12261" s="2" t="s">
        <v>27007</v>
      </c>
      <c r="T12261" s="2" t="s">
        <v>5404</v>
      </c>
      <c r="U12261" s="2" t="s">
        <v>9779</v>
      </c>
      <c r="V12261" s="2" t="s">
        <v>2362</v>
      </c>
      <c r="W12261" s="2" t="s">
        <v>6283</v>
      </c>
      <c r="X12261" s="2" t="s">
        <v>2465</v>
      </c>
      <c r="Y12261" s="2" t="s">
        <v>2202</v>
      </c>
      <c r="Z12261" s="2" t="s">
        <v>2345</v>
      </c>
      <c r="AA12261" s="2" t="s">
        <v>2657</v>
      </c>
      <c r="AB12261" s="2" t="s">
        <v>2668</v>
      </c>
      <c r="AC12261" s="2" t="s">
        <v>2137</v>
      </c>
      <c r="AD12261" s="2" t="s">
        <v>2668</v>
      </c>
      <c r="AE12261" s="2" t="s">
        <v>3772</v>
      </c>
      <c r="AF12261" s="2" t="s">
        <v>2793</v>
      </c>
      <c r="AG12261" s="2" t="s">
        <v>4992</v>
      </c>
      <c r="AH12261" s="2" t="s">
        <v>3507</v>
      </c>
      <c r="AI12261" s="2" t="s">
        <v>2138</v>
      </c>
      <c r="AJ12261" s="2" t="s">
        <v>3937</v>
      </c>
      <c r="AK12261" s="2" t="s">
        <v>4684</v>
      </c>
      <c r="AL12261" s="2" t="s">
        <v>2138</v>
      </c>
      <c r="AM12261" s="2" t="s">
        <v>2439</v>
      </c>
      <c r="AN12261" s="2" t="s">
        <v>2138</v>
      </c>
      <c r="AO12261" s="2" t="s">
        <v>3938</v>
      </c>
      <c r="AP12261" s="2" t="s">
        <v>3507</v>
      </c>
      <c r="AQ12261" t="s">
        <v>35421</v>
      </c>
      <c r="AR12261" t="s">
        <v>952</v>
      </c>
      <c r="AS12261" s="1">
        <v>40909</v>
      </c>
      <c r="AT12261" s="1">
        <v>41274</v>
      </c>
      <c r="AU12261" t="s">
        <v>5355</v>
      </c>
      <c r="AV12261" t="s">
        <v>2160</v>
      </c>
      <c r="AW12261" t="s">
        <v>2138</v>
      </c>
      <c r="AX12261" t="s">
        <v>2138</v>
      </c>
      <c r="AY12261" t="s">
        <v>2138</v>
      </c>
      <c r="AZ12261" t="s">
        <v>2138</v>
      </c>
      <c r="BA12261" t="s">
        <v>2138</v>
      </c>
      <c r="BB12261" t="s">
        <v>2138</v>
      </c>
      <c r="BC12261" t="s">
        <v>2138</v>
      </c>
      <c r="BD12261" t="s">
        <v>2393</v>
      </c>
      <c r="BE12261" t="s">
        <v>2138</v>
      </c>
      <c r="BF12261" t="s">
        <v>2138</v>
      </c>
      <c r="BG12261" t="s">
        <v>2891</v>
      </c>
      <c r="BH12261" t="s">
        <v>2138</v>
      </c>
      <c r="BI12261" t="s">
        <v>130</v>
      </c>
      <c r="BJ12261" t="s">
        <v>2393</v>
      </c>
      <c r="BK12261" t="s">
        <v>2257</v>
      </c>
      <c r="BL12261" t="s">
        <v>2207</v>
      </c>
      <c r="BM12261" t="s">
        <v>3465</v>
      </c>
      <c r="BN12261" t="s">
        <v>3588</v>
      </c>
      <c r="BO12261" t="s">
        <v>2805</v>
      </c>
      <c r="BP12261" t="s">
        <v>3086</v>
      </c>
      <c r="BQ12261" t="s">
        <v>4478</v>
      </c>
      <c r="BR12261" t="s">
        <v>2142</v>
      </c>
      <c r="BS12261" t="s">
        <v>2138</v>
      </c>
    </row>
    <row r="12262" spans="1:71" x14ac:dyDescent="0.35">
      <c r="A12262" s="2" t="s">
        <v>3465</v>
      </c>
      <c r="B12262" s="2" t="s">
        <v>3465</v>
      </c>
      <c r="C12262" s="2" t="s">
        <v>2463</v>
      </c>
      <c r="D12262" s="2" t="s">
        <v>3669</v>
      </c>
      <c r="E12262" s="2" t="s">
        <v>2164</v>
      </c>
      <c r="F12262" s="2" t="s">
        <v>2373</v>
      </c>
      <c r="G12262" s="2" t="s">
        <v>2138</v>
      </c>
      <c r="H12262" s="2" t="s">
        <v>4478</v>
      </c>
      <c r="I12262" s="2" t="s">
        <v>2138</v>
      </c>
      <c r="J12262" s="2" t="s">
        <v>3824</v>
      </c>
      <c r="K12262" s="2" t="s">
        <v>2138</v>
      </c>
      <c r="L12262" s="2" t="s">
        <v>2138</v>
      </c>
      <c r="M12262" s="2" t="s">
        <v>2138</v>
      </c>
      <c r="N12262" s="2" t="s">
        <v>2373</v>
      </c>
      <c r="O12262" s="2" t="s">
        <v>2138</v>
      </c>
      <c r="P12262" s="2" t="s">
        <v>2138</v>
      </c>
      <c r="Q12262" s="2" t="s">
        <v>2138</v>
      </c>
      <c r="R12262" s="2" t="s">
        <v>2425</v>
      </c>
      <c r="S12262" s="2" t="s">
        <v>16492</v>
      </c>
      <c r="T12262" s="2" t="s">
        <v>3465</v>
      </c>
      <c r="U12262" s="2" t="s">
        <v>2701</v>
      </c>
      <c r="V12262" s="2" t="s">
        <v>2164</v>
      </c>
      <c r="W12262" s="2" t="s">
        <v>2867</v>
      </c>
      <c r="X12262" s="2" t="s">
        <v>2373</v>
      </c>
      <c r="Y12262" s="2" t="s">
        <v>2138</v>
      </c>
      <c r="Z12262" s="2" t="s">
        <v>2465</v>
      </c>
      <c r="AA12262" s="2" t="s">
        <v>2361</v>
      </c>
      <c r="AB12262" s="2" t="s">
        <v>2337</v>
      </c>
      <c r="AC12262" s="2" t="s">
        <v>2144</v>
      </c>
      <c r="AD12262" s="2" t="s">
        <v>2143</v>
      </c>
      <c r="AE12262" s="2" t="s">
        <v>2425</v>
      </c>
      <c r="AF12262" s="2" t="s">
        <v>2144</v>
      </c>
      <c r="AG12262" s="2" t="s">
        <v>2223</v>
      </c>
      <c r="AH12262" s="2" t="s">
        <v>2355</v>
      </c>
      <c r="AI12262" s="2" t="s">
        <v>2138</v>
      </c>
      <c r="AJ12262" s="2" t="s">
        <v>2373</v>
      </c>
      <c r="AK12262" s="2" t="s">
        <v>2533</v>
      </c>
      <c r="AL12262" s="2" t="s">
        <v>2148</v>
      </c>
      <c r="AM12262" s="2" t="s">
        <v>2138</v>
      </c>
      <c r="AN12262" s="2" t="s">
        <v>2138</v>
      </c>
      <c r="AO12262" s="2" t="s">
        <v>2200</v>
      </c>
      <c r="AP12262" s="2" t="s">
        <v>2355</v>
      </c>
      <c r="AQ12262"/>
      <c r="AR12262" t="s">
        <v>953</v>
      </c>
      <c r="AS12262" s="1">
        <v>40909</v>
      </c>
      <c r="AT12262" s="1">
        <v>41274</v>
      </c>
      <c r="AU12262" t="s">
        <v>4412</v>
      </c>
      <c r="AV12262" t="s">
        <v>2150</v>
      </c>
      <c r="AW12262" t="s">
        <v>2138</v>
      </c>
      <c r="AX12262" t="s">
        <v>2138</v>
      </c>
      <c r="AY12262" t="s">
        <v>2138</v>
      </c>
      <c r="AZ12262" t="s">
        <v>2138</v>
      </c>
      <c r="BA12262" t="s">
        <v>2138</v>
      </c>
      <c r="BB12262" t="s">
        <v>2138</v>
      </c>
      <c r="BC12262" t="s">
        <v>2138</v>
      </c>
      <c r="BD12262" t="s">
        <v>2138</v>
      </c>
      <c r="BE12262" t="s">
        <v>2150</v>
      </c>
      <c r="BF12262" t="s">
        <v>2140</v>
      </c>
      <c r="BG12262" t="s">
        <v>2138</v>
      </c>
      <c r="BH12262" t="s">
        <v>2150</v>
      </c>
      <c r="BI12262" t="s">
        <v>2143</v>
      </c>
      <c r="BJ12262" t="s">
        <v>2150</v>
      </c>
      <c r="BK12262" t="s">
        <v>2463</v>
      </c>
      <c r="BL12262" t="s">
        <v>2150</v>
      </c>
      <c r="BM12262" t="s">
        <v>2396</v>
      </c>
      <c r="BN12262" t="s">
        <v>2157</v>
      </c>
      <c r="BO12262" t="s">
        <v>2149</v>
      </c>
      <c r="BP12262" t="s">
        <v>2873</v>
      </c>
      <c r="BQ12262" t="s">
        <v>2439</v>
      </c>
      <c r="BR12262" t="s">
        <v>2144</v>
      </c>
      <c r="BS12262" t="s">
        <v>2138</v>
      </c>
    </row>
    <row r="12263" spans="1:71" x14ac:dyDescent="0.35">
      <c r="A12263" s="2" t="s">
        <v>2355</v>
      </c>
      <c r="B12263" s="2" t="s">
        <v>2355</v>
      </c>
      <c r="C12263" s="2" t="s">
        <v>3802</v>
      </c>
      <c r="D12263" s="2" t="s">
        <v>2573</v>
      </c>
      <c r="E12263" s="2" t="s">
        <v>2168</v>
      </c>
      <c r="F12263" s="2" t="s">
        <v>2138</v>
      </c>
      <c r="G12263" s="2" t="s">
        <v>2138</v>
      </c>
      <c r="H12263" s="2" t="s">
        <v>2572</v>
      </c>
      <c r="I12263" s="2" t="s">
        <v>2138</v>
      </c>
      <c r="J12263" s="2" t="s">
        <v>2557</v>
      </c>
      <c r="K12263" s="2" t="s">
        <v>2138</v>
      </c>
      <c r="L12263" s="2" t="s">
        <v>2201</v>
      </c>
      <c r="M12263" s="2" t="s">
        <v>2138</v>
      </c>
      <c r="N12263" s="2" t="s">
        <v>2873</v>
      </c>
      <c r="O12263" s="2" t="s">
        <v>2138</v>
      </c>
      <c r="P12263" s="2" t="s">
        <v>2138</v>
      </c>
      <c r="Q12263" s="2" t="s">
        <v>2138</v>
      </c>
      <c r="R12263" s="2" t="s">
        <v>2406</v>
      </c>
      <c r="S12263" s="2" t="s">
        <v>27008</v>
      </c>
      <c r="T12263" s="2" t="s">
        <v>2355</v>
      </c>
      <c r="U12263" s="2" t="s">
        <v>2626</v>
      </c>
      <c r="V12263" s="2" t="s">
        <v>3802</v>
      </c>
      <c r="W12263" s="2" t="s">
        <v>2282</v>
      </c>
      <c r="X12263" s="2" t="s">
        <v>2138</v>
      </c>
      <c r="Y12263" s="2" t="s">
        <v>2406</v>
      </c>
      <c r="Z12263" s="2" t="s">
        <v>2873</v>
      </c>
      <c r="AA12263" s="2" t="s">
        <v>2138</v>
      </c>
      <c r="AB12263" s="2" t="s">
        <v>2837</v>
      </c>
      <c r="AC12263" s="2" t="s">
        <v>2138</v>
      </c>
      <c r="AD12263" s="2" t="s">
        <v>2138</v>
      </c>
      <c r="AE12263" s="2" t="s">
        <v>2201</v>
      </c>
      <c r="AF12263" s="2" t="s">
        <v>2138</v>
      </c>
      <c r="AG12263" s="2" t="s">
        <v>2560</v>
      </c>
      <c r="AH12263" s="2" t="s">
        <v>2560</v>
      </c>
      <c r="AI12263" s="2" t="s">
        <v>2138</v>
      </c>
      <c r="AJ12263" s="2" t="s">
        <v>2144</v>
      </c>
      <c r="AK12263" s="2" t="s">
        <v>5025</v>
      </c>
      <c r="AL12263" s="2" t="s">
        <v>2138</v>
      </c>
      <c r="AM12263" s="2" t="s">
        <v>2138</v>
      </c>
      <c r="AN12263" s="2" t="s">
        <v>2138</v>
      </c>
      <c r="AO12263" s="2" t="s">
        <v>2138</v>
      </c>
      <c r="AP12263" s="2" t="s">
        <v>5025</v>
      </c>
      <c r="AQ12263"/>
      <c r="AR12263" t="s">
        <v>954</v>
      </c>
      <c r="AS12263" s="1">
        <v>40909</v>
      </c>
      <c r="AT12263" s="1">
        <v>41274</v>
      </c>
      <c r="AU12263" t="s">
        <v>2915</v>
      </c>
      <c r="AV12263" t="s">
        <v>2425</v>
      </c>
      <c r="AW12263" t="s">
        <v>2138</v>
      </c>
      <c r="AX12263" t="s">
        <v>2138</v>
      </c>
      <c r="AY12263" t="s">
        <v>2138</v>
      </c>
      <c r="AZ12263" t="s">
        <v>2138</v>
      </c>
      <c r="BA12263" t="s">
        <v>2138</v>
      </c>
      <c r="BB12263" t="s">
        <v>2138</v>
      </c>
      <c r="BC12263" t="s">
        <v>2138</v>
      </c>
      <c r="BD12263" t="s">
        <v>2138</v>
      </c>
      <c r="BE12263" t="s">
        <v>2144</v>
      </c>
      <c r="BF12263" t="s">
        <v>2138</v>
      </c>
      <c r="BG12263" t="s">
        <v>2138</v>
      </c>
      <c r="BH12263" t="s">
        <v>2138</v>
      </c>
      <c r="BI12263" t="s">
        <v>2138</v>
      </c>
      <c r="BJ12263" t="s">
        <v>2138</v>
      </c>
      <c r="BK12263" t="s">
        <v>3564</v>
      </c>
      <c r="BL12263" t="s">
        <v>2148</v>
      </c>
      <c r="BM12263" t="s">
        <v>2138</v>
      </c>
      <c r="BN12263" t="s">
        <v>2837</v>
      </c>
      <c r="BO12263" t="s">
        <v>2138</v>
      </c>
      <c r="BP12263" t="s">
        <v>2138</v>
      </c>
      <c r="BQ12263" t="s">
        <v>2394</v>
      </c>
      <c r="BR12263" t="s">
        <v>2138</v>
      </c>
      <c r="BS12263" t="s">
        <v>2138</v>
      </c>
    </row>
    <row r="12264" spans="1:71" x14ac:dyDescent="0.35">
      <c r="A12264" s="2" t="s">
        <v>3971</v>
      </c>
      <c r="B12264" s="2" t="s">
        <v>3971</v>
      </c>
      <c r="C12264" s="2" t="s">
        <v>2351</v>
      </c>
      <c r="D12264" s="2" t="s">
        <v>3335</v>
      </c>
      <c r="E12264" s="2" t="s">
        <v>3802</v>
      </c>
      <c r="F12264" s="2" t="s">
        <v>2314</v>
      </c>
      <c r="G12264" s="2" t="s">
        <v>2138</v>
      </c>
      <c r="H12264" s="2" t="s">
        <v>4164</v>
      </c>
      <c r="I12264" s="2" t="s">
        <v>2138</v>
      </c>
      <c r="J12264" s="2" t="s">
        <v>2432</v>
      </c>
      <c r="K12264" s="2" t="s">
        <v>2138</v>
      </c>
      <c r="L12264" s="2" t="s">
        <v>2138</v>
      </c>
      <c r="M12264" s="2" t="s">
        <v>2138</v>
      </c>
      <c r="N12264" s="2" t="s">
        <v>2138</v>
      </c>
      <c r="O12264" s="2" t="s">
        <v>2138</v>
      </c>
      <c r="P12264" s="2" t="s">
        <v>2138</v>
      </c>
      <c r="Q12264" s="2" t="s">
        <v>2138</v>
      </c>
      <c r="R12264" s="2" t="s">
        <v>2396</v>
      </c>
      <c r="S12264" s="2" t="s">
        <v>27009</v>
      </c>
      <c r="T12264" s="2" t="s">
        <v>3971</v>
      </c>
      <c r="U12264" s="2" t="s">
        <v>2199</v>
      </c>
      <c r="V12264" s="2" t="s">
        <v>2134</v>
      </c>
      <c r="W12264" s="2" t="s">
        <v>6548</v>
      </c>
      <c r="X12264" s="2" t="s">
        <v>2657</v>
      </c>
      <c r="Y12264" s="2" t="s">
        <v>2138</v>
      </c>
      <c r="Z12264" s="2" t="s">
        <v>2138</v>
      </c>
      <c r="AA12264" s="2" t="s">
        <v>2138</v>
      </c>
      <c r="AB12264" s="2" t="s">
        <v>2836</v>
      </c>
      <c r="AC12264" s="2" t="s">
        <v>2886</v>
      </c>
      <c r="AD12264" s="2" t="s">
        <v>3802</v>
      </c>
      <c r="AE12264" s="2" t="s">
        <v>2200</v>
      </c>
      <c r="AF12264" s="2" t="s">
        <v>2873</v>
      </c>
      <c r="AG12264" s="2" t="s">
        <v>2324</v>
      </c>
      <c r="AH12264" s="2" t="s">
        <v>3940</v>
      </c>
      <c r="AI12264" s="2" t="s">
        <v>2138</v>
      </c>
      <c r="AJ12264" s="2" t="s">
        <v>2138</v>
      </c>
      <c r="AK12264" s="2" t="s">
        <v>3054</v>
      </c>
      <c r="AL12264" s="2" t="s">
        <v>2138</v>
      </c>
      <c r="AM12264" s="2" t="s">
        <v>2138</v>
      </c>
      <c r="AN12264" s="2" t="s">
        <v>2837</v>
      </c>
      <c r="AO12264" s="2" t="s">
        <v>2406</v>
      </c>
      <c r="AP12264" s="2" t="s">
        <v>3940</v>
      </c>
      <c r="AQ12264" t="s">
        <v>35422</v>
      </c>
      <c r="AR12264" t="s">
        <v>955</v>
      </c>
      <c r="AS12264" s="1">
        <v>40909</v>
      </c>
      <c r="AT12264" s="1">
        <v>41274</v>
      </c>
      <c r="AU12264" t="s">
        <v>2796</v>
      </c>
      <c r="AV12264" t="s">
        <v>2138</v>
      </c>
      <c r="AW12264" t="s">
        <v>2138</v>
      </c>
      <c r="AX12264" t="s">
        <v>2138</v>
      </c>
      <c r="AY12264" t="s">
        <v>2138</v>
      </c>
      <c r="AZ12264" t="s">
        <v>2138</v>
      </c>
      <c r="BA12264" t="s">
        <v>2138</v>
      </c>
      <c r="BB12264" t="s">
        <v>2138</v>
      </c>
      <c r="BC12264" t="s">
        <v>2138</v>
      </c>
      <c r="BD12264" t="s">
        <v>2138</v>
      </c>
      <c r="BE12264" t="s">
        <v>2138</v>
      </c>
      <c r="BF12264" t="s">
        <v>2138</v>
      </c>
      <c r="BG12264" t="s">
        <v>2138</v>
      </c>
      <c r="BH12264" t="s">
        <v>2138</v>
      </c>
      <c r="BI12264" t="s">
        <v>2361</v>
      </c>
      <c r="BJ12264" t="s">
        <v>2697</v>
      </c>
      <c r="BK12264" t="s">
        <v>3868</v>
      </c>
      <c r="BL12264" t="s">
        <v>2837</v>
      </c>
      <c r="BM12264" t="s">
        <v>2279</v>
      </c>
      <c r="BN12264" t="s">
        <v>2155</v>
      </c>
      <c r="BO12264" t="s">
        <v>2408</v>
      </c>
      <c r="BP12264" t="s">
        <v>3904</v>
      </c>
      <c r="BQ12264" t="s">
        <v>2701</v>
      </c>
      <c r="BR12264" t="s">
        <v>2138</v>
      </c>
      <c r="BS12264" t="s">
        <v>2354</v>
      </c>
    </row>
    <row r="12265" spans="1:71" x14ac:dyDescent="0.35">
      <c r="A12265" s="2" t="s">
        <v>2279</v>
      </c>
      <c r="B12265" s="2" t="s">
        <v>2279</v>
      </c>
      <c r="C12265" s="2" t="s">
        <v>2871</v>
      </c>
      <c r="D12265" s="2" t="s">
        <v>2337</v>
      </c>
      <c r="E12265" s="2" t="s">
        <v>2144</v>
      </c>
      <c r="F12265" s="2" t="s">
        <v>2138</v>
      </c>
      <c r="G12265" s="2" t="s">
        <v>2138</v>
      </c>
      <c r="H12265" s="2" t="s">
        <v>4679</v>
      </c>
      <c r="I12265" s="2" t="s">
        <v>2138</v>
      </c>
      <c r="J12265" s="2" t="s">
        <v>4679</v>
      </c>
      <c r="K12265" s="2" t="s">
        <v>2138</v>
      </c>
      <c r="L12265" s="2" t="s">
        <v>2138</v>
      </c>
      <c r="M12265" s="2" t="s">
        <v>2138</v>
      </c>
      <c r="N12265" s="2" t="s">
        <v>2138</v>
      </c>
      <c r="O12265" s="2" t="s">
        <v>2138</v>
      </c>
      <c r="P12265" s="2" t="s">
        <v>2138</v>
      </c>
      <c r="Q12265" s="2" t="s">
        <v>2138</v>
      </c>
      <c r="R12265" s="2" t="s">
        <v>2138</v>
      </c>
      <c r="S12265" s="2" t="s">
        <v>15004</v>
      </c>
      <c r="T12265" s="2" t="s">
        <v>2279</v>
      </c>
      <c r="U12265" s="2" t="s">
        <v>2161</v>
      </c>
      <c r="V12265" s="2" t="s">
        <v>2573</v>
      </c>
      <c r="W12265" s="2" t="s">
        <v>2427</v>
      </c>
      <c r="X12265" s="2" t="s">
        <v>2144</v>
      </c>
      <c r="Y12265" s="2" t="s">
        <v>2138</v>
      </c>
      <c r="Z12265" s="2" t="s">
        <v>2142</v>
      </c>
      <c r="AA12265" s="2" t="s">
        <v>2138</v>
      </c>
      <c r="AB12265" s="2" t="s">
        <v>2138</v>
      </c>
      <c r="AC12265" s="2" t="s">
        <v>2138</v>
      </c>
      <c r="AD12265" s="2" t="s">
        <v>2138</v>
      </c>
      <c r="AE12265" s="2" t="s">
        <v>2163</v>
      </c>
      <c r="AF12265" s="2" t="s">
        <v>2142</v>
      </c>
      <c r="AG12265" s="2" t="s">
        <v>2314</v>
      </c>
      <c r="AH12265" s="2" t="s">
        <v>2203</v>
      </c>
      <c r="AI12265" s="2" t="s">
        <v>2138</v>
      </c>
      <c r="AJ12265" s="2" t="s">
        <v>2138</v>
      </c>
      <c r="AK12265" s="2" t="s">
        <v>3704</v>
      </c>
      <c r="AL12265" s="2" t="s">
        <v>2138</v>
      </c>
      <c r="AM12265" s="2" t="s">
        <v>2148</v>
      </c>
      <c r="AN12265" s="2" t="s">
        <v>2354</v>
      </c>
      <c r="AO12265" s="2" t="s">
        <v>2142</v>
      </c>
      <c r="AP12265" s="2" t="s">
        <v>2203</v>
      </c>
      <c r="AQ12265"/>
      <c r="AR12265" t="s">
        <v>956</v>
      </c>
      <c r="AS12265" s="1">
        <v>40909</v>
      </c>
      <c r="AT12265" s="1">
        <v>41274</v>
      </c>
      <c r="AU12265" t="s">
        <v>3335</v>
      </c>
      <c r="AV12265" t="s">
        <v>2138</v>
      </c>
      <c r="AW12265" t="s">
        <v>2138</v>
      </c>
      <c r="AX12265" t="s">
        <v>2142</v>
      </c>
      <c r="AY12265" t="s">
        <v>2138</v>
      </c>
      <c r="AZ12265" t="s">
        <v>2138</v>
      </c>
      <c r="BA12265" t="s">
        <v>2138</v>
      </c>
      <c r="BB12265" t="s">
        <v>2138</v>
      </c>
      <c r="BC12265" t="s">
        <v>2138</v>
      </c>
      <c r="BD12265" t="s">
        <v>2138</v>
      </c>
      <c r="BE12265" t="s">
        <v>2138</v>
      </c>
      <c r="BF12265" t="s">
        <v>2138</v>
      </c>
      <c r="BG12265" t="s">
        <v>2138</v>
      </c>
      <c r="BH12265" t="s">
        <v>2136</v>
      </c>
      <c r="BI12265" t="s">
        <v>2137</v>
      </c>
      <c r="BJ12265" t="s">
        <v>2138</v>
      </c>
      <c r="BK12265" t="s">
        <v>2138</v>
      </c>
      <c r="BL12265" t="s">
        <v>2138</v>
      </c>
      <c r="BM12265" t="s">
        <v>2393</v>
      </c>
      <c r="BN12265" t="s">
        <v>2138</v>
      </c>
      <c r="BO12265" t="s">
        <v>2162</v>
      </c>
      <c r="BP12265" t="s">
        <v>2394</v>
      </c>
      <c r="BQ12265" t="s">
        <v>2168</v>
      </c>
      <c r="BR12265" t="s">
        <v>2138</v>
      </c>
      <c r="BS12265" t="s">
        <v>2138</v>
      </c>
    </row>
    <row r="12266" spans="1:71" x14ac:dyDescent="0.35">
      <c r="A12266" s="2" t="s">
        <v>4029</v>
      </c>
      <c r="B12266" s="2" t="s">
        <v>4029</v>
      </c>
      <c r="C12266" s="2" t="s">
        <v>2717</v>
      </c>
      <c r="D12266" s="2" t="s">
        <v>3361</v>
      </c>
      <c r="E12266" s="2" t="s">
        <v>2157</v>
      </c>
      <c r="F12266" s="2" t="s">
        <v>2837</v>
      </c>
      <c r="G12266" s="2" t="s">
        <v>2847</v>
      </c>
      <c r="H12266" s="2" t="s">
        <v>5199</v>
      </c>
      <c r="I12266" s="2" t="s">
        <v>2156</v>
      </c>
      <c r="J12266" s="2" t="s">
        <v>8565</v>
      </c>
      <c r="K12266" s="2" t="s">
        <v>2364</v>
      </c>
      <c r="L12266" s="2" t="s">
        <v>2339</v>
      </c>
      <c r="M12266" s="2" t="s">
        <v>2138</v>
      </c>
      <c r="N12266" s="2" t="s">
        <v>2626</v>
      </c>
      <c r="O12266" s="2" t="s">
        <v>2656</v>
      </c>
      <c r="P12266" s="2" t="s">
        <v>2138</v>
      </c>
      <c r="Q12266" s="2" t="s">
        <v>2138</v>
      </c>
      <c r="R12266" s="2" t="s">
        <v>2582</v>
      </c>
      <c r="S12266" s="2" t="s">
        <v>27010</v>
      </c>
      <c r="T12266" s="2" t="s">
        <v>4029</v>
      </c>
      <c r="U12266" s="2" t="s">
        <v>4060</v>
      </c>
      <c r="V12266" s="2" t="s">
        <v>3360</v>
      </c>
      <c r="W12266" s="2" t="s">
        <v>3585</v>
      </c>
      <c r="X12266" s="2" t="s">
        <v>3564</v>
      </c>
      <c r="Y12266" s="2" t="s">
        <v>2873</v>
      </c>
      <c r="Z12266" s="2" t="s">
        <v>2204</v>
      </c>
      <c r="AA12266" s="2" t="s">
        <v>2405</v>
      </c>
      <c r="AB12266" s="2" t="s">
        <v>2408</v>
      </c>
      <c r="AC12266" s="2" t="s">
        <v>2163</v>
      </c>
      <c r="AD12266" s="2" t="s">
        <v>2137</v>
      </c>
      <c r="AE12266" s="2" t="s">
        <v>2396</v>
      </c>
      <c r="AF12266" s="2" t="s">
        <v>5707</v>
      </c>
      <c r="AG12266" s="2" t="s">
        <v>6302</v>
      </c>
      <c r="AH12266" s="2" t="s">
        <v>3351</v>
      </c>
      <c r="AI12266" s="2" t="s">
        <v>2138</v>
      </c>
      <c r="AJ12266" s="2" t="s">
        <v>2393</v>
      </c>
      <c r="AK12266" s="2" t="s">
        <v>5412</v>
      </c>
      <c r="AL12266" s="2" t="s">
        <v>2138</v>
      </c>
      <c r="AM12266" s="2" t="s">
        <v>2146</v>
      </c>
      <c r="AN12266" s="2" t="s">
        <v>2142</v>
      </c>
      <c r="AO12266" s="2" t="s">
        <v>2162</v>
      </c>
      <c r="AP12266" s="2" t="s">
        <v>3351</v>
      </c>
      <c r="AQ12266" t="s">
        <v>35423</v>
      </c>
      <c r="AR12266" t="s">
        <v>957</v>
      </c>
      <c r="AS12266" s="1">
        <v>40909</v>
      </c>
      <c r="AT12266" s="1">
        <v>41274</v>
      </c>
      <c r="AU12266" t="s">
        <v>4124</v>
      </c>
      <c r="AV12266" t="s">
        <v>2143</v>
      </c>
      <c r="AW12266" t="s">
        <v>2138</v>
      </c>
      <c r="AX12266" t="s">
        <v>2138</v>
      </c>
      <c r="AY12266" t="s">
        <v>2138</v>
      </c>
      <c r="AZ12266" t="s">
        <v>2138</v>
      </c>
      <c r="BA12266" t="s">
        <v>2138</v>
      </c>
      <c r="BB12266" t="s">
        <v>2138</v>
      </c>
      <c r="BC12266" t="s">
        <v>2138</v>
      </c>
      <c r="BD12266" t="s">
        <v>2136</v>
      </c>
      <c r="BE12266" t="s">
        <v>2160</v>
      </c>
      <c r="BF12266" t="s">
        <v>2150</v>
      </c>
      <c r="BG12266" t="s">
        <v>2136</v>
      </c>
      <c r="BH12266" t="s">
        <v>2396</v>
      </c>
      <c r="BI12266" t="s">
        <v>2256</v>
      </c>
      <c r="BJ12266" t="s">
        <v>2134</v>
      </c>
      <c r="BK12266" t="s">
        <v>2839</v>
      </c>
      <c r="BL12266" t="s">
        <v>2408</v>
      </c>
      <c r="BM12266" t="s">
        <v>3493</v>
      </c>
      <c r="BN12266" t="s">
        <v>3245</v>
      </c>
      <c r="BO12266" t="s">
        <v>3588</v>
      </c>
      <c r="BP12266" t="s">
        <v>2793</v>
      </c>
      <c r="BQ12266" t="s">
        <v>2932</v>
      </c>
      <c r="BR12266" t="s">
        <v>2157</v>
      </c>
      <c r="BS12266" t="s">
        <v>2339</v>
      </c>
    </row>
    <row r="12267" spans="1:71" x14ac:dyDescent="0.35">
      <c r="A12267" s="2" t="s">
        <v>7355</v>
      </c>
      <c r="B12267" s="2" t="s">
        <v>7355</v>
      </c>
      <c r="C12267" s="2" t="s">
        <v>3043</v>
      </c>
      <c r="D12267" s="2" t="s">
        <v>4282</v>
      </c>
      <c r="E12267" s="2" t="s">
        <v>3105</v>
      </c>
      <c r="F12267" s="2" t="s">
        <v>2320</v>
      </c>
      <c r="G12267" s="2" t="s">
        <v>2463</v>
      </c>
      <c r="H12267" s="2" t="s">
        <v>12216</v>
      </c>
      <c r="I12267" s="2" t="s">
        <v>2847</v>
      </c>
      <c r="J12267" s="2" t="s">
        <v>8716</v>
      </c>
      <c r="K12267" s="2" t="s">
        <v>2148</v>
      </c>
      <c r="L12267" s="2" t="s">
        <v>2314</v>
      </c>
      <c r="M12267" s="2" t="s">
        <v>2168</v>
      </c>
      <c r="N12267" s="2" t="s">
        <v>2314</v>
      </c>
      <c r="O12267" s="2" t="s">
        <v>3669</v>
      </c>
      <c r="P12267" s="2" t="s">
        <v>2138</v>
      </c>
      <c r="Q12267" s="2" t="s">
        <v>2138</v>
      </c>
      <c r="R12267" s="2" t="s">
        <v>2143</v>
      </c>
      <c r="S12267" s="2" t="s">
        <v>27011</v>
      </c>
      <c r="T12267" s="2" t="s">
        <v>7355</v>
      </c>
      <c r="U12267" s="2" t="s">
        <v>7147</v>
      </c>
      <c r="V12267" s="2" t="s">
        <v>2199</v>
      </c>
      <c r="W12267" s="2" t="s">
        <v>6369</v>
      </c>
      <c r="X12267" s="2" t="s">
        <v>2703</v>
      </c>
      <c r="Y12267" s="2" t="s">
        <v>3763</v>
      </c>
      <c r="Z12267" s="2" t="s">
        <v>2831</v>
      </c>
      <c r="AA12267" s="2" t="s">
        <v>2886</v>
      </c>
      <c r="AB12267" s="2" t="s">
        <v>2791</v>
      </c>
      <c r="AC12267" s="2" t="s">
        <v>3938</v>
      </c>
      <c r="AD12267" s="2" t="s">
        <v>4416</v>
      </c>
      <c r="AE12267" s="2" t="s">
        <v>2321</v>
      </c>
      <c r="AF12267" s="2" t="s">
        <v>2344</v>
      </c>
      <c r="AG12267" s="2" t="s">
        <v>5161</v>
      </c>
      <c r="AH12267" s="2" t="s">
        <v>6772</v>
      </c>
      <c r="AI12267" s="2" t="s">
        <v>2138</v>
      </c>
      <c r="AJ12267" s="2" t="s">
        <v>3360</v>
      </c>
      <c r="AK12267" s="2" t="s">
        <v>7105</v>
      </c>
      <c r="AL12267" s="2" t="s">
        <v>2349</v>
      </c>
      <c r="AM12267" s="2" t="s">
        <v>2465</v>
      </c>
      <c r="AN12267" s="2" t="s">
        <v>3772</v>
      </c>
      <c r="AO12267" s="2" t="s">
        <v>6302</v>
      </c>
      <c r="AP12267" s="2" t="s">
        <v>10807</v>
      </c>
      <c r="AQ12267" t="s">
        <v>35424</v>
      </c>
      <c r="AR12267" t="s">
        <v>189</v>
      </c>
      <c r="AS12267" s="1">
        <v>40909</v>
      </c>
      <c r="AT12267" s="1">
        <v>41274</v>
      </c>
      <c r="AU12267" t="s">
        <v>8788</v>
      </c>
      <c r="AV12267" t="s">
        <v>2204</v>
      </c>
      <c r="AW12267" t="s">
        <v>2138</v>
      </c>
      <c r="AX12267" t="s">
        <v>2138</v>
      </c>
      <c r="AY12267" t="s">
        <v>2138</v>
      </c>
      <c r="AZ12267" t="s">
        <v>2138</v>
      </c>
      <c r="BA12267" t="s">
        <v>2138</v>
      </c>
      <c r="BB12267" t="s">
        <v>2138</v>
      </c>
      <c r="BC12267" t="s">
        <v>2138</v>
      </c>
      <c r="BD12267" t="s">
        <v>2138</v>
      </c>
      <c r="BE12267" t="s">
        <v>2140</v>
      </c>
      <c r="BF12267" t="s">
        <v>2168</v>
      </c>
      <c r="BG12267" t="s">
        <v>2148</v>
      </c>
      <c r="BH12267" t="s">
        <v>2608</v>
      </c>
      <c r="BI12267" t="s">
        <v>2164</v>
      </c>
      <c r="BJ12267" t="s">
        <v>2314</v>
      </c>
      <c r="BK12267" t="s">
        <v>3845</v>
      </c>
      <c r="BL12267" t="s">
        <v>2351</v>
      </c>
      <c r="BM12267" t="s">
        <v>2609</v>
      </c>
      <c r="BN12267" t="s">
        <v>2611</v>
      </c>
      <c r="BO12267" t="s">
        <v>3779</v>
      </c>
      <c r="BP12267" t="s">
        <v>5803</v>
      </c>
      <c r="BQ12267" t="s">
        <v>5512</v>
      </c>
      <c r="BR12267" t="s">
        <v>2874</v>
      </c>
      <c r="BS12267" t="s">
        <v>4208</v>
      </c>
    </row>
    <row r="12268" spans="1:71" x14ac:dyDescent="0.35">
      <c r="A12268" s="2" t="s">
        <v>3153</v>
      </c>
      <c r="B12268" s="2" t="s">
        <v>3153</v>
      </c>
      <c r="C12268" s="2" t="s">
        <v>2763</v>
      </c>
      <c r="D12268" s="2" t="s">
        <v>3494</v>
      </c>
      <c r="E12268" s="2" t="s">
        <v>2668</v>
      </c>
      <c r="F12268" s="2" t="s">
        <v>3564</v>
      </c>
      <c r="G12268" s="2" t="s">
        <v>2582</v>
      </c>
      <c r="H12268" s="2" t="s">
        <v>2741</v>
      </c>
      <c r="I12268" s="2" t="s">
        <v>2148</v>
      </c>
      <c r="J12268" s="2" t="s">
        <v>6140</v>
      </c>
      <c r="K12268" s="2" t="s">
        <v>2354</v>
      </c>
      <c r="L12268" s="2" t="s">
        <v>2316</v>
      </c>
      <c r="M12268" s="2" t="s">
        <v>2138</v>
      </c>
      <c r="N12268" s="2" t="s">
        <v>2668</v>
      </c>
      <c r="O12268" s="2" t="s">
        <v>2314</v>
      </c>
      <c r="P12268" s="2" t="s">
        <v>2138</v>
      </c>
      <c r="Q12268" s="2" t="s">
        <v>2138</v>
      </c>
      <c r="R12268" s="2" t="s">
        <v>2162</v>
      </c>
      <c r="S12268" s="2" t="s">
        <v>10605</v>
      </c>
      <c r="T12268" s="2" t="s">
        <v>3153</v>
      </c>
      <c r="U12268" s="2" t="s">
        <v>3804</v>
      </c>
      <c r="V12268" s="2" t="s">
        <v>5610</v>
      </c>
      <c r="W12268" s="2" t="s">
        <v>9793</v>
      </c>
      <c r="X12268" s="2" t="s">
        <v>5770</v>
      </c>
      <c r="Y12268" s="2" t="s">
        <v>2358</v>
      </c>
      <c r="Z12268" s="2" t="s">
        <v>2884</v>
      </c>
      <c r="AA12268" s="2" t="s">
        <v>2138</v>
      </c>
      <c r="AB12268" s="2" t="s">
        <v>5414</v>
      </c>
      <c r="AC12268" s="2" t="s">
        <v>2279</v>
      </c>
      <c r="AD12268" s="2" t="s">
        <v>130</v>
      </c>
      <c r="AE12268" s="2" t="s">
        <v>2333</v>
      </c>
      <c r="AF12268" s="2" t="s">
        <v>2167</v>
      </c>
      <c r="AG12268" s="2" t="s">
        <v>7569</v>
      </c>
      <c r="AH12268" s="2" t="s">
        <v>5171</v>
      </c>
      <c r="AI12268" s="2" t="s">
        <v>2138</v>
      </c>
      <c r="AJ12268" s="2" t="s">
        <v>2453</v>
      </c>
      <c r="AK12268" s="2" t="s">
        <v>7947</v>
      </c>
      <c r="AL12268" s="2" t="s">
        <v>2140</v>
      </c>
      <c r="AM12268" s="2" t="s">
        <v>2164</v>
      </c>
      <c r="AN12268" s="2" t="s">
        <v>3827</v>
      </c>
      <c r="AO12268" s="2" t="s">
        <v>2406</v>
      </c>
      <c r="AP12268" s="2" t="s">
        <v>6702</v>
      </c>
      <c r="AQ12268" t="s">
        <v>35425</v>
      </c>
      <c r="AR12268" t="s">
        <v>958</v>
      </c>
      <c r="AS12268" s="1">
        <v>40909</v>
      </c>
      <c r="AT12268" s="1">
        <v>41274</v>
      </c>
      <c r="AU12268" t="s">
        <v>5543</v>
      </c>
      <c r="AV12268" t="s">
        <v>2393</v>
      </c>
      <c r="AW12268" t="s">
        <v>2138</v>
      </c>
      <c r="AX12268" t="s">
        <v>2138</v>
      </c>
      <c r="AY12268" t="s">
        <v>2138</v>
      </c>
      <c r="AZ12268" t="s">
        <v>2138</v>
      </c>
      <c r="BA12268" t="s">
        <v>2138</v>
      </c>
      <c r="BB12268" t="s">
        <v>2138</v>
      </c>
      <c r="BC12268" t="s">
        <v>2138</v>
      </c>
      <c r="BD12268" t="s">
        <v>2847</v>
      </c>
      <c r="BE12268" t="s">
        <v>2138</v>
      </c>
      <c r="BF12268" t="s">
        <v>2148</v>
      </c>
      <c r="BG12268" t="s">
        <v>2439</v>
      </c>
      <c r="BH12268" t="s">
        <v>2373</v>
      </c>
      <c r="BI12268" t="s">
        <v>5245</v>
      </c>
      <c r="BJ12268" t="s">
        <v>2143</v>
      </c>
      <c r="BK12268" t="s">
        <v>5872</v>
      </c>
      <c r="BL12268" t="s">
        <v>2441</v>
      </c>
      <c r="BM12268" t="s">
        <v>2463</v>
      </c>
      <c r="BN12268" t="s">
        <v>3705</v>
      </c>
      <c r="BO12268" t="s">
        <v>2550</v>
      </c>
      <c r="BP12268" t="s">
        <v>4416</v>
      </c>
      <c r="BQ12268" t="s">
        <v>3038</v>
      </c>
      <c r="BR12268" t="s">
        <v>2354</v>
      </c>
      <c r="BS12268" t="s">
        <v>2138</v>
      </c>
    </row>
    <row r="12269" spans="1:71" x14ac:dyDescent="0.35">
      <c r="A12269" s="2" t="s">
        <v>3764</v>
      </c>
      <c r="B12269" s="2" t="s">
        <v>3764</v>
      </c>
      <c r="C12269" s="2" t="s">
        <v>2203</v>
      </c>
      <c r="D12269" s="2" t="s">
        <v>3796</v>
      </c>
      <c r="E12269" s="2" t="s">
        <v>2748</v>
      </c>
      <c r="F12269" s="2" t="s">
        <v>2135</v>
      </c>
      <c r="G12269" s="2" t="s">
        <v>2337</v>
      </c>
      <c r="H12269" s="2" t="s">
        <v>3615</v>
      </c>
      <c r="I12269" s="2" t="s">
        <v>2393</v>
      </c>
      <c r="J12269" s="2" t="s">
        <v>5047</v>
      </c>
      <c r="K12269" s="2" t="s">
        <v>2138</v>
      </c>
      <c r="L12269" s="2" t="s">
        <v>2396</v>
      </c>
      <c r="M12269" s="2" t="s">
        <v>2138</v>
      </c>
      <c r="N12269" s="2" t="s">
        <v>2148</v>
      </c>
      <c r="O12269" s="2" t="s">
        <v>2138</v>
      </c>
      <c r="P12269" s="2" t="s">
        <v>2138</v>
      </c>
      <c r="Q12269" s="2" t="s">
        <v>2138</v>
      </c>
      <c r="R12269" s="2" t="s">
        <v>2161</v>
      </c>
      <c r="S12269" s="2" t="s">
        <v>15898</v>
      </c>
      <c r="T12269" s="2" t="s">
        <v>3764</v>
      </c>
      <c r="U12269" s="2" t="s">
        <v>3316</v>
      </c>
      <c r="V12269" s="2" t="s">
        <v>2562</v>
      </c>
      <c r="W12269" s="2" t="s">
        <v>3654</v>
      </c>
      <c r="X12269" s="2" t="s">
        <v>2405</v>
      </c>
      <c r="Y12269" s="2" t="s">
        <v>2315</v>
      </c>
      <c r="Z12269" s="2" t="s">
        <v>3704</v>
      </c>
      <c r="AA12269" s="2" t="s">
        <v>2155</v>
      </c>
      <c r="AB12269" s="2" t="s">
        <v>2355</v>
      </c>
      <c r="AC12269" s="2" t="s">
        <v>2155</v>
      </c>
      <c r="AD12269" s="2" t="s">
        <v>3038</v>
      </c>
      <c r="AE12269" s="2" t="s">
        <v>2134</v>
      </c>
      <c r="AF12269" s="2" t="s">
        <v>2256</v>
      </c>
      <c r="AG12269" s="2" t="s">
        <v>2421</v>
      </c>
      <c r="AH12269" s="2" t="s">
        <v>2578</v>
      </c>
      <c r="AI12269" s="2" t="s">
        <v>2138</v>
      </c>
      <c r="AJ12269" s="2" t="s">
        <v>2339</v>
      </c>
      <c r="AK12269" s="2" t="s">
        <v>2823</v>
      </c>
      <c r="AL12269" s="2" t="s">
        <v>2201</v>
      </c>
      <c r="AM12269" s="2" t="s">
        <v>2138</v>
      </c>
      <c r="AN12269" s="2" t="s">
        <v>2138</v>
      </c>
      <c r="AO12269" s="2" t="s">
        <v>2657</v>
      </c>
      <c r="AP12269" s="2" t="s">
        <v>2578</v>
      </c>
      <c r="AQ12269"/>
      <c r="AR12269" t="s">
        <v>959</v>
      </c>
      <c r="AS12269" s="1">
        <v>40909</v>
      </c>
      <c r="AT12269" s="1">
        <v>41274</v>
      </c>
      <c r="AU12269" t="s">
        <v>4239</v>
      </c>
      <c r="AV12269" t="s">
        <v>2168</v>
      </c>
      <c r="AW12269" t="s">
        <v>2138</v>
      </c>
      <c r="AX12269" t="s">
        <v>2138</v>
      </c>
      <c r="AY12269" t="s">
        <v>2138</v>
      </c>
      <c r="AZ12269" t="s">
        <v>2138</v>
      </c>
      <c r="BA12269" t="s">
        <v>2138</v>
      </c>
      <c r="BB12269" t="s">
        <v>2138</v>
      </c>
      <c r="BC12269" t="s">
        <v>2138</v>
      </c>
      <c r="BD12269" t="s">
        <v>2138</v>
      </c>
      <c r="BE12269" t="s">
        <v>2138</v>
      </c>
      <c r="BF12269" t="s">
        <v>2143</v>
      </c>
      <c r="BG12269" t="s">
        <v>2361</v>
      </c>
      <c r="BH12269" t="s">
        <v>2156</v>
      </c>
      <c r="BI12269" t="s">
        <v>2148</v>
      </c>
      <c r="BJ12269" t="s">
        <v>2464</v>
      </c>
      <c r="BK12269" t="s">
        <v>2175</v>
      </c>
      <c r="BL12269" t="s">
        <v>2364</v>
      </c>
      <c r="BM12269" t="s">
        <v>2201</v>
      </c>
      <c r="BN12269" t="s">
        <v>2440</v>
      </c>
      <c r="BO12269" t="s">
        <v>2146</v>
      </c>
      <c r="BP12269" t="s">
        <v>2223</v>
      </c>
      <c r="BQ12269" t="s">
        <v>2434</v>
      </c>
      <c r="BR12269" t="s">
        <v>2164</v>
      </c>
      <c r="BS12269" t="s">
        <v>2140</v>
      </c>
    </row>
    <row r="12270" spans="1:71" x14ac:dyDescent="0.35">
      <c r="A12270" s="2" t="s">
        <v>5184</v>
      </c>
      <c r="B12270" s="2" t="s">
        <v>5184</v>
      </c>
      <c r="C12270" s="2" t="s">
        <v>3813</v>
      </c>
      <c r="D12270" s="2" t="s">
        <v>2320</v>
      </c>
      <c r="E12270" s="2" t="s">
        <v>2837</v>
      </c>
      <c r="F12270" s="2" t="s">
        <v>2200</v>
      </c>
      <c r="G12270" s="2" t="s">
        <v>2136</v>
      </c>
      <c r="H12270" s="2" t="s">
        <v>6219</v>
      </c>
      <c r="I12270" s="2" t="s">
        <v>2339</v>
      </c>
      <c r="J12270" s="2" t="s">
        <v>3337</v>
      </c>
      <c r="K12270" s="2" t="s">
        <v>2138</v>
      </c>
      <c r="L12270" s="2" t="s">
        <v>2168</v>
      </c>
      <c r="M12270" s="2" t="s">
        <v>2138</v>
      </c>
      <c r="N12270" s="2" t="s">
        <v>2138</v>
      </c>
      <c r="O12270" s="2" t="s">
        <v>2138</v>
      </c>
      <c r="P12270" s="2" t="s">
        <v>2138</v>
      </c>
      <c r="Q12270" s="2" t="s">
        <v>2168</v>
      </c>
      <c r="R12270" s="2" t="s">
        <v>3669</v>
      </c>
      <c r="S12270" s="2" t="s">
        <v>10233</v>
      </c>
      <c r="T12270" s="2" t="s">
        <v>5184</v>
      </c>
      <c r="U12270" s="2" t="s">
        <v>3705</v>
      </c>
      <c r="V12270" s="2" t="s">
        <v>2655</v>
      </c>
      <c r="W12270" s="2" t="s">
        <v>4272</v>
      </c>
      <c r="X12270" s="2" t="s">
        <v>2157</v>
      </c>
      <c r="Y12270" s="2" t="s">
        <v>2406</v>
      </c>
      <c r="Z12270" s="2" t="s">
        <v>2201</v>
      </c>
      <c r="AA12270" s="2" t="s">
        <v>2142</v>
      </c>
      <c r="AB12270" s="2" t="s">
        <v>2137</v>
      </c>
      <c r="AC12270" s="2" t="s">
        <v>130</v>
      </c>
      <c r="AD12270" s="2" t="s">
        <v>2150</v>
      </c>
      <c r="AE12270" s="2" t="s">
        <v>2407</v>
      </c>
      <c r="AF12270" s="2" t="s">
        <v>2793</v>
      </c>
      <c r="AG12270" s="2" t="s">
        <v>2670</v>
      </c>
      <c r="AH12270" s="2" t="s">
        <v>3439</v>
      </c>
      <c r="AI12270" s="2" t="s">
        <v>2138</v>
      </c>
      <c r="AJ12270" s="2" t="s">
        <v>2464</v>
      </c>
      <c r="AK12270" s="2" t="s">
        <v>3630</v>
      </c>
      <c r="AL12270" s="2" t="s">
        <v>2150</v>
      </c>
      <c r="AM12270" s="2" t="s">
        <v>2160</v>
      </c>
      <c r="AN12270" s="2" t="s">
        <v>2439</v>
      </c>
      <c r="AO12270" s="2" t="s">
        <v>2932</v>
      </c>
      <c r="AP12270" s="2" t="s">
        <v>3439</v>
      </c>
      <c r="AQ12270" t="s">
        <v>35426</v>
      </c>
      <c r="AR12270" t="s">
        <v>960</v>
      </c>
      <c r="AS12270" s="1">
        <v>40909</v>
      </c>
      <c r="AT12270" s="1">
        <v>41274</v>
      </c>
      <c r="AU12270" t="s">
        <v>3344</v>
      </c>
      <c r="AV12270" t="s">
        <v>2138</v>
      </c>
      <c r="AW12270" t="s">
        <v>2138</v>
      </c>
      <c r="AX12270" t="s">
        <v>2138</v>
      </c>
      <c r="AY12270" t="s">
        <v>2138</v>
      </c>
      <c r="AZ12270" t="s">
        <v>2138</v>
      </c>
      <c r="BA12270" t="s">
        <v>2138</v>
      </c>
      <c r="BB12270" t="s">
        <v>2138</v>
      </c>
      <c r="BC12270" t="s">
        <v>2138</v>
      </c>
      <c r="BD12270" t="s">
        <v>2138</v>
      </c>
      <c r="BE12270" t="s">
        <v>2138</v>
      </c>
      <c r="BF12270" t="s">
        <v>2138</v>
      </c>
      <c r="BG12270" t="s">
        <v>2373</v>
      </c>
      <c r="BH12270" t="s">
        <v>2465</v>
      </c>
      <c r="BI12270" t="s">
        <v>2464</v>
      </c>
      <c r="BJ12270" t="s">
        <v>2142</v>
      </c>
      <c r="BK12270" t="s">
        <v>3565</v>
      </c>
      <c r="BL12270" t="s">
        <v>2315</v>
      </c>
      <c r="BM12270" t="s">
        <v>2339</v>
      </c>
      <c r="BN12270" t="s">
        <v>2201</v>
      </c>
      <c r="BO12270" t="s">
        <v>2465</v>
      </c>
      <c r="BP12270" t="s">
        <v>2314</v>
      </c>
      <c r="BQ12270" t="s">
        <v>2441</v>
      </c>
      <c r="BR12270" t="s">
        <v>2162</v>
      </c>
      <c r="BS12270" t="s">
        <v>2138</v>
      </c>
    </row>
    <row r="12271" spans="1:71" x14ac:dyDescent="0.35">
      <c r="A12271" s="2" t="s">
        <v>2373</v>
      </c>
      <c r="B12271" s="2" t="s">
        <v>2373</v>
      </c>
      <c r="C12271" s="2" t="s">
        <v>2373</v>
      </c>
      <c r="D12271" s="2" t="s">
        <v>2138</v>
      </c>
      <c r="E12271" s="2" t="s">
        <v>2138</v>
      </c>
      <c r="F12271" s="2" t="s">
        <v>2138</v>
      </c>
      <c r="G12271" s="2" t="s">
        <v>2138</v>
      </c>
      <c r="H12271" s="2" t="s">
        <v>2373</v>
      </c>
      <c r="I12271" s="2" t="s">
        <v>2138</v>
      </c>
      <c r="J12271" s="2" t="s">
        <v>2373</v>
      </c>
      <c r="K12271" s="2" t="s">
        <v>2138</v>
      </c>
      <c r="L12271" s="2" t="s">
        <v>2138</v>
      </c>
      <c r="M12271" s="2" t="s">
        <v>2138</v>
      </c>
      <c r="N12271" s="2" t="s">
        <v>2138</v>
      </c>
      <c r="O12271" s="2" t="s">
        <v>2138</v>
      </c>
      <c r="P12271" s="2" t="s">
        <v>2138</v>
      </c>
      <c r="Q12271" s="2" t="s">
        <v>2138</v>
      </c>
      <c r="R12271" s="2" t="s">
        <v>2138</v>
      </c>
      <c r="S12271" s="2" t="s">
        <v>2928</v>
      </c>
      <c r="T12271" s="2" t="s">
        <v>2373</v>
      </c>
      <c r="U12271" s="2" t="s">
        <v>2138</v>
      </c>
      <c r="V12271" s="2" t="s">
        <v>2373</v>
      </c>
      <c r="W12271" s="2" t="s">
        <v>4654</v>
      </c>
      <c r="X12271" s="2" t="s">
        <v>2998</v>
      </c>
      <c r="Y12271" s="2" t="s">
        <v>2430</v>
      </c>
      <c r="Z12271" s="2" t="s">
        <v>2354</v>
      </c>
      <c r="AA12271" s="2" t="s">
        <v>2148</v>
      </c>
      <c r="AB12271" s="2" t="s">
        <v>2138</v>
      </c>
      <c r="AC12271" s="2" t="s">
        <v>2138</v>
      </c>
      <c r="AD12271" s="2" t="s">
        <v>2138</v>
      </c>
      <c r="AE12271" s="2" t="s">
        <v>2143</v>
      </c>
      <c r="AF12271" s="2" t="s">
        <v>2530</v>
      </c>
      <c r="AG12271" s="2" t="s">
        <v>4123</v>
      </c>
      <c r="AH12271" s="2" t="s">
        <v>2217</v>
      </c>
      <c r="AI12271" s="2" t="s">
        <v>2373</v>
      </c>
      <c r="AJ12271" s="2" t="s">
        <v>2138</v>
      </c>
      <c r="AK12271" s="2" t="s">
        <v>2886</v>
      </c>
      <c r="AL12271" s="2" t="s">
        <v>2148</v>
      </c>
      <c r="AM12271" s="2" t="s">
        <v>2138</v>
      </c>
      <c r="AN12271" s="2" t="s">
        <v>3226</v>
      </c>
      <c r="AO12271" s="2" t="s">
        <v>2441</v>
      </c>
      <c r="AP12271" s="2" t="s">
        <v>2138</v>
      </c>
      <c r="AQ12271"/>
      <c r="AR12271" t="s">
        <v>113</v>
      </c>
      <c r="AS12271" s="1">
        <v>40909</v>
      </c>
      <c r="AT12271" s="1">
        <v>41274</v>
      </c>
      <c r="AU12271" t="s">
        <v>3564</v>
      </c>
      <c r="AV12271" t="s">
        <v>2138</v>
      </c>
      <c r="AW12271" t="s">
        <v>2138</v>
      </c>
      <c r="AX12271" t="s">
        <v>2138</v>
      </c>
      <c r="AY12271" t="s">
        <v>2138</v>
      </c>
      <c r="AZ12271" t="s">
        <v>2138</v>
      </c>
      <c r="BA12271" t="s">
        <v>2138</v>
      </c>
      <c r="BB12271" t="s">
        <v>2138</v>
      </c>
      <c r="BC12271" t="s">
        <v>2138</v>
      </c>
      <c r="BD12271" t="s">
        <v>2138</v>
      </c>
      <c r="BE12271" t="s">
        <v>2138</v>
      </c>
      <c r="BF12271" t="s">
        <v>2138</v>
      </c>
      <c r="BG12271" t="s">
        <v>2138</v>
      </c>
      <c r="BH12271" t="s">
        <v>2138</v>
      </c>
      <c r="BI12271" t="s">
        <v>2160</v>
      </c>
      <c r="BJ12271" t="s">
        <v>2138</v>
      </c>
      <c r="BK12271" t="s">
        <v>2156</v>
      </c>
      <c r="BL12271" t="s">
        <v>2373</v>
      </c>
      <c r="BM12271" t="s">
        <v>2138</v>
      </c>
      <c r="BN12271" t="s">
        <v>2373</v>
      </c>
      <c r="BO12271" t="s">
        <v>2392</v>
      </c>
      <c r="BP12271" t="s">
        <v>2406</v>
      </c>
      <c r="BQ12271" t="s">
        <v>2137</v>
      </c>
      <c r="BR12271" t="s">
        <v>2138</v>
      </c>
      <c r="BS12271" t="s">
        <v>2138</v>
      </c>
    </row>
    <row r="12272" spans="1:71" x14ac:dyDescent="0.35">
      <c r="A12272" s="2" t="s">
        <v>2361</v>
      </c>
      <c r="B12272" s="2" t="s">
        <v>2361</v>
      </c>
      <c r="C12272" s="2" t="s">
        <v>2160</v>
      </c>
      <c r="D12272" s="2" t="s">
        <v>2138</v>
      </c>
      <c r="E12272" s="2" t="s">
        <v>2138</v>
      </c>
      <c r="F12272" s="2" t="s">
        <v>2354</v>
      </c>
      <c r="G12272" s="2" t="s">
        <v>2138</v>
      </c>
      <c r="H12272" s="2" t="s">
        <v>3038</v>
      </c>
      <c r="I12272" s="2" t="s">
        <v>2354</v>
      </c>
      <c r="J12272" s="2" t="s">
        <v>2406</v>
      </c>
      <c r="K12272" s="2" t="s">
        <v>2138</v>
      </c>
      <c r="L12272" s="2" t="s">
        <v>2361</v>
      </c>
      <c r="M12272" s="2" t="s">
        <v>2138</v>
      </c>
      <c r="N12272" s="2" t="s">
        <v>2138</v>
      </c>
      <c r="O12272" s="2" t="s">
        <v>2138</v>
      </c>
      <c r="P12272" s="2" t="s">
        <v>2138</v>
      </c>
      <c r="Q12272" s="2" t="s">
        <v>2138</v>
      </c>
      <c r="R12272" s="2" t="s">
        <v>2138</v>
      </c>
      <c r="S12272" s="2" t="s">
        <v>27012</v>
      </c>
      <c r="T12272" s="2" t="s">
        <v>2361</v>
      </c>
      <c r="U12272" s="2" t="s">
        <v>2354</v>
      </c>
      <c r="V12272" s="2" t="s">
        <v>2160</v>
      </c>
      <c r="W12272" s="2" t="s">
        <v>5052</v>
      </c>
      <c r="X12272" s="2" t="s">
        <v>2137</v>
      </c>
      <c r="Y12272" s="2" t="s">
        <v>2138</v>
      </c>
      <c r="Z12272" s="2" t="s">
        <v>2138</v>
      </c>
      <c r="AA12272" s="2" t="s">
        <v>2138</v>
      </c>
      <c r="AB12272" s="2" t="s">
        <v>2138</v>
      </c>
      <c r="AC12272" s="2" t="s">
        <v>2138</v>
      </c>
      <c r="AD12272" s="2" t="s">
        <v>2138</v>
      </c>
      <c r="AE12272" s="2" t="s">
        <v>2138</v>
      </c>
      <c r="AF12272" s="2" t="s">
        <v>2142</v>
      </c>
      <c r="AG12272" s="2" t="s">
        <v>130</v>
      </c>
      <c r="AH12272" s="2" t="s">
        <v>130</v>
      </c>
      <c r="AI12272" s="2" t="s">
        <v>2138</v>
      </c>
      <c r="AJ12272" s="2" t="s">
        <v>2143</v>
      </c>
      <c r="AK12272" s="2" t="s">
        <v>2138</v>
      </c>
      <c r="AL12272" s="2" t="s">
        <v>2138</v>
      </c>
      <c r="AM12272" s="2" t="s">
        <v>2138</v>
      </c>
      <c r="AN12272" s="2" t="s">
        <v>2465</v>
      </c>
      <c r="AO12272" s="2" t="s">
        <v>2138</v>
      </c>
      <c r="AP12272" s="2" t="s">
        <v>2143</v>
      </c>
      <c r="AQ12272"/>
      <c r="AR12272" t="s">
        <v>961</v>
      </c>
      <c r="AS12272" s="1">
        <v>40909</v>
      </c>
      <c r="AT12272" s="1">
        <v>41274</v>
      </c>
      <c r="AU12272" t="s">
        <v>2837</v>
      </c>
      <c r="AV12272" t="s">
        <v>2138</v>
      </c>
      <c r="AW12272" t="s">
        <v>2138</v>
      </c>
      <c r="AX12272" t="s">
        <v>2138</v>
      </c>
      <c r="AY12272" t="s">
        <v>2138</v>
      </c>
      <c r="AZ12272" t="s">
        <v>2138</v>
      </c>
      <c r="BA12272" t="s">
        <v>2138</v>
      </c>
      <c r="BB12272" t="s">
        <v>2138</v>
      </c>
      <c r="BC12272" t="s">
        <v>2138</v>
      </c>
      <c r="BD12272" t="s">
        <v>2138</v>
      </c>
      <c r="BE12272" t="s">
        <v>2138</v>
      </c>
      <c r="BF12272" t="s">
        <v>2138</v>
      </c>
      <c r="BG12272" t="s">
        <v>2138</v>
      </c>
      <c r="BH12272" t="s">
        <v>2138</v>
      </c>
      <c r="BI12272" t="s">
        <v>2138</v>
      </c>
      <c r="BJ12272" t="s">
        <v>2138</v>
      </c>
      <c r="BK12272" t="s">
        <v>2361</v>
      </c>
      <c r="BL12272" t="s">
        <v>2138</v>
      </c>
      <c r="BM12272" t="s">
        <v>2138</v>
      </c>
      <c r="BN12272" t="s">
        <v>2138</v>
      </c>
      <c r="BO12272" t="s">
        <v>2138</v>
      </c>
      <c r="BP12272" t="s">
        <v>2361</v>
      </c>
      <c r="BQ12272" t="s">
        <v>2354</v>
      </c>
      <c r="BR12272" t="s">
        <v>2138</v>
      </c>
      <c r="BS12272" t="s">
        <v>2138</v>
      </c>
    </row>
    <row r="12273" spans="1:71" x14ac:dyDescent="0.35">
      <c r="A12273" s="2" t="s">
        <v>27013</v>
      </c>
      <c r="B12273" s="2" t="s">
        <v>27013</v>
      </c>
      <c r="C12273" s="2" t="s">
        <v>6652</v>
      </c>
      <c r="D12273" s="2" t="s">
        <v>4522</v>
      </c>
      <c r="E12273" s="2" t="s">
        <v>2685</v>
      </c>
      <c r="F12273" s="2" t="s">
        <v>2213</v>
      </c>
      <c r="G12273" s="2" t="s">
        <v>2544</v>
      </c>
      <c r="H12273" s="2" t="s">
        <v>20635</v>
      </c>
      <c r="I12273" s="2" t="s">
        <v>2366</v>
      </c>
      <c r="J12273" s="2" t="s">
        <v>2518</v>
      </c>
      <c r="K12273" s="2" t="s">
        <v>2613</v>
      </c>
      <c r="L12273" s="2" t="s">
        <v>8078</v>
      </c>
      <c r="M12273" s="2" t="s">
        <v>2402</v>
      </c>
      <c r="N12273" s="2" t="s">
        <v>2735</v>
      </c>
      <c r="O12273" s="2" t="s">
        <v>3428</v>
      </c>
      <c r="P12273" s="2" t="s">
        <v>2210</v>
      </c>
      <c r="Q12273" s="2" t="s">
        <v>2439</v>
      </c>
      <c r="R12273" s="2" t="s">
        <v>3623</v>
      </c>
      <c r="S12273" s="2" t="s">
        <v>27014</v>
      </c>
      <c r="T12273" s="2" t="s">
        <v>27013</v>
      </c>
      <c r="U12273" s="2" t="s">
        <v>9834</v>
      </c>
      <c r="V12273" s="2" t="s">
        <v>10315</v>
      </c>
      <c r="W12273" s="2" t="s">
        <v>27015</v>
      </c>
      <c r="X12273" s="2" t="s">
        <v>2809</v>
      </c>
      <c r="Y12273" s="2" t="s">
        <v>6394</v>
      </c>
      <c r="Z12273" s="2" t="s">
        <v>2740</v>
      </c>
      <c r="AA12273" s="2" t="s">
        <v>5147</v>
      </c>
      <c r="AB12273" s="2" t="s">
        <v>4364</v>
      </c>
      <c r="AC12273" s="2" t="s">
        <v>2278</v>
      </c>
      <c r="AD12273" s="2" t="s">
        <v>5884</v>
      </c>
      <c r="AE12273" s="2" t="s">
        <v>2468</v>
      </c>
      <c r="AF12273" s="2" t="s">
        <v>6330</v>
      </c>
      <c r="AG12273" s="2" t="s">
        <v>11953</v>
      </c>
      <c r="AH12273" s="2" t="s">
        <v>27016</v>
      </c>
      <c r="AI12273" s="2" t="s">
        <v>2697</v>
      </c>
      <c r="AJ12273" s="2" t="s">
        <v>4366</v>
      </c>
      <c r="AK12273" s="2" t="s">
        <v>14869</v>
      </c>
      <c r="AL12273" s="2" t="s">
        <v>2510</v>
      </c>
      <c r="AM12273" s="2" t="s">
        <v>3704</v>
      </c>
      <c r="AN12273" s="2" t="s">
        <v>4851</v>
      </c>
      <c r="AO12273" s="2" t="s">
        <v>4036</v>
      </c>
      <c r="AP12273" s="2" t="s">
        <v>14553</v>
      </c>
      <c r="AQ12273" t="s">
        <v>35427</v>
      </c>
      <c r="AR12273" t="s">
        <v>962</v>
      </c>
      <c r="AS12273" s="1">
        <v>40909</v>
      </c>
      <c r="AT12273" s="1">
        <v>41274</v>
      </c>
      <c r="AU12273" t="s">
        <v>27017</v>
      </c>
      <c r="AV12273" t="s">
        <v>2223</v>
      </c>
      <c r="AW12273" t="s">
        <v>2138</v>
      </c>
      <c r="AX12273" t="s">
        <v>2144</v>
      </c>
      <c r="AY12273" t="s">
        <v>2150</v>
      </c>
      <c r="AZ12273" t="s">
        <v>2396</v>
      </c>
      <c r="BA12273" t="s">
        <v>2362</v>
      </c>
      <c r="BB12273" t="s">
        <v>2165</v>
      </c>
      <c r="BC12273" t="s">
        <v>5082</v>
      </c>
      <c r="BD12273" t="s">
        <v>2550</v>
      </c>
      <c r="BE12273" t="s">
        <v>2527</v>
      </c>
      <c r="BF12273" t="s">
        <v>2223</v>
      </c>
      <c r="BG12273" t="s">
        <v>2442</v>
      </c>
      <c r="BH12273" t="s">
        <v>2283</v>
      </c>
      <c r="BI12273" t="s">
        <v>3056</v>
      </c>
      <c r="BJ12273" t="s">
        <v>2395</v>
      </c>
      <c r="BK12273" t="s">
        <v>8425</v>
      </c>
      <c r="BL12273" t="s">
        <v>3848</v>
      </c>
      <c r="BM12273" t="s">
        <v>2907</v>
      </c>
      <c r="BN12273" t="s">
        <v>7506</v>
      </c>
      <c r="BO12273" t="s">
        <v>2246</v>
      </c>
      <c r="BP12273" t="s">
        <v>5743</v>
      </c>
      <c r="BQ12273" t="s">
        <v>2592</v>
      </c>
      <c r="BR12273" t="s">
        <v>2749</v>
      </c>
      <c r="BS12273" t="s">
        <v>2465</v>
      </c>
    </row>
    <row r="12274" spans="1:71" x14ac:dyDescent="0.35">
      <c r="A12274" s="2" t="s">
        <v>2279</v>
      </c>
      <c r="B12274" s="2" t="s">
        <v>2279</v>
      </c>
      <c r="C12274" s="2" t="s">
        <v>2157</v>
      </c>
      <c r="D12274" s="2" t="s">
        <v>2697</v>
      </c>
      <c r="E12274" s="2" t="s">
        <v>2138</v>
      </c>
      <c r="F12274" s="2" t="s">
        <v>2142</v>
      </c>
      <c r="G12274" s="2" t="s">
        <v>2138</v>
      </c>
      <c r="H12274" s="2" t="s">
        <v>2279</v>
      </c>
      <c r="I12274" s="2" t="s">
        <v>2137</v>
      </c>
      <c r="J12274" s="2" t="s">
        <v>2573</v>
      </c>
      <c r="K12274" s="2" t="s">
        <v>2138</v>
      </c>
      <c r="L12274" s="2" t="s">
        <v>2396</v>
      </c>
      <c r="M12274" s="2" t="s">
        <v>2138</v>
      </c>
      <c r="N12274" s="2" t="s">
        <v>2138</v>
      </c>
      <c r="O12274" s="2" t="s">
        <v>2138</v>
      </c>
      <c r="P12274" s="2" t="s">
        <v>2138</v>
      </c>
      <c r="Q12274" s="2" t="s">
        <v>2138</v>
      </c>
      <c r="R12274" s="2" t="s">
        <v>2138</v>
      </c>
      <c r="S12274" s="2" t="s">
        <v>27018</v>
      </c>
      <c r="T12274" s="2" t="s">
        <v>2279</v>
      </c>
      <c r="U12274" s="2" t="s">
        <v>2573</v>
      </c>
      <c r="V12274" s="2" t="s">
        <v>2161</v>
      </c>
      <c r="W12274" s="2" t="s">
        <v>2416</v>
      </c>
      <c r="X12274" s="2" t="s">
        <v>2138</v>
      </c>
      <c r="Y12274" s="2" t="s">
        <v>2373</v>
      </c>
      <c r="Z12274" s="2" t="s">
        <v>2891</v>
      </c>
      <c r="AA12274" s="2" t="s">
        <v>2439</v>
      </c>
      <c r="AB12274" s="2" t="s">
        <v>2319</v>
      </c>
      <c r="AC12274" s="2" t="s">
        <v>2138</v>
      </c>
      <c r="AD12274" s="2" t="s">
        <v>2138</v>
      </c>
      <c r="AE12274" s="2" t="s">
        <v>2425</v>
      </c>
      <c r="AF12274" s="2" t="s">
        <v>2138</v>
      </c>
      <c r="AG12274" s="2" t="s">
        <v>2998</v>
      </c>
      <c r="AH12274" s="2" t="s">
        <v>2998</v>
      </c>
      <c r="AI12274" s="2" t="s">
        <v>2138</v>
      </c>
      <c r="AJ12274" s="2" t="s">
        <v>2138</v>
      </c>
      <c r="AK12274" s="2" t="s">
        <v>2998</v>
      </c>
      <c r="AL12274" s="2" t="s">
        <v>2138</v>
      </c>
      <c r="AM12274" s="2" t="s">
        <v>2138</v>
      </c>
      <c r="AN12274" s="2" t="s">
        <v>2138</v>
      </c>
      <c r="AO12274" s="2" t="s">
        <v>2138</v>
      </c>
      <c r="AP12274" s="2" t="s">
        <v>2998</v>
      </c>
      <c r="AQ12274"/>
      <c r="AR12274" t="s">
        <v>963</v>
      </c>
      <c r="AS12274" s="1">
        <v>40909</v>
      </c>
      <c r="AT12274" s="1">
        <v>41274</v>
      </c>
      <c r="AU12274" t="s">
        <v>3273</v>
      </c>
      <c r="AV12274" t="s">
        <v>2138</v>
      </c>
      <c r="AW12274" t="s">
        <v>2138</v>
      </c>
      <c r="AX12274" t="s">
        <v>2138</v>
      </c>
      <c r="AY12274" t="s">
        <v>2138</v>
      </c>
      <c r="AZ12274" t="s">
        <v>2138</v>
      </c>
      <c r="BA12274" t="s">
        <v>2138</v>
      </c>
      <c r="BB12274" t="s">
        <v>2138</v>
      </c>
      <c r="BC12274" t="s">
        <v>2138</v>
      </c>
      <c r="BD12274" t="s">
        <v>2138</v>
      </c>
      <c r="BE12274" t="s">
        <v>2138</v>
      </c>
      <c r="BF12274" t="s">
        <v>2138</v>
      </c>
      <c r="BG12274" t="s">
        <v>2138</v>
      </c>
      <c r="BH12274" t="s">
        <v>2138</v>
      </c>
      <c r="BI12274" t="s">
        <v>2138</v>
      </c>
      <c r="BJ12274" t="s">
        <v>2138</v>
      </c>
      <c r="BK12274" t="s">
        <v>2873</v>
      </c>
      <c r="BL12274" t="s">
        <v>2138</v>
      </c>
      <c r="BM12274" t="s">
        <v>2138</v>
      </c>
      <c r="BN12274" t="s">
        <v>2406</v>
      </c>
      <c r="BO12274" t="s">
        <v>2149</v>
      </c>
      <c r="BP12274" t="s">
        <v>2373</v>
      </c>
      <c r="BQ12274" t="s">
        <v>2405</v>
      </c>
      <c r="BR12274" t="s">
        <v>2142</v>
      </c>
      <c r="BS12274" t="s">
        <v>2138</v>
      </c>
    </row>
    <row r="12275" spans="1:71" x14ac:dyDescent="0.35">
      <c r="A12275" s="2" t="s">
        <v>5136</v>
      </c>
      <c r="B12275" s="2" t="s">
        <v>5136</v>
      </c>
      <c r="C12275" s="2" t="s">
        <v>3360</v>
      </c>
      <c r="D12275" s="2" t="s">
        <v>2334</v>
      </c>
      <c r="E12275" s="2" t="s">
        <v>2138</v>
      </c>
      <c r="F12275" s="2" t="s">
        <v>2155</v>
      </c>
      <c r="G12275" s="2" t="s">
        <v>2393</v>
      </c>
      <c r="H12275" s="2" t="s">
        <v>4170</v>
      </c>
      <c r="I12275" s="2" t="s">
        <v>2138</v>
      </c>
      <c r="J12275" s="2" t="s">
        <v>5136</v>
      </c>
      <c r="K12275" s="2" t="s">
        <v>2138</v>
      </c>
      <c r="L12275" s="2" t="s">
        <v>2138</v>
      </c>
      <c r="M12275" s="2" t="s">
        <v>2138</v>
      </c>
      <c r="N12275" s="2" t="s">
        <v>2393</v>
      </c>
      <c r="O12275" s="2" t="s">
        <v>2138</v>
      </c>
      <c r="P12275" s="2" t="s">
        <v>2138</v>
      </c>
      <c r="Q12275" s="2" t="s">
        <v>2138</v>
      </c>
      <c r="R12275" s="2" t="s">
        <v>4208</v>
      </c>
      <c r="S12275" s="2" t="s">
        <v>27019</v>
      </c>
      <c r="T12275" s="2" t="s">
        <v>5136</v>
      </c>
      <c r="U12275" s="2" t="s">
        <v>2153</v>
      </c>
      <c r="V12275" s="2" t="s">
        <v>4035</v>
      </c>
      <c r="W12275" s="2" t="s">
        <v>4829</v>
      </c>
      <c r="X12275" s="2" t="s">
        <v>3827</v>
      </c>
      <c r="Y12275" s="2" t="s">
        <v>2155</v>
      </c>
      <c r="Z12275" s="2" t="s">
        <v>2164</v>
      </c>
      <c r="AA12275" s="2" t="s">
        <v>2138</v>
      </c>
      <c r="AB12275" s="2" t="s">
        <v>2362</v>
      </c>
      <c r="AC12275" s="2" t="s">
        <v>2138</v>
      </c>
      <c r="AD12275" s="2" t="s">
        <v>2138</v>
      </c>
      <c r="AE12275" s="2" t="s">
        <v>2339</v>
      </c>
      <c r="AF12275" s="2" t="s">
        <v>2138</v>
      </c>
      <c r="AG12275" s="2" t="s">
        <v>2454</v>
      </c>
      <c r="AH12275" s="2" t="s">
        <v>2454</v>
      </c>
      <c r="AI12275" s="2" t="s">
        <v>2138</v>
      </c>
      <c r="AJ12275" s="2" t="s">
        <v>2138</v>
      </c>
      <c r="AK12275" s="2" t="s">
        <v>2454</v>
      </c>
      <c r="AL12275" s="2" t="s">
        <v>2138</v>
      </c>
      <c r="AM12275" s="2" t="s">
        <v>2138</v>
      </c>
      <c r="AN12275" s="2" t="s">
        <v>2138</v>
      </c>
      <c r="AO12275" s="2" t="s">
        <v>2138</v>
      </c>
      <c r="AP12275" s="2" t="s">
        <v>2454</v>
      </c>
      <c r="AQ12275"/>
      <c r="AR12275" t="s">
        <v>964</v>
      </c>
      <c r="AS12275" s="1">
        <v>40909</v>
      </c>
      <c r="AT12275" s="1">
        <v>41274</v>
      </c>
      <c r="AU12275" t="s">
        <v>2751</v>
      </c>
      <c r="AV12275" t="s">
        <v>2138</v>
      </c>
      <c r="AW12275" t="s">
        <v>2138</v>
      </c>
      <c r="AX12275" t="s">
        <v>2138</v>
      </c>
      <c r="AY12275" t="s">
        <v>2138</v>
      </c>
      <c r="AZ12275" t="s">
        <v>2138</v>
      </c>
      <c r="BA12275" t="s">
        <v>2138</v>
      </c>
      <c r="BB12275" t="s">
        <v>2138</v>
      </c>
      <c r="BC12275" t="s">
        <v>2138</v>
      </c>
      <c r="BD12275" t="s">
        <v>2138</v>
      </c>
      <c r="BE12275" t="s">
        <v>2138</v>
      </c>
      <c r="BF12275" t="s">
        <v>2148</v>
      </c>
      <c r="BG12275" t="s">
        <v>2873</v>
      </c>
      <c r="BH12275" t="s">
        <v>2138</v>
      </c>
      <c r="BI12275" t="s">
        <v>2406</v>
      </c>
      <c r="BJ12275" t="s">
        <v>2138</v>
      </c>
      <c r="BK12275" t="s">
        <v>3669</v>
      </c>
      <c r="BL12275" t="s">
        <v>2407</v>
      </c>
      <c r="BM12275" t="s">
        <v>2891</v>
      </c>
      <c r="BN12275" t="s">
        <v>2361</v>
      </c>
      <c r="BO12275" t="s">
        <v>2318</v>
      </c>
      <c r="BP12275" t="s">
        <v>2748</v>
      </c>
      <c r="BQ12275" t="s">
        <v>2135</v>
      </c>
      <c r="BR12275" t="s">
        <v>2138</v>
      </c>
      <c r="BS12275" t="s">
        <v>2138</v>
      </c>
    </row>
    <row r="12276" spans="1:71" x14ac:dyDescent="0.35">
      <c r="A12276" s="2" t="s">
        <v>4262</v>
      </c>
      <c r="B12276" s="2" t="s">
        <v>4262</v>
      </c>
      <c r="C12276" s="2" t="s">
        <v>4810</v>
      </c>
      <c r="D12276" s="2" t="s">
        <v>3400</v>
      </c>
      <c r="E12276" s="2" t="s">
        <v>3248</v>
      </c>
      <c r="F12276" s="2" t="s">
        <v>2870</v>
      </c>
      <c r="G12276" s="2" t="s">
        <v>2439</v>
      </c>
      <c r="H12276" s="2" t="s">
        <v>4880</v>
      </c>
      <c r="I12276" s="2" t="s">
        <v>2362</v>
      </c>
      <c r="J12276" s="2" t="s">
        <v>3860</v>
      </c>
      <c r="K12276" s="2" t="s">
        <v>2138</v>
      </c>
      <c r="L12276" s="2" t="s">
        <v>2315</v>
      </c>
      <c r="M12276" s="2" t="s">
        <v>2144</v>
      </c>
      <c r="N12276" s="2" t="s">
        <v>2154</v>
      </c>
      <c r="O12276" s="2" t="s">
        <v>2143</v>
      </c>
      <c r="P12276" s="2" t="s">
        <v>2138</v>
      </c>
      <c r="Q12276" s="2" t="s">
        <v>2138</v>
      </c>
      <c r="R12276" s="2" t="s">
        <v>2138</v>
      </c>
      <c r="S12276" s="2" t="s">
        <v>27020</v>
      </c>
      <c r="T12276" s="2" t="s">
        <v>4262</v>
      </c>
      <c r="U12276" s="2" t="s">
        <v>4725</v>
      </c>
      <c r="V12276" s="2" t="s">
        <v>2808</v>
      </c>
      <c r="W12276" s="2" t="s">
        <v>5696</v>
      </c>
      <c r="X12276" s="2" t="s">
        <v>2657</v>
      </c>
      <c r="Y12276" s="2" t="s">
        <v>4142</v>
      </c>
      <c r="Z12276" s="2" t="s">
        <v>3242</v>
      </c>
      <c r="AA12276" s="2" t="s">
        <v>2879</v>
      </c>
      <c r="AB12276" s="2" t="s">
        <v>2860</v>
      </c>
      <c r="AC12276" s="2" t="s">
        <v>3938</v>
      </c>
      <c r="AD12276" s="2" t="s">
        <v>2349</v>
      </c>
      <c r="AE12276" s="2" t="s">
        <v>2698</v>
      </c>
      <c r="AF12276" s="2" t="s">
        <v>2153</v>
      </c>
      <c r="AG12276" s="2" t="s">
        <v>4584</v>
      </c>
      <c r="AH12276" s="2" t="s">
        <v>5546</v>
      </c>
      <c r="AI12276" s="2" t="s">
        <v>2138</v>
      </c>
      <c r="AJ12276" s="2" t="s">
        <v>130</v>
      </c>
      <c r="AK12276" s="2" t="s">
        <v>4689</v>
      </c>
      <c r="AL12276" s="2" t="s">
        <v>2149</v>
      </c>
      <c r="AM12276" s="2" t="s">
        <v>2138</v>
      </c>
      <c r="AN12276" s="2" t="s">
        <v>2318</v>
      </c>
      <c r="AO12276" s="2" t="s">
        <v>2996</v>
      </c>
      <c r="AP12276" s="2" t="s">
        <v>5546</v>
      </c>
      <c r="AQ12276"/>
      <c r="AR12276" t="s">
        <v>965</v>
      </c>
      <c r="AS12276" s="1">
        <v>40909</v>
      </c>
      <c r="AT12276" s="1">
        <v>41274</v>
      </c>
      <c r="AU12276" t="s">
        <v>3263</v>
      </c>
      <c r="AV12276" t="s">
        <v>2138</v>
      </c>
      <c r="AW12276" t="s">
        <v>2138</v>
      </c>
      <c r="AX12276" t="s">
        <v>2138</v>
      </c>
      <c r="AY12276" t="s">
        <v>2138</v>
      </c>
      <c r="AZ12276" t="s">
        <v>2138</v>
      </c>
      <c r="BA12276" t="s">
        <v>2138</v>
      </c>
      <c r="BB12276" t="s">
        <v>2138</v>
      </c>
      <c r="BC12276" t="s">
        <v>2138</v>
      </c>
      <c r="BD12276" t="s">
        <v>2138</v>
      </c>
      <c r="BE12276" t="s">
        <v>2138</v>
      </c>
      <c r="BF12276" t="s">
        <v>2138</v>
      </c>
      <c r="BG12276" t="s">
        <v>2156</v>
      </c>
      <c r="BH12276" t="s">
        <v>2136</v>
      </c>
      <c r="BI12276" t="s">
        <v>2138</v>
      </c>
      <c r="BJ12276" t="s">
        <v>2425</v>
      </c>
      <c r="BK12276" t="s">
        <v>4680</v>
      </c>
      <c r="BL12276" t="s">
        <v>2318</v>
      </c>
      <c r="BM12276" t="s">
        <v>2205</v>
      </c>
      <c r="BN12276" t="s">
        <v>3465</v>
      </c>
      <c r="BO12276" t="s">
        <v>4412</v>
      </c>
      <c r="BP12276" t="s">
        <v>3582</v>
      </c>
      <c r="BQ12276" t="s">
        <v>2395</v>
      </c>
      <c r="BR12276" t="s">
        <v>2143</v>
      </c>
      <c r="BS12276" t="s">
        <v>2161</v>
      </c>
    </row>
    <row r="12277" spans="1:71" x14ac:dyDescent="0.35">
      <c r="A12277" s="2" t="s">
        <v>2700</v>
      </c>
      <c r="B12277" s="2" t="s">
        <v>2700</v>
      </c>
      <c r="C12277" s="2" t="s">
        <v>4499</v>
      </c>
      <c r="D12277" s="2" t="s">
        <v>2208</v>
      </c>
      <c r="E12277" s="2" t="s">
        <v>2146</v>
      </c>
      <c r="F12277" s="2" t="s">
        <v>2168</v>
      </c>
      <c r="G12277" s="2" t="s">
        <v>2200</v>
      </c>
      <c r="H12277" s="2" t="s">
        <v>4495</v>
      </c>
      <c r="I12277" s="2" t="s">
        <v>2149</v>
      </c>
      <c r="J12277" s="2" t="s">
        <v>2704</v>
      </c>
      <c r="K12277" s="2" t="s">
        <v>2138</v>
      </c>
      <c r="L12277" s="2" t="s">
        <v>2434</v>
      </c>
      <c r="M12277" s="2" t="s">
        <v>2138</v>
      </c>
      <c r="N12277" s="2" t="s">
        <v>2138</v>
      </c>
      <c r="O12277" s="2" t="s">
        <v>2149</v>
      </c>
      <c r="P12277" s="2" t="s">
        <v>2138</v>
      </c>
      <c r="Q12277" s="2" t="s">
        <v>2138</v>
      </c>
      <c r="R12277" s="2" t="s">
        <v>3512</v>
      </c>
      <c r="S12277" s="2" t="s">
        <v>11708</v>
      </c>
      <c r="T12277" s="2" t="s">
        <v>2700</v>
      </c>
      <c r="U12277" s="2" t="s">
        <v>3629</v>
      </c>
      <c r="V12277" s="2" t="s">
        <v>3275</v>
      </c>
      <c r="W12277" s="2" t="s">
        <v>4311</v>
      </c>
      <c r="X12277" s="2" t="s">
        <v>4208</v>
      </c>
      <c r="Y12277" s="2" t="s">
        <v>2408</v>
      </c>
      <c r="Z12277" s="2" t="s">
        <v>2698</v>
      </c>
      <c r="AA12277" s="2" t="s">
        <v>2142</v>
      </c>
      <c r="AB12277" s="2" t="s">
        <v>2430</v>
      </c>
      <c r="AC12277" s="2" t="s">
        <v>2573</v>
      </c>
      <c r="AD12277" s="2" t="s">
        <v>2582</v>
      </c>
      <c r="AE12277" s="2" t="s">
        <v>2836</v>
      </c>
      <c r="AF12277" s="2" t="s">
        <v>2201</v>
      </c>
      <c r="AG12277" s="2" t="s">
        <v>3345</v>
      </c>
      <c r="AH12277" s="2" t="s">
        <v>4248</v>
      </c>
      <c r="AI12277" s="2" t="s">
        <v>2138</v>
      </c>
      <c r="AJ12277" s="2" t="s">
        <v>2162</v>
      </c>
      <c r="AK12277" s="2" t="s">
        <v>4795</v>
      </c>
      <c r="AL12277" s="2" t="s">
        <v>2364</v>
      </c>
      <c r="AM12277" s="2" t="s">
        <v>2138</v>
      </c>
      <c r="AN12277" s="2" t="s">
        <v>2200</v>
      </c>
      <c r="AO12277" s="2" t="s">
        <v>3493</v>
      </c>
      <c r="AP12277" s="2" t="s">
        <v>3555</v>
      </c>
      <c r="AQ12277"/>
      <c r="AR12277" t="s">
        <v>139</v>
      </c>
      <c r="AS12277" s="1">
        <v>40909</v>
      </c>
      <c r="AT12277" s="1">
        <v>41274</v>
      </c>
      <c r="AU12277" t="s">
        <v>3428</v>
      </c>
      <c r="AV12277" t="s">
        <v>2136</v>
      </c>
      <c r="AW12277" t="s">
        <v>2138</v>
      </c>
      <c r="AX12277" t="s">
        <v>2138</v>
      </c>
      <c r="AY12277" t="s">
        <v>2138</v>
      </c>
      <c r="AZ12277" t="s">
        <v>2138</v>
      </c>
      <c r="BA12277" t="s">
        <v>2138</v>
      </c>
      <c r="BB12277" t="s">
        <v>2138</v>
      </c>
      <c r="BC12277" t="s">
        <v>2138</v>
      </c>
      <c r="BD12277" t="s">
        <v>2138</v>
      </c>
      <c r="BE12277" t="s">
        <v>2138</v>
      </c>
      <c r="BF12277" t="s">
        <v>2148</v>
      </c>
      <c r="BG12277" t="s">
        <v>2793</v>
      </c>
      <c r="BH12277" t="s">
        <v>2138</v>
      </c>
      <c r="BI12277" t="s">
        <v>2157</v>
      </c>
      <c r="BJ12277" t="s">
        <v>2138</v>
      </c>
      <c r="BK12277" t="s">
        <v>3763</v>
      </c>
      <c r="BL12277" t="s">
        <v>2138</v>
      </c>
      <c r="BM12277" t="s">
        <v>2394</v>
      </c>
      <c r="BN12277" t="s">
        <v>2790</v>
      </c>
      <c r="BO12277" t="s">
        <v>2573</v>
      </c>
      <c r="BP12277" t="s">
        <v>3825</v>
      </c>
      <c r="BQ12277" t="s">
        <v>2347</v>
      </c>
      <c r="BR12277" t="s">
        <v>2608</v>
      </c>
      <c r="BS12277" t="s">
        <v>2138</v>
      </c>
    </row>
    <row r="12278" spans="1:71" x14ac:dyDescent="0.35">
      <c r="A12278" s="2" t="s">
        <v>2640</v>
      </c>
      <c r="B12278" s="2" t="s">
        <v>2640</v>
      </c>
      <c r="C12278" s="2" t="s">
        <v>2805</v>
      </c>
      <c r="D12278" s="2" t="s">
        <v>2338</v>
      </c>
      <c r="E12278" s="2" t="s">
        <v>2427</v>
      </c>
      <c r="F12278" s="2" t="s">
        <v>2207</v>
      </c>
      <c r="G12278" s="2" t="s">
        <v>2405</v>
      </c>
      <c r="H12278" s="2" t="s">
        <v>2821</v>
      </c>
      <c r="I12278" s="2" t="s">
        <v>2144</v>
      </c>
      <c r="J12278" s="2" t="s">
        <v>6520</v>
      </c>
      <c r="K12278" s="2" t="s">
        <v>2138</v>
      </c>
      <c r="L12278" s="2" t="s">
        <v>2464</v>
      </c>
      <c r="M12278" s="2" t="s">
        <v>2138</v>
      </c>
      <c r="N12278" s="2" t="s">
        <v>2138</v>
      </c>
      <c r="O12278" s="2" t="s">
        <v>2138</v>
      </c>
      <c r="P12278" s="2" t="s">
        <v>2439</v>
      </c>
      <c r="Q12278" s="2" t="s">
        <v>2138</v>
      </c>
      <c r="R12278" s="2" t="s">
        <v>2144</v>
      </c>
      <c r="S12278" s="2" t="s">
        <v>9889</v>
      </c>
      <c r="T12278" s="2" t="s">
        <v>2640</v>
      </c>
      <c r="U12278" s="2" t="s">
        <v>4692</v>
      </c>
      <c r="V12278" s="2" t="s">
        <v>2154</v>
      </c>
      <c r="W12278" s="2" t="s">
        <v>9869</v>
      </c>
      <c r="X12278" s="2" t="s">
        <v>2137</v>
      </c>
      <c r="Y12278" s="2" t="s">
        <v>2916</v>
      </c>
      <c r="Z12278" s="2" t="s">
        <v>2656</v>
      </c>
      <c r="AA12278" s="2" t="s">
        <v>2152</v>
      </c>
      <c r="AB12278" s="2" t="s">
        <v>2347</v>
      </c>
      <c r="AC12278" s="2" t="s">
        <v>2573</v>
      </c>
      <c r="AD12278" s="2" t="s">
        <v>3493</v>
      </c>
      <c r="AE12278" s="2" t="s">
        <v>2417</v>
      </c>
      <c r="AF12278" s="2" t="s">
        <v>2164</v>
      </c>
      <c r="AG12278" s="2" t="s">
        <v>5985</v>
      </c>
      <c r="AH12278" s="2" t="s">
        <v>6282</v>
      </c>
      <c r="AI12278" s="2" t="s">
        <v>2138</v>
      </c>
      <c r="AJ12278" s="2" t="s">
        <v>2255</v>
      </c>
      <c r="AK12278" s="2" t="s">
        <v>6370</v>
      </c>
      <c r="AL12278" s="2" t="s">
        <v>2439</v>
      </c>
      <c r="AM12278" s="2" t="s">
        <v>2138</v>
      </c>
      <c r="AN12278" s="2" t="s">
        <v>2138</v>
      </c>
      <c r="AO12278" s="2" t="s">
        <v>2314</v>
      </c>
      <c r="AP12278" s="2" t="s">
        <v>5985</v>
      </c>
      <c r="AQ12278" t="s">
        <v>35428</v>
      </c>
      <c r="AR12278" t="s">
        <v>966</v>
      </c>
      <c r="AS12278" s="1">
        <v>40909</v>
      </c>
      <c r="AT12278" s="1">
        <v>41274</v>
      </c>
      <c r="AU12278" t="s">
        <v>5577</v>
      </c>
      <c r="AV12278" t="s">
        <v>2204</v>
      </c>
      <c r="AW12278" t="s">
        <v>2138</v>
      </c>
      <c r="AX12278" t="s">
        <v>2439</v>
      </c>
      <c r="AY12278" t="s">
        <v>2138</v>
      </c>
      <c r="AZ12278" t="s">
        <v>2138</v>
      </c>
      <c r="BA12278" t="s">
        <v>2138</v>
      </c>
      <c r="BB12278" t="s">
        <v>2138</v>
      </c>
      <c r="BC12278" t="s">
        <v>2138</v>
      </c>
      <c r="BD12278" t="s">
        <v>2140</v>
      </c>
      <c r="BE12278" t="s">
        <v>2439</v>
      </c>
      <c r="BF12278" t="s">
        <v>2138</v>
      </c>
      <c r="BG12278" t="s">
        <v>2393</v>
      </c>
      <c r="BH12278" t="s">
        <v>2354</v>
      </c>
      <c r="BI12278" t="s">
        <v>2136</v>
      </c>
      <c r="BJ12278" t="s">
        <v>2150</v>
      </c>
      <c r="BK12278" t="s">
        <v>2702</v>
      </c>
      <c r="BL12278" t="s">
        <v>2657</v>
      </c>
      <c r="BM12278" t="s">
        <v>2135</v>
      </c>
      <c r="BN12278" t="s">
        <v>3855</v>
      </c>
      <c r="BO12278" t="s">
        <v>5163</v>
      </c>
      <c r="BP12278" t="s">
        <v>4032</v>
      </c>
      <c r="BQ12278" t="s">
        <v>2152</v>
      </c>
      <c r="BR12278" t="s">
        <v>2406</v>
      </c>
      <c r="BS12278" t="s">
        <v>2873</v>
      </c>
    </row>
    <row r="12279" spans="1:71" x14ac:dyDescent="0.35">
      <c r="A12279" s="2" t="s">
        <v>2411</v>
      </c>
      <c r="B12279" s="2" t="s">
        <v>2411</v>
      </c>
      <c r="C12279" s="2" t="s">
        <v>2886</v>
      </c>
      <c r="D12279" s="2" t="s">
        <v>2701</v>
      </c>
      <c r="E12279" s="2" t="s">
        <v>2138</v>
      </c>
      <c r="F12279" s="2" t="s">
        <v>2361</v>
      </c>
      <c r="G12279" s="2" t="s">
        <v>2138</v>
      </c>
      <c r="H12279" s="2" t="s">
        <v>3314</v>
      </c>
      <c r="I12279" s="2" t="s">
        <v>2149</v>
      </c>
      <c r="J12279" s="2" t="s">
        <v>4851</v>
      </c>
      <c r="K12279" s="2" t="s">
        <v>2138</v>
      </c>
      <c r="L12279" s="2" t="s">
        <v>2138</v>
      </c>
      <c r="M12279" s="2" t="s">
        <v>2138</v>
      </c>
      <c r="N12279" s="2" t="s">
        <v>2354</v>
      </c>
      <c r="O12279" s="2" t="s">
        <v>2138</v>
      </c>
      <c r="P12279" s="2" t="s">
        <v>2138</v>
      </c>
      <c r="Q12279" s="2" t="s">
        <v>2138</v>
      </c>
      <c r="R12279" s="2" t="s">
        <v>2138</v>
      </c>
      <c r="S12279" s="2" t="s">
        <v>27021</v>
      </c>
      <c r="T12279" s="2" t="s">
        <v>2411</v>
      </c>
      <c r="U12279" s="2" t="s">
        <v>3612</v>
      </c>
      <c r="V12279" s="2" t="s">
        <v>2557</v>
      </c>
      <c r="W12279" s="2" t="s">
        <v>5660</v>
      </c>
      <c r="X12279" s="2" t="s">
        <v>2351</v>
      </c>
      <c r="Y12279" s="2" t="s">
        <v>2156</v>
      </c>
      <c r="Z12279" s="2" t="s">
        <v>2149</v>
      </c>
      <c r="AA12279" s="2" t="s">
        <v>2656</v>
      </c>
      <c r="AB12279" s="2" t="s">
        <v>2319</v>
      </c>
      <c r="AC12279" s="2" t="s">
        <v>2138</v>
      </c>
      <c r="AD12279" s="2" t="s">
        <v>2138</v>
      </c>
      <c r="AE12279" s="2" t="s">
        <v>2361</v>
      </c>
      <c r="AF12279" s="2" t="s">
        <v>2626</v>
      </c>
      <c r="AG12279" s="2" t="s">
        <v>3135</v>
      </c>
      <c r="AH12279" s="2" t="s">
        <v>4052</v>
      </c>
      <c r="AI12279" s="2" t="s">
        <v>2138</v>
      </c>
      <c r="AJ12279" s="2" t="s">
        <v>2441</v>
      </c>
      <c r="AK12279" s="2" t="s">
        <v>5246</v>
      </c>
      <c r="AL12279" s="2" t="s">
        <v>2138</v>
      </c>
      <c r="AM12279" s="2" t="s">
        <v>2138</v>
      </c>
      <c r="AN12279" s="2" t="s">
        <v>2148</v>
      </c>
      <c r="AO12279" s="2" t="s">
        <v>2405</v>
      </c>
      <c r="AP12279" s="2" t="s">
        <v>3528</v>
      </c>
      <c r="AQ12279"/>
      <c r="AR12279" t="s">
        <v>967</v>
      </c>
      <c r="AS12279" s="1">
        <v>40909</v>
      </c>
      <c r="AT12279" s="1">
        <v>41274</v>
      </c>
      <c r="AU12279" t="s">
        <v>3225</v>
      </c>
      <c r="AV12279" t="s">
        <v>2373</v>
      </c>
      <c r="AW12279" t="s">
        <v>2138</v>
      </c>
      <c r="AX12279" t="s">
        <v>2138</v>
      </c>
      <c r="AY12279" t="s">
        <v>2138</v>
      </c>
      <c r="AZ12279" t="s">
        <v>2138</v>
      </c>
      <c r="BA12279" t="s">
        <v>2138</v>
      </c>
      <c r="BB12279" t="s">
        <v>2138</v>
      </c>
      <c r="BC12279" t="s">
        <v>2138</v>
      </c>
      <c r="BD12279" t="s">
        <v>2168</v>
      </c>
      <c r="BE12279" t="s">
        <v>2138</v>
      </c>
      <c r="BF12279" t="s">
        <v>2138</v>
      </c>
      <c r="BG12279" t="s">
        <v>2163</v>
      </c>
      <c r="BH12279" t="s">
        <v>2138</v>
      </c>
      <c r="BI12279" t="s">
        <v>2393</v>
      </c>
      <c r="BJ12279" t="s">
        <v>2439</v>
      </c>
      <c r="BK12279" t="s">
        <v>3335</v>
      </c>
      <c r="BL12279" t="s">
        <v>2161</v>
      </c>
      <c r="BM12279" t="s">
        <v>2148</v>
      </c>
      <c r="BN12279" t="s">
        <v>3084</v>
      </c>
      <c r="BO12279" t="s">
        <v>2337</v>
      </c>
      <c r="BP12279" t="s">
        <v>2533</v>
      </c>
      <c r="BQ12279" t="s">
        <v>2138</v>
      </c>
      <c r="BR12279" t="s">
        <v>2138</v>
      </c>
      <c r="BS12279" t="s">
        <v>2138</v>
      </c>
    </row>
    <row r="12280" spans="1:71" x14ac:dyDescent="0.35">
      <c r="A12280" s="2" t="s">
        <v>9311</v>
      </c>
      <c r="B12280" s="2" t="s">
        <v>9311</v>
      </c>
      <c r="C12280" s="2" t="s">
        <v>3673</v>
      </c>
      <c r="D12280" s="2" t="s">
        <v>9231</v>
      </c>
      <c r="E12280" s="2" t="s">
        <v>2395</v>
      </c>
      <c r="F12280" s="2" t="s">
        <v>2996</v>
      </c>
      <c r="G12280" s="2" t="s">
        <v>2562</v>
      </c>
      <c r="H12280" s="2" t="s">
        <v>6333</v>
      </c>
      <c r="I12280" s="2" t="s">
        <v>2533</v>
      </c>
      <c r="J12280" s="2" t="s">
        <v>6812</v>
      </c>
      <c r="K12280" s="2" t="s">
        <v>2608</v>
      </c>
      <c r="L12280" s="2" t="s">
        <v>3938</v>
      </c>
      <c r="M12280" s="2" t="s">
        <v>2148</v>
      </c>
      <c r="N12280" s="2" t="s">
        <v>3822</v>
      </c>
      <c r="O12280" s="2" t="s">
        <v>5025</v>
      </c>
      <c r="P12280" s="2" t="s">
        <v>3917</v>
      </c>
      <c r="Q12280" s="2" t="s">
        <v>2138</v>
      </c>
      <c r="R12280" s="2" t="s">
        <v>2138</v>
      </c>
      <c r="S12280" s="2" t="s">
        <v>27022</v>
      </c>
      <c r="T12280" s="2" t="s">
        <v>9311</v>
      </c>
      <c r="U12280" s="2" t="s">
        <v>2923</v>
      </c>
      <c r="V12280" s="2" t="s">
        <v>6269</v>
      </c>
      <c r="W12280" s="2" t="s">
        <v>20643</v>
      </c>
      <c r="X12280" s="2" t="s">
        <v>2322</v>
      </c>
      <c r="Y12280" s="2" t="s">
        <v>3054</v>
      </c>
      <c r="Z12280" s="2" t="s">
        <v>2442</v>
      </c>
      <c r="AA12280" s="2" t="s">
        <v>2318</v>
      </c>
      <c r="AB12280" s="2" t="s">
        <v>2411</v>
      </c>
      <c r="AC12280" s="2" t="s">
        <v>3824</v>
      </c>
      <c r="AD12280" s="2" t="s">
        <v>5526</v>
      </c>
      <c r="AE12280" s="2" t="s">
        <v>4467</v>
      </c>
      <c r="AF12280" s="2" t="s">
        <v>2563</v>
      </c>
      <c r="AG12280" s="2" t="s">
        <v>6559</v>
      </c>
      <c r="AH12280" s="2" t="s">
        <v>12762</v>
      </c>
      <c r="AI12280" s="2" t="s">
        <v>2138</v>
      </c>
      <c r="AJ12280" s="2" t="s">
        <v>3937</v>
      </c>
      <c r="AK12280" s="2" t="s">
        <v>8644</v>
      </c>
      <c r="AL12280" s="2" t="s">
        <v>2161</v>
      </c>
      <c r="AM12280" s="2" t="s">
        <v>2168</v>
      </c>
      <c r="AN12280" s="2" t="s">
        <v>3493</v>
      </c>
      <c r="AO12280" s="2" t="s">
        <v>5163</v>
      </c>
      <c r="AP12280" s="2" t="s">
        <v>6869</v>
      </c>
      <c r="AQ12280"/>
      <c r="AR12280" t="s">
        <v>168</v>
      </c>
      <c r="AS12280" s="1">
        <v>40909</v>
      </c>
      <c r="AT12280" s="1">
        <v>41274</v>
      </c>
      <c r="AU12280" t="s">
        <v>11017</v>
      </c>
      <c r="AV12280" t="s">
        <v>2697</v>
      </c>
      <c r="AW12280" t="s">
        <v>2138</v>
      </c>
      <c r="AX12280" t="s">
        <v>2138</v>
      </c>
      <c r="AY12280" t="s">
        <v>2138</v>
      </c>
      <c r="AZ12280" t="s">
        <v>2138</v>
      </c>
      <c r="BA12280" t="s">
        <v>2138</v>
      </c>
      <c r="BB12280" t="s">
        <v>2138</v>
      </c>
      <c r="BC12280" t="s">
        <v>2138</v>
      </c>
      <c r="BD12280" t="s">
        <v>2315</v>
      </c>
      <c r="BE12280" t="s">
        <v>2439</v>
      </c>
      <c r="BF12280" t="s">
        <v>2361</v>
      </c>
      <c r="BG12280" t="s">
        <v>2315</v>
      </c>
      <c r="BH12280" t="s">
        <v>3669</v>
      </c>
      <c r="BI12280" t="s">
        <v>2135</v>
      </c>
      <c r="BJ12280" t="s">
        <v>2557</v>
      </c>
      <c r="BK12280" t="s">
        <v>3473</v>
      </c>
      <c r="BL12280" t="s">
        <v>2847</v>
      </c>
      <c r="BM12280" t="s">
        <v>2358</v>
      </c>
      <c r="BN12280" t="s">
        <v>5439</v>
      </c>
      <c r="BO12280" t="s">
        <v>2257</v>
      </c>
      <c r="BP12280" t="s">
        <v>4934</v>
      </c>
      <c r="BQ12280" t="s">
        <v>5722</v>
      </c>
      <c r="BR12280" t="s">
        <v>4035</v>
      </c>
      <c r="BS12280" t="s">
        <v>2793</v>
      </c>
    </row>
    <row r="12281" spans="1:71" x14ac:dyDescent="0.35">
      <c r="A12281" s="2" t="s">
        <v>4983</v>
      </c>
      <c r="B12281" s="2" t="s">
        <v>4983</v>
      </c>
      <c r="C12281" s="2" t="s">
        <v>3224</v>
      </c>
      <c r="D12281" s="2" t="s">
        <v>3577</v>
      </c>
      <c r="E12281" s="2" t="s">
        <v>4142</v>
      </c>
      <c r="F12281" s="2" t="s">
        <v>2465</v>
      </c>
      <c r="G12281" s="2" t="s">
        <v>3937</v>
      </c>
      <c r="H12281" s="2" t="s">
        <v>6303</v>
      </c>
      <c r="I12281" s="2" t="s">
        <v>2138</v>
      </c>
      <c r="J12281" s="2" t="s">
        <v>2544</v>
      </c>
      <c r="K12281" s="2" t="s">
        <v>2315</v>
      </c>
      <c r="L12281" s="2" t="s">
        <v>2573</v>
      </c>
      <c r="M12281" s="2" t="s">
        <v>2393</v>
      </c>
      <c r="N12281" s="2" t="s">
        <v>2200</v>
      </c>
      <c r="O12281" s="2" t="s">
        <v>2223</v>
      </c>
      <c r="P12281" s="2" t="s">
        <v>2136</v>
      </c>
      <c r="Q12281" s="2" t="s">
        <v>2138</v>
      </c>
      <c r="R12281" s="2" t="s">
        <v>2138</v>
      </c>
      <c r="S12281" s="2" t="s">
        <v>27023</v>
      </c>
      <c r="T12281" s="2" t="s">
        <v>4983</v>
      </c>
      <c r="U12281" s="2" t="s">
        <v>3519</v>
      </c>
      <c r="V12281" s="2" t="s">
        <v>2147</v>
      </c>
      <c r="W12281" s="2" t="s">
        <v>5067</v>
      </c>
      <c r="X12281" s="2" t="s">
        <v>3360</v>
      </c>
      <c r="Y12281" s="2" t="s">
        <v>2874</v>
      </c>
      <c r="Z12281" s="2" t="s">
        <v>2582</v>
      </c>
      <c r="AA12281" s="2" t="s">
        <v>2149</v>
      </c>
      <c r="AB12281" s="2" t="s">
        <v>2698</v>
      </c>
      <c r="AC12281" s="2" t="s">
        <v>2207</v>
      </c>
      <c r="AD12281" s="2" t="s">
        <v>2609</v>
      </c>
      <c r="AE12281" s="2" t="s">
        <v>2344</v>
      </c>
      <c r="AF12281" s="2" t="s">
        <v>3528</v>
      </c>
      <c r="AG12281" s="2" t="s">
        <v>3207</v>
      </c>
      <c r="AH12281" s="2" t="s">
        <v>2664</v>
      </c>
      <c r="AI12281" s="2" t="s">
        <v>2138</v>
      </c>
      <c r="AJ12281" s="2" t="s">
        <v>2886</v>
      </c>
      <c r="AK12281" s="2" t="s">
        <v>5171</v>
      </c>
      <c r="AL12281" s="2" t="s">
        <v>3937</v>
      </c>
      <c r="AM12281" s="2" t="s">
        <v>2373</v>
      </c>
      <c r="AN12281" s="2" t="s">
        <v>2527</v>
      </c>
      <c r="AO12281" s="2" t="s">
        <v>3937</v>
      </c>
      <c r="AP12281" s="2" t="s">
        <v>7324</v>
      </c>
      <c r="AQ12281"/>
      <c r="AR12281" t="s">
        <v>968</v>
      </c>
      <c r="AS12281" s="1">
        <v>40909</v>
      </c>
      <c r="AT12281" s="1">
        <v>41274</v>
      </c>
      <c r="AU12281" t="s">
        <v>2183</v>
      </c>
      <c r="AV12281" t="s">
        <v>2138</v>
      </c>
      <c r="AW12281" t="s">
        <v>2138</v>
      </c>
      <c r="AX12281" t="s">
        <v>2138</v>
      </c>
      <c r="AY12281" t="s">
        <v>2138</v>
      </c>
      <c r="AZ12281" t="s">
        <v>2138</v>
      </c>
      <c r="BA12281" t="s">
        <v>2138</v>
      </c>
      <c r="BB12281" t="s">
        <v>2138</v>
      </c>
      <c r="BC12281" t="s">
        <v>2138</v>
      </c>
      <c r="BD12281" t="s">
        <v>2138</v>
      </c>
      <c r="BE12281" t="s">
        <v>2138</v>
      </c>
      <c r="BF12281" t="s">
        <v>2354</v>
      </c>
      <c r="BG12281" t="s">
        <v>2148</v>
      </c>
      <c r="BH12281" t="s">
        <v>2373</v>
      </c>
      <c r="BI12281" t="s">
        <v>2373</v>
      </c>
      <c r="BJ12281" t="s">
        <v>2837</v>
      </c>
      <c r="BK12281" t="s">
        <v>3307</v>
      </c>
      <c r="BL12281" t="s">
        <v>2364</v>
      </c>
      <c r="BM12281" t="s">
        <v>2886</v>
      </c>
      <c r="BN12281" t="s">
        <v>3371</v>
      </c>
      <c r="BO12281" t="s">
        <v>2696</v>
      </c>
      <c r="BP12281" t="s">
        <v>2809</v>
      </c>
      <c r="BQ12281" t="s">
        <v>3285</v>
      </c>
      <c r="BR12281" t="s">
        <v>2790</v>
      </c>
      <c r="BS12281" t="s">
        <v>3242</v>
      </c>
    </row>
    <row r="12282" spans="1:71" x14ac:dyDescent="0.35">
      <c r="A12282" s="2" t="s">
        <v>2848</v>
      </c>
      <c r="B12282" s="2" t="s">
        <v>2848</v>
      </c>
      <c r="C12282" s="2" t="s">
        <v>3039</v>
      </c>
      <c r="D12282" s="2" t="s">
        <v>4499</v>
      </c>
      <c r="E12282" s="2" t="s">
        <v>3008</v>
      </c>
      <c r="F12282" s="2" t="s">
        <v>2163</v>
      </c>
      <c r="G12282" s="2" t="s">
        <v>2393</v>
      </c>
      <c r="H12282" s="2" t="s">
        <v>3819</v>
      </c>
      <c r="I12282" s="2" t="s">
        <v>2200</v>
      </c>
      <c r="J12282" s="2" t="s">
        <v>6408</v>
      </c>
      <c r="K12282" s="2" t="s">
        <v>2138</v>
      </c>
      <c r="L12282" s="2" t="s">
        <v>2407</v>
      </c>
      <c r="M12282" s="2" t="s">
        <v>2138</v>
      </c>
      <c r="N12282" s="2" t="s">
        <v>2138</v>
      </c>
      <c r="O12282" s="2" t="s">
        <v>2138</v>
      </c>
      <c r="P12282" s="2" t="s">
        <v>2138</v>
      </c>
      <c r="Q12282" s="2" t="s">
        <v>2138</v>
      </c>
      <c r="R12282" s="2" t="s">
        <v>2533</v>
      </c>
      <c r="S12282" s="2" t="s">
        <v>27024</v>
      </c>
      <c r="T12282" s="2" t="s">
        <v>2848</v>
      </c>
      <c r="U12282" s="2" t="s">
        <v>5029</v>
      </c>
      <c r="V12282" s="2" t="s">
        <v>2434</v>
      </c>
      <c r="W12282" s="2" t="s">
        <v>4590</v>
      </c>
      <c r="X12282" s="2" t="s">
        <v>2372</v>
      </c>
      <c r="Y12282" s="2" t="s">
        <v>2441</v>
      </c>
      <c r="Z12282" s="2" t="s">
        <v>4208</v>
      </c>
      <c r="AA12282" s="2" t="s">
        <v>3938</v>
      </c>
      <c r="AB12282" s="2" t="s">
        <v>2334</v>
      </c>
      <c r="AC12282" s="2" t="s">
        <v>2319</v>
      </c>
      <c r="AD12282" s="2" t="s">
        <v>2165</v>
      </c>
      <c r="AE12282" s="2" t="s">
        <v>2362</v>
      </c>
      <c r="AF12282" s="2" t="s">
        <v>3493</v>
      </c>
      <c r="AG12282" s="2" t="s">
        <v>3973</v>
      </c>
      <c r="AH12282" s="2" t="s">
        <v>3448</v>
      </c>
      <c r="AI12282" s="2" t="s">
        <v>2138</v>
      </c>
      <c r="AJ12282" s="2" t="s">
        <v>2339</v>
      </c>
      <c r="AK12282" s="2" t="s">
        <v>4064</v>
      </c>
      <c r="AL12282" s="2" t="s">
        <v>2142</v>
      </c>
      <c r="AM12282" s="2" t="s">
        <v>2160</v>
      </c>
      <c r="AN12282" s="2" t="s">
        <v>2148</v>
      </c>
      <c r="AO12282" s="2" t="s">
        <v>130</v>
      </c>
      <c r="AP12282" s="2" t="s">
        <v>4622</v>
      </c>
      <c r="AQ12282"/>
      <c r="AR12282" t="s">
        <v>969</v>
      </c>
      <c r="AS12282" s="1">
        <v>40909</v>
      </c>
      <c r="AT12282" s="1">
        <v>41274</v>
      </c>
      <c r="AU12282" t="s">
        <v>4893</v>
      </c>
      <c r="AV12282" t="s">
        <v>2164</v>
      </c>
      <c r="AW12282" t="s">
        <v>2138</v>
      </c>
      <c r="AX12282" t="s">
        <v>2138</v>
      </c>
      <c r="AY12282" t="s">
        <v>2138</v>
      </c>
      <c r="AZ12282" t="s">
        <v>2138</v>
      </c>
      <c r="BA12282" t="s">
        <v>2138</v>
      </c>
      <c r="BB12282" t="s">
        <v>2138</v>
      </c>
      <c r="BC12282" t="s">
        <v>2138</v>
      </c>
      <c r="BD12282" t="s">
        <v>2138</v>
      </c>
      <c r="BE12282" t="s">
        <v>2361</v>
      </c>
      <c r="BF12282" t="s">
        <v>2164</v>
      </c>
      <c r="BG12282" t="s">
        <v>2168</v>
      </c>
      <c r="BH12282" t="s">
        <v>2464</v>
      </c>
      <c r="BI12282" t="s">
        <v>2373</v>
      </c>
      <c r="BJ12282" t="s">
        <v>2140</v>
      </c>
      <c r="BK12282" t="s">
        <v>2989</v>
      </c>
      <c r="BL12282" t="s">
        <v>2873</v>
      </c>
      <c r="BM12282" t="s">
        <v>2203</v>
      </c>
      <c r="BN12282" t="s">
        <v>2151</v>
      </c>
      <c r="BO12282" t="s">
        <v>5770</v>
      </c>
      <c r="BP12282" t="s">
        <v>2582</v>
      </c>
      <c r="BQ12282" t="s">
        <v>2334</v>
      </c>
      <c r="BR12282" t="s">
        <v>2465</v>
      </c>
      <c r="BS12282" t="s">
        <v>2164</v>
      </c>
    </row>
    <row r="12283" spans="1:71" x14ac:dyDescent="0.35">
      <c r="A12283" s="2" t="s">
        <v>3647</v>
      </c>
      <c r="B12283" s="2" t="s">
        <v>3647</v>
      </c>
      <c r="C12283" s="2" t="s">
        <v>2829</v>
      </c>
      <c r="D12283" s="2" t="s">
        <v>5928</v>
      </c>
      <c r="E12283" s="2" t="s">
        <v>2173</v>
      </c>
      <c r="F12283" s="2" t="s">
        <v>3275</v>
      </c>
      <c r="G12283" s="2" t="s">
        <v>2608</v>
      </c>
      <c r="H12283" s="2" t="s">
        <v>9828</v>
      </c>
      <c r="I12283" s="2" t="s">
        <v>2441</v>
      </c>
      <c r="J12283" s="2" t="s">
        <v>11057</v>
      </c>
      <c r="K12283" s="2" t="s">
        <v>2168</v>
      </c>
      <c r="L12283" s="2" t="s">
        <v>3245</v>
      </c>
      <c r="M12283" s="2" t="s">
        <v>2394</v>
      </c>
      <c r="N12283" s="2" t="s">
        <v>2162</v>
      </c>
      <c r="O12283" s="2" t="s">
        <v>2154</v>
      </c>
      <c r="P12283" s="2" t="s">
        <v>2138</v>
      </c>
      <c r="Q12283" s="2" t="s">
        <v>2138</v>
      </c>
      <c r="R12283" s="2" t="s">
        <v>3446</v>
      </c>
      <c r="S12283" s="2" t="s">
        <v>25744</v>
      </c>
      <c r="T12283" s="2" t="s">
        <v>3647</v>
      </c>
      <c r="U12283" s="2" t="s">
        <v>4546</v>
      </c>
      <c r="V12283" s="2" t="s">
        <v>2606</v>
      </c>
      <c r="W12283" s="2" t="s">
        <v>5181</v>
      </c>
      <c r="X12283" s="2" t="s">
        <v>2316</v>
      </c>
      <c r="Y12283" s="2" t="s">
        <v>2419</v>
      </c>
      <c r="Z12283" s="2" t="s">
        <v>5195</v>
      </c>
      <c r="AA12283" s="2" t="s">
        <v>2279</v>
      </c>
      <c r="AB12283" s="2" t="s">
        <v>3314</v>
      </c>
      <c r="AC12283" s="2" t="s">
        <v>4530</v>
      </c>
      <c r="AD12283" s="2" t="s">
        <v>2509</v>
      </c>
      <c r="AE12283" s="2" t="s">
        <v>2283</v>
      </c>
      <c r="AF12283" s="2" t="s">
        <v>5648</v>
      </c>
      <c r="AG12283" s="2" t="s">
        <v>9166</v>
      </c>
      <c r="AH12283" s="2" t="s">
        <v>2422</v>
      </c>
      <c r="AI12283" s="2" t="s">
        <v>2138</v>
      </c>
      <c r="AJ12283" s="2" t="s">
        <v>2668</v>
      </c>
      <c r="AK12283" s="2" t="s">
        <v>2922</v>
      </c>
      <c r="AL12283" s="2" t="s">
        <v>2315</v>
      </c>
      <c r="AM12283" s="2" t="s">
        <v>2138</v>
      </c>
      <c r="AN12283" s="2" t="s">
        <v>2429</v>
      </c>
      <c r="AO12283" s="2" t="s">
        <v>3445</v>
      </c>
      <c r="AP12283" s="2" t="s">
        <v>4444</v>
      </c>
      <c r="AQ12283" t="s">
        <v>35429</v>
      </c>
      <c r="AR12283" t="s">
        <v>970</v>
      </c>
      <c r="AS12283" s="1">
        <v>40909</v>
      </c>
      <c r="AT12283" s="1">
        <v>41274</v>
      </c>
      <c r="AU12283" t="s">
        <v>5857</v>
      </c>
      <c r="AV12283" t="s">
        <v>2157</v>
      </c>
      <c r="AW12283" t="s">
        <v>2138</v>
      </c>
      <c r="AX12283" t="s">
        <v>2361</v>
      </c>
      <c r="AY12283" t="s">
        <v>2138</v>
      </c>
      <c r="AZ12283" t="s">
        <v>2144</v>
      </c>
      <c r="BA12283" t="s">
        <v>2138</v>
      </c>
      <c r="BB12283" t="s">
        <v>2136</v>
      </c>
      <c r="BC12283" t="s">
        <v>2337</v>
      </c>
      <c r="BD12283" t="s">
        <v>2138</v>
      </c>
      <c r="BE12283" t="s">
        <v>2138</v>
      </c>
      <c r="BF12283" t="s">
        <v>2653</v>
      </c>
      <c r="BG12283" t="s">
        <v>2668</v>
      </c>
      <c r="BH12283" t="s">
        <v>2559</v>
      </c>
      <c r="BI12283" t="s">
        <v>3273</v>
      </c>
      <c r="BJ12283" t="s">
        <v>2696</v>
      </c>
      <c r="BK12283" t="s">
        <v>6456</v>
      </c>
      <c r="BL12283" t="s">
        <v>4036</v>
      </c>
      <c r="BM12283" t="s">
        <v>5136</v>
      </c>
      <c r="BN12283" t="s">
        <v>3764</v>
      </c>
      <c r="BO12283" t="s">
        <v>2760</v>
      </c>
      <c r="BP12283" t="s">
        <v>3825</v>
      </c>
      <c r="BQ12283" t="s">
        <v>2805</v>
      </c>
      <c r="BR12283" t="s">
        <v>2354</v>
      </c>
      <c r="BS12283" t="s">
        <v>2162</v>
      </c>
    </row>
    <row r="12284" spans="1:71" x14ac:dyDescent="0.35">
      <c r="A12284" s="2" t="s">
        <v>2382</v>
      </c>
      <c r="B12284" s="2" t="s">
        <v>2382</v>
      </c>
      <c r="C12284" s="2" t="s">
        <v>3248</v>
      </c>
      <c r="D12284" s="2" t="s">
        <v>2344</v>
      </c>
      <c r="E12284" s="2" t="s">
        <v>3150</v>
      </c>
      <c r="F12284" s="2" t="s">
        <v>2871</v>
      </c>
      <c r="G12284" s="2" t="s">
        <v>2439</v>
      </c>
      <c r="H12284" s="2" t="s">
        <v>5220</v>
      </c>
      <c r="I12284" s="2" t="s">
        <v>2439</v>
      </c>
      <c r="J12284" s="2" t="s">
        <v>6162</v>
      </c>
      <c r="K12284" s="2" t="s">
        <v>2138</v>
      </c>
      <c r="L12284" s="2" t="s">
        <v>2361</v>
      </c>
      <c r="M12284" s="2" t="s">
        <v>2138</v>
      </c>
      <c r="N12284" s="2" t="s">
        <v>3704</v>
      </c>
      <c r="O12284" s="2" t="s">
        <v>2138</v>
      </c>
      <c r="P12284" s="2" t="s">
        <v>2138</v>
      </c>
      <c r="Q12284" s="2" t="s">
        <v>2138</v>
      </c>
      <c r="R12284" s="2" t="s">
        <v>2316</v>
      </c>
      <c r="S12284" s="2" t="s">
        <v>24967</v>
      </c>
      <c r="T12284" s="2" t="s">
        <v>2382</v>
      </c>
      <c r="U12284" s="2" t="s">
        <v>3542</v>
      </c>
      <c r="V12284" s="2" t="s">
        <v>3822</v>
      </c>
      <c r="W12284" s="2" t="s">
        <v>8518</v>
      </c>
      <c r="X12284" s="2" t="s">
        <v>2655</v>
      </c>
      <c r="Y12284" s="2" t="s">
        <v>3273</v>
      </c>
      <c r="Z12284" s="2" t="s">
        <v>3917</v>
      </c>
      <c r="AA12284" s="2" t="s">
        <v>2573</v>
      </c>
      <c r="AB12284" s="2" t="s">
        <v>5770</v>
      </c>
      <c r="AC12284" s="2" t="s">
        <v>2203</v>
      </c>
      <c r="AD12284" s="2" t="s">
        <v>3938</v>
      </c>
      <c r="AE12284" s="2" t="s">
        <v>2701</v>
      </c>
      <c r="AF12284" s="2" t="s">
        <v>2156</v>
      </c>
      <c r="AG12284" s="2" t="s">
        <v>2505</v>
      </c>
      <c r="AH12284" s="2" t="s">
        <v>2685</v>
      </c>
      <c r="AI12284" s="2" t="s">
        <v>2138</v>
      </c>
      <c r="AJ12284" s="2" t="s">
        <v>3038</v>
      </c>
      <c r="AK12284" s="2" t="s">
        <v>4379</v>
      </c>
      <c r="AL12284" s="2" t="s">
        <v>2144</v>
      </c>
      <c r="AM12284" s="2" t="s">
        <v>2138</v>
      </c>
      <c r="AN12284" s="2" t="s">
        <v>2439</v>
      </c>
      <c r="AO12284" s="2" t="s">
        <v>2135</v>
      </c>
      <c r="AP12284" s="2" t="s">
        <v>2685</v>
      </c>
      <c r="AQ12284"/>
      <c r="AR12284" t="s">
        <v>971</v>
      </c>
      <c r="AS12284" s="1">
        <v>40909</v>
      </c>
      <c r="AT12284" s="1">
        <v>41274</v>
      </c>
      <c r="AU12284" t="s">
        <v>3369</v>
      </c>
      <c r="AV12284" t="s">
        <v>2143</v>
      </c>
      <c r="AW12284" t="s">
        <v>2138</v>
      </c>
      <c r="AX12284" t="s">
        <v>2138</v>
      </c>
      <c r="AY12284" t="s">
        <v>2138</v>
      </c>
      <c r="AZ12284" t="s">
        <v>2138</v>
      </c>
      <c r="BA12284" t="s">
        <v>2138</v>
      </c>
      <c r="BB12284" t="s">
        <v>2138</v>
      </c>
      <c r="BC12284" t="s">
        <v>2138</v>
      </c>
      <c r="BD12284" t="s">
        <v>2138</v>
      </c>
      <c r="BE12284" t="s">
        <v>2138</v>
      </c>
      <c r="BF12284" t="s">
        <v>2160</v>
      </c>
      <c r="BG12284" t="s">
        <v>2201</v>
      </c>
      <c r="BH12284" t="s">
        <v>2558</v>
      </c>
      <c r="BI12284" t="s">
        <v>2396</v>
      </c>
      <c r="BJ12284" t="s">
        <v>2162</v>
      </c>
      <c r="BK12284" t="s">
        <v>3462</v>
      </c>
      <c r="BL12284" t="s">
        <v>2573</v>
      </c>
      <c r="BM12284" t="s">
        <v>2533</v>
      </c>
      <c r="BN12284" t="s">
        <v>2810</v>
      </c>
      <c r="BO12284" t="s">
        <v>3813</v>
      </c>
      <c r="BP12284" t="s">
        <v>2550</v>
      </c>
      <c r="BQ12284" t="s">
        <v>4035</v>
      </c>
      <c r="BR12284" t="s">
        <v>2137</v>
      </c>
      <c r="BS12284" t="s">
        <v>2163</v>
      </c>
    </row>
    <row r="12285" spans="1:71" x14ac:dyDescent="0.35">
      <c r="A12285" s="2" t="s">
        <v>6977</v>
      </c>
      <c r="B12285" s="2" t="s">
        <v>6977</v>
      </c>
      <c r="C12285" s="2" t="s">
        <v>8195</v>
      </c>
      <c r="D12285" s="2" t="s">
        <v>2353</v>
      </c>
      <c r="E12285" s="2" t="s">
        <v>3574</v>
      </c>
      <c r="F12285" s="2" t="s">
        <v>4170</v>
      </c>
      <c r="G12285" s="2" t="s">
        <v>4069</v>
      </c>
      <c r="H12285" s="2" t="s">
        <v>4805</v>
      </c>
      <c r="I12285" s="2" t="s">
        <v>5460</v>
      </c>
      <c r="J12285" s="2" t="s">
        <v>5173</v>
      </c>
      <c r="K12285" s="2" t="s">
        <v>2285</v>
      </c>
      <c r="L12285" s="2" t="s">
        <v>2351</v>
      </c>
      <c r="M12285" s="2" t="s">
        <v>5136</v>
      </c>
      <c r="N12285" s="2" t="s">
        <v>2823</v>
      </c>
      <c r="O12285" s="2" t="s">
        <v>4200</v>
      </c>
      <c r="P12285" s="2" t="s">
        <v>2420</v>
      </c>
      <c r="Q12285" s="2" t="s">
        <v>2138</v>
      </c>
      <c r="R12285" s="2" t="s">
        <v>4208</v>
      </c>
      <c r="S12285" s="2" t="s">
        <v>27025</v>
      </c>
      <c r="T12285" s="2" t="s">
        <v>6977</v>
      </c>
      <c r="U12285" s="2" t="s">
        <v>5123</v>
      </c>
      <c r="V12285" s="2" t="s">
        <v>4865</v>
      </c>
      <c r="W12285" s="2" t="s">
        <v>27026</v>
      </c>
      <c r="X12285" s="2" t="s">
        <v>4807</v>
      </c>
      <c r="Y12285" s="2" t="s">
        <v>4023</v>
      </c>
      <c r="Z12285" s="2" t="s">
        <v>5834</v>
      </c>
      <c r="AA12285" s="2" t="s">
        <v>4036</v>
      </c>
      <c r="AB12285" s="2" t="s">
        <v>4664</v>
      </c>
      <c r="AC12285" s="2" t="s">
        <v>3940</v>
      </c>
      <c r="AD12285" s="2" t="s">
        <v>5636</v>
      </c>
      <c r="AE12285" s="2" t="s">
        <v>5251</v>
      </c>
      <c r="AF12285" s="2" t="s">
        <v>2683</v>
      </c>
      <c r="AG12285" s="2" t="s">
        <v>7500</v>
      </c>
      <c r="AH12285" s="2" t="s">
        <v>5868</v>
      </c>
      <c r="AI12285" s="2" t="s">
        <v>2441</v>
      </c>
      <c r="AJ12285" s="2" t="s">
        <v>2553</v>
      </c>
      <c r="AK12285" s="2" t="s">
        <v>7737</v>
      </c>
      <c r="AL12285" s="2" t="s">
        <v>4999</v>
      </c>
      <c r="AM12285" s="2" t="s">
        <v>2138</v>
      </c>
      <c r="AN12285" s="2" t="s">
        <v>2408</v>
      </c>
      <c r="AO12285" s="2" t="s">
        <v>2475</v>
      </c>
      <c r="AP12285" s="2" t="s">
        <v>14763</v>
      </c>
      <c r="AQ12285" t="s">
        <v>35430</v>
      </c>
      <c r="AR12285" t="s">
        <v>972</v>
      </c>
      <c r="AS12285" s="1">
        <v>40909</v>
      </c>
      <c r="AT12285" s="1">
        <v>41274</v>
      </c>
      <c r="AU12285" t="s">
        <v>14269</v>
      </c>
      <c r="AV12285" t="s">
        <v>2626</v>
      </c>
      <c r="AW12285" t="s">
        <v>2138</v>
      </c>
      <c r="AX12285" t="s">
        <v>2373</v>
      </c>
      <c r="AY12285" t="s">
        <v>2373</v>
      </c>
      <c r="AZ12285" t="s">
        <v>2396</v>
      </c>
      <c r="BA12285" t="s">
        <v>2319</v>
      </c>
      <c r="BB12285" t="s">
        <v>2137</v>
      </c>
      <c r="BC12285" t="s">
        <v>2138</v>
      </c>
      <c r="BD12285" t="s">
        <v>2361</v>
      </c>
      <c r="BE12285" t="s">
        <v>2396</v>
      </c>
      <c r="BF12285" t="s">
        <v>3813</v>
      </c>
      <c r="BG12285" t="s">
        <v>2558</v>
      </c>
      <c r="BH12285" t="s">
        <v>3150</v>
      </c>
      <c r="BI12285" t="s">
        <v>2338</v>
      </c>
      <c r="BJ12285" t="s">
        <v>2508</v>
      </c>
      <c r="BK12285" t="s">
        <v>4148</v>
      </c>
      <c r="BL12285" t="s">
        <v>2646</v>
      </c>
      <c r="BM12285" t="s">
        <v>5475</v>
      </c>
      <c r="BN12285" t="s">
        <v>6411</v>
      </c>
      <c r="BO12285" t="s">
        <v>3903</v>
      </c>
      <c r="BP12285" t="s">
        <v>11831</v>
      </c>
      <c r="BQ12285" t="s">
        <v>6088</v>
      </c>
      <c r="BR12285" t="s">
        <v>2316</v>
      </c>
      <c r="BS12285" t="s">
        <v>2420</v>
      </c>
    </row>
    <row r="12286" spans="1:71" x14ac:dyDescent="0.35">
      <c r="A12286" s="2" t="s">
        <v>2335</v>
      </c>
      <c r="B12286" s="2" t="s">
        <v>2335</v>
      </c>
      <c r="C12286" s="2" t="s">
        <v>4921</v>
      </c>
      <c r="D12286" s="2" t="s">
        <v>2210</v>
      </c>
      <c r="E12286" s="2" t="s">
        <v>5688</v>
      </c>
      <c r="F12286" s="2" t="s">
        <v>2206</v>
      </c>
      <c r="G12286" s="2" t="s">
        <v>2396</v>
      </c>
      <c r="H12286" s="2" t="s">
        <v>8747</v>
      </c>
      <c r="I12286" s="2" t="s">
        <v>2138</v>
      </c>
      <c r="J12286" s="2" t="s">
        <v>6002</v>
      </c>
      <c r="K12286" s="2" t="s">
        <v>2138</v>
      </c>
      <c r="L12286" s="2" t="s">
        <v>2917</v>
      </c>
      <c r="M12286" s="2" t="s">
        <v>2138</v>
      </c>
      <c r="N12286" s="2" t="s">
        <v>3564</v>
      </c>
      <c r="O12286" s="2" t="s">
        <v>2407</v>
      </c>
      <c r="P12286" s="2" t="s">
        <v>2138</v>
      </c>
      <c r="Q12286" s="2" t="s">
        <v>2138</v>
      </c>
      <c r="R12286" s="2" t="s">
        <v>2812</v>
      </c>
      <c r="S12286" s="2" t="s">
        <v>27027</v>
      </c>
      <c r="T12286" s="2" t="s">
        <v>2335</v>
      </c>
      <c r="U12286" s="2" t="s">
        <v>2637</v>
      </c>
      <c r="V12286" s="2" t="s">
        <v>5497</v>
      </c>
      <c r="W12286" s="2" t="s">
        <v>15472</v>
      </c>
      <c r="X12286" s="2" t="s">
        <v>4530</v>
      </c>
      <c r="Y12286" s="2" t="s">
        <v>2175</v>
      </c>
      <c r="Z12286" s="2" t="s">
        <v>3825</v>
      </c>
      <c r="AA12286" s="2" t="s">
        <v>2349</v>
      </c>
      <c r="AB12286" s="2" t="s">
        <v>3893</v>
      </c>
      <c r="AC12286" s="2" t="s">
        <v>3588</v>
      </c>
      <c r="AD12286" s="2" t="s">
        <v>3547</v>
      </c>
      <c r="AE12286" s="2" t="s">
        <v>2812</v>
      </c>
      <c r="AF12286" s="2" t="s">
        <v>2153</v>
      </c>
      <c r="AG12286" s="2" t="s">
        <v>3735</v>
      </c>
      <c r="AH12286" s="2" t="s">
        <v>6620</v>
      </c>
      <c r="AI12286" s="2" t="s">
        <v>2138</v>
      </c>
      <c r="AJ12286" s="2" t="s">
        <v>2891</v>
      </c>
      <c r="AK12286" s="2" t="s">
        <v>5376</v>
      </c>
      <c r="AL12286" s="2" t="s">
        <v>2439</v>
      </c>
      <c r="AM12286" s="2" t="s">
        <v>2138</v>
      </c>
      <c r="AN12286" s="2" t="s">
        <v>2429</v>
      </c>
      <c r="AO12286" s="2" t="s">
        <v>3273</v>
      </c>
      <c r="AP12286" s="2" t="s">
        <v>6620</v>
      </c>
      <c r="AQ12286"/>
      <c r="AR12286" t="s">
        <v>140</v>
      </c>
      <c r="AS12286" s="1">
        <v>40909</v>
      </c>
      <c r="AT12286" s="1">
        <v>41274</v>
      </c>
      <c r="AU12286" t="s">
        <v>3144</v>
      </c>
      <c r="AV12286" t="s">
        <v>2168</v>
      </c>
      <c r="AW12286" t="s">
        <v>2138</v>
      </c>
      <c r="AX12286" t="s">
        <v>2138</v>
      </c>
      <c r="AY12286" t="s">
        <v>2138</v>
      </c>
      <c r="AZ12286" t="s">
        <v>2138</v>
      </c>
      <c r="BA12286" t="s">
        <v>2138</v>
      </c>
      <c r="BB12286" t="s">
        <v>2138</v>
      </c>
      <c r="BC12286" t="s">
        <v>2138</v>
      </c>
      <c r="BD12286" t="s">
        <v>2138</v>
      </c>
      <c r="BE12286" t="s">
        <v>2138</v>
      </c>
      <c r="BF12286" t="s">
        <v>2138</v>
      </c>
      <c r="BG12286" t="s">
        <v>2465</v>
      </c>
      <c r="BH12286" t="s">
        <v>2891</v>
      </c>
      <c r="BI12286" t="s">
        <v>130</v>
      </c>
      <c r="BJ12286" t="s">
        <v>2138</v>
      </c>
      <c r="BK12286" t="s">
        <v>4921</v>
      </c>
      <c r="BL12286" t="s">
        <v>2873</v>
      </c>
      <c r="BM12286" t="s">
        <v>3493</v>
      </c>
      <c r="BN12286" t="s">
        <v>3306</v>
      </c>
      <c r="BO12286" t="s">
        <v>3904</v>
      </c>
      <c r="BP12286" t="s">
        <v>2913</v>
      </c>
      <c r="BQ12286" t="s">
        <v>3818</v>
      </c>
      <c r="BR12286" t="s">
        <v>2137</v>
      </c>
      <c r="BS12286" t="s">
        <v>2143</v>
      </c>
    </row>
    <row r="12287" spans="1:71" x14ac:dyDescent="0.35">
      <c r="A12287" s="2" t="s">
        <v>3805</v>
      </c>
      <c r="B12287" s="2" t="s">
        <v>3805</v>
      </c>
      <c r="C12287" s="2" t="s">
        <v>5324</v>
      </c>
      <c r="D12287" s="2" t="s">
        <v>4583</v>
      </c>
      <c r="E12287" s="2" t="s">
        <v>2792</v>
      </c>
      <c r="F12287" s="2" t="s">
        <v>2314</v>
      </c>
      <c r="G12287" s="2" t="s">
        <v>2154</v>
      </c>
      <c r="H12287" s="2" t="s">
        <v>12368</v>
      </c>
      <c r="I12287" s="2" t="s">
        <v>2164</v>
      </c>
      <c r="J12287" s="2" t="s">
        <v>4981</v>
      </c>
      <c r="K12287" s="2" t="s">
        <v>2138</v>
      </c>
      <c r="L12287" s="2" t="s">
        <v>2351</v>
      </c>
      <c r="M12287" s="2" t="s">
        <v>2405</v>
      </c>
      <c r="N12287" s="2" t="s">
        <v>2916</v>
      </c>
      <c r="O12287" s="2" t="s">
        <v>2697</v>
      </c>
      <c r="P12287" s="2" t="s">
        <v>2697</v>
      </c>
      <c r="Q12287" s="2" t="s">
        <v>2138</v>
      </c>
      <c r="R12287" s="2" t="s">
        <v>2655</v>
      </c>
      <c r="S12287" s="2" t="s">
        <v>27028</v>
      </c>
      <c r="T12287" s="2" t="s">
        <v>3805</v>
      </c>
      <c r="U12287" s="2" t="s">
        <v>6953</v>
      </c>
      <c r="V12287" s="2" t="s">
        <v>4999</v>
      </c>
      <c r="W12287" s="2" t="s">
        <v>9080</v>
      </c>
      <c r="X12287" s="2" t="s">
        <v>2442</v>
      </c>
      <c r="Y12287" s="2" t="s">
        <v>2783</v>
      </c>
      <c r="Z12287" s="2" t="s">
        <v>2707</v>
      </c>
      <c r="AA12287" s="2" t="s">
        <v>2394</v>
      </c>
      <c r="AB12287" s="2" t="s">
        <v>2147</v>
      </c>
      <c r="AC12287" s="2" t="s">
        <v>2790</v>
      </c>
      <c r="AD12287" s="2" t="s">
        <v>3038</v>
      </c>
      <c r="AE12287" s="2" t="s">
        <v>4002</v>
      </c>
      <c r="AF12287" s="2" t="s">
        <v>4142</v>
      </c>
      <c r="AG12287" s="2" t="s">
        <v>6243</v>
      </c>
      <c r="AH12287" s="2" t="s">
        <v>8518</v>
      </c>
      <c r="AI12287" s="2" t="s">
        <v>2138</v>
      </c>
      <c r="AJ12287" s="2" t="s">
        <v>5246</v>
      </c>
      <c r="AK12287" s="2" t="s">
        <v>6959</v>
      </c>
      <c r="AL12287" s="2" t="s">
        <v>2656</v>
      </c>
      <c r="AM12287" s="2" t="s">
        <v>2168</v>
      </c>
      <c r="AN12287" s="2" t="s">
        <v>2155</v>
      </c>
      <c r="AO12287" s="2" t="s">
        <v>2133</v>
      </c>
      <c r="AP12287" s="2" t="s">
        <v>5287</v>
      </c>
      <c r="AQ12287"/>
      <c r="AR12287" t="s">
        <v>109</v>
      </c>
      <c r="AS12287" s="1">
        <v>40909</v>
      </c>
      <c r="AT12287" s="1">
        <v>41274</v>
      </c>
      <c r="AU12287" t="s">
        <v>7784</v>
      </c>
      <c r="AV12287" t="s">
        <v>2373</v>
      </c>
      <c r="AW12287" t="s">
        <v>2138</v>
      </c>
      <c r="AX12287" t="s">
        <v>2138</v>
      </c>
      <c r="AY12287" t="s">
        <v>2138</v>
      </c>
      <c r="AZ12287" t="s">
        <v>2138</v>
      </c>
      <c r="BA12287" t="s">
        <v>2138</v>
      </c>
      <c r="BB12287" t="s">
        <v>2136</v>
      </c>
      <c r="BC12287" t="s">
        <v>2138</v>
      </c>
      <c r="BD12287" t="s">
        <v>2138</v>
      </c>
      <c r="BE12287" t="s">
        <v>2354</v>
      </c>
      <c r="BF12287" t="s">
        <v>2396</v>
      </c>
      <c r="BG12287" t="s">
        <v>2162</v>
      </c>
      <c r="BH12287" t="s">
        <v>2655</v>
      </c>
      <c r="BI12287" t="s">
        <v>3669</v>
      </c>
      <c r="BJ12287" t="s">
        <v>2656</v>
      </c>
      <c r="BK12287" t="s">
        <v>4487</v>
      </c>
      <c r="BL12287" t="s">
        <v>3465</v>
      </c>
      <c r="BM12287" t="s">
        <v>3008</v>
      </c>
      <c r="BN12287" t="s">
        <v>2213</v>
      </c>
      <c r="BO12287" t="s">
        <v>2175</v>
      </c>
      <c r="BP12287" t="s">
        <v>3571</v>
      </c>
      <c r="BQ12287" t="s">
        <v>2783</v>
      </c>
      <c r="BR12287" t="s">
        <v>3038</v>
      </c>
      <c r="BS12287" t="s">
        <v>2464</v>
      </c>
    </row>
    <row r="12288" spans="1:71" x14ac:dyDescent="0.35">
      <c r="A12288" s="2" t="s">
        <v>2932</v>
      </c>
      <c r="B12288" s="2" t="s">
        <v>2932</v>
      </c>
      <c r="C12288" s="2" t="s">
        <v>3704</v>
      </c>
      <c r="D12288" s="2" t="s">
        <v>2337</v>
      </c>
      <c r="E12288" s="2" t="s">
        <v>2464</v>
      </c>
      <c r="F12288" s="2" t="s">
        <v>2138</v>
      </c>
      <c r="G12288" s="2" t="s">
        <v>2138</v>
      </c>
      <c r="H12288" s="2" t="s">
        <v>2932</v>
      </c>
      <c r="I12288" s="2" t="s">
        <v>2138</v>
      </c>
      <c r="J12288" s="2" t="s">
        <v>3704</v>
      </c>
      <c r="K12288" s="2" t="s">
        <v>2138</v>
      </c>
      <c r="L12288" s="2" t="s">
        <v>2407</v>
      </c>
      <c r="M12288" s="2" t="s">
        <v>2138</v>
      </c>
      <c r="N12288" s="2" t="s">
        <v>2138</v>
      </c>
      <c r="O12288" s="2" t="s">
        <v>3704</v>
      </c>
      <c r="P12288" s="2" t="s">
        <v>2138</v>
      </c>
      <c r="Q12288" s="2" t="s">
        <v>2138</v>
      </c>
      <c r="R12288" s="2" t="s">
        <v>2138</v>
      </c>
      <c r="S12288" s="2" t="s">
        <v>11585</v>
      </c>
      <c r="T12288" s="2" t="s">
        <v>2932</v>
      </c>
      <c r="U12288" s="2" t="s">
        <v>2314</v>
      </c>
      <c r="V12288" s="2" t="s">
        <v>3704</v>
      </c>
      <c r="W12288" s="2" t="s">
        <v>3376</v>
      </c>
      <c r="X12288" s="2" t="s">
        <v>2697</v>
      </c>
      <c r="Y12288" s="2" t="s">
        <v>2334</v>
      </c>
      <c r="Z12288" s="2" t="s">
        <v>2138</v>
      </c>
      <c r="AA12288" s="2" t="s">
        <v>2138</v>
      </c>
      <c r="AB12288" s="2" t="s">
        <v>2138</v>
      </c>
      <c r="AC12288" s="2" t="s">
        <v>2138</v>
      </c>
      <c r="AD12288" s="2" t="s">
        <v>2149</v>
      </c>
      <c r="AE12288" s="2" t="s">
        <v>2138</v>
      </c>
      <c r="AF12288" s="2" t="s">
        <v>2256</v>
      </c>
      <c r="AG12288" s="2" t="s">
        <v>4416</v>
      </c>
      <c r="AH12288" s="2" t="s">
        <v>4416</v>
      </c>
      <c r="AI12288" s="2" t="s">
        <v>2138</v>
      </c>
      <c r="AJ12288" s="2" t="s">
        <v>2149</v>
      </c>
      <c r="AK12288" s="2" t="s">
        <v>5025</v>
      </c>
      <c r="AL12288" s="2" t="s">
        <v>2138</v>
      </c>
      <c r="AM12288" s="2" t="s">
        <v>2138</v>
      </c>
      <c r="AN12288" s="2" t="s">
        <v>2138</v>
      </c>
      <c r="AO12288" s="2" t="s">
        <v>2138</v>
      </c>
      <c r="AP12288" s="2" t="s">
        <v>4416</v>
      </c>
      <c r="AQ12288"/>
      <c r="AR12288" t="s">
        <v>973</v>
      </c>
      <c r="AS12288" s="1">
        <v>40909</v>
      </c>
      <c r="AT12288" s="1">
        <v>41274</v>
      </c>
      <c r="AU12288" t="s">
        <v>2152</v>
      </c>
      <c r="AV12288" t="s">
        <v>2138</v>
      </c>
      <c r="AW12288" t="s">
        <v>2138</v>
      </c>
      <c r="AX12288" t="s">
        <v>2138</v>
      </c>
      <c r="AY12288" t="s">
        <v>2138</v>
      </c>
      <c r="AZ12288" t="s">
        <v>2138</v>
      </c>
      <c r="BA12288" t="s">
        <v>2138</v>
      </c>
      <c r="BB12288" t="s">
        <v>2407</v>
      </c>
      <c r="BC12288" t="s">
        <v>2138</v>
      </c>
      <c r="BD12288" t="s">
        <v>2156</v>
      </c>
      <c r="BE12288" t="s">
        <v>2138</v>
      </c>
      <c r="BF12288" t="s">
        <v>2138</v>
      </c>
      <c r="BG12288" t="s">
        <v>2138</v>
      </c>
      <c r="BH12288" t="s">
        <v>2138</v>
      </c>
      <c r="BI12288" t="s">
        <v>2138</v>
      </c>
      <c r="BJ12288" t="s">
        <v>2138</v>
      </c>
      <c r="BK12288" t="s">
        <v>3704</v>
      </c>
      <c r="BL12288" t="s">
        <v>2138</v>
      </c>
      <c r="BM12288" t="s">
        <v>2138</v>
      </c>
      <c r="BN12288" t="s">
        <v>2354</v>
      </c>
      <c r="BO12288" t="s">
        <v>2138</v>
      </c>
      <c r="BP12288" t="s">
        <v>2406</v>
      </c>
      <c r="BQ12288" t="s">
        <v>2697</v>
      </c>
      <c r="BR12288" t="s">
        <v>2138</v>
      </c>
      <c r="BS12288" t="s">
        <v>2138</v>
      </c>
    </row>
    <row r="12289" spans="1:71" x14ac:dyDescent="0.35">
      <c r="A12289" s="2" t="s">
        <v>16483</v>
      </c>
      <c r="B12289" s="2" t="s">
        <v>16483</v>
      </c>
      <c r="C12289" s="2" t="s">
        <v>6261</v>
      </c>
      <c r="D12289" s="2" t="s">
        <v>4995</v>
      </c>
      <c r="E12289" s="2" t="s">
        <v>6151</v>
      </c>
      <c r="F12289" s="2" t="s">
        <v>5170</v>
      </c>
      <c r="G12289" s="2" t="s">
        <v>5052</v>
      </c>
      <c r="H12289" s="2" t="s">
        <v>6977</v>
      </c>
      <c r="I12289" s="2" t="s">
        <v>6302</v>
      </c>
      <c r="J12289" s="2" t="s">
        <v>16067</v>
      </c>
      <c r="K12289" s="2" t="s">
        <v>2879</v>
      </c>
      <c r="L12289" s="2" t="s">
        <v>3178</v>
      </c>
      <c r="M12289" s="2" t="s">
        <v>2334</v>
      </c>
      <c r="N12289" s="2" t="s">
        <v>2285</v>
      </c>
      <c r="O12289" s="2" t="s">
        <v>2699</v>
      </c>
      <c r="P12289" s="2" t="s">
        <v>2358</v>
      </c>
      <c r="Q12289" s="2" t="s">
        <v>2142</v>
      </c>
      <c r="R12289" s="2" t="s">
        <v>2433</v>
      </c>
      <c r="S12289" s="2" t="s">
        <v>27029</v>
      </c>
      <c r="T12289" s="2" t="s">
        <v>16483</v>
      </c>
      <c r="U12289" s="2" t="s">
        <v>6091</v>
      </c>
      <c r="V12289" s="2" t="s">
        <v>5852</v>
      </c>
      <c r="W12289" s="2" t="s">
        <v>18045</v>
      </c>
      <c r="X12289" s="2" t="s">
        <v>4992</v>
      </c>
      <c r="Y12289" s="2" t="s">
        <v>3852</v>
      </c>
      <c r="Z12289" s="2" t="s">
        <v>4480</v>
      </c>
      <c r="AA12289" s="2" t="s">
        <v>2823</v>
      </c>
      <c r="AB12289" s="2" t="s">
        <v>3344</v>
      </c>
      <c r="AC12289" s="2" t="s">
        <v>2449</v>
      </c>
      <c r="AD12289" s="2" t="s">
        <v>4077</v>
      </c>
      <c r="AE12289" s="2" t="s">
        <v>3542</v>
      </c>
      <c r="AF12289" s="2" t="s">
        <v>4878</v>
      </c>
      <c r="AG12289" s="2" t="s">
        <v>14549</v>
      </c>
      <c r="AH12289" s="2" t="s">
        <v>15891</v>
      </c>
      <c r="AI12289" s="2" t="s">
        <v>2164</v>
      </c>
      <c r="AJ12289" s="2" t="s">
        <v>5872</v>
      </c>
      <c r="AK12289" s="2" t="s">
        <v>3867</v>
      </c>
      <c r="AL12289" s="2" t="s">
        <v>4142</v>
      </c>
      <c r="AM12289" s="2" t="s">
        <v>2406</v>
      </c>
      <c r="AN12289" s="2" t="s">
        <v>2699</v>
      </c>
      <c r="AO12289" s="2" t="s">
        <v>2347</v>
      </c>
      <c r="AP12289" s="2" t="s">
        <v>15891</v>
      </c>
      <c r="AQ12289" t="s">
        <v>35431</v>
      </c>
      <c r="AR12289" t="s">
        <v>974</v>
      </c>
      <c r="AS12289" s="1">
        <v>40909</v>
      </c>
      <c r="AT12289" s="1">
        <v>41274</v>
      </c>
      <c r="AU12289" t="s">
        <v>15521</v>
      </c>
      <c r="AV12289" t="s">
        <v>2884</v>
      </c>
      <c r="AW12289" t="s">
        <v>2138</v>
      </c>
      <c r="AX12289" t="s">
        <v>2138</v>
      </c>
      <c r="AY12289" t="s">
        <v>2138</v>
      </c>
      <c r="AZ12289" t="s">
        <v>2138</v>
      </c>
      <c r="BA12289" t="s">
        <v>2319</v>
      </c>
      <c r="BB12289" t="s">
        <v>2138</v>
      </c>
      <c r="BC12289" t="s">
        <v>2164</v>
      </c>
      <c r="BD12289" t="s">
        <v>3938</v>
      </c>
      <c r="BE12289" t="s">
        <v>2871</v>
      </c>
      <c r="BF12289" t="s">
        <v>2527</v>
      </c>
      <c r="BG12289" t="s">
        <v>2414</v>
      </c>
      <c r="BH12289" t="s">
        <v>3224</v>
      </c>
      <c r="BI12289" t="s">
        <v>2345</v>
      </c>
      <c r="BJ12289" t="s">
        <v>2749</v>
      </c>
      <c r="BK12289" t="s">
        <v>9166</v>
      </c>
      <c r="BL12289" t="s">
        <v>3582</v>
      </c>
      <c r="BM12289" t="s">
        <v>4302</v>
      </c>
      <c r="BN12289" t="s">
        <v>2327</v>
      </c>
      <c r="BO12289" t="s">
        <v>5553</v>
      </c>
      <c r="BP12289" t="s">
        <v>5583</v>
      </c>
      <c r="BQ12289" t="s">
        <v>3745</v>
      </c>
      <c r="BR12289" t="s">
        <v>4810</v>
      </c>
      <c r="BS12289" t="s">
        <v>5245</v>
      </c>
    </row>
    <row r="12290" spans="1:71" x14ac:dyDescent="0.35">
      <c r="A12290" s="2" t="s">
        <v>6088</v>
      </c>
      <c r="B12290" s="2" t="s">
        <v>6088</v>
      </c>
      <c r="C12290" s="2" t="s">
        <v>2783</v>
      </c>
      <c r="D12290" s="2" t="s">
        <v>4439</v>
      </c>
      <c r="E12290" s="2" t="s">
        <v>2318</v>
      </c>
      <c r="F12290" s="2" t="s">
        <v>2790</v>
      </c>
      <c r="G12290" s="2" t="s">
        <v>2891</v>
      </c>
      <c r="H12290" s="2" t="s">
        <v>6396</v>
      </c>
      <c r="I12290" s="2" t="s">
        <v>2148</v>
      </c>
      <c r="J12290" s="2" t="s">
        <v>2242</v>
      </c>
      <c r="K12290" s="2" t="s">
        <v>2138</v>
      </c>
      <c r="L12290" s="2" t="s">
        <v>4530</v>
      </c>
      <c r="M12290" s="2" t="s">
        <v>2168</v>
      </c>
      <c r="N12290" s="2" t="s">
        <v>2138</v>
      </c>
      <c r="O12290" s="2" t="s">
        <v>2165</v>
      </c>
      <c r="P12290" s="2" t="s">
        <v>2142</v>
      </c>
      <c r="Q12290" s="2" t="s">
        <v>2138</v>
      </c>
      <c r="R12290" s="2" t="s">
        <v>2465</v>
      </c>
      <c r="S12290" s="2" t="s">
        <v>23759</v>
      </c>
      <c r="T12290" s="2" t="s">
        <v>6088</v>
      </c>
      <c r="U12290" s="2" t="s">
        <v>6315</v>
      </c>
      <c r="V12290" s="2" t="s">
        <v>5526</v>
      </c>
      <c r="W12290" s="2" t="s">
        <v>7067</v>
      </c>
      <c r="X12290" s="2" t="s">
        <v>5052</v>
      </c>
      <c r="Y12290" s="2" t="s">
        <v>2836</v>
      </c>
      <c r="Z12290" s="2" t="s">
        <v>3171</v>
      </c>
      <c r="AA12290" s="2" t="s">
        <v>2441</v>
      </c>
      <c r="AB12290" s="2" t="s">
        <v>3376</v>
      </c>
      <c r="AC12290" s="2" t="s">
        <v>3827</v>
      </c>
      <c r="AD12290" s="2" t="s">
        <v>2626</v>
      </c>
      <c r="AE12290" s="2" t="s">
        <v>2698</v>
      </c>
      <c r="AF12290" s="2" t="s">
        <v>3917</v>
      </c>
      <c r="AG12290" s="2" t="s">
        <v>3632</v>
      </c>
      <c r="AH12290" s="2" t="s">
        <v>2943</v>
      </c>
      <c r="AI12290" s="2" t="s">
        <v>2168</v>
      </c>
      <c r="AJ12290" s="2" t="s">
        <v>2559</v>
      </c>
      <c r="AK12290" s="2" t="s">
        <v>5757</v>
      </c>
      <c r="AL12290" s="2" t="s">
        <v>2793</v>
      </c>
      <c r="AM12290" s="2" t="s">
        <v>2464</v>
      </c>
      <c r="AN12290" s="2" t="s">
        <v>2464</v>
      </c>
      <c r="AO12290" s="2" t="s">
        <v>2475</v>
      </c>
      <c r="AP12290" s="2" t="s">
        <v>2943</v>
      </c>
      <c r="AQ12290" t="s">
        <v>35432</v>
      </c>
      <c r="AR12290" t="s">
        <v>129</v>
      </c>
      <c r="AS12290" s="1">
        <v>40909</v>
      </c>
      <c r="AT12290" s="1">
        <v>41274</v>
      </c>
      <c r="AU12290" t="s">
        <v>9559</v>
      </c>
      <c r="AV12290" t="s">
        <v>2148</v>
      </c>
      <c r="AW12290" t="s">
        <v>2138</v>
      </c>
      <c r="AX12290" t="s">
        <v>2138</v>
      </c>
      <c r="AY12290" t="s">
        <v>2138</v>
      </c>
      <c r="AZ12290" t="s">
        <v>2138</v>
      </c>
      <c r="BA12290" t="s">
        <v>2138</v>
      </c>
      <c r="BB12290" t="s">
        <v>2138</v>
      </c>
      <c r="BC12290" t="s">
        <v>2148</v>
      </c>
      <c r="BD12290" t="s">
        <v>2149</v>
      </c>
      <c r="BE12290" t="s">
        <v>2200</v>
      </c>
      <c r="BF12290" t="s">
        <v>2138</v>
      </c>
      <c r="BG12290" t="s">
        <v>2891</v>
      </c>
      <c r="BH12290" t="s">
        <v>2696</v>
      </c>
      <c r="BI12290" t="s">
        <v>2608</v>
      </c>
      <c r="BJ12290" t="s">
        <v>2626</v>
      </c>
      <c r="BK12290" t="s">
        <v>2813</v>
      </c>
      <c r="BL12290" t="s">
        <v>2319</v>
      </c>
      <c r="BM12290" t="s">
        <v>2559</v>
      </c>
      <c r="BN12290" t="s">
        <v>2703</v>
      </c>
      <c r="BO12290" t="s">
        <v>2550</v>
      </c>
      <c r="BP12290" t="s">
        <v>5136</v>
      </c>
      <c r="BQ12290" t="s">
        <v>3824</v>
      </c>
      <c r="BR12290" t="s">
        <v>2279</v>
      </c>
      <c r="BS12290" t="s">
        <v>2748</v>
      </c>
    </row>
    <row r="12291" spans="1:71" x14ac:dyDescent="0.35">
      <c r="A12291" s="2" t="s">
        <v>2373</v>
      </c>
      <c r="B12291" s="2" t="s">
        <v>2373</v>
      </c>
      <c r="C12291" s="2" t="s">
        <v>2138</v>
      </c>
      <c r="D12291" s="2" t="s">
        <v>2373</v>
      </c>
      <c r="E12291" s="2" t="s">
        <v>2138</v>
      </c>
      <c r="F12291" s="2" t="s">
        <v>2138</v>
      </c>
      <c r="G12291" s="2" t="s">
        <v>2138</v>
      </c>
      <c r="H12291" s="2" t="s">
        <v>2373</v>
      </c>
      <c r="I12291" s="2" t="s">
        <v>2138</v>
      </c>
      <c r="J12291" s="2" t="s">
        <v>2373</v>
      </c>
      <c r="K12291" s="2" t="s">
        <v>2138</v>
      </c>
      <c r="L12291" s="2" t="s">
        <v>2138</v>
      </c>
      <c r="M12291" s="2" t="s">
        <v>2138</v>
      </c>
      <c r="N12291" s="2" t="s">
        <v>2138</v>
      </c>
      <c r="O12291" s="2" t="s">
        <v>2138</v>
      </c>
      <c r="P12291" s="2" t="s">
        <v>2138</v>
      </c>
      <c r="Q12291" s="2" t="s">
        <v>2138</v>
      </c>
      <c r="R12291" s="2" t="s">
        <v>2138</v>
      </c>
      <c r="S12291" s="2" t="s">
        <v>2928</v>
      </c>
      <c r="T12291" s="2" t="s">
        <v>2373</v>
      </c>
      <c r="U12291" s="2" t="s">
        <v>2373</v>
      </c>
      <c r="V12291" s="2" t="s">
        <v>2138</v>
      </c>
      <c r="W12291" s="2" t="s">
        <v>2168</v>
      </c>
      <c r="X12291" s="2" t="s">
        <v>2138</v>
      </c>
      <c r="Y12291" s="2" t="s">
        <v>2138</v>
      </c>
      <c r="Z12291" s="2" t="s">
        <v>2138</v>
      </c>
      <c r="AA12291" s="2" t="s">
        <v>2138</v>
      </c>
      <c r="AB12291" s="2" t="s">
        <v>2138</v>
      </c>
      <c r="AC12291" s="2" t="s">
        <v>2138</v>
      </c>
      <c r="AD12291" s="2" t="s">
        <v>2138</v>
      </c>
      <c r="AE12291" s="2" t="s">
        <v>2138</v>
      </c>
      <c r="AF12291" s="2" t="s">
        <v>2138</v>
      </c>
      <c r="AG12291" s="2" t="s">
        <v>2138</v>
      </c>
      <c r="AH12291" s="2" t="s">
        <v>2138</v>
      </c>
      <c r="AI12291" s="2" t="s">
        <v>2138</v>
      </c>
      <c r="AJ12291" s="2" t="s">
        <v>2138</v>
      </c>
      <c r="AK12291" s="2" t="s">
        <v>2138</v>
      </c>
      <c r="AL12291" s="2" t="s">
        <v>2138</v>
      </c>
      <c r="AM12291" s="2" t="s">
        <v>2138</v>
      </c>
      <c r="AN12291" s="2" t="s">
        <v>2138</v>
      </c>
      <c r="AO12291" s="2" t="s">
        <v>2138</v>
      </c>
      <c r="AP12291" s="2" t="s">
        <v>2138</v>
      </c>
      <c r="AQ12291"/>
      <c r="AR12291" t="s">
        <v>975</v>
      </c>
      <c r="AS12291" s="1">
        <v>40909</v>
      </c>
      <c r="AT12291" s="1">
        <v>41274</v>
      </c>
      <c r="AU12291" t="s">
        <v>2168</v>
      </c>
      <c r="AV12291" t="s">
        <v>2138</v>
      </c>
      <c r="AW12291" t="s">
        <v>2138</v>
      </c>
      <c r="AX12291" t="s">
        <v>2138</v>
      </c>
      <c r="AY12291" t="s">
        <v>2138</v>
      </c>
      <c r="AZ12291" t="s">
        <v>2138</v>
      </c>
      <c r="BA12291" t="s">
        <v>2138</v>
      </c>
      <c r="BB12291" t="s">
        <v>2168</v>
      </c>
      <c r="BC12291" t="s">
        <v>2138</v>
      </c>
      <c r="BD12291" t="s">
        <v>2138</v>
      </c>
      <c r="BE12291" t="s">
        <v>2138</v>
      </c>
      <c r="BF12291" t="s">
        <v>2138</v>
      </c>
      <c r="BG12291" t="s">
        <v>2138</v>
      </c>
      <c r="BH12291" t="s">
        <v>2138</v>
      </c>
      <c r="BI12291" t="s">
        <v>2138</v>
      </c>
      <c r="BJ12291" t="s">
        <v>2138</v>
      </c>
      <c r="BK12291" t="s">
        <v>2138</v>
      </c>
      <c r="BL12291" t="s">
        <v>2138</v>
      </c>
      <c r="BM12291" t="s">
        <v>2138</v>
      </c>
      <c r="BN12291" t="s">
        <v>2138</v>
      </c>
      <c r="BO12291" t="s">
        <v>2138</v>
      </c>
      <c r="BP12291" t="s">
        <v>2138</v>
      </c>
      <c r="BQ12291" t="s">
        <v>2138</v>
      </c>
      <c r="BR12291" t="s">
        <v>2138</v>
      </c>
      <c r="BS12291" t="s">
        <v>2138</v>
      </c>
    </row>
    <row r="12292" spans="1:71" x14ac:dyDescent="0.35">
      <c r="A12292" s="2" t="s">
        <v>3364</v>
      </c>
      <c r="B12292" s="2" t="s">
        <v>3364</v>
      </c>
      <c r="C12292" s="2" t="s">
        <v>3150</v>
      </c>
      <c r="D12292" s="2" t="s">
        <v>5689</v>
      </c>
      <c r="E12292" s="2" t="s">
        <v>2338</v>
      </c>
      <c r="F12292" s="2" t="s">
        <v>3572</v>
      </c>
      <c r="G12292" s="2" t="s">
        <v>2354</v>
      </c>
      <c r="H12292" s="2" t="s">
        <v>9601</v>
      </c>
      <c r="I12292" s="2" t="s">
        <v>2138</v>
      </c>
      <c r="J12292" s="2" t="s">
        <v>4470</v>
      </c>
      <c r="K12292" s="2" t="s">
        <v>2406</v>
      </c>
      <c r="L12292" s="2" t="s">
        <v>2425</v>
      </c>
      <c r="M12292" s="2" t="s">
        <v>2465</v>
      </c>
      <c r="N12292" s="2" t="s">
        <v>2143</v>
      </c>
      <c r="O12292" s="2" t="s">
        <v>2138</v>
      </c>
      <c r="P12292" s="2" t="s">
        <v>2138</v>
      </c>
      <c r="Q12292" s="2" t="s">
        <v>2138</v>
      </c>
      <c r="R12292" s="2" t="s">
        <v>2136</v>
      </c>
      <c r="S12292" s="2" t="s">
        <v>27030</v>
      </c>
      <c r="T12292" s="2" t="s">
        <v>3364</v>
      </c>
      <c r="U12292" s="2" t="s">
        <v>3914</v>
      </c>
      <c r="V12292" s="2" t="s">
        <v>2171</v>
      </c>
      <c r="W12292" s="2" t="s">
        <v>5473</v>
      </c>
      <c r="X12292" s="2" t="s">
        <v>4007</v>
      </c>
      <c r="Y12292" s="2" t="s">
        <v>3917</v>
      </c>
      <c r="Z12292" s="2" t="s">
        <v>3275</v>
      </c>
      <c r="AA12292" s="2" t="s">
        <v>2463</v>
      </c>
      <c r="AB12292" s="2" t="s">
        <v>2363</v>
      </c>
      <c r="AC12292" s="2" t="s">
        <v>2133</v>
      </c>
      <c r="AD12292" s="2" t="s">
        <v>3630</v>
      </c>
      <c r="AE12292" s="2" t="s">
        <v>5818</v>
      </c>
      <c r="AF12292" s="2" t="s">
        <v>2560</v>
      </c>
      <c r="AG12292" s="2" t="s">
        <v>7385</v>
      </c>
      <c r="AH12292" s="2" t="s">
        <v>10719</v>
      </c>
      <c r="AI12292" s="2" t="s">
        <v>2138</v>
      </c>
      <c r="AJ12292" s="2" t="s">
        <v>2562</v>
      </c>
      <c r="AK12292" s="2" t="s">
        <v>3556</v>
      </c>
      <c r="AL12292" s="2" t="s">
        <v>2655</v>
      </c>
      <c r="AM12292" s="2" t="s">
        <v>2138</v>
      </c>
      <c r="AN12292" s="2" t="s">
        <v>2463</v>
      </c>
      <c r="AO12292" s="2" t="s">
        <v>2657</v>
      </c>
      <c r="AP12292" s="2" t="s">
        <v>10719</v>
      </c>
      <c r="AQ12292" t="s">
        <v>35433</v>
      </c>
      <c r="AR12292" t="s">
        <v>976</v>
      </c>
      <c r="AS12292" s="1">
        <v>40909</v>
      </c>
      <c r="AT12292" s="1">
        <v>41274</v>
      </c>
      <c r="AU12292" t="s">
        <v>10060</v>
      </c>
      <c r="AV12292" t="s">
        <v>2143</v>
      </c>
      <c r="AW12292" t="s">
        <v>2138</v>
      </c>
      <c r="AX12292" t="s">
        <v>2138</v>
      </c>
      <c r="AY12292" t="s">
        <v>2138</v>
      </c>
      <c r="AZ12292" t="s">
        <v>2138</v>
      </c>
      <c r="BA12292" t="s">
        <v>2138</v>
      </c>
      <c r="BB12292" t="s">
        <v>2138</v>
      </c>
      <c r="BC12292" t="s">
        <v>2138</v>
      </c>
      <c r="BD12292" t="s">
        <v>2138</v>
      </c>
      <c r="BE12292" t="s">
        <v>2150</v>
      </c>
      <c r="BF12292" t="s">
        <v>2201</v>
      </c>
      <c r="BG12292" t="s">
        <v>2407</v>
      </c>
      <c r="BH12292" t="s">
        <v>2315</v>
      </c>
      <c r="BI12292" t="s">
        <v>2337</v>
      </c>
      <c r="BJ12292" t="s">
        <v>2168</v>
      </c>
      <c r="BK12292" t="s">
        <v>3344</v>
      </c>
      <c r="BL12292" t="s">
        <v>2836</v>
      </c>
      <c r="BM12292" t="s">
        <v>2337</v>
      </c>
      <c r="BN12292" t="s">
        <v>4069</v>
      </c>
      <c r="BO12292" t="s">
        <v>3245</v>
      </c>
      <c r="BP12292" t="s">
        <v>4920</v>
      </c>
      <c r="BQ12292" t="s">
        <v>3224</v>
      </c>
      <c r="BR12292" t="s">
        <v>2372</v>
      </c>
      <c r="BS12292" t="s">
        <v>4208</v>
      </c>
    </row>
    <row r="12293" spans="1:71" x14ac:dyDescent="0.35">
      <c r="A12293" s="2" t="s">
        <v>27031</v>
      </c>
      <c r="B12293" s="2" t="s">
        <v>27031</v>
      </c>
      <c r="C12293" s="2" t="s">
        <v>8614</v>
      </c>
      <c r="D12293" s="2" t="s">
        <v>10635</v>
      </c>
      <c r="E12293" s="2" t="s">
        <v>4897</v>
      </c>
      <c r="F12293" s="2" t="s">
        <v>9231</v>
      </c>
      <c r="G12293" s="2" t="s">
        <v>2808</v>
      </c>
      <c r="H12293" s="2" t="s">
        <v>12774</v>
      </c>
      <c r="I12293" s="2" t="s">
        <v>3779</v>
      </c>
      <c r="J12293" s="2" t="s">
        <v>13175</v>
      </c>
      <c r="K12293" s="2" t="s">
        <v>2916</v>
      </c>
      <c r="L12293" s="2" t="s">
        <v>3197</v>
      </c>
      <c r="M12293" s="2" t="s">
        <v>2137</v>
      </c>
      <c r="N12293" s="2" t="s">
        <v>2808</v>
      </c>
      <c r="O12293" s="2" t="s">
        <v>5027</v>
      </c>
      <c r="P12293" s="2" t="s">
        <v>2439</v>
      </c>
      <c r="Q12293" s="2" t="s">
        <v>2138</v>
      </c>
      <c r="R12293" s="2" t="s">
        <v>4679</v>
      </c>
      <c r="S12293" s="2" t="s">
        <v>27032</v>
      </c>
      <c r="T12293" s="2" t="s">
        <v>27031</v>
      </c>
      <c r="U12293" s="2" t="s">
        <v>14394</v>
      </c>
      <c r="V12293" s="2" t="s">
        <v>2683</v>
      </c>
      <c r="W12293" s="2" t="s">
        <v>7193</v>
      </c>
      <c r="X12293" s="2" t="s">
        <v>4482</v>
      </c>
      <c r="Y12293" s="2" t="s">
        <v>3233</v>
      </c>
      <c r="Z12293" s="2" t="s">
        <v>3100</v>
      </c>
      <c r="AA12293" s="2" t="s">
        <v>6361</v>
      </c>
      <c r="AB12293" s="2" t="s">
        <v>8380</v>
      </c>
      <c r="AC12293" s="2" t="s">
        <v>3140</v>
      </c>
      <c r="AD12293" s="2" t="s">
        <v>3257</v>
      </c>
      <c r="AE12293" s="2" t="s">
        <v>4058</v>
      </c>
      <c r="AF12293" s="2" t="s">
        <v>6520</v>
      </c>
      <c r="AG12293" s="2" t="s">
        <v>22262</v>
      </c>
      <c r="AH12293" s="2" t="s">
        <v>20750</v>
      </c>
      <c r="AI12293" s="2" t="s">
        <v>2136</v>
      </c>
      <c r="AJ12293" s="2" t="s">
        <v>4992</v>
      </c>
      <c r="AK12293" s="2" t="s">
        <v>14538</v>
      </c>
      <c r="AL12293" s="2" t="s">
        <v>2322</v>
      </c>
      <c r="AM12293" s="2" t="s">
        <v>2362</v>
      </c>
      <c r="AN12293" s="2" t="s">
        <v>2847</v>
      </c>
      <c r="AO12293" s="2" t="s">
        <v>4366</v>
      </c>
      <c r="AP12293" s="2" t="s">
        <v>16454</v>
      </c>
      <c r="AQ12293" t="s">
        <v>35434</v>
      </c>
      <c r="AR12293" t="s">
        <v>977</v>
      </c>
      <c r="AS12293" s="1">
        <v>40909</v>
      </c>
      <c r="AT12293" s="1">
        <v>41274</v>
      </c>
      <c r="AU12293" t="s">
        <v>27033</v>
      </c>
      <c r="AV12293" t="s">
        <v>3699</v>
      </c>
      <c r="AW12293" t="s">
        <v>2138</v>
      </c>
      <c r="AX12293" t="s">
        <v>2138</v>
      </c>
      <c r="AY12293" t="s">
        <v>2138</v>
      </c>
      <c r="AZ12293" t="s">
        <v>2138</v>
      </c>
      <c r="BA12293" t="s">
        <v>2464</v>
      </c>
      <c r="BB12293" t="s">
        <v>2873</v>
      </c>
      <c r="BC12293" t="s">
        <v>4208</v>
      </c>
      <c r="BD12293" t="s">
        <v>2891</v>
      </c>
      <c r="BE12293" t="s">
        <v>3704</v>
      </c>
      <c r="BF12293" t="s">
        <v>3171</v>
      </c>
      <c r="BG12293" t="s">
        <v>2430</v>
      </c>
      <c r="BH12293" t="s">
        <v>2792</v>
      </c>
      <c r="BI12293" t="s">
        <v>4032</v>
      </c>
      <c r="BJ12293" t="s">
        <v>3242</v>
      </c>
      <c r="BK12293" t="s">
        <v>9824</v>
      </c>
      <c r="BL12293" t="s">
        <v>5898</v>
      </c>
      <c r="BM12293" t="s">
        <v>5498</v>
      </c>
      <c r="BN12293" t="s">
        <v>3833</v>
      </c>
      <c r="BO12293" t="s">
        <v>9123</v>
      </c>
      <c r="BP12293" t="s">
        <v>11575</v>
      </c>
      <c r="BQ12293" t="s">
        <v>5465</v>
      </c>
      <c r="BR12293" t="s">
        <v>3401</v>
      </c>
      <c r="BS12293" t="s">
        <v>3494</v>
      </c>
    </row>
    <row r="12294" spans="1:71" x14ac:dyDescent="0.35">
      <c r="A12294" s="2" t="s">
        <v>5469</v>
      </c>
      <c r="B12294" s="2" t="s">
        <v>5469</v>
      </c>
      <c r="C12294" s="2" t="s">
        <v>10641</v>
      </c>
      <c r="D12294" s="2" t="s">
        <v>8371</v>
      </c>
      <c r="E12294" s="2" t="s">
        <v>2597</v>
      </c>
      <c r="F12294" s="2" t="s">
        <v>4165</v>
      </c>
      <c r="G12294" s="2" t="s">
        <v>4800</v>
      </c>
      <c r="H12294" s="2" t="s">
        <v>18771</v>
      </c>
      <c r="I12294" s="2" t="s">
        <v>3610</v>
      </c>
      <c r="J12294" s="2" t="s">
        <v>13737</v>
      </c>
      <c r="K12294" s="2" t="s">
        <v>3335</v>
      </c>
      <c r="L12294" s="2" t="s">
        <v>4940</v>
      </c>
      <c r="M12294" s="2" t="s">
        <v>3248</v>
      </c>
      <c r="N12294" s="2" t="s">
        <v>3222</v>
      </c>
      <c r="O12294" s="2" t="s">
        <v>3030</v>
      </c>
      <c r="P12294" s="2" t="s">
        <v>3085</v>
      </c>
      <c r="Q12294" s="2" t="s">
        <v>2138</v>
      </c>
      <c r="R12294" s="2" t="s">
        <v>4353</v>
      </c>
      <c r="S12294" s="2" t="s">
        <v>27034</v>
      </c>
      <c r="T12294" s="2" t="s">
        <v>5469</v>
      </c>
      <c r="U12294" s="2" t="s">
        <v>8564</v>
      </c>
      <c r="V12294" s="2" t="s">
        <v>10800</v>
      </c>
      <c r="W12294" s="2" t="s">
        <v>27035</v>
      </c>
      <c r="X12294" s="2" t="s">
        <v>7640</v>
      </c>
      <c r="Y12294" s="2" t="s">
        <v>5014</v>
      </c>
      <c r="Z12294" s="2" t="s">
        <v>3992</v>
      </c>
      <c r="AA12294" s="2" t="s">
        <v>2906</v>
      </c>
      <c r="AB12294" s="2" t="s">
        <v>5202</v>
      </c>
      <c r="AC12294" s="2" t="s">
        <v>2151</v>
      </c>
      <c r="AD12294" s="2" t="s">
        <v>4155</v>
      </c>
      <c r="AE12294" s="2" t="s">
        <v>2346</v>
      </c>
      <c r="AF12294" s="2" t="s">
        <v>6077</v>
      </c>
      <c r="AG12294" s="2" t="s">
        <v>12954</v>
      </c>
      <c r="AH12294" s="2" t="s">
        <v>11035</v>
      </c>
      <c r="AI12294" s="2" t="s">
        <v>2201</v>
      </c>
      <c r="AJ12294" s="2" t="s">
        <v>2751</v>
      </c>
      <c r="AK12294" s="2" t="s">
        <v>7585</v>
      </c>
      <c r="AL12294" s="2" t="s">
        <v>5707</v>
      </c>
      <c r="AM12294" s="2" t="s">
        <v>2656</v>
      </c>
      <c r="AN12294" s="2" t="s">
        <v>2735</v>
      </c>
      <c r="AO12294" s="2" t="s">
        <v>3384</v>
      </c>
      <c r="AP12294" s="2" t="s">
        <v>11229</v>
      </c>
      <c r="AQ12294" t="s">
        <v>35435</v>
      </c>
      <c r="AR12294" t="s">
        <v>978</v>
      </c>
      <c r="AS12294" s="1">
        <v>40909</v>
      </c>
      <c r="AT12294" s="1">
        <v>41274</v>
      </c>
      <c r="AU12294" t="s">
        <v>1225</v>
      </c>
      <c r="AV12294" t="s">
        <v>2653</v>
      </c>
      <c r="AW12294" t="s">
        <v>2138</v>
      </c>
      <c r="AX12294" t="s">
        <v>2140</v>
      </c>
      <c r="AY12294" t="s">
        <v>2138</v>
      </c>
      <c r="AZ12294" t="s">
        <v>2138</v>
      </c>
      <c r="BA12294" t="s">
        <v>2168</v>
      </c>
      <c r="BB12294" t="s">
        <v>2160</v>
      </c>
      <c r="BC12294" t="s">
        <v>2142</v>
      </c>
      <c r="BD12294" t="s">
        <v>2465</v>
      </c>
      <c r="BE12294" t="s">
        <v>2873</v>
      </c>
      <c r="BF12294" t="s">
        <v>2457</v>
      </c>
      <c r="BG12294" t="s">
        <v>2610</v>
      </c>
      <c r="BH12294" t="s">
        <v>2875</v>
      </c>
      <c r="BI12294" t="s">
        <v>4366</v>
      </c>
      <c r="BJ12294" t="s">
        <v>5184</v>
      </c>
      <c r="BK12294" t="s">
        <v>7881</v>
      </c>
      <c r="BL12294" t="s">
        <v>2187</v>
      </c>
      <c r="BM12294" t="s">
        <v>4538</v>
      </c>
      <c r="BN12294" t="s">
        <v>4559</v>
      </c>
      <c r="BO12294" t="s">
        <v>6457</v>
      </c>
      <c r="BP12294" t="s">
        <v>4762</v>
      </c>
      <c r="BQ12294" t="s">
        <v>5387</v>
      </c>
      <c r="BR12294" t="s">
        <v>2171</v>
      </c>
      <c r="BS12294" t="s">
        <v>3937</v>
      </c>
    </row>
    <row r="12295" spans="1:71" x14ac:dyDescent="0.35">
      <c r="A12295" s="2" t="s">
        <v>4690</v>
      </c>
      <c r="B12295" s="2" t="s">
        <v>4690</v>
      </c>
      <c r="C12295" s="2" t="s">
        <v>6396</v>
      </c>
      <c r="D12295" s="2" t="s">
        <v>3320</v>
      </c>
      <c r="E12295" s="2" t="s">
        <v>2141</v>
      </c>
      <c r="F12295" s="2" t="s">
        <v>4851</v>
      </c>
      <c r="G12295" s="2" t="s">
        <v>3570</v>
      </c>
      <c r="H12295" s="2" t="s">
        <v>16772</v>
      </c>
      <c r="I12295" s="2" t="s">
        <v>3583</v>
      </c>
      <c r="J12295" s="2" t="s">
        <v>10527</v>
      </c>
      <c r="K12295" s="2" t="s">
        <v>2199</v>
      </c>
      <c r="L12295" s="2" t="s">
        <v>4052</v>
      </c>
      <c r="M12295" s="2" t="s">
        <v>130</v>
      </c>
      <c r="N12295" s="2" t="s">
        <v>3691</v>
      </c>
      <c r="O12295" s="2" t="s">
        <v>2411</v>
      </c>
      <c r="P12295" s="2" t="s">
        <v>2533</v>
      </c>
      <c r="Q12295" s="2" t="s">
        <v>2138</v>
      </c>
      <c r="R12295" s="2" t="s">
        <v>2613</v>
      </c>
      <c r="S12295" s="2" t="s">
        <v>27036</v>
      </c>
      <c r="T12295" s="2" t="s">
        <v>4690</v>
      </c>
      <c r="U12295" s="2" t="s">
        <v>13848</v>
      </c>
      <c r="V12295" s="2" t="s">
        <v>6449</v>
      </c>
      <c r="W12295" s="2" t="s">
        <v>27037</v>
      </c>
      <c r="X12295" s="2" t="s">
        <v>4606</v>
      </c>
      <c r="Y12295" s="2" t="s">
        <v>2838</v>
      </c>
      <c r="Z12295" s="2" t="s">
        <v>3364</v>
      </c>
      <c r="AA12295" s="2" t="s">
        <v>4080</v>
      </c>
      <c r="AB12295" s="2" t="s">
        <v>3900</v>
      </c>
      <c r="AC12295" s="2" t="s">
        <v>4340</v>
      </c>
      <c r="AD12295" s="2" t="s">
        <v>5333</v>
      </c>
      <c r="AE12295" s="2" t="s">
        <v>3363</v>
      </c>
      <c r="AF12295" s="2" t="s">
        <v>5472</v>
      </c>
      <c r="AG12295" s="2" t="s">
        <v>9815</v>
      </c>
      <c r="AH12295" s="2" t="s">
        <v>5880</v>
      </c>
      <c r="AI12295" s="2" t="s">
        <v>2148</v>
      </c>
      <c r="AJ12295" s="2" t="s">
        <v>5177</v>
      </c>
      <c r="AK12295" s="2" t="s">
        <v>8755</v>
      </c>
      <c r="AL12295" s="2" t="s">
        <v>2395</v>
      </c>
      <c r="AM12295" s="2" t="s">
        <v>3802</v>
      </c>
      <c r="AN12295" s="2" t="s">
        <v>4069</v>
      </c>
      <c r="AO12295" s="2" t="s">
        <v>2147</v>
      </c>
      <c r="AP12295" s="2" t="s">
        <v>11367</v>
      </c>
      <c r="AQ12295" t="s">
        <v>35436</v>
      </c>
      <c r="AR12295" t="s">
        <v>979</v>
      </c>
      <c r="AS12295" s="1">
        <v>40909</v>
      </c>
      <c r="AT12295" s="1">
        <v>41274</v>
      </c>
      <c r="AU12295" t="s">
        <v>11252</v>
      </c>
      <c r="AV12295" t="s">
        <v>2837</v>
      </c>
      <c r="AW12295" t="s">
        <v>2138</v>
      </c>
      <c r="AX12295" t="s">
        <v>2138</v>
      </c>
      <c r="AY12295" t="s">
        <v>2354</v>
      </c>
      <c r="AZ12295" t="s">
        <v>2138</v>
      </c>
      <c r="BA12295" t="s">
        <v>2142</v>
      </c>
      <c r="BB12295" t="s">
        <v>2160</v>
      </c>
      <c r="BC12295" t="s">
        <v>2143</v>
      </c>
      <c r="BD12295" t="s">
        <v>2697</v>
      </c>
      <c r="BE12295" t="s">
        <v>2148</v>
      </c>
      <c r="BF12295" t="s">
        <v>2408</v>
      </c>
      <c r="BG12295" t="s">
        <v>2886</v>
      </c>
      <c r="BH12295" t="s">
        <v>3360</v>
      </c>
      <c r="BI12295" t="s">
        <v>4840</v>
      </c>
      <c r="BJ12295" t="s">
        <v>3493</v>
      </c>
      <c r="BK12295" t="s">
        <v>5886</v>
      </c>
      <c r="BL12295" t="s">
        <v>2210</v>
      </c>
      <c r="BM12295" t="s">
        <v>5382</v>
      </c>
      <c r="BN12295" t="s">
        <v>6949</v>
      </c>
      <c r="BO12295" t="s">
        <v>3993</v>
      </c>
      <c r="BP12295" t="s">
        <v>7874</v>
      </c>
      <c r="BQ12295" t="s">
        <v>4458</v>
      </c>
      <c r="BR12295" t="s">
        <v>2810</v>
      </c>
      <c r="BS12295" t="s">
        <v>2932</v>
      </c>
    </row>
    <row r="12296" spans="1:71" x14ac:dyDescent="0.35">
      <c r="A12296" s="2" t="s">
        <v>3157</v>
      </c>
      <c r="B12296" s="2" t="s">
        <v>3157</v>
      </c>
      <c r="C12296" s="2" t="s">
        <v>2534</v>
      </c>
      <c r="D12296" s="2" t="s">
        <v>7823</v>
      </c>
      <c r="E12296" s="2" t="s">
        <v>3227</v>
      </c>
      <c r="F12296" s="2" t="s">
        <v>4597</v>
      </c>
      <c r="G12296" s="2" t="s">
        <v>3802</v>
      </c>
      <c r="H12296" s="2" t="s">
        <v>10314</v>
      </c>
      <c r="I12296" s="2" t="s">
        <v>2810</v>
      </c>
      <c r="J12296" s="2" t="s">
        <v>8059</v>
      </c>
      <c r="K12296" s="2" t="s">
        <v>2138</v>
      </c>
      <c r="L12296" s="2" t="s">
        <v>3925</v>
      </c>
      <c r="M12296" s="2" t="s">
        <v>2138</v>
      </c>
      <c r="N12296" s="2" t="s">
        <v>2405</v>
      </c>
      <c r="O12296" s="2" t="s">
        <v>2143</v>
      </c>
      <c r="P12296" s="2" t="s">
        <v>2138</v>
      </c>
      <c r="Q12296" s="2" t="s">
        <v>2138</v>
      </c>
      <c r="R12296" s="2" t="s">
        <v>2157</v>
      </c>
      <c r="S12296" s="2" t="s">
        <v>27038</v>
      </c>
      <c r="T12296" s="2" t="s">
        <v>3157</v>
      </c>
      <c r="U12296" s="2" t="s">
        <v>5706</v>
      </c>
      <c r="V12296" s="2" t="s">
        <v>5027</v>
      </c>
      <c r="W12296" s="2" t="s">
        <v>15499</v>
      </c>
      <c r="X12296" s="2" t="s">
        <v>2823</v>
      </c>
      <c r="Y12296" s="2" t="s">
        <v>2379</v>
      </c>
      <c r="Z12296" s="2" t="s">
        <v>2839</v>
      </c>
      <c r="AA12296" s="2" t="s">
        <v>3583</v>
      </c>
      <c r="AB12296" s="2" t="s">
        <v>4663</v>
      </c>
      <c r="AC12296" s="2" t="s">
        <v>2321</v>
      </c>
      <c r="AD12296" s="2" t="s">
        <v>4582</v>
      </c>
      <c r="AE12296" s="2" t="s">
        <v>3569</v>
      </c>
      <c r="AF12296" s="2" t="s">
        <v>2749</v>
      </c>
      <c r="AG12296" s="2" t="s">
        <v>8620</v>
      </c>
      <c r="AH12296" s="2" t="s">
        <v>3672</v>
      </c>
      <c r="AI12296" s="2" t="s">
        <v>2138</v>
      </c>
      <c r="AJ12296" s="2" t="s">
        <v>2763</v>
      </c>
      <c r="AK12296" s="2" t="s">
        <v>6829</v>
      </c>
      <c r="AL12296" s="2" t="s">
        <v>2790</v>
      </c>
      <c r="AM12296" s="2" t="s">
        <v>2204</v>
      </c>
      <c r="AN12296" s="2" t="s">
        <v>2204</v>
      </c>
      <c r="AO12296" s="2" t="s">
        <v>4077</v>
      </c>
      <c r="AP12296" s="2" t="s">
        <v>9035</v>
      </c>
      <c r="AQ12296"/>
      <c r="AR12296" t="s">
        <v>980</v>
      </c>
      <c r="AS12296" s="1">
        <v>40909</v>
      </c>
      <c r="AT12296" s="1">
        <v>41274</v>
      </c>
      <c r="AU12296" t="s">
        <v>16311</v>
      </c>
      <c r="AV12296" t="s">
        <v>2361</v>
      </c>
      <c r="AW12296" t="s">
        <v>2138</v>
      </c>
      <c r="AX12296" t="s">
        <v>2138</v>
      </c>
      <c r="AY12296" t="s">
        <v>2138</v>
      </c>
      <c r="AZ12296" t="s">
        <v>2354</v>
      </c>
      <c r="BA12296" t="s">
        <v>2138</v>
      </c>
      <c r="BB12296" t="s">
        <v>2138</v>
      </c>
      <c r="BC12296" t="s">
        <v>2138</v>
      </c>
      <c r="BD12296" t="s">
        <v>2372</v>
      </c>
      <c r="BE12296" t="s">
        <v>2150</v>
      </c>
      <c r="BF12296" t="s">
        <v>2138</v>
      </c>
      <c r="BG12296" t="s">
        <v>2138</v>
      </c>
      <c r="BH12296" t="s">
        <v>2204</v>
      </c>
      <c r="BI12296" t="s">
        <v>2558</v>
      </c>
      <c r="BJ12296" t="s">
        <v>2464</v>
      </c>
      <c r="BK12296" t="s">
        <v>6624</v>
      </c>
      <c r="BL12296" t="s">
        <v>2395</v>
      </c>
      <c r="BM12296" t="s">
        <v>5657</v>
      </c>
      <c r="BN12296" t="s">
        <v>7973</v>
      </c>
      <c r="BO12296" t="s">
        <v>3227</v>
      </c>
      <c r="BP12296" t="s">
        <v>3662</v>
      </c>
      <c r="BQ12296" t="s">
        <v>6302</v>
      </c>
      <c r="BR12296" t="s">
        <v>2171</v>
      </c>
      <c r="BS12296" t="s">
        <v>3904</v>
      </c>
    </row>
    <row r="12297" spans="1:71" x14ac:dyDescent="0.35">
      <c r="A12297" s="2" t="s">
        <v>2422</v>
      </c>
      <c r="B12297" s="2" t="s">
        <v>2422</v>
      </c>
      <c r="C12297" s="2" t="s">
        <v>6256</v>
      </c>
      <c r="D12297" s="2" t="s">
        <v>3184</v>
      </c>
      <c r="E12297" s="2" t="s">
        <v>3337</v>
      </c>
      <c r="F12297" s="2" t="s">
        <v>2870</v>
      </c>
      <c r="G12297" s="2" t="s">
        <v>3084</v>
      </c>
      <c r="H12297" s="2" t="s">
        <v>6772</v>
      </c>
      <c r="I12297" s="2" t="s">
        <v>2364</v>
      </c>
      <c r="J12297" s="2" t="s">
        <v>3453</v>
      </c>
      <c r="K12297" s="2" t="s">
        <v>2407</v>
      </c>
      <c r="L12297" s="2" t="s">
        <v>2171</v>
      </c>
      <c r="M12297" s="2" t="s">
        <v>2558</v>
      </c>
      <c r="N12297" s="2" t="s">
        <v>3248</v>
      </c>
      <c r="O12297" s="2" t="s">
        <v>2154</v>
      </c>
      <c r="P12297" s="2" t="s">
        <v>2339</v>
      </c>
      <c r="Q12297" s="2" t="s">
        <v>2138</v>
      </c>
      <c r="R12297" s="2" t="s">
        <v>2136</v>
      </c>
      <c r="S12297" s="2" t="s">
        <v>27039</v>
      </c>
      <c r="T12297" s="2" t="s">
        <v>2422</v>
      </c>
      <c r="U12297" s="2" t="s">
        <v>6649</v>
      </c>
      <c r="V12297" s="2" t="s">
        <v>3421</v>
      </c>
      <c r="W12297" s="2" t="s">
        <v>16500</v>
      </c>
      <c r="X12297" s="2" t="s">
        <v>3086</v>
      </c>
      <c r="Y12297" s="2" t="s">
        <v>2171</v>
      </c>
      <c r="Z12297" s="2" t="s">
        <v>3932</v>
      </c>
      <c r="AA12297" s="2" t="s">
        <v>4080</v>
      </c>
      <c r="AB12297" s="2" t="s">
        <v>4003</v>
      </c>
      <c r="AC12297" s="2" t="s">
        <v>2347</v>
      </c>
      <c r="AD12297" s="2" t="s">
        <v>5245</v>
      </c>
      <c r="AE12297" s="2" t="s">
        <v>5439</v>
      </c>
      <c r="AF12297" s="2" t="s">
        <v>4840</v>
      </c>
      <c r="AG12297" s="2" t="s">
        <v>2522</v>
      </c>
      <c r="AH12297" s="2" t="s">
        <v>5951</v>
      </c>
      <c r="AI12297" s="2" t="s">
        <v>2138</v>
      </c>
      <c r="AJ12297" s="2" t="s">
        <v>3083</v>
      </c>
      <c r="AK12297" s="2" t="s">
        <v>5697</v>
      </c>
      <c r="AL12297" s="2" t="s">
        <v>2749</v>
      </c>
      <c r="AM12297" s="2" t="s">
        <v>2144</v>
      </c>
      <c r="AN12297" s="2" t="s">
        <v>2157</v>
      </c>
      <c r="AO12297" s="2" t="s">
        <v>3564</v>
      </c>
      <c r="AP12297" s="2" t="s">
        <v>8818</v>
      </c>
      <c r="AQ12297" t="s">
        <v>35437</v>
      </c>
      <c r="AR12297" t="s">
        <v>244</v>
      </c>
      <c r="AS12297" s="1">
        <v>40909</v>
      </c>
      <c r="AT12297" s="1">
        <v>41274</v>
      </c>
      <c r="AU12297" t="s">
        <v>15119</v>
      </c>
      <c r="AV12297" t="s">
        <v>2354</v>
      </c>
      <c r="AW12297" t="s">
        <v>2138</v>
      </c>
      <c r="AX12297" t="s">
        <v>2138</v>
      </c>
      <c r="AY12297" t="s">
        <v>2138</v>
      </c>
      <c r="AZ12297" t="s">
        <v>2138</v>
      </c>
      <c r="BA12297" t="s">
        <v>2143</v>
      </c>
      <c r="BB12297" t="s">
        <v>2138</v>
      </c>
      <c r="BC12297" t="s">
        <v>2156</v>
      </c>
      <c r="BD12297" t="s">
        <v>2354</v>
      </c>
      <c r="BE12297" t="s">
        <v>2138</v>
      </c>
      <c r="BF12297" t="s">
        <v>2405</v>
      </c>
      <c r="BG12297" t="s">
        <v>2137</v>
      </c>
      <c r="BH12297" t="s">
        <v>4208</v>
      </c>
      <c r="BI12297" t="s">
        <v>2996</v>
      </c>
      <c r="BJ12297" t="s">
        <v>3827</v>
      </c>
      <c r="BK12297" t="s">
        <v>4777</v>
      </c>
      <c r="BL12297" t="s">
        <v>2916</v>
      </c>
      <c r="BM12297" t="s">
        <v>3223</v>
      </c>
      <c r="BN12297" t="s">
        <v>5909</v>
      </c>
      <c r="BO12297" t="s">
        <v>3011</v>
      </c>
      <c r="BP12297" t="s">
        <v>4362</v>
      </c>
      <c r="BQ12297" t="s">
        <v>3643</v>
      </c>
      <c r="BR12297" t="s">
        <v>2429</v>
      </c>
      <c r="BS12297" t="s">
        <v>2608</v>
      </c>
    </row>
    <row r="12298" spans="1:71" x14ac:dyDescent="0.35">
      <c r="A12298" s="2" t="s">
        <v>5011</v>
      </c>
      <c r="B12298" s="2" t="s">
        <v>5011</v>
      </c>
      <c r="C12298" s="2" t="s">
        <v>4167</v>
      </c>
      <c r="D12298" s="2" t="s">
        <v>4015</v>
      </c>
      <c r="E12298" s="2" t="s">
        <v>3360</v>
      </c>
      <c r="F12298" s="2" t="s">
        <v>2871</v>
      </c>
      <c r="G12298" s="2" t="s">
        <v>2157</v>
      </c>
      <c r="H12298" s="2" t="s">
        <v>5030</v>
      </c>
      <c r="I12298" s="2" t="s">
        <v>4224</v>
      </c>
      <c r="J12298" s="2" t="s">
        <v>4087</v>
      </c>
      <c r="K12298" s="2" t="s">
        <v>2793</v>
      </c>
      <c r="L12298" s="2" t="s">
        <v>2698</v>
      </c>
      <c r="M12298" s="2" t="s">
        <v>2154</v>
      </c>
      <c r="N12298" s="2" t="s">
        <v>3085</v>
      </c>
      <c r="O12298" s="2" t="s">
        <v>2655</v>
      </c>
      <c r="P12298" s="2" t="s">
        <v>3704</v>
      </c>
      <c r="Q12298" s="2" t="s">
        <v>2138</v>
      </c>
      <c r="R12298" s="2" t="s">
        <v>2138</v>
      </c>
      <c r="S12298" s="2" t="s">
        <v>6273</v>
      </c>
      <c r="T12298" s="2" t="s">
        <v>5011</v>
      </c>
      <c r="U12298" s="2" t="s">
        <v>5977</v>
      </c>
      <c r="V12298" s="2" t="s">
        <v>3378</v>
      </c>
      <c r="W12298" s="2" t="s">
        <v>10641</v>
      </c>
      <c r="X12298" s="2" t="s">
        <v>2420</v>
      </c>
      <c r="Y12298" s="2" t="s">
        <v>2645</v>
      </c>
      <c r="Z12298" s="2" t="s">
        <v>3763</v>
      </c>
      <c r="AA12298" s="2" t="s">
        <v>2363</v>
      </c>
      <c r="AB12298" s="2" t="s">
        <v>2791</v>
      </c>
      <c r="AC12298" s="2" t="s">
        <v>2463</v>
      </c>
      <c r="AD12298" s="2" t="s">
        <v>2463</v>
      </c>
      <c r="AE12298" s="2" t="s">
        <v>3361</v>
      </c>
      <c r="AF12298" s="2" t="s">
        <v>3937</v>
      </c>
      <c r="AG12298" s="2" t="s">
        <v>4777</v>
      </c>
      <c r="AH12298" s="2" t="s">
        <v>3489</v>
      </c>
      <c r="AI12298" s="2" t="s">
        <v>2138</v>
      </c>
      <c r="AJ12298" s="2" t="s">
        <v>3699</v>
      </c>
      <c r="AK12298" s="2" t="s">
        <v>4812</v>
      </c>
      <c r="AL12298" s="2" t="s">
        <v>2351</v>
      </c>
      <c r="AM12298" s="2" t="s">
        <v>2138</v>
      </c>
      <c r="AN12298" s="2" t="s">
        <v>2148</v>
      </c>
      <c r="AO12298" s="2" t="s">
        <v>2164</v>
      </c>
      <c r="AP12298" s="2" t="s">
        <v>8032</v>
      </c>
      <c r="AQ12298" t="s">
        <v>35438</v>
      </c>
      <c r="AR12298" t="s">
        <v>981</v>
      </c>
      <c r="AS12298" s="1">
        <v>40909</v>
      </c>
      <c r="AT12298" s="1">
        <v>41274</v>
      </c>
      <c r="AU12298" t="s">
        <v>4400</v>
      </c>
      <c r="AV12298" t="s">
        <v>2149</v>
      </c>
      <c r="AW12298" t="s">
        <v>2138</v>
      </c>
      <c r="AX12298" t="s">
        <v>2138</v>
      </c>
      <c r="AY12298" t="s">
        <v>2138</v>
      </c>
      <c r="AZ12298" t="s">
        <v>2138</v>
      </c>
      <c r="BA12298" t="s">
        <v>2138</v>
      </c>
      <c r="BB12298" t="s">
        <v>2138</v>
      </c>
      <c r="BC12298" t="s">
        <v>2144</v>
      </c>
      <c r="BD12298" t="s">
        <v>2138</v>
      </c>
      <c r="BE12298" t="s">
        <v>2137</v>
      </c>
      <c r="BF12298" t="s">
        <v>2319</v>
      </c>
      <c r="BG12298" t="s">
        <v>2165</v>
      </c>
      <c r="BH12298" t="s">
        <v>2361</v>
      </c>
      <c r="BI12298" t="s">
        <v>2135</v>
      </c>
      <c r="BJ12298" t="s">
        <v>2557</v>
      </c>
      <c r="BK12298" t="s">
        <v>5439</v>
      </c>
      <c r="BL12298" t="s">
        <v>3802</v>
      </c>
      <c r="BM12298" t="s">
        <v>3904</v>
      </c>
      <c r="BN12298" t="s">
        <v>3135</v>
      </c>
      <c r="BO12298" t="s">
        <v>2508</v>
      </c>
      <c r="BP12298" t="s">
        <v>2322</v>
      </c>
      <c r="BQ12298" t="s">
        <v>2886</v>
      </c>
      <c r="BR12298" t="s">
        <v>3704</v>
      </c>
      <c r="BS12298" t="s">
        <v>2168</v>
      </c>
    </row>
    <row r="12299" spans="1:71" x14ac:dyDescent="0.35">
      <c r="A12299" s="2" t="s">
        <v>4350</v>
      </c>
      <c r="B12299" s="2" t="s">
        <v>4350</v>
      </c>
      <c r="C12299" s="2" t="s">
        <v>3228</v>
      </c>
      <c r="D12299" s="2" t="s">
        <v>4157</v>
      </c>
      <c r="E12299" s="2" t="s">
        <v>5414</v>
      </c>
      <c r="F12299" s="2" t="s">
        <v>3084</v>
      </c>
      <c r="G12299" s="2" t="s">
        <v>2840</v>
      </c>
      <c r="H12299" s="2" t="s">
        <v>5956</v>
      </c>
      <c r="I12299" s="2" t="s">
        <v>2420</v>
      </c>
      <c r="J12299" s="2" t="s">
        <v>6996</v>
      </c>
      <c r="K12299" s="2" t="s">
        <v>2656</v>
      </c>
      <c r="L12299" s="2" t="s">
        <v>2699</v>
      </c>
      <c r="M12299" s="2" t="s">
        <v>2405</v>
      </c>
      <c r="N12299" s="2" t="s">
        <v>3547</v>
      </c>
      <c r="O12299" s="2" t="s">
        <v>3273</v>
      </c>
      <c r="P12299" s="2" t="s">
        <v>2916</v>
      </c>
      <c r="Q12299" s="2" t="s">
        <v>2373</v>
      </c>
      <c r="R12299" s="2" t="s">
        <v>2140</v>
      </c>
      <c r="S12299" s="2" t="s">
        <v>27040</v>
      </c>
      <c r="T12299" s="2" t="s">
        <v>4350</v>
      </c>
      <c r="U12299" s="2" t="s">
        <v>2986</v>
      </c>
      <c r="V12299" s="2" t="s">
        <v>4941</v>
      </c>
      <c r="W12299" s="2" t="s">
        <v>6214</v>
      </c>
      <c r="X12299" s="2" t="s">
        <v>2687</v>
      </c>
      <c r="Y12299" s="2" t="s">
        <v>3360</v>
      </c>
      <c r="Z12299" s="2" t="s">
        <v>3763</v>
      </c>
      <c r="AA12299" s="2" t="s">
        <v>3167</v>
      </c>
      <c r="AB12299" s="2" t="s">
        <v>2257</v>
      </c>
      <c r="AC12299" s="2" t="s">
        <v>4208</v>
      </c>
      <c r="AD12299" s="2" t="s">
        <v>2255</v>
      </c>
      <c r="AE12299" s="2" t="s">
        <v>3039</v>
      </c>
      <c r="AF12299" s="2" t="s">
        <v>3344</v>
      </c>
      <c r="AG12299" s="2" t="s">
        <v>7914</v>
      </c>
      <c r="AH12299" s="2" t="s">
        <v>7185</v>
      </c>
      <c r="AI12299" s="2" t="s">
        <v>2465</v>
      </c>
      <c r="AJ12299" s="2" t="s">
        <v>3335</v>
      </c>
      <c r="AK12299" s="2" t="s">
        <v>7045</v>
      </c>
      <c r="AL12299" s="2" t="s">
        <v>3038</v>
      </c>
      <c r="AM12299" s="2" t="s">
        <v>2465</v>
      </c>
      <c r="AN12299" s="2" t="s">
        <v>2576</v>
      </c>
      <c r="AO12299" s="2" t="s">
        <v>2350</v>
      </c>
      <c r="AP12299" s="2" t="s">
        <v>4438</v>
      </c>
      <c r="AQ12299" t="s">
        <v>35439</v>
      </c>
      <c r="AR12299" t="s">
        <v>982</v>
      </c>
      <c r="AS12299" s="1">
        <v>40909</v>
      </c>
      <c r="AT12299" s="1">
        <v>41274</v>
      </c>
      <c r="AU12299" t="s">
        <v>11241</v>
      </c>
      <c r="AV12299" t="s">
        <v>2135</v>
      </c>
      <c r="AW12299" t="s">
        <v>2138</v>
      </c>
      <c r="AX12299" t="s">
        <v>2168</v>
      </c>
      <c r="AY12299" t="s">
        <v>2138</v>
      </c>
      <c r="AZ12299" t="s">
        <v>2138</v>
      </c>
      <c r="BA12299" t="s">
        <v>2138</v>
      </c>
      <c r="BB12299" t="s">
        <v>2138</v>
      </c>
      <c r="BC12299" t="s">
        <v>2138</v>
      </c>
      <c r="BD12299" t="s">
        <v>2463</v>
      </c>
      <c r="BE12299" t="s">
        <v>2138</v>
      </c>
      <c r="BF12299" t="s">
        <v>2558</v>
      </c>
      <c r="BG12299" t="s">
        <v>2354</v>
      </c>
      <c r="BH12299" t="s">
        <v>2886</v>
      </c>
      <c r="BI12299" t="s">
        <v>2279</v>
      </c>
      <c r="BJ12299" t="s">
        <v>2793</v>
      </c>
      <c r="BK12299" t="s">
        <v>6917</v>
      </c>
      <c r="BL12299" t="s">
        <v>2358</v>
      </c>
      <c r="BM12299" t="s">
        <v>3245</v>
      </c>
      <c r="BN12299" t="s">
        <v>4189</v>
      </c>
      <c r="BO12299" t="s">
        <v>3997</v>
      </c>
      <c r="BP12299" t="s">
        <v>3569</v>
      </c>
      <c r="BQ12299" t="s">
        <v>3764</v>
      </c>
      <c r="BR12299" t="s">
        <v>2394</v>
      </c>
      <c r="BS12299" t="s">
        <v>2656</v>
      </c>
    </row>
    <row r="12300" spans="1:71" x14ac:dyDescent="0.35">
      <c r="A12300" s="2" t="s">
        <v>7940</v>
      </c>
      <c r="B12300" s="2" t="s">
        <v>7940</v>
      </c>
      <c r="C12300" s="2" t="s">
        <v>5195</v>
      </c>
      <c r="D12300" s="2" t="s">
        <v>3764</v>
      </c>
      <c r="E12300" s="2" t="s">
        <v>2358</v>
      </c>
      <c r="F12300" s="2" t="s">
        <v>2626</v>
      </c>
      <c r="G12300" s="2" t="s">
        <v>2146</v>
      </c>
      <c r="H12300" s="2" t="s">
        <v>7551</v>
      </c>
      <c r="I12300" s="2" t="s">
        <v>2149</v>
      </c>
      <c r="J12300" s="2" t="s">
        <v>6002</v>
      </c>
      <c r="K12300" s="2" t="s">
        <v>2138</v>
      </c>
      <c r="L12300" s="2" t="s">
        <v>2573</v>
      </c>
      <c r="M12300" s="2" t="s">
        <v>2138</v>
      </c>
      <c r="N12300" s="2" t="s">
        <v>2334</v>
      </c>
      <c r="O12300" s="2" t="s">
        <v>2148</v>
      </c>
      <c r="P12300" s="2" t="s">
        <v>2142</v>
      </c>
      <c r="Q12300" s="2" t="s">
        <v>2138</v>
      </c>
      <c r="R12300" s="2" t="s">
        <v>3699</v>
      </c>
      <c r="S12300" s="2" t="s">
        <v>27041</v>
      </c>
      <c r="T12300" s="2" t="s">
        <v>7940</v>
      </c>
      <c r="U12300" s="2" t="s">
        <v>5498</v>
      </c>
      <c r="V12300" s="2" t="s">
        <v>2670</v>
      </c>
      <c r="W12300" s="2" t="s">
        <v>9391</v>
      </c>
      <c r="X12300" s="2" t="s">
        <v>2402</v>
      </c>
      <c r="Y12300" s="2" t="s">
        <v>3248</v>
      </c>
      <c r="Z12300" s="2" t="s">
        <v>3179</v>
      </c>
      <c r="AA12300" s="2" t="s">
        <v>2847</v>
      </c>
      <c r="AB12300" s="2" t="s">
        <v>2559</v>
      </c>
      <c r="AC12300" s="2" t="s">
        <v>2149</v>
      </c>
      <c r="AD12300" s="2" t="s">
        <v>2408</v>
      </c>
      <c r="AE12300" s="2" t="s">
        <v>3445</v>
      </c>
      <c r="AF12300" s="2" t="s">
        <v>2783</v>
      </c>
      <c r="AG12300" s="2" t="s">
        <v>2907</v>
      </c>
      <c r="AH12300" s="2" t="s">
        <v>6496</v>
      </c>
      <c r="AI12300" s="2" t="s">
        <v>2136</v>
      </c>
      <c r="AJ12300" s="2" t="s">
        <v>2205</v>
      </c>
      <c r="AK12300" s="2" t="s">
        <v>2740</v>
      </c>
      <c r="AL12300" s="2" t="s">
        <v>2354</v>
      </c>
      <c r="AM12300" s="2" t="s">
        <v>2148</v>
      </c>
      <c r="AN12300" s="2" t="s">
        <v>2430</v>
      </c>
      <c r="AO12300" s="2" t="s">
        <v>2572</v>
      </c>
      <c r="AP12300" s="2" t="s">
        <v>6586</v>
      </c>
      <c r="AQ12300" t="s">
        <v>35440</v>
      </c>
      <c r="AR12300" t="s">
        <v>126</v>
      </c>
      <c r="AS12300" s="1">
        <v>40909</v>
      </c>
      <c r="AT12300" s="1">
        <v>41274</v>
      </c>
      <c r="AU12300" t="s">
        <v>6639</v>
      </c>
      <c r="AV12300" t="s">
        <v>2393</v>
      </c>
      <c r="AW12300" t="s">
        <v>2138</v>
      </c>
      <c r="AX12300" t="s">
        <v>2138</v>
      </c>
      <c r="AY12300" t="s">
        <v>2138</v>
      </c>
      <c r="AZ12300" t="s">
        <v>2138</v>
      </c>
      <c r="BA12300" t="s">
        <v>2168</v>
      </c>
      <c r="BB12300" t="s">
        <v>2138</v>
      </c>
      <c r="BC12300" t="s">
        <v>2136</v>
      </c>
      <c r="BD12300" t="s">
        <v>2429</v>
      </c>
      <c r="BE12300" t="s">
        <v>2150</v>
      </c>
      <c r="BF12300" t="s">
        <v>2149</v>
      </c>
      <c r="BG12300" t="s">
        <v>2608</v>
      </c>
      <c r="BH12300" t="s">
        <v>2434</v>
      </c>
      <c r="BI12300" t="s">
        <v>2256</v>
      </c>
      <c r="BJ12300" t="s">
        <v>2156</v>
      </c>
      <c r="BK12300" t="s">
        <v>2432</v>
      </c>
      <c r="BL12300" t="s">
        <v>3242</v>
      </c>
      <c r="BM12300" t="s">
        <v>3084</v>
      </c>
      <c r="BN12300" t="s">
        <v>2338</v>
      </c>
      <c r="BO12300" t="s">
        <v>5578</v>
      </c>
      <c r="BP12300" t="s">
        <v>3356</v>
      </c>
      <c r="BQ12300" t="s">
        <v>4142</v>
      </c>
      <c r="BR12300" t="s">
        <v>2394</v>
      </c>
      <c r="BS12300" t="s">
        <v>2393</v>
      </c>
    </row>
    <row r="12301" spans="1:71" x14ac:dyDescent="0.35">
      <c r="A12301" s="2" t="s">
        <v>3073</v>
      </c>
      <c r="B12301" s="2" t="s">
        <v>3073</v>
      </c>
      <c r="C12301" s="2" t="s">
        <v>5167</v>
      </c>
      <c r="D12301" s="2" t="s">
        <v>5301</v>
      </c>
      <c r="E12301" s="2" t="s">
        <v>2347</v>
      </c>
      <c r="F12301" s="2" t="s">
        <v>3699</v>
      </c>
      <c r="G12301" s="2" t="s">
        <v>2162</v>
      </c>
      <c r="H12301" s="2" t="s">
        <v>4247</v>
      </c>
      <c r="I12301" s="2" t="s">
        <v>2354</v>
      </c>
      <c r="J12301" s="2" t="s">
        <v>6249</v>
      </c>
      <c r="K12301" s="2" t="s">
        <v>2339</v>
      </c>
      <c r="L12301" s="2" t="s">
        <v>2697</v>
      </c>
      <c r="M12301" s="2" t="s">
        <v>2354</v>
      </c>
      <c r="N12301" s="2" t="s">
        <v>2165</v>
      </c>
      <c r="O12301" s="2" t="s">
        <v>2168</v>
      </c>
      <c r="P12301" s="2" t="s">
        <v>2138</v>
      </c>
      <c r="Q12301" s="2" t="s">
        <v>2138</v>
      </c>
      <c r="R12301" s="2" t="s">
        <v>2430</v>
      </c>
      <c r="S12301" s="2" t="s">
        <v>27042</v>
      </c>
      <c r="T12301" s="2" t="s">
        <v>3073</v>
      </c>
      <c r="U12301" s="2" t="s">
        <v>4072</v>
      </c>
      <c r="V12301" s="2" t="s">
        <v>3737</v>
      </c>
      <c r="W12301" s="2" t="s">
        <v>12267</v>
      </c>
      <c r="X12301" s="2" t="s">
        <v>3827</v>
      </c>
      <c r="Y12301" s="2" t="s">
        <v>3572</v>
      </c>
      <c r="Z12301" s="2" t="s">
        <v>2475</v>
      </c>
      <c r="AA12301" s="2" t="s">
        <v>3242</v>
      </c>
      <c r="AB12301" s="2" t="s">
        <v>2415</v>
      </c>
      <c r="AC12301" s="2" t="s">
        <v>2916</v>
      </c>
      <c r="AD12301" s="2" t="s">
        <v>2916</v>
      </c>
      <c r="AE12301" s="2" t="s">
        <v>3512</v>
      </c>
      <c r="AF12301" s="2" t="s">
        <v>5185</v>
      </c>
      <c r="AG12301" s="2" t="s">
        <v>3324</v>
      </c>
      <c r="AH12301" s="2" t="s">
        <v>3484</v>
      </c>
      <c r="AI12301" s="2" t="s">
        <v>2138</v>
      </c>
      <c r="AJ12301" s="2" t="s">
        <v>2748</v>
      </c>
      <c r="AK12301" s="2" t="s">
        <v>5456</v>
      </c>
      <c r="AL12301" s="2" t="s">
        <v>2439</v>
      </c>
      <c r="AM12301" s="2" t="s">
        <v>2138</v>
      </c>
      <c r="AN12301" s="2" t="s">
        <v>2354</v>
      </c>
      <c r="AO12301" s="2" t="s">
        <v>2420</v>
      </c>
      <c r="AP12301" s="2" t="s">
        <v>2943</v>
      </c>
      <c r="AQ12301"/>
      <c r="AR12301" t="s">
        <v>983</v>
      </c>
      <c r="AS12301" s="1">
        <v>40909</v>
      </c>
      <c r="AT12301" s="1">
        <v>41274</v>
      </c>
      <c r="AU12301" t="s">
        <v>4811</v>
      </c>
      <c r="AV12301" t="s">
        <v>2136</v>
      </c>
      <c r="AW12301" t="s">
        <v>2138</v>
      </c>
      <c r="AX12301" t="s">
        <v>2138</v>
      </c>
      <c r="AY12301" t="s">
        <v>2138</v>
      </c>
      <c r="AZ12301" t="s">
        <v>2138</v>
      </c>
      <c r="BA12301" t="s">
        <v>2138</v>
      </c>
      <c r="BB12301" t="s">
        <v>2138</v>
      </c>
      <c r="BC12301" t="s">
        <v>2138</v>
      </c>
      <c r="BD12301" t="s">
        <v>2138</v>
      </c>
      <c r="BE12301" t="s">
        <v>2439</v>
      </c>
      <c r="BF12301" t="s">
        <v>2138</v>
      </c>
      <c r="BG12301" t="s">
        <v>2137</v>
      </c>
      <c r="BH12301" t="s">
        <v>2334</v>
      </c>
      <c r="BI12301" t="s">
        <v>2165</v>
      </c>
      <c r="BJ12301" t="s">
        <v>2873</v>
      </c>
      <c r="BK12301" t="s">
        <v>3866</v>
      </c>
      <c r="BL12301" t="s">
        <v>2142</v>
      </c>
      <c r="BM12301" t="s">
        <v>2223</v>
      </c>
      <c r="BN12301" t="s">
        <v>2419</v>
      </c>
      <c r="BO12301" t="s">
        <v>3705</v>
      </c>
      <c r="BP12301" t="s">
        <v>3571</v>
      </c>
      <c r="BQ12301" t="s">
        <v>2171</v>
      </c>
      <c r="BR12301" t="s">
        <v>2439</v>
      </c>
      <c r="BS12301" t="s">
        <v>2144</v>
      </c>
    </row>
    <row r="12302" spans="1:71" x14ac:dyDescent="0.35">
      <c r="A12302" s="2" t="s">
        <v>4144</v>
      </c>
      <c r="B12302" s="2" t="s">
        <v>4144</v>
      </c>
      <c r="C12302" s="2" t="s">
        <v>2397</v>
      </c>
      <c r="D12302" s="2" t="s">
        <v>3610</v>
      </c>
      <c r="E12302" s="2" t="s">
        <v>2364</v>
      </c>
      <c r="F12302" s="2" t="s">
        <v>2364</v>
      </c>
      <c r="G12302" s="2" t="s">
        <v>2406</v>
      </c>
      <c r="H12302" s="2" t="s">
        <v>4622</v>
      </c>
      <c r="I12302" s="2" t="s">
        <v>2138</v>
      </c>
      <c r="J12302" s="2" t="s">
        <v>3544</v>
      </c>
      <c r="K12302" s="2" t="s">
        <v>2406</v>
      </c>
      <c r="L12302" s="2" t="s">
        <v>3802</v>
      </c>
      <c r="M12302" s="2" t="s">
        <v>2138</v>
      </c>
      <c r="N12302" s="2" t="s">
        <v>3512</v>
      </c>
      <c r="O12302" s="2" t="s">
        <v>2464</v>
      </c>
      <c r="P12302" s="2" t="s">
        <v>2138</v>
      </c>
      <c r="Q12302" s="2" t="s">
        <v>2138</v>
      </c>
      <c r="R12302" s="2" t="s">
        <v>2562</v>
      </c>
      <c r="S12302" s="2" t="s">
        <v>27043</v>
      </c>
      <c r="T12302" s="2" t="s">
        <v>4144</v>
      </c>
      <c r="U12302" s="2" t="s">
        <v>2466</v>
      </c>
      <c r="V12302" s="2" t="s">
        <v>2862</v>
      </c>
      <c r="W12302" s="2" t="s">
        <v>6858</v>
      </c>
      <c r="X12302" s="2" t="s">
        <v>3038</v>
      </c>
      <c r="Y12302" s="2" t="s">
        <v>3938</v>
      </c>
      <c r="Z12302" s="2" t="s">
        <v>3242</v>
      </c>
      <c r="AA12302" s="2" t="s">
        <v>2655</v>
      </c>
      <c r="AB12302" s="2" t="s">
        <v>2654</v>
      </c>
      <c r="AC12302" s="2" t="s">
        <v>3802</v>
      </c>
      <c r="AD12302" s="2" t="s">
        <v>2135</v>
      </c>
      <c r="AE12302" s="2" t="s">
        <v>2557</v>
      </c>
      <c r="AF12302" s="2" t="s">
        <v>2203</v>
      </c>
      <c r="AG12302" s="2" t="s">
        <v>2735</v>
      </c>
      <c r="AH12302" s="2" t="s">
        <v>2227</v>
      </c>
      <c r="AI12302" s="2" t="s">
        <v>2138</v>
      </c>
      <c r="AJ12302" s="2" t="s">
        <v>3360</v>
      </c>
      <c r="AK12302" s="2" t="s">
        <v>6152</v>
      </c>
      <c r="AL12302" s="2" t="s">
        <v>2138</v>
      </c>
      <c r="AM12302" s="2" t="s">
        <v>2138</v>
      </c>
      <c r="AN12302" s="2" t="s">
        <v>2392</v>
      </c>
      <c r="AO12302" s="2" t="s">
        <v>2837</v>
      </c>
      <c r="AP12302" s="2" t="s">
        <v>4574</v>
      </c>
      <c r="AQ12302"/>
      <c r="AR12302" t="s">
        <v>984</v>
      </c>
      <c r="AS12302" s="1">
        <v>40909</v>
      </c>
      <c r="AT12302" s="1">
        <v>41274</v>
      </c>
      <c r="AU12302" t="s">
        <v>5247</v>
      </c>
      <c r="AV12302" t="s">
        <v>2138</v>
      </c>
      <c r="AW12302" t="s">
        <v>2138</v>
      </c>
      <c r="AX12302" t="s">
        <v>2138</v>
      </c>
      <c r="AY12302" t="s">
        <v>2138</v>
      </c>
      <c r="AZ12302" t="s">
        <v>2138</v>
      </c>
      <c r="BA12302" t="s">
        <v>2138</v>
      </c>
      <c r="BB12302" t="s">
        <v>2138</v>
      </c>
      <c r="BC12302" t="s">
        <v>2138</v>
      </c>
      <c r="BD12302" t="s">
        <v>2318</v>
      </c>
      <c r="BE12302" t="s">
        <v>2138</v>
      </c>
      <c r="BF12302" t="s">
        <v>2354</v>
      </c>
      <c r="BG12302" t="s">
        <v>5245</v>
      </c>
      <c r="BH12302" t="s">
        <v>2314</v>
      </c>
      <c r="BI12302" t="s">
        <v>2464</v>
      </c>
      <c r="BJ12302" t="s">
        <v>2138</v>
      </c>
      <c r="BK12302" t="s">
        <v>2813</v>
      </c>
      <c r="BL12302" t="s">
        <v>3179</v>
      </c>
      <c r="BM12302" t="s">
        <v>2164</v>
      </c>
      <c r="BN12302" t="s">
        <v>2440</v>
      </c>
      <c r="BO12302" t="s">
        <v>2463</v>
      </c>
      <c r="BP12302" t="s">
        <v>2351</v>
      </c>
      <c r="BQ12302" t="s">
        <v>2655</v>
      </c>
      <c r="BR12302" t="s">
        <v>2138</v>
      </c>
      <c r="BS12302" t="s">
        <v>2138</v>
      </c>
    </row>
    <row r="12303" spans="1:71" x14ac:dyDescent="0.35">
      <c r="A12303" s="2" t="s">
        <v>2721</v>
      </c>
      <c r="B12303" s="2" t="s">
        <v>2721</v>
      </c>
      <c r="C12303" s="2" t="s">
        <v>3732</v>
      </c>
      <c r="D12303" s="2" t="s">
        <v>9128</v>
      </c>
      <c r="E12303" s="2" t="s">
        <v>2753</v>
      </c>
      <c r="F12303" s="2" t="s">
        <v>4080</v>
      </c>
      <c r="G12303" s="2" t="s">
        <v>2202</v>
      </c>
      <c r="H12303" s="2" t="s">
        <v>8327</v>
      </c>
      <c r="I12303" s="2" t="s">
        <v>2808</v>
      </c>
      <c r="J12303" s="2" t="s">
        <v>6399</v>
      </c>
      <c r="K12303" s="2" t="s">
        <v>2793</v>
      </c>
      <c r="L12303" s="2" t="s">
        <v>2279</v>
      </c>
      <c r="M12303" s="2" t="s">
        <v>2406</v>
      </c>
      <c r="N12303" s="2" t="s">
        <v>2654</v>
      </c>
      <c r="O12303" s="2" t="s">
        <v>3493</v>
      </c>
      <c r="P12303" s="2" t="s">
        <v>4208</v>
      </c>
      <c r="Q12303" s="2" t="s">
        <v>2138</v>
      </c>
      <c r="R12303" s="2" t="s">
        <v>2142</v>
      </c>
      <c r="S12303" s="2" t="s">
        <v>27044</v>
      </c>
      <c r="T12303" s="2" t="s">
        <v>2721</v>
      </c>
      <c r="U12303" s="2" t="s">
        <v>7381</v>
      </c>
      <c r="V12303" s="2" t="s">
        <v>4401</v>
      </c>
      <c r="W12303" s="2" t="s">
        <v>2040</v>
      </c>
      <c r="X12303" s="2" t="s">
        <v>5040</v>
      </c>
      <c r="Y12303" s="2" t="s">
        <v>2710</v>
      </c>
      <c r="Z12303" s="2" t="s">
        <v>6256</v>
      </c>
      <c r="AA12303" s="2" t="s">
        <v>5464</v>
      </c>
      <c r="AB12303" s="2" t="s">
        <v>2432</v>
      </c>
      <c r="AC12303" s="2" t="s">
        <v>5655</v>
      </c>
      <c r="AD12303" s="2" t="s">
        <v>3039</v>
      </c>
      <c r="AE12303" s="2" t="s">
        <v>5013</v>
      </c>
      <c r="AF12303" s="2" t="s">
        <v>2989</v>
      </c>
      <c r="AG12303" s="2" t="s">
        <v>3978</v>
      </c>
      <c r="AH12303" s="2" t="s">
        <v>4425</v>
      </c>
      <c r="AI12303" s="2" t="s">
        <v>2138</v>
      </c>
      <c r="AJ12303" s="2" t="s">
        <v>7864</v>
      </c>
      <c r="AK12303" s="2" t="s">
        <v>5595</v>
      </c>
      <c r="AL12303" s="2" t="s">
        <v>2707</v>
      </c>
      <c r="AM12303" s="2" t="s">
        <v>2337</v>
      </c>
      <c r="AN12303" s="2" t="s">
        <v>2886</v>
      </c>
      <c r="AO12303" s="2" t="s">
        <v>3512</v>
      </c>
      <c r="AP12303" s="2" t="s">
        <v>4425</v>
      </c>
      <c r="AQ12303"/>
      <c r="AR12303" t="s">
        <v>985</v>
      </c>
      <c r="AS12303" s="1">
        <v>40909</v>
      </c>
      <c r="AT12303" s="1">
        <v>41274</v>
      </c>
      <c r="AU12303" t="s">
        <v>6299</v>
      </c>
      <c r="AV12303" t="s">
        <v>2164</v>
      </c>
      <c r="AW12303" t="s">
        <v>2138</v>
      </c>
      <c r="AX12303" t="s">
        <v>2138</v>
      </c>
      <c r="AY12303" t="s">
        <v>2138</v>
      </c>
      <c r="AZ12303" t="s">
        <v>2138</v>
      </c>
      <c r="BA12303" t="s">
        <v>2143</v>
      </c>
      <c r="BB12303" t="s">
        <v>2140</v>
      </c>
      <c r="BC12303" t="s">
        <v>2138</v>
      </c>
      <c r="BD12303" t="s">
        <v>2140</v>
      </c>
      <c r="BE12303" t="s">
        <v>2392</v>
      </c>
      <c r="BF12303" t="s">
        <v>2339</v>
      </c>
      <c r="BG12303" t="s">
        <v>2393</v>
      </c>
      <c r="BH12303" t="s">
        <v>2349</v>
      </c>
      <c r="BI12303" t="s">
        <v>2668</v>
      </c>
      <c r="BJ12303" t="s">
        <v>2998</v>
      </c>
      <c r="BK12303" t="s">
        <v>2901</v>
      </c>
      <c r="BL12303" t="s">
        <v>2363</v>
      </c>
      <c r="BM12303" t="s">
        <v>5715</v>
      </c>
      <c r="BN12303" t="s">
        <v>7108</v>
      </c>
      <c r="BO12303" t="s">
        <v>3362</v>
      </c>
      <c r="BP12303" t="s">
        <v>6523</v>
      </c>
      <c r="BQ12303" t="s">
        <v>5154</v>
      </c>
      <c r="BR12303" t="s">
        <v>2440</v>
      </c>
      <c r="BS12303" t="s">
        <v>2396</v>
      </c>
    </row>
    <row r="12304" spans="1:71" x14ac:dyDescent="0.35">
      <c r="A12304" s="2" t="s">
        <v>5138</v>
      </c>
      <c r="B12304" s="2" t="s">
        <v>5138</v>
      </c>
      <c r="C12304" s="2" t="s">
        <v>3237</v>
      </c>
      <c r="D12304" s="2" t="s">
        <v>11265</v>
      </c>
      <c r="E12304" s="2" t="s">
        <v>10596</v>
      </c>
      <c r="F12304" s="2" t="s">
        <v>9779</v>
      </c>
      <c r="G12304" s="2" t="s">
        <v>8783</v>
      </c>
      <c r="H12304" s="2" t="s">
        <v>10495</v>
      </c>
      <c r="I12304" s="2" t="s">
        <v>4512</v>
      </c>
      <c r="J12304" s="2" t="s">
        <v>27045</v>
      </c>
      <c r="K12304" s="2" t="s">
        <v>3042</v>
      </c>
      <c r="L12304" s="2" t="s">
        <v>5223</v>
      </c>
      <c r="M12304" s="2" t="s">
        <v>5362</v>
      </c>
      <c r="N12304" s="2" t="s">
        <v>5501</v>
      </c>
      <c r="O12304" s="2" t="s">
        <v>5642</v>
      </c>
      <c r="P12304" s="2" t="s">
        <v>2713</v>
      </c>
      <c r="Q12304" s="2" t="s">
        <v>2354</v>
      </c>
      <c r="R12304" s="2" t="s">
        <v>3904</v>
      </c>
      <c r="S12304" s="2" t="s">
        <v>27046</v>
      </c>
      <c r="T12304" s="2" t="s">
        <v>5138</v>
      </c>
      <c r="U12304" s="2" t="s">
        <v>27047</v>
      </c>
      <c r="V12304" s="2" t="s">
        <v>14225</v>
      </c>
      <c r="W12304" s="2" t="s">
        <v>27048</v>
      </c>
      <c r="X12304" s="2" t="s">
        <v>24894</v>
      </c>
      <c r="Y12304" s="2" t="s">
        <v>8295</v>
      </c>
      <c r="Z12304" s="2" t="s">
        <v>7366</v>
      </c>
      <c r="AA12304" s="2" t="s">
        <v>3500</v>
      </c>
      <c r="AB12304" s="2" t="s">
        <v>9504</v>
      </c>
      <c r="AC12304" s="2" t="s">
        <v>3233</v>
      </c>
      <c r="AD12304" s="2" t="s">
        <v>7551</v>
      </c>
      <c r="AE12304" s="2" t="s">
        <v>13204</v>
      </c>
      <c r="AF12304" s="2" t="s">
        <v>11054</v>
      </c>
      <c r="AG12304" s="2" t="s">
        <v>27049</v>
      </c>
      <c r="AH12304" s="2" t="s">
        <v>27050</v>
      </c>
      <c r="AI12304" s="2" t="s">
        <v>2559</v>
      </c>
      <c r="AJ12304" s="2" t="s">
        <v>6090</v>
      </c>
      <c r="AK12304" s="2" t="s">
        <v>27051</v>
      </c>
      <c r="AL12304" s="2" t="s">
        <v>3250</v>
      </c>
      <c r="AM12304" s="2" t="s">
        <v>4617</v>
      </c>
      <c r="AN12304" s="2" t="s">
        <v>3552</v>
      </c>
      <c r="AO12304" s="2" t="s">
        <v>5285</v>
      </c>
      <c r="AP12304" s="2" t="s">
        <v>18724</v>
      </c>
      <c r="AQ12304" t="s">
        <v>35441</v>
      </c>
      <c r="AR12304" t="s">
        <v>986</v>
      </c>
      <c r="AS12304" s="1">
        <v>40909</v>
      </c>
      <c r="AT12304" s="1">
        <v>41274</v>
      </c>
      <c r="AU12304" t="s">
        <v>27052</v>
      </c>
      <c r="AV12304" t="s">
        <v>4534</v>
      </c>
      <c r="AW12304" t="s">
        <v>2138</v>
      </c>
      <c r="AX12304" t="s">
        <v>2315</v>
      </c>
      <c r="AY12304" t="s">
        <v>3813</v>
      </c>
      <c r="AZ12304" t="s">
        <v>3335</v>
      </c>
      <c r="BA12304" t="s">
        <v>3802</v>
      </c>
      <c r="BB12304" t="s">
        <v>2917</v>
      </c>
      <c r="BC12304" t="s">
        <v>2653</v>
      </c>
      <c r="BD12304" t="s">
        <v>5660</v>
      </c>
      <c r="BE12304" t="s">
        <v>2211</v>
      </c>
      <c r="BF12304" t="s">
        <v>3542</v>
      </c>
      <c r="BG12304" t="s">
        <v>3357</v>
      </c>
      <c r="BH12304" t="s">
        <v>3975</v>
      </c>
      <c r="BI12304" t="s">
        <v>8446</v>
      </c>
      <c r="BJ12304" t="s">
        <v>2740</v>
      </c>
      <c r="BK12304" t="s">
        <v>8493</v>
      </c>
      <c r="BL12304" t="s">
        <v>5224</v>
      </c>
      <c r="BM12304" t="s">
        <v>9128</v>
      </c>
      <c r="BN12304" t="s">
        <v>5719</v>
      </c>
      <c r="BO12304" t="s">
        <v>3068</v>
      </c>
      <c r="BP12304" t="s">
        <v>10984</v>
      </c>
      <c r="BQ12304" t="s">
        <v>9659</v>
      </c>
      <c r="BR12304" t="s">
        <v>2705</v>
      </c>
      <c r="BS12304" t="s">
        <v>2414</v>
      </c>
    </row>
    <row r="12305" spans="1:71" x14ac:dyDescent="0.35">
      <c r="A12305" s="2" t="s">
        <v>22351</v>
      </c>
      <c r="B12305" s="2" t="s">
        <v>22351</v>
      </c>
      <c r="C12305" s="2" t="s">
        <v>7906</v>
      </c>
      <c r="D12305" s="2" t="s">
        <v>12194</v>
      </c>
      <c r="E12305" s="2" t="s">
        <v>6381</v>
      </c>
      <c r="F12305" s="2" t="s">
        <v>2213</v>
      </c>
      <c r="G12305" s="2" t="s">
        <v>4960</v>
      </c>
      <c r="H12305" s="2" t="s">
        <v>1919</v>
      </c>
      <c r="I12305" s="2" t="s">
        <v>2683</v>
      </c>
      <c r="J12305" s="2" t="s">
        <v>4948</v>
      </c>
      <c r="K12305" s="2" t="s">
        <v>4165</v>
      </c>
      <c r="L12305" s="2" t="s">
        <v>3613</v>
      </c>
      <c r="M12305" s="2" t="s">
        <v>3630</v>
      </c>
      <c r="N12305" s="2" t="s">
        <v>5306</v>
      </c>
      <c r="O12305" s="2" t="s">
        <v>4097</v>
      </c>
      <c r="P12305" s="2" t="s">
        <v>2192</v>
      </c>
      <c r="Q12305" s="2" t="s">
        <v>2138</v>
      </c>
      <c r="R12305" s="2" t="s">
        <v>3181</v>
      </c>
      <c r="S12305" s="2" t="s">
        <v>27053</v>
      </c>
      <c r="T12305" s="2" t="s">
        <v>22351</v>
      </c>
      <c r="U12305" s="2" t="s">
        <v>17092</v>
      </c>
      <c r="V12305" s="2" t="s">
        <v>5186</v>
      </c>
      <c r="W12305" s="2" t="s">
        <v>17664</v>
      </c>
      <c r="X12305" s="2" t="s">
        <v>4600</v>
      </c>
      <c r="Y12305" s="2" t="s">
        <v>9293</v>
      </c>
      <c r="Z12305" s="2" t="s">
        <v>3715</v>
      </c>
      <c r="AA12305" s="2" t="s">
        <v>3448</v>
      </c>
      <c r="AB12305" s="2" t="s">
        <v>4247</v>
      </c>
      <c r="AC12305" s="2" t="s">
        <v>5498</v>
      </c>
      <c r="AD12305" s="2" t="s">
        <v>6055</v>
      </c>
      <c r="AE12305" s="2" t="s">
        <v>2780</v>
      </c>
      <c r="AF12305" s="2" t="s">
        <v>4698</v>
      </c>
      <c r="AG12305" s="2" t="s">
        <v>27054</v>
      </c>
      <c r="AH12305" s="2" t="s">
        <v>1107</v>
      </c>
      <c r="AI12305" s="2" t="s">
        <v>2138</v>
      </c>
      <c r="AJ12305" s="2" t="s">
        <v>4485</v>
      </c>
      <c r="AK12305" s="2" t="s">
        <v>27055</v>
      </c>
      <c r="AL12305" s="2" t="s">
        <v>2450</v>
      </c>
      <c r="AM12305" s="2" t="s">
        <v>3248</v>
      </c>
      <c r="AN12305" s="2" t="s">
        <v>2199</v>
      </c>
      <c r="AO12305" s="2" t="s">
        <v>3360</v>
      </c>
      <c r="AP12305" s="2" t="s">
        <v>22166</v>
      </c>
      <c r="AQ12305" t="s">
        <v>35442</v>
      </c>
      <c r="AR12305" t="s">
        <v>987</v>
      </c>
      <c r="AS12305" s="1">
        <v>40909</v>
      </c>
      <c r="AT12305" s="1">
        <v>41274</v>
      </c>
      <c r="AU12305" t="s">
        <v>27056</v>
      </c>
      <c r="AV12305" t="s">
        <v>3796</v>
      </c>
      <c r="AW12305" t="s">
        <v>2138</v>
      </c>
      <c r="AX12305" t="s">
        <v>2439</v>
      </c>
      <c r="AY12305" t="s">
        <v>2138</v>
      </c>
      <c r="AZ12305" t="s">
        <v>2138</v>
      </c>
      <c r="BA12305" t="s">
        <v>2425</v>
      </c>
      <c r="BB12305" t="s">
        <v>2142</v>
      </c>
      <c r="BC12305" t="s">
        <v>2137</v>
      </c>
      <c r="BD12305" t="s">
        <v>4035</v>
      </c>
      <c r="BE12305" t="s">
        <v>3669</v>
      </c>
      <c r="BF12305" t="s">
        <v>3150</v>
      </c>
      <c r="BG12305" t="s">
        <v>4165</v>
      </c>
      <c r="BH12305" t="s">
        <v>3610</v>
      </c>
      <c r="BI12305" t="s">
        <v>2710</v>
      </c>
      <c r="BJ12305" t="s">
        <v>5301</v>
      </c>
      <c r="BK12305" t="s">
        <v>2577</v>
      </c>
      <c r="BL12305" t="s">
        <v>6302</v>
      </c>
      <c r="BM12305" t="s">
        <v>4498</v>
      </c>
      <c r="BN12305" t="s">
        <v>11266</v>
      </c>
      <c r="BO12305" t="s">
        <v>4334</v>
      </c>
      <c r="BP12305" t="s">
        <v>3024</v>
      </c>
      <c r="BQ12305" t="s">
        <v>3235</v>
      </c>
      <c r="BR12305" t="s">
        <v>2442</v>
      </c>
      <c r="BS12305" t="s">
        <v>2223</v>
      </c>
    </row>
    <row r="12306" spans="1:71" x14ac:dyDescent="0.35">
      <c r="A12306" s="2" t="s">
        <v>10120</v>
      </c>
      <c r="B12306" s="2" t="s">
        <v>10120</v>
      </c>
      <c r="C12306" s="2" t="s">
        <v>7912</v>
      </c>
      <c r="D12306" s="2" t="s">
        <v>2673</v>
      </c>
      <c r="E12306" s="2" t="s">
        <v>5985</v>
      </c>
      <c r="F12306" s="2" t="s">
        <v>2913</v>
      </c>
      <c r="G12306" s="2" t="s">
        <v>5521</v>
      </c>
      <c r="H12306" s="2" t="s">
        <v>20053</v>
      </c>
      <c r="I12306" s="2" t="s">
        <v>5128</v>
      </c>
      <c r="J12306" s="2" t="s">
        <v>4947</v>
      </c>
      <c r="K12306" s="2" t="s">
        <v>4143</v>
      </c>
      <c r="L12306" s="2" t="s">
        <v>5688</v>
      </c>
      <c r="M12306" s="2" t="s">
        <v>3445</v>
      </c>
      <c r="N12306" s="2" t="s">
        <v>2809</v>
      </c>
      <c r="O12306" s="2" t="s">
        <v>2500</v>
      </c>
      <c r="P12306" s="2" t="s">
        <v>4077</v>
      </c>
      <c r="Q12306" s="2" t="s">
        <v>2138</v>
      </c>
      <c r="R12306" s="2" t="s">
        <v>3824</v>
      </c>
      <c r="S12306" s="2" t="s">
        <v>27057</v>
      </c>
      <c r="T12306" s="2" t="s">
        <v>10120</v>
      </c>
      <c r="U12306" s="2" t="s">
        <v>7430</v>
      </c>
      <c r="V12306" s="2" t="s">
        <v>7142</v>
      </c>
      <c r="W12306" s="2" t="s">
        <v>27058</v>
      </c>
      <c r="X12306" s="2" t="s">
        <v>4879</v>
      </c>
      <c r="Y12306" s="2" t="s">
        <v>4287</v>
      </c>
      <c r="Z12306" s="2" t="s">
        <v>6144</v>
      </c>
      <c r="AA12306" s="2" t="s">
        <v>4597</v>
      </c>
      <c r="AB12306" s="2" t="s">
        <v>2580</v>
      </c>
      <c r="AC12306" s="2" t="s">
        <v>6416</v>
      </c>
      <c r="AD12306" s="2" t="s">
        <v>4842</v>
      </c>
      <c r="AE12306" s="2" t="s">
        <v>3944</v>
      </c>
      <c r="AF12306" s="2" t="s">
        <v>6427</v>
      </c>
      <c r="AG12306" s="2" t="s">
        <v>21412</v>
      </c>
      <c r="AH12306" s="2" t="s">
        <v>6168</v>
      </c>
      <c r="AI12306" s="2" t="s">
        <v>2351</v>
      </c>
      <c r="AJ12306" s="2" t="s">
        <v>5909</v>
      </c>
      <c r="AK12306" s="2" t="s">
        <v>8063</v>
      </c>
      <c r="AL12306" s="2" t="s">
        <v>2414</v>
      </c>
      <c r="AM12306" s="2" t="s">
        <v>2137</v>
      </c>
      <c r="AN12306" s="2" t="s">
        <v>3776</v>
      </c>
      <c r="AO12306" s="2" t="s">
        <v>3345</v>
      </c>
      <c r="AP12306" s="2" t="s">
        <v>3413</v>
      </c>
      <c r="AQ12306" t="s">
        <v>35443</v>
      </c>
      <c r="AR12306" t="s">
        <v>988</v>
      </c>
      <c r="AS12306" s="1">
        <v>40909</v>
      </c>
      <c r="AT12306" s="1">
        <v>41274</v>
      </c>
      <c r="AU12306" t="s">
        <v>10545</v>
      </c>
      <c r="AV12306" t="s">
        <v>2464</v>
      </c>
      <c r="AW12306" t="s">
        <v>2138</v>
      </c>
      <c r="AX12306" t="s">
        <v>2138</v>
      </c>
      <c r="AY12306" t="s">
        <v>2162</v>
      </c>
      <c r="AZ12306" t="s">
        <v>2149</v>
      </c>
      <c r="BA12306" t="s">
        <v>2434</v>
      </c>
      <c r="BB12306" t="s">
        <v>2154</v>
      </c>
      <c r="BC12306" t="s">
        <v>2407</v>
      </c>
      <c r="BD12306" t="s">
        <v>2140</v>
      </c>
      <c r="BE12306" t="s">
        <v>2165</v>
      </c>
      <c r="BF12306" t="s">
        <v>2337</v>
      </c>
      <c r="BG12306" t="s">
        <v>2155</v>
      </c>
      <c r="BH12306" t="s">
        <v>2696</v>
      </c>
      <c r="BI12306" t="s">
        <v>4002</v>
      </c>
      <c r="BJ12306" t="s">
        <v>2279</v>
      </c>
      <c r="BK12306" t="s">
        <v>4326</v>
      </c>
      <c r="BL12306" t="s">
        <v>4007</v>
      </c>
      <c r="BM12306" t="s">
        <v>2366</v>
      </c>
      <c r="BN12306" t="s">
        <v>5815</v>
      </c>
      <c r="BO12306" t="s">
        <v>5193</v>
      </c>
      <c r="BP12306" t="s">
        <v>6998</v>
      </c>
      <c r="BQ12306" t="s">
        <v>4567</v>
      </c>
      <c r="BR12306" t="s">
        <v>5521</v>
      </c>
      <c r="BS12306" t="s">
        <v>3893</v>
      </c>
    </row>
    <row r="12307" spans="1:71" x14ac:dyDescent="0.35">
      <c r="A12307" s="2" t="s">
        <v>8895</v>
      </c>
      <c r="B12307" s="2" t="s">
        <v>8895</v>
      </c>
      <c r="C12307" s="2" t="s">
        <v>3754</v>
      </c>
      <c r="D12307" s="2" t="s">
        <v>2553</v>
      </c>
      <c r="E12307" s="2" t="s">
        <v>2497</v>
      </c>
      <c r="F12307" s="2" t="s">
        <v>2321</v>
      </c>
      <c r="G12307" s="2" t="s">
        <v>3904</v>
      </c>
      <c r="H12307" s="2" t="s">
        <v>4748</v>
      </c>
      <c r="I12307" s="2" t="s">
        <v>2996</v>
      </c>
      <c r="J12307" s="2" t="s">
        <v>3930</v>
      </c>
      <c r="K12307" s="2" t="s">
        <v>2138</v>
      </c>
      <c r="L12307" s="2" t="s">
        <v>2790</v>
      </c>
      <c r="M12307" s="2" t="s">
        <v>2138</v>
      </c>
      <c r="N12307" s="2" t="s">
        <v>3038</v>
      </c>
      <c r="O12307" s="2" t="s">
        <v>3704</v>
      </c>
      <c r="P12307" s="2" t="s">
        <v>2354</v>
      </c>
      <c r="Q12307" s="2" t="s">
        <v>2138</v>
      </c>
      <c r="R12307" s="2" t="s">
        <v>3085</v>
      </c>
      <c r="S12307" s="2" t="s">
        <v>27059</v>
      </c>
      <c r="T12307" s="2" t="s">
        <v>8895</v>
      </c>
      <c r="U12307" s="2" t="s">
        <v>7231</v>
      </c>
      <c r="V12307" s="2" t="s">
        <v>4087</v>
      </c>
      <c r="W12307" s="2" t="s">
        <v>18610</v>
      </c>
      <c r="X12307" s="2" t="s">
        <v>4969</v>
      </c>
      <c r="Y12307" s="2" t="s">
        <v>4650</v>
      </c>
      <c r="Z12307" s="2" t="s">
        <v>3170</v>
      </c>
      <c r="AA12307" s="2" t="s">
        <v>3822</v>
      </c>
      <c r="AB12307" s="2" t="s">
        <v>3371</v>
      </c>
      <c r="AC12307" s="2" t="s">
        <v>3248</v>
      </c>
      <c r="AD12307" s="2" t="s">
        <v>4922</v>
      </c>
      <c r="AE12307" s="2" t="s">
        <v>4206</v>
      </c>
      <c r="AF12307" s="2" t="s">
        <v>2283</v>
      </c>
      <c r="AG12307" s="2" t="s">
        <v>2682</v>
      </c>
      <c r="AH12307" s="2" t="s">
        <v>9971</v>
      </c>
      <c r="AI12307" s="2" t="s">
        <v>2138</v>
      </c>
      <c r="AJ12307" s="2" t="s">
        <v>3402</v>
      </c>
      <c r="AK12307" s="2" t="s">
        <v>6048</v>
      </c>
      <c r="AL12307" s="2" t="s">
        <v>3335</v>
      </c>
      <c r="AM12307" s="2" t="s">
        <v>2656</v>
      </c>
      <c r="AN12307" s="2" t="s">
        <v>2808</v>
      </c>
      <c r="AO12307" s="2" t="s">
        <v>2687</v>
      </c>
      <c r="AP12307" s="2" t="s">
        <v>5793</v>
      </c>
      <c r="AQ12307"/>
      <c r="AR12307" t="s">
        <v>989</v>
      </c>
      <c r="AS12307" s="1">
        <v>40909</v>
      </c>
      <c r="AT12307" s="1">
        <v>41274</v>
      </c>
      <c r="AU12307" t="s">
        <v>7957</v>
      </c>
      <c r="AV12307" t="s">
        <v>2138</v>
      </c>
      <c r="AW12307" t="s">
        <v>2138</v>
      </c>
      <c r="AX12307" t="s">
        <v>2138</v>
      </c>
      <c r="AY12307" t="s">
        <v>2138</v>
      </c>
      <c r="AZ12307" t="s">
        <v>2138</v>
      </c>
      <c r="BA12307" t="s">
        <v>2138</v>
      </c>
      <c r="BB12307" t="s">
        <v>2138</v>
      </c>
      <c r="BC12307" t="s">
        <v>2138</v>
      </c>
      <c r="BD12307" t="s">
        <v>2136</v>
      </c>
      <c r="BE12307" t="s">
        <v>2138</v>
      </c>
      <c r="BF12307" t="s">
        <v>2142</v>
      </c>
      <c r="BG12307" t="s">
        <v>2884</v>
      </c>
      <c r="BH12307" t="s">
        <v>3275</v>
      </c>
      <c r="BI12307" t="s">
        <v>3167</v>
      </c>
      <c r="BJ12307" t="s">
        <v>2430</v>
      </c>
      <c r="BK12307" t="s">
        <v>6398</v>
      </c>
      <c r="BL12307" t="s">
        <v>2805</v>
      </c>
      <c r="BM12307" t="s">
        <v>4412</v>
      </c>
      <c r="BN12307" t="s">
        <v>7727</v>
      </c>
      <c r="BO12307" t="s">
        <v>3400</v>
      </c>
      <c r="BP12307" t="s">
        <v>5933</v>
      </c>
      <c r="BQ12307" t="s">
        <v>2357</v>
      </c>
      <c r="BR12307" t="s">
        <v>3772</v>
      </c>
      <c r="BS12307" t="s">
        <v>2256</v>
      </c>
    </row>
    <row r="12308" spans="1:71" x14ac:dyDescent="0.35">
      <c r="A12308" s="2" t="s">
        <v>6105</v>
      </c>
      <c r="B12308" s="2" t="s">
        <v>6105</v>
      </c>
      <c r="C12308" s="2" t="s">
        <v>6370</v>
      </c>
      <c r="D12308" s="2" t="s">
        <v>4051</v>
      </c>
      <c r="E12308" s="2" t="s">
        <v>2210</v>
      </c>
      <c r="F12308" s="2" t="s">
        <v>2457</v>
      </c>
      <c r="G12308" s="2" t="s">
        <v>5163</v>
      </c>
      <c r="H12308" s="2" t="s">
        <v>8084</v>
      </c>
      <c r="I12308" s="2" t="s">
        <v>2454</v>
      </c>
      <c r="J12308" s="2" t="s">
        <v>2264</v>
      </c>
      <c r="K12308" s="2" t="s">
        <v>2148</v>
      </c>
      <c r="L12308" s="2" t="s">
        <v>2836</v>
      </c>
      <c r="M12308" s="2" t="s">
        <v>2204</v>
      </c>
      <c r="N12308" s="2" t="s">
        <v>2363</v>
      </c>
      <c r="O12308" s="2" t="s">
        <v>2582</v>
      </c>
      <c r="P12308" s="2" t="s">
        <v>3512</v>
      </c>
      <c r="Q12308" s="2" t="s">
        <v>2138</v>
      </c>
      <c r="R12308" s="2" t="s">
        <v>3564</v>
      </c>
      <c r="S12308" s="2" t="s">
        <v>27060</v>
      </c>
      <c r="T12308" s="2" t="s">
        <v>6105</v>
      </c>
      <c r="U12308" s="2" t="s">
        <v>3587</v>
      </c>
      <c r="V12308" s="2" t="s">
        <v>5194</v>
      </c>
      <c r="W12308" s="2" t="s">
        <v>11793</v>
      </c>
      <c r="X12308" s="2" t="s">
        <v>2507</v>
      </c>
      <c r="Y12308" s="2" t="s">
        <v>3612</v>
      </c>
      <c r="Z12308" s="2" t="s">
        <v>2417</v>
      </c>
      <c r="AA12308" s="2" t="s">
        <v>4813</v>
      </c>
      <c r="AB12308" s="2" t="s">
        <v>4224</v>
      </c>
      <c r="AC12308" s="2" t="s">
        <v>3640</v>
      </c>
      <c r="AD12308" s="2" t="s">
        <v>3764</v>
      </c>
      <c r="AE12308" s="2" t="s">
        <v>2400</v>
      </c>
      <c r="AF12308" s="2" t="s">
        <v>2973</v>
      </c>
      <c r="AG12308" s="2" t="s">
        <v>9937</v>
      </c>
      <c r="AH12308" s="2" t="s">
        <v>5619</v>
      </c>
      <c r="AI12308" s="2" t="s">
        <v>2425</v>
      </c>
      <c r="AJ12308" s="2" t="s">
        <v>2199</v>
      </c>
      <c r="AK12308" s="2" t="s">
        <v>4328</v>
      </c>
      <c r="AL12308" s="2" t="s">
        <v>2840</v>
      </c>
      <c r="AM12308" s="2" t="s">
        <v>2354</v>
      </c>
      <c r="AN12308" s="2" t="s">
        <v>2415</v>
      </c>
      <c r="AO12308" s="2" t="s">
        <v>2506</v>
      </c>
      <c r="AP12308" s="2" t="s">
        <v>19446</v>
      </c>
      <c r="AQ12308" t="s">
        <v>35444</v>
      </c>
      <c r="AR12308" t="s">
        <v>990</v>
      </c>
      <c r="AS12308" s="1">
        <v>40909</v>
      </c>
      <c r="AT12308" s="1">
        <v>41274</v>
      </c>
      <c r="AU12308" t="s">
        <v>14526</v>
      </c>
      <c r="AV12308" t="s">
        <v>2392</v>
      </c>
      <c r="AW12308" t="s">
        <v>2138</v>
      </c>
      <c r="AX12308" t="s">
        <v>2143</v>
      </c>
      <c r="AY12308" t="s">
        <v>2168</v>
      </c>
      <c r="AZ12308" t="s">
        <v>2162</v>
      </c>
      <c r="BA12308" t="s">
        <v>2143</v>
      </c>
      <c r="BB12308" t="s">
        <v>2138</v>
      </c>
      <c r="BC12308" t="s">
        <v>2138</v>
      </c>
      <c r="BD12308" t="s">
        <v>2441</v>
      </c>
      <c r="BE12308" t="s">
        <v>2559</v>
      </c>
      <c r="BF12308" t="s">
        <v>2361</v>
      </c>
      <c r="BG12308" t="s">
        <v>2154</v>
      </c>
      <c r="BH12308" t="s">
        <v>130</v>
      </c>
      <c r="BI12308" t="s">
        <v>2203</v>
      </c>
      <c r="BJ12308" t="s">
        <v>2161</v>
      </c>
      <c r="BK12308" t="s">
        <v>3935</v>
      </c>
      <c r="BL12308" t="s">
        <v>2255</v>
      </c>
      <c r="BM12308" t="s">
        <v>3086</v>
      </c>
      <c r="BN12308" t="s">
        <v>6781</v>
      </c>
      <c r="BO12308" t="s">
        <v>2751</v>
      </c>
      <c r="BP12308" t="s">
        <v>2757</v>
      </c>
      <c r="BQ12308" t="s">
        <v>5041</v>
      </c>
      <c r="BR12308" t="s">
        <v>2395</v>
      </c>
      <c r="BS12308" t="s">
        <v>2155</v>
      </c>
    </row>
    <row r="12309" spans="1:71" x14ac:dyDescent="0.35">
      <c r="A12309" s="2" t="s">
        <v>2191</v>
      </c>
      <c r="B12309" s="2" t="s">
        <v>2191</v>
      </c>
      <c r="C12309" s="2" t="s">
        <v>3039</v>
      </c>
      <c r="D12309" s="2" t="s">
        <v>2915</v>
      </c>
      <c r="E12309" s="2" t="s">
        <v>2429</v>
      </c>
      <c r="F12309" s="2" t="s">
        <v>2201</v>
      </c>
      <c r="G12309" s="2" t="s">
        <v>130</v>
      </c>
      <c r="H12309" s="2" t="s">
        <v>5512</v>
      </c>
      <c r="I12309" s="2" t="s">
        <v>2149</v>
      </c>
      <c r="J12309" s="2" t="s">
        <v>5195</v>
      </c>
      <c r="K12309" s="2" t="s">
        <v>2138</v>
      </c>
      <c r="L12309" s="2" t="s">
        <v>3084</v>
      </c>
      <c r="M12309" s="2" t="s">
        <v>2337</v>
      </c>
      <c r="N12309" s="2" t="s">
        <v>2205</v>
      </c>
      <c r="O12309" s="2" t="s">
        <v>2697</v>
      </c>
      <c r="P12309" s="2" t="s">
        <v>2138</v>
      </c>
      <c r="Q12309" s="2" t="s">
        <v>2138</v>
      </c>
      <c r="R12309" s="2" t="s">
        <v>2168</v>
      </c>
      <c r="S12309" s="2" t="s">
        <v>20251</v>
      </c>
      <c r="T12309" s="2" t="s">
        <v>2191</v>
      </c>
      <c r="U12309" s="2" t="s">
        <v>2211</v>
      </c>
      <c r="V12309" s="2" t="s">
        <v>3039</v>
      </c>
      <c r="W12309" s="2" t="s">
        <v>3688</v>
      </c>
      <c r="X12309" s="2" t="s">
        <v>3904</v>
      </c>
      <c r="Y12309" s="2" t="s">
        <v>4002</v>
      </c>
      <c r="Z12309" s="2" t="s">
        <v>3588</v>
      </c>
      <c r="AA12309" s="2" t="s">
        <v>2697</v>
      </c>
      <c r="AB12309" s="2" t="s">
        <v>2319</v>
      </c>
      <c r="AC12309" s="2" t="s">
        <v>2138</v>
      </c>
      <c r="AD12309" s="2" t="s">
        <v>2200</v>
      </c>
      <c r="AE12309" s="2" t="s">
        <v>2315</v>
      </c>
      <c r="AF12309" s="2" t="s">
        <v>2318</v>
      </c>
      <c r="AG12309" s="2" t="s">
        <v>3646</v>
      </c>
      <c r="AH12309" s="2" t="s">
        <v>5041</v>
      </c>
      <c r="AI12309" s="2" t="s">
        <v>2138</v>
      </c>
      <c r="AJ12309" s="2" t="s">
        <v>2156</v>
      </c>
      <c r="AK12309" s="2" t="s">
        <v>3160</v>
      </c>
      <c r="AL12309" s="2" t="s">
        <v>2137</v>
      </c>
      <c r="AM12309" s="2" t="s">
        <v>2150</v>
      </c>
      <c r="AN12309" s="2" t="s">
        <v>2407</v>
      </c>
      <c r="AO12309" s="2" t="s">
        <v>2136</v>
      </c>
      <c r="AP12309" s="2" t="s">
        <v>5041</v>
      </c>
      <c r="AQ12309"/>
      <c r="AR12309" t="s">
        <v>991</v>
      </c>
      <c r="AS12309" s="1">
        <v>40909</v>
      </c>
      <c r="AT12309" s="1">
        <v>41274</v>
      </c>
      <c r="AU12309" t="s">
        <v>6548</v>
      </c>
      <c r="AV12309" t="s">
        <v>2168</v>
      </c>
      <c r="AW12309" t="s">
        <v>2138</v>
      </c>
      <c r="AX12309" t="s">
        <v>2138</v>
      </c>
      <c r="AY12309" t="s">
        <v>2138</v>
      </c>
      <c r="AZ12309" t="s">
        <v>2138</v>
      </c>
      <c r="BA12309" t="s">
        <v>2138</v>
      </c>
      <c r="BB12309" t="s">
        <v>2138</v>
      </c>
      <c r="BC12309" t="s">
        <v>2160</v>
      </c>
      <c r="BD12309" t="s">
        <v>2138</v>
      </c>
      <c r="BE12309" t="s">
        <v>2138</v>
      </c>
      <c r="BF12309" t="s">
        <v>2149</v>
      </c>
      <c r="BG12309" t="s">
        <v>2138</v>
      </c>
      <c r="BH12309" t="s">
        <v>2891</v>
      </c>
      <c r="BI12309" t="s">
        <v>2463</v>
      </c>
      <c r="BJ12309" t="s">
        <v>2149</v>
      </c>
      <c r="BK12309" t="s">
        <v>3528</v>
      </c>
      <c r="BL12309" t="s">
        <v>2434</v>
      </c>
      <c r="BM12309" t="s">
        <v>2201</v>
      </c>
      <c r="BN12309" t="s">
        <v>2572</v>
      </c>
      <c r="BO12309" t="s">
        <v>2998</v>
      </c>
      <c r="BP12309" t="s">
        <v>2835</v>
      </c>
      <c r="BQ12309" t="s">
        <v>2464</v>
      </c>
      <c r="BR12309" t="s">
        <v>2150</v>
      </c>
      <c r="BS12309" t="s">
        <v>2136</v>
      </c>
    </row>
    <row r="12310" spans="1:71" x14ac:dyDescent="0.35">
      <c r="A12310" s="2" t="s">
        <v>13090</v>
      </c>
      <c r="B12310" s="2" t="s">
        <v>13090</v>
      </c>
      <c r="C12310" s="2" t="s">
        <v>5285</v>
      </c>
      <c r="D12310" s="2" t="s">
        <v>7105</v>
      </c>
      <c r="E12310" s="2" t="s">
        <v>5220</v>
      </c>
      <c r="F12310" s="2" t="s">
        <v>4340</v>
      </c>
      <c r="G12310" s="2" t="s">
        <v>2810</v>
      </c>
      <c r="H12310" s="2" t="s">
        <v>10738</v>
      </c>
      <c r="I12310" s="2" t="s">
        <v>2372</v>
      </c>
      <c r="J12310" s="2" t="s">
        <v>5701</v>
      </c>
      <c r="K12310" s="2" t="s">
        <v>2138</v>
      </c>
      <c r="L12310" s="2" t="s">
        <v>2416</v>
      </c>
      <c r="M12310" s="2" t="s">
        <v>2408</v>
      </c>
      <c r="N12310" s="2" t="s">
        <v>2134</v>
      </c>
      <c r="O12310" s="2" t="s">
        <v>3360</v>
      </c>
      <c r="P12310" s="2" t="s">
        <v>2430</v>
      </c>
      <c r="Q12310" s="2" t="s">
        <v>2138</v>
      </c>
      <c r="R12310" s="2" t="s">
        <v>2423</v>
      </c>
      <c r="S12310" s="2" t="s">
        <v>27061</v>
      </c>
      <c r="T12310" s="2" t="s">
        <v>13090</v>
      </c>
      <c r="U12310" s="2" t="s">
        <v>10497</v>
      </c>
      <c r="V12310" s="2" t="s">
        <v>5482</v>
      </c>
      <c r="W12310" s="2" t="s">
        <v>468</v>
      </c>
      <c r="X12310" s="2" t="s">
        <v>2283</v>
      </c>
      <c r="Y12310" s="2" t="s">
        <v>3987</v>
      </c>
      <c r="Z12310" s="2" t="s">
        <v>2500</v>
      </c>
      <c r="AA12310" s="2" t="s">
        <v>2905</v>
      </c>
      <c r="AB12310" s="2" t="s">
        <v>5472</v>
      </c>
      <c r="AC12310" s="2" t="s">
        <v>2919</v>
      </c>
      <c r="AD12310" s="2" t="s">
        <v>3439</v>
      </c>
      <c r="AE12310" s="2" t="s">
        <v>3043</v>
      </c>
      <c r="AF12310" s="2" t="s">
        <v>5422</v>
      </c>
      <c r="AG12310" s="2" t="s">
        <v>9721</v>
      </c>
      <c r="AH12310" s="2" t="s">
        <v>10677</v>
      </c>
      <c r="AI12310" s="2" t="s">
        <v>2138</v>
      </c>
      <c r="AJ12310" s="2" t="s">
        <v>5377</v>
      </c>
      <c r="AK12310" s="2" t="s">
        <v>2776</v>
      </c>
      <c r="AL12310" s="2" t="s">
        <v>2463</v>
      </c>
      <c r="AM12310" s="2" t="s">
        <v>3704</v>
      </c>
      <c r="AN12310" s="2" t="s">
        <v>2668</v>
      </c>
      <c r="AO12310" s="2" t="s">
        <v>4412</v>
      </c>
      <c r="AP12310" s="2" t="s">
        <v>10222</v>
      </c>
      <c r="AQ12310" t="s">
        <v>35445</v>
      </c>
      <c r="AR12310" t="s">
        <v>992</v>
      </c>
      <c r="AS12310" s="1">
        <v>40909</v>
      </c>
      <c r="AT12310" s="1">
        <v>41274</v>
      </c>
      <c r="AU12310" t="s">
        <v>20501</v>
      </c>
      <c r="AV12310" t="s">
        <v>3813</v>
      </c>
      <c r="AW12310" t="s">
        <v>2138</v>
      </c>
      <c r="AX12310" t="s">
        <v>2138</v>
      </c>
      <c r="AY12310" t="s">
        <v>2138</v>
      </c>
      <c r="AZ12310" t="s">
        <v>2138</v>
      </c>
      <c r="BA12310" t="s">
        <v>2144</v>
      </c>
      <c r="BB12310" t="s">
        <v>2148</v>
      </c>
      <c r="BC12310" t="s">
        <v>2168</v>
      </c>
      <c r="BD12310" t="s">
        <v>2161</v>
      </c>
      <c r="BE12310" t="s">
        <v>3904</v>
      </c>
      <c r="BF12310" t="s">
        <v>5770</v>
      </c>
      <c r="BG12310" t="s">
        <v>3704</v>
      </c>
      <c r="BH12310" t="s">
        <v>2699</v>
      </c>
      <c r="BI12310" t="s">
        <v>2791</v>
      </c>
      <c r="BJ12310" t="s">
        <v>2146</v>
      </c>
      <c r="BK12310" t="s">
        <v>2642</v>
      </c>
      <c r="BL12310" t="s">
        <v>2598</v>
      </c>
      <c r="BM12310" t="s">
        <v>4622</v>
      </c>
      <c r="BN12310" t="s">
        <v>2971</v>
      </c>
      <c r="BO12310" t="s">
        <v>4922</v>
      </c>
      <c r="BP12310" t="s">
        <v>6394</v>
      </c>
      <c r="BQ12310" t="s">
        <v>4511</v>
      </c>
      <c r="BR12310" t="s">
        <v>3273</v>
      </c>
      <c r="BS12310" t="s">
        <v>2429</v>
      </c>
    </row>
    <row r="12311" spans="1:71" x14ac:dyDescent="0.35">
      <c r="A12311" s="2" t="s">
        <v>4807</v>
      </c>
      <c r="B12311" s="2" t="s">
        <v>4807</v>
      </c>
      <c r="C12311" s="2" t="s">
        <v>3217</v>
      </c>
      <c r="D12311" s="2" t="s">
        <v>2324</v>
      </c>
      <c r="E12311" s="2" t="s">
        <v>3822</v>
      </c>
      <c r="F12311" s="2" t="s">
        <v>3827</v>
      </c>
      <c r="G12311" s="2" t="s">
        <v>2339</v>
      </c>
      <c r="H12311" s="2" t="s">
        <v>5721</v>
      </c>
      <c r="I12311" s="2" t="s">
        <v>2142</v>
      </c>
      <c r="J12311" s="2" t="s">
        <v>4176</v>
      </c>
      <c r="K12311" s="2" t="s">
        <v>2138</v>
      </c>
      <c r="L12311" s="2" t="s">
        <v>2314</v>
      </c>
      <c r="M12311" s="2" t="s">
        <v>2138</v>
      </c>
      <c r="N12311" s="2" t="s">
        <v>4208</v>
      </c>
      <c r="O12311" s="2" t="s">
        <v>2407</v>
      </c>
      <c r="P12311" s="2" t="s">
        <v>2138</v>
      </c>
      <c r="Q12311" s="2" t="s">
        <v>2138</v>
      </c>
      <c r="R12311" s="2" t="s">
        <v>2698</v>
      </c>
      <c r="S12311" s="2" t="s">
        <v>27062</v>
      </c>
      <c r="T12311" s="2" t="s">
        <v>4807</v>
      </c>
      <c r="U12311" s="2" t="s">
        <v>3499</v>
      </c>
      <c r="V12311" s="2" t="s">
        <v>2792</v>
      </c>
      <c r="W12311" s="2" t="s">
        <v>5797</v>
      </c>
      <c r="X12311" s="2" t="s">
        <v>2916</v>
      </c>
      <c r="Y12311" s="2" t="s">
        <v>2318</v>
      </c>
      <c r="Z12311" s="2" t="s">
        <v>3008</v>
      </c>
      <c r="AA12311" s="2" t="s">
        <v>2154</v>
      </c>
      <c r="AB12311" s="2" t="s">
        <v>2423</v>
      </c>
      <c r="AC12311" s="2" t="s">
        <v>2657</v>
      </c>
      <c r="AD12311" s="2" t="s">
        <v>3465</v>
      </c>
      <c r="AE12311" s="2" t="s">
        <v>2171</v>
      </c>
      <c r="AF12311" s="2" t="s">
        <v>2511</v>
      </c>
      <c r="AG12311" s="2" t="s">
        <v>6303</v>
      </c>
      <c r="AH12311" s="2" t="s">
        <v>6136</v>
      </c>
      <c r="AI12311" s="2" t="s">
        <v>2138</v>
      </c>
      <c r="AJ12311" s="2" t="s">
        <v>2440</v>
      </c>
      <c r="AK12311" s="2" t="s">
        <v>9056</v>
      </c>
      <c r="AL12311" s="2" t="s">
        <v>2364</v>
      </c>
      <c r="AM12311" s="2" t="s">
        <v>2150</v>
      </c>
      <c r="AN12311" s="2" t="s">
        <v>3827</v>
      </c>
      <c r="AO12311" s="2" t="s">
        <v>4035</v>
      </c>
      <c r="AP12311" s="2" t="s">
        <v>7550</v>
      </c>
      <c r="AQ12311" t="s">
        <v>35446</v>
      </c>
      <c r="AR12311" t="s">
        <v>993</v>
      </c>
      <c r="AS12311" s="1">
        <v>40909</v>
      </c>
      <c r="AT12311" s="1">
        <v>41274</v>
      </c>
      <c r="AU12311" t="s">
        <v>9517</v>
      </c>
      <c r="AV12311" t="s">
        <v>2138</v>
      </c>
      <c r="AW12311" t="s">
        <v>2138</v>
      </c>
      <c r="AX12311" t="s">
        <v>2138</v>
      </c>
      <c r="AY12311" t="s">
        <v>2138</v>
      </c>
      <c r="AZ12311" t="s">
        <v>2138</v>
      </c>
      <c r="BA12311" t="s">
        <v>2138</v>
      </c>
      <c r="BB12311" t="s">
        <v>2138</v>
      </c>
      <c r="BC12311" t="s">
        <v>2143</v>
      </c>
      <c r="BD12311" t="s">
        <v>2392</v>
      </c>
      <c r="BE12311" t="s">
        <v>2354</v>
      </c>
      <c r="BF12311" t="s">
        <v>2405</v>
      </c>
      <c r="BG12311" t="s">
        <v>2393</v>
      </c>
      <c r="BH12311" t="s">
        <v>2154</v>
      </c>
      <c r="BI12311" t="s">
        <v>2351</v>
      </c>
      <c r="BJ12311" t="s">
        <v>2891</v>
      </c>
      <c r="BK12311" t="s">
        <v>3181</v>
      </c>
      <c r="BL12311" t="s">
        <v>5770</v>
      </c>
      <c r="BM12311" t="s">
        <v>3813</v>
      </c>
      <c r="BN12311" t="s">
        <v>2457</v>
      </c>
      <c r="BO12311" t="s">
        <v>5184</v>
      </c>
      <c r="BP12311" t="s">
        <v>5707</v>
      </c>
      <c r="BQ12311" t="s">
        <v>2572</v>
      </c>
      <c r="BR12311" t="s">
        <v>2319</v>
      </c>
      <c r="BS12311" t="s">
        <v>2200</v>
      </c>
    </row>
    <row r="12312" spans="1:71" x14ac:dyDescent="0.35">
      <c r="A12312" s="2" t="s">
        <v>11575</v>
      </c>
      <c r="B12312" s="2" t="s">
        <v>11575</v>
      </c>
      <c r="C12312" s="2" t="s">
        <v>2544</v>
      </c>
      <c r="D12312" s="2" t="s">
        <v>5115</v>
      </c>
      <c r="E12312" s="2" t="s">
        <v>2639</v>
      </c>
      <c r="F12312" s="2" t="s">
        <v>2348</v>
      </c>
      <c r="G12312" s="2" t="s">
        <v>2810</v>
      </c>
      <c r="H12312" s="2" t="s">
        <v>5515</v>
      </c>
      <c r="I12312" s="2" t="s">
        <v>2157</v>
      </c>
      <c r="J12312" s="2" t="s">
        <v>4435</v>
      </c>
      <c r="K12312" s="2" t="s">
        <v>3564</v>
      </c>
      <c r="L12312" s="2" t="s">
        <v>2205</v>
      </c>
      <c r="M12312" s="2" t="s">
        <v>2425</v>
      </c>
      <c r="N12312" s="2" t="s">
        <v>3223</v>
      </c>
      <c r="O12312" s="2" t="s">
        <v>2840</v>
      </c>
      <c r="P12312" s="2" t="s">
        <v>2891</v>
      </c>
      <c r="Q12312" s="2" t="s">
        <v>2138</v>
      </c>
      <c r="R12312" s="2" t="s">
        <v>5610</v>
      </c>
      <c r="S12312" s="2" t="s">
        <v>27063</v>
      </c>
      <c r="T12312" s="2" t="s">
        <v>11575</v>
      </c>
      <c r="U12312" s="2" t="s">
        <v>5485</v>
      </c>
      <c r="V12312" s="2" t="s">
        <v>4905</v>
      </c>
      <c r="W12312" s="2" t="s">
        <v>12334</v>
      </c>
      <c r="X12312" s="2" t="s">
        <v>2714</v>
      </c>
      <c r="Y12312" s="2" t="s">
        <v>3497</v>
      </c>
      <c r="Z12312" s="2" t="s">
        <v>5242</v>
      </c>
      <c r="AA12312" s="2" t="s">
        <v>3971</v>
      </c>
      <c r="AB12312" s="2" t="s">
        <v>5306</v>
      </c>
      <c r="AC12312" s="2" t="s">
        <v>3439</v>
      </c>
      <c r="AD12312" s="2" t="s">
        <v>3668</v>
      </c>
      <c r="AE12312" s="2" t="s">
        <v>3160</v>
      </c>
      <c r="AF12312" s="2" t="s">
        <v>5909</v>
      </c>
      <c r="AG12312" s="2" t="s">
        <v>9623</v>
      </c>
      <c r="AH12312" s="2" t="s">
        <v>10920</v>
      </c>
      <c r="AI12312" s="2" t="s">
        <v>2138</v>
      </c>
      <c r="AJ12312" s="2" t="s">
        <v>2457</v>
      </c>
      <c r="AK12312" s="2" t="s">
        <v>7836</v>
      </c>
      <c r="AL12312" s="2" t="s">
        <v>2362</v>
      </c>
      <c r="AM12312" s="2" t="s">
        <v>2837</v>
      </c>
      <c r="AN12312" s="2" t="s">
        <v>4530</v>
      </c>
      <c r="AO12312" s="2" t="s">
        <v>5872</v>
      </c>
      <c r="AP12312" s="2" t="s">
        <v>9107</v>
      </c>
      <c r="AQ12312" t="s">
        <v>35447</v>
      </c>
      <c r="AR12312" t="s">
        <v>994</v>
      </c>
      <c r="AS12312" s="1">
        <v>40909</v>
      </c>
      <c r="AT12312" s="1">
        <v>41274</v>
      </c>
      <c r="AU12312" t="s">
        <v>9355</v>
      </c>
      <c r="AV12312" t="s">
        <v>2464</v>
      </c>
      <c r="AW12312" t="s">
        <v>2143</v>
      </c>
      <c r="AX12312" t="s">
        <v>2138</v>
      </c>
      <c r="AY12312" t="s">
        <v>2392</v>
      </c>
      <c r="AZ12312" t="s">
        <v>2138</v>
      </c>
      <c r="BA12312" t="s">
        <v>2138</v>
      </c>
      <c r="BB12312" t="s">
        <v>2138</v>
      </c>
      <c r="BC12312" t="s">
        <v>2138</v>
      </c>
      <c r="BD12312" t="s">
        <v>2201</v>
      </c>
      <c r="BE12312" t="s">
        <v>2140</v>
      </c>
      <c r="BF12312" t="s">
        <v>2835</v>
      </c>
      <c r="BG12312" t="s">
        <v>2337</v>
      </c>
      <c r="BH12312" t="s">
        <v>2748</v>
      </c>
      <c r="BI12312" t="s">
        <v>2550</v>
      </c>
      <c r="BJ12312" t="s">
        <v>2696</v>
      </c>
      <c r="BK12312" t="s">
        <v>4737</v>
      </c>
      <c r="BL12312" t="s">
        <v>3643</v>
      </c>
      <c r="BM12312" t="s">
        <v>3223</v>
      </c>
      <c r="BN12312" t="s">
        <v>6841</v>
      </c>
      <c r="BO12312" t="s">
        <v>2531</v>
      </c>
      <c r="BP12312" t="s">
        <v>2997</v>
      </c>
      <c r="BQ12312" t="s">
        <v>3231</v>
      </c>
      <c r="BR12312" t="s">
        <v>2836</v>
      </c>
      <c r="BS12312" t="s">
        <v>2533</v>
      </c>
    </row>
    <row r="12313" spans="1:71" x14ac:dyDescent="0.35">
      <c r="A12313" s="2" t="s">
        <v>6695</v>
      </c>
      <c r="B12313" s="2" t="s">
        <v>6695</v>
      </c>
      <c r="C12313" s="2" t="s">
        <v>3246</v>
      </c>
      <c r="D12313" s="2" t="s">
        <v>6348</v>
      </c>
      <c r="E12313" s="2" t="s">
        <v>3818</v>
      </c>
      <c r="F12313" s="2" t="s">
        <v>2333</v>
      </c>
      <c r="G12313" s="2" t="s">
        <v>2362</v>
      </c>
      <c r="H12313" s="2" t="s">
        <v>5093</v>
      </c>
      <c r="I12313" s="2" t="s">
        <v>2153</v>
      </c>
      <c r="J12313" s="2" t="s">
        <v>9311</v>
      </c>
      <c r="K12313" s="2" t="s">
        <v>2361</v>
      </c>
      <c r="L12313" s="2" t="s">
        <v>2790</v>
      </c>
      <c r="M12313" s="2" t="s">
        <v>2373</v>
      </c>
      <c r="N12313" s="2" t="s">
        <v>2138</v>
      </c>
      <c r="O12313" s="2" t="s">
        <v>2393</v>
      </c>
      <c r="P12313" s="2" t="s">
        <v>2143</v>
      </c>
      <c r="Q12313" s="2" t="s">
        <v>2138</v>
      </c>
      <c r="R12313" s="2" t="s">
        <v>2396</v>
      </c>
      <c r="S12313" s="2" t="s">
        <v>27064</v>
      </c>
      <c r="T12313" s="2" t="s">
        <v>6695</v>
      </c>
      <c r="U12313" s="2" t="s">
        <v>10728</v>
      </c>
      <c r="V12313" s="2" t="s">
        <v>2879</v>
      </c>
      <c r="W12313" s="2" t="s">
        <v>22709</v>
      </c>
      <c r="X12313" s="2" t="s">
        <v>4810</v>
      </c>
      <c r="Y12313" s="2" t="s">
        <v>2448</v>
      </c>
      <c r="Z12313" s="2" t="s">
        <v>5657</v>
      </c>
      <c r="AA12313" s="2" t="s">
        <v>3772</v>
      </c>
      <c r="AB12313" s="2" t="s">
        <v>2809</v>
      </c>
      <c r="AC12313" s="2" t="s">
        <v>3703</v>
      </c>
      <c r="AD12313" s="2" t="s">
        <v>5368</v>
      </c>
      <c r="AE12313" s="2" t="s">
        <v>3727</v>
      </c>
      <c r="AF12313" s="2" t="s">
        <v>4974</v>
      </c>
      <c r="AG12313" s="2" t="s">
        <v>8576</v>
      </c>
      <c r="AH12313" s="2" t="s">
        <v>9319</v>
      </c>
      <c r="AI12313" s="2" t="s">
        <v>2138</v>
      </c>
      <c r="AJ12313" s="2" t="s">
        <v>2345</v>
      </c>
      <c r="AK12313" s="2" t="s">
        <v>7002</v>
      </c>
      <c r="AL12313" s="2" t="s">
        <v>2836</v>
      </c>
      <c r="AM12313" s="2" t="s">
        <v>2354</v>
      </c>
      <c r="AN12313" s="2" t="s">
        <v>2161</v>
      </c>
      <c r="AO12313" s="2" t="s">
        <v>2749</v>
      </c>
      <c r="AP12313" s="2" t="s">
        <v>9319</v>
      </c>
      <c r="AQ12313" t="s">
        <v>35448</v>
      </c>
      <c r="AR12313" t="s">
        <v>995</v>
      </c>
      <c r="AS12313" s="1">
        <v>40909</v>
      </c>
      <c r="AT12313" s="1">
        <v>41274</v>
      </c>
      <c r="AU12313" t="s">
        <v>14063</v>
      </c>
      <c r="AV12313" t="s">
        <v>2162</v>
      </c>
      <c r="AW12313" t="s">
        <v>2138</v>
      </c>
      <c r="AX12313" t="s">
        <v>2138</v>
      </c>
      <c r="AY12313" t="s">
        <v>2160</v>
      </c>
      <c r="AZ12313" t="s">
        <v>2138</v>
      </c>
      <c r="BA12313" t="s">
        <v>2144</v>
      </c>
      <c r="BB12313" t="s">
        <v>2138</v>
      </c>
      <c r="BC12313" t="s">
        <v>2138</v>
      </c>
      <c r="BD12313" t="s">
        <v>2138</v>
      </c>
      <c r="BE12313" t="s">
        <v>2138</v>
      </c>
      <c r="BF12313" t="s">
        <v>2847</v>
      </c>
      <c r="BG12313" t="s">
        <v>2201</v>
      </c>
      <c r="BH12313" t="s">
        <v>2396</v>
      </c>
      <c r="BI12313" t="s">
        <v>2697</v>
      </c>
      <c r="BJ12313" t="s">
        <v>2394</v>
      </c>
      <c r="BK12313" t="s">
        <v>4108</v>
      </c>
      <c r="BL12313" t="s">
        <v>2351</v>
      </c>
      <c r="BM12313" t="s">
        <v>3763</v>
      </c>
      <c r="BN12313" t="s">
        <v>6221</v>
      </c>
      <c r="BO12313" t="s">
        <v>3246</v>
      </c>
      <c r="BP12313" t="s">
        <v>5260</v>
      </c>
      <c r="BQ12313" t="s">
        <v>3415</v>
      </c>
      <c r="BR12313" t="s">
        <v>2656</v>
      </c>
      <c r="BS12313" t="s">
        <v>3669</v>
      </c>
    </row>
    <row r="12314" spans="1:71" x14ac:dyDescent="0.35">
      <c r="A12314" s="2" t="s">
        <v>5132</v>
      </c>
      <c r="B12314" s="2" t="s">
        <v>5132</v>
      </c>
      <c r="C12314" s="2" t="s">
        <v>2485</v>
      </c>
      <c r="D12314" s="2" t="s">
        <v>3489</v>
      </c>
      <c r="E12314" s="2" t="s">
        <v>2139</v>
      </c>
      <c r="F12314" s="2" t="s">
        <v>3971</v>
      </c>
      <c r="G12314" s="2" t="s">
        <v>3248</v>
      </c>
      <c r="H12314" s="2" t="s">
        <v>11117</v>
      </c>
      <c r="I12314" s="2" t="s">
        <v>2668</v>
      </c>
      <c r="J12314" s="2" t="s">
        <v>6307</v>
      </c>
      <c r="K12314" s="2" t="s">
        <v>2361</v>
      </c>
      <c r="L12314" s="2" t="s">
        <v>5185</v>
      </c>
      <c r="M12314" s="2" t="s">
        <v>2557</v>
      </c>
      <c r="N12314" s="2" t="s">
        <v>3150</v>
      </c>
      <c r="O12314" s="2" t="s">
        <v>2415</v>
      </c>
      <c r="P12314" s="2" t="s">
        <v>2137</v>
      </c>
      <c r="Q12314" s="2" t="s">
        <v>2160</v>
      </c>
      <c r="R12314" s="2" t="s">
        <v>4650</v>
      </c>
      <c r="S12314" s="2" t="s">
        <v>27065</v>
      </c>
      <c r="T12314" s="2" t="s">
        <v>5132</v>
      </c>
      <c r="U12314" s="2" t="s">
        <v>12963</v>
      </c>
      <c r="V12314" s="2" t="s">
        <v>2493</v>
      </c>
      <c r="W12314" s="2" t="s">
        <v>23368</v>
      </c>
      <c r="X12314" s="2" t="s">
        <v>4085</v>
      </c>
      <c r="Y12314" s="2" t="s">
        <v>6256</v>
      </c>
      <c r="Z12314" s="2" t="s">
        <v>2578</v>
      </c>
      <c r="AA12314" s="2" t="s">
        <v>2792</v>
      </c>
      <c r="AB12314" s="2" t="s">
        <v>4015</v>
      </c>
      <c r="AC12314" s="2" t="s">
        <v>2783</v>
      </c>
      <c r="AD12314" s="2" t="s">
        <v>2606</v>
      </c>
      <c r="AE12314" s="2" t="s">
        <v>5445</v>
      </c>
      <c r="AF12314" s="2" t="s">
        <v>2546</v>
      </c>
      <c r="AG12314" s="2" t="s">
        <v>13129</v>
      </c>
      <c r="AH12314" s="2" t="s">
        <v>8655</v>
      </c>
      <c r="AI12314" s="2" t="s">
        <v>2164</v>
      </c>
      <c r="AJ12314" s="2" t="s">
        <v>3011</v>
      </c>
      <c r="AK12314" s="2" t="s">
        <v>11393</v>
      </c>
      <c r="AL12314" s="2" t="s">
        <v>2562</v>
      </c>
      <c r="AM12314" s="2" t="s">
        <v>2142</v>
      </c>
      <c r="AN12314" s="2" t="s">
        <v>3588</v>
      </c>
      <c r="AO12314" s="2" t="s">
        <v>2478</v>
      </c>
      <c r="AP12314" s="2" t="s">
        <v>14387</v>
      </c>
      <c r="AQ12314" t="s">
        <v>35449</v>
      </c>
      <c r="AR12314" t="s">
        <v>996</v>
      </c>
      <c r="AS12314" s="1">
        <v>40909</v>
      </c>
      <c r="AT12314" s="1">
        <v>41274</v>
      </c>
      <c r="AU12314" t="s">
        <v>4696</v>
      </c>
      <c r="AV12314" t="s">
        <v>2373</v>
      </c>
      <c r="AW12314" t="s">
        <v>2138</v>
      </c>
      <c r="AX12314" t="s">
        <v>2138</v>
      </c>
      <c r="AY12314" t="s">
        <v>2891</v>
      </c>
      <c r="AZ12314" t="s">
        <v>2138</v>
      </c>
      <c r="BA12314" t="s">
        <v>2138</v>
      </c>
      <c r="BB12314" t="s">
        <v>2138</v>
      </c>
      <c r="BC12314" t="s">
        <v>2354</v>
      </c>
      <c r="BD12314" t="s">
        <v>2148</v>
      </c>
      <c r="BE12314" t="s">
        <v>2149</v>
      </c>
      <c r="BF12314" t="s">
        <v>2559</v>
      </c>
      <c r="BG12314" t="s">
        <v>2157</v>
      </c>
      <c r="BH12314" t="s">
        <v>2319</v>
      </c>
      <c r="BI12314" t="s">
        <v>2339</v>
      </c>
      <c r="BJ12314" t="s">
        <v>2932</v>
      </c>
      <c r="BK12314" t="s">
        <v>3282</v>
      </c>
      <c r="BL12314" t="s">
        <v>3445</v>
      </c>
      <c r="BM12314" t="s">
        <v>3402</v>
      </c>
      <c r="BN12314" t="s">
        <v>3727</v>
      </c>
      <c r="BO12314" t="s">
        <v>3446</v>
      </c>
      <c r="BP12314" t="s">
        <v>5844</v>
      </c>
      <c r="BQ12314" t="s">
        <v>6496</v>
      </c>
      <c r="BR12314" t="s">
        <v>3087</v>
      </c>
      <c r="BS12314" t="s">
        <v>2748</v>
      </c>
    </row>
    <row r="12315" spans="1:71" x14ac:dyDescent="0.35">
      <c r="A12315" s="2" t="s">
        <v>5701</v>
      </c>
      <c r="B12315" s="2" t="s">
        <v>5701</v>
      </c>
      <c r="C12315" s="2" t="s">
        <v>3848</v>
      </c>
      <c r="D12315" s="2" t="s">
        <v>4540</v>
      </c>
      <c r="E12315" s="2" t="s">
        <v>2324</v>
      </c>
      <c r="F12315" s="2" t="s">
        <v>3039</v>
      </c>
      <c r="G12315" s="2" t="s">
        <v>2453</v>
      </c>
      <c r="H12315" s="2" t="s">
        <v>12210</v>
      </c>
      <c r="I12315" s="2" t="s">
        <v>5610</v>
      </c>
      <c r="J12315" s="2" t="s">
        <v>4775</v>
      </c>
      <c r="K12315" s="2" t="s">
        <v>2687</v>
      </c>
      <c r="L12315" s="2" t="s">
        <v>3868</v>
      </c>
      <c r="M12315" s="2" t="s">
        <v>2163</v>
      </c>
      <c r="N12315" s="2" t="s">
        <v>2655</v>
      </c>
      <c r="O12315" s="2" t="s">
        <v>3827</v>
      </c>
      <c r="P12315" s="2" t="s">
        <v>2406</v>
      </c>
      <c r="Q12315" s="2" t="s">
        <v>2138</v>
      </c>
      <c r="R12315" s="2" t="s">
        <v>2527</v>
      </c>
      <c r="S12315" s="2" t="s">
        <v>27066</v>
      </c>
      <c r="T12315" s="2" t="s">
        <v>5701</v>
      </c>
      <c r="U12315" s="2" t="s">
        <v>6471</v>
      </c>
      <c r="V12315" s="2" t="s">
        <v>4217</v>
      </c>
      <c r="W12315" s="2" t="s">
        <v>23870</v>
      </c>
      <c r="X12315" s="2" t="s">
        <v>3643</v>
      </c>
      <c r="Y12315" s="2" t="s">
        <v>2380</v>
      </c>
      <c r="Z12315" s="2" t="s">
        <v>2824</v>
      </c>
      <c r="AA12315" s="2" t="s">
        <v>3087</v>
      </c>
      <c r="AB12315" s="2" t="s">
        <v>5648</v>
      </c>
      <c r="AC12315" s="2" t="s">
        <v>5128</v>
      </c>
      <c r="AD12315" s="2" t="s">
        <v>2192</v>
      </c>
      <c r="AE12315" s="2" t="s">
        <v>4015</v>
      </c>
      <c r="AF12315" s="2" t="s">
        <v>6361</v>
      </c>
      <c r="AG12315" s="2" t="s">
        <v>11458</v>
      </c>
      <c r="AH12315" s="2" t="s">
        <v>10538</v>
      </c>
      <c r="AI12315" s="2" t="s">
        <v>2168</v>
      </c>
      <c r="AJ12315" s="2" t="s">
        <v>2703</v>
      </c>
      <c r="AK12315" s="2" t="s">
        <v>2881</v>
      </c>
      <c r="AL12315" s="2" t="s">
        <v>2151</v>
      </c>
      <c r="AM12315" s="2" t="s">
        <v>2200</v>
      </c>
      <c r="AN12315" s="2" t="s">
        <v>5336</v>
      </c>
      <c r="AO12315" s="2" t="s">
        <v>5657</v>
      </c>
      <c r="AP12315" s="2" t="s">
        <v>4947</v>
      </c>
      <c r="AQ12315" t="s">
        <v>35450</v>
      </c>
      <c r="AR12315" t="s">
        <v>997</v>
      </c>
      <c r="AS12315" s="1">
        <v>40909</v>
      </c>
      <c r="AT12315" s="1">
        <v>41274</v>
      </c>
      <c r="AU12315" t="s">
        <v>15427</v>
      </c>
      <c r="AV12315" t="s">
        <v>3802</v>
      </c>
      <c r="AW12315" t="s">
        <v>2138</v>
      </c>
      <c r="AX12315" t="s">
        <v>2138</v>
      </c>
      <c r="AY12315" t="s">
        <v>2138</v>
      </c>
      <c r="AZ12315" t="s">
        <v>2162</v>
      </c>
      <c r="BA12315" t="s">
        <v>2138</v>
      </c>
      <c r="BB12315" t="s">
        <v>2163</v>
      </c>
      <c r="BC12315" t="s">
        <v>2150</v>
      </c>
      <c r="BD12315" t="s">
        <v>2364</v>
      </c>
      <c r="BE12315" t="s">
        <v>2155</v>
      </c>
      <c r="BF12315" t="s">
        <v>2334</v>
      </c>
      <c r="BG12315" t="s">
        <v>2559</v>
      </c>
      <c r="BH12315" t="s">
        <v>2406</v>
      </c>
      <c r="BI12315" t="s">
        <v>3917</v>
      </c>
      <c r="BJ12315" t="s">
        <v>2748</v>
      </c>
      <c r="BK12315" t="s">
        <v>2561</v>
      </c>
      <c r="BL12315" t="s">
        <v>4416</v>
      </c>
      <c r="BM12315" t="s">
        <v>5147</v>
      </c>
      <c r="BN12315" t="s">
        <v>5660</v>
      </c>
      <c r="BO12315" t="s">
        <v>2534</v>
      </c>
      <c r="BP12315" t="s">
        <v>7758</v>
      </c>
      <c r="BQ12315" t="s">
        <v>3100</v>
      </c>
      <c r="BR12315" t="s">
        <v>3215</v>
      </c>
      <c r="BS12315" t="s">
        <v>4650</v>
      </c>
    </row>
    <row r="12316" spans="1:71" x14ac:dyDescent="0.35">
      <c r="A12316" s="2" t="s">
        <v>2550</v>
      </c>
      <c r="B12316" s="2" t="s">
        <v>2550</v>
      </c>
      <c r="C12316" s="2" t="s">
        <v>2559</v>
      </c>
      <c r="D12316" s="2" t="s">
        <v>2423</v>
      </c>
      <c r="E12316" s="2" t="s">
        <v>2354</v>
      </c>
      <c r="F12316" s="2" t="s">
        <v>2138</v>
      </c>
      <c r="G12316" s="2" t="s">
        <v>2697</v>
      </c>
      <c r="H12316" s="2" t="s">
        <v>2397</v>
      </c>
      <c r="I12316" s="2" t="s">
        <v>2697</v>
      </c>
      <c r="J12316" s="2" t="s">
        <v>5245</v>
      </c>
      <c r="K12316" s="2" t="s">
        <v>2138</v>
      </c>
      <c r="L12316" s="2" t="s">
        <v>2201</v>
      </c>
      <c r="M12316" s="2" t="s">
        <v>2138</v>
      </c>
      <c r="N12316" s="2" t="s">
        <v>2354</v>
      </c>
      <c r="O12316" s="2" t="s">
        <v>2138</v>
      </c>
      <c r="P12316" s="2" t="s">
        <v>2138</v>
      </c>
      <c r="Q12316" s="2" t="s">
        <v>2138</v>
      </c>
      <c r="R12316" s="2" t="s">
        <v>2163</v>
      </c>
      <c r="S12316" s="2" t="s">
        <v>26799</v>
      </c>
      <c r="T12316" s="2" t="s">
        <v>2550</v>
      </c>
      <c r="U12316" s="2" t="s">
        <v>2363</v>
      </c>
      <c r="V12316" s="2" t="s">
        <v>2134</v>
      </c>
      <c r="W12316" s="2" t="s">
        <v>5231</v>
      </c>
      <c r="X12316" s="2" t="s">
        <v>2138</v>
      </c>
      <c r="Y12316" s="2" t="s">
        <v>2155</v>
      </c>
      <c r="Z12316" s="2" t="s">
        <v>2138</v>
      </c>
      <c r="AA12316" s="2" t="s">
        <v>2138</v>
      </c>
      <c r="AB12316" s="2" t="s">
        <v>2315</v>
      </c>
      <c r="AC12316" s="2" t="s">
        <v>2138</v>
      </c>
      <c r="AD12316" s="2" t="s">
        <v>2138</v>
      </c>
      <c r="AE12316" s="2" t="s">
        <v>2354</v>
      </c>
      <c r="AF12316" s="2" t="s">
        <v>2163</v>
      </c>
      <c r="AG12316" s="2" t="s">
        <v>5770</v>
      </c>
      <c r="AH12316" s="2" t="s">
        <v>3937</v>
      </c>
      <c r="AI12316" s="2" t="s">
        <v>2138</v>
      </c>
      <c r="AJ12316" s="2" t="s">
        <v>2162</v>
      </c>
      <c r="AK12316" s="2" t="s">
        <v>3938</v>
      </c>
      <c r="AL12316" s="2" t="s">
        <v>2138</v>
      </c>
      <c r="AM12316" s="2" t="s">
        <v>2138</v>
      </c>
      <c r="AN12316" s="2" t="s">
        <v>2138</v>
      </c>
      <c r="AO12316" s="2" t="s">
        <v>2425</v>
      </c>
      <c r="AP12316" s="2" t="s">
        <v>3937</v>
      </c>
      <c r="AQ12316"/>
      <c r="AR12316" t="s">
        <v>998</v>
      </c>
      <c r="AS12316" s="1">
        <v>40909</v>
      </c>
      <c r="AT12316" s="1">
        <v>41274</v>
      </c>
      <c r="AU12316" t="s">
        <v>5170</v>
      </c>
      <c r="AV12316" t="s">
        <v>2138</v>
      </c>
      <c r="AW12316" t="s">
        <v>2138</v>
      </c>
      <c r="AX12316" t="s">
        <v>2138</v>
      </c>
      <c r="AY12316" t="s">
        <v>2138</v>
      </c>
      <c r="AZ12316" t="s">
        <v>2138</v>
      </c>
      <c r="BA12316" t="s">
        <v>2138</v>
      </c>
      <c r="BB12316" t="s">
        <v>2138</v>
      </c>
      <c r="BC12316" t="s">
        <v>2138</v>
      </c>
      <c r="BD12316" t="s">
        <v>2138</v>
      </c>
      <c r="BE12316" t="s">
        <v>2138</v>
      </c>
      <c r="BF12316" t="s">
        <v>2138</v>
      </c>
      <c r="BG12316" t="s">
        <v>2138</v>
      </c>
      <c r="BH12316" t="s">
        <v>2138</v>
      </c>
      <c r="BI12316" t="s">
        <v>2138</v>
      </c>
      <c r="BJ12316" t="s">
        <v>2138</v>
      </c>
      <c r="BK12316" t="s">
        <v>2408</v>
      </c>
      <c r="BL12316" t="s">
        <v>2408</v>
      </c>
      <c r="BM12316" t="s">
        <v>2464</v>
      </c>
      <c r="BN12316" t="s">
        <v>2354</v>
      </c>
      <c r="BO12316" t="s">
        <v>2138</v>
      </c>
      <c r="BP12316" t="s">
        <v>2884</v>
      </c>
      <c r="BQ12316" t="s">
        <v>2656</v>
      </c>
      <c r="BR12316" t="s">
        <v>2163</v>
      </c>
      <c r="BS12316" t="s">
        <v>2163</v>
      </c>
    </row>
    <row r="12317" spans="1:71" x14ac:dyDescent="0.35">
      <c r="A12317" s="2" t="s">
        <v>3344</v>
      </c>
      <c r="B12317" s="2" t="s">
        <v>3344</v>
      </c>
      <c r="C12317" s="2" t="s">
        <v>2279</v>
      </c>
      <c r="D12317" s="2" t="s">
        <v>4032</v>
      </c>
      <c r="E12317" s="2" t="s">
        <v>2279</v>
      </c>
      <c r="F12317" s="2" t="s">
        <v>2812</v>
      </c>
      <c r="G12317" s="2" t="s">
        <v>2138</v>
      </c>
      <c r="H12317" s="2" t="s">
        <v>3344</v>
      </c>
      <c r="I12317" s="2" t="s">
        <v>2138</v>
      </c>
      <c r="J12317" s="2" t="s">
        <v>6713</v>
      </c>
      <c r="K12317" s="2" t="s">
        <v>2138</v>
      </c>
      <c r="L12317" s="2" t="s">
        <v>2138</v>
      </c>
      <c r="M12317" s="2" t="s">
        <v>2138</v>
      </c>
      <c r="N12317" s="2" t="s">
        <v>2138</v>
      </c>
      <c r="O12317" s="2" t="s">
        <v>2138</v>
      </c>
      <c r="P12317" s="2" t="s">
        <v>2138</v>
      </c>
      <c r="Q12317" s="2" t="s">
        <v>2138</v>
      </c>
      <c r="R12317" s="2" t="s">
        <v>2748</v>
      </c>
      <c r="S12317" s="2" t="s">
        <v>18739</v>
      </c>
      <c r="T12317" s="2" t="s">
        <v>3344</v>
      </c>
      <c r="U12317" s="2" t="s">
        <v>3344</v>
      </c>
      <c r="V12317" s="2" t="s">
        <v>2138</v>
      </c>
      <c r="W12317" s="2" t="s">
        <v>7465</v>
      </c>
      <c r="X12317" s="2" t="s">
        <v>3813</v>
      </c>
      <c r="Y12317" s="2" t="s">
        <v>2696</v>
      </c>
      <c r="Z12317" s="2" t="s">
        <v>2430</v>
      </c>
      <c r="AA12317" s="2" t="s">
        <v>2203</v>
      </c>
      <c r="AB12317" s="2" t="s">
        <v>3669</v>
      </c>
      <c r="AC12317" s="2" t="s">
        <v>3937</v>
      </c>
      <c r="AD12317" s="2" t="s">
        <v>2808</v>
      </c>
      <c r="AE12317" s="2" t="s">
        <v>2508</v>
      </c>
      <c r="AF12317" s="2" t="s">
        <v>2837</v>
      </c>
      <c r="AG12317" s="2" t="s">
        <v>4667</v>
      </c>
      <c r="AH12317" s="2" t="s">
        <v>9186</v>
      </c>
      <c r="AI12317" s="2" t="s">
        <v>2138</v>
      </c>
      <c r="AJ12317" s="2" t="s">
        <v>2362</v>
      </c>
      <c r="AK12317" s="2" t="s">
        <v>4287</v>
      </c>
      <c r="AL12317" s="2" t="s">
        <v>2810</v>
      </c>
      <c r="AM12317" s="2" t="s">
        <v>2138</v>
      </c>
      <c r="AN12317" s="2" t="s">
        <v>2138</v>
      </c>
      <c r="AO12317" s="2" t="s">
        <v>2201</v>
      </c>
      <c r="AP12317" s="2" t="s">
        <v>9186</v>
      </c>
      <c r="AQ12317" t="s">
        <v>35451</v>
      </c>
      <c r="AR12317" t="s">
        <v>999</v>
      </c>
      <c r="AS12317" s="1">
        <v>40909</v>
      </c>
      <c r="AT12317" s="1">
        <v>41274</v>
      </c>
      <c r="AU12317" t="s">
        <v>9015</v>
      </c>
      <c r="AV12317" t="s">
        <v>2138</v>
      </c>
      <c r="AW12317" t="s">
        <v>2138</v>
      </c>
      <c r="AX12317" t="s">
        <v>2138</v>
      </c>
      <c r="AY12317" t="s">
        <v>2138</v>
      </c>
      <c r="AZ12317" t="s">
        <v>2138</v>
      </c>
      <c r="BA12317" t="s">
        <v>2138</v>
      </c>
      <c r="BB12317" t="s">
        <v>2138</v>
      </c>
      <c r="BC12317" t="s">
        <v>2138</v>
      </c>
      <c r="BD12317" t="s">
        <v>2361</v>
      </c>
      <c r="BE12317" t="s">
        <v>2439</v>
      </c>
      <c r="BF12317" t="s">
        <v>2138</v>
      </c>
      <c r="BG12317" t="s">
        <v>2138</v>
      </c>
      <c r="BH12317" t="s">
        <v>2148</v>
      </c>
      <c r="BI12317" t="s">
        <v>2138</v>
      </c>
      <c r="BJ12317" t="s">
        <v>2168</v>
      </c>
      <c r="BK12317" t="s">
        <v>2805</v>
      </c>
      <c r="BL12317" t="s">
        <v>2138</v>
      </c>
      <c r="BM12317" t="s">
        <v>2749</v>
      </c>
      <c r="BN12317" t="s">
        <v>3170</v>
      </c>
      <c r="BO12317" t="s">
        <v>2506</v>
      </c>
      <c r="BP12317" t="s">
        <v>2874</v>
      </c>
      <c r="BQ12317" t="s">
        <v>3196</v>
      </c>
      <c r="BR12317" t="s">
        <v>2138</v>
      </c>
      <c r="BS12317" t="s">
        <v>2138</v>
      </c>
    </row>
    <row r="12318" spans="1:71" x14ac:dyDescent="0.35">
      <c r="A12318" s="2" t="s">
        <v>5873</v>
      </c>
      <c r="B12318" s="2" t="s">
        <v>5873</v>
      </c>
      <c r="C12318" s="2" t="s">
        <v>2916</v>
      </c>
      <c r="D12318" s="2" t="s">
        <v>3570</v>
      </c>
      <c r="E12318" s="2" t="s">
        <v>2696</v>
      </c>
      <c r="F12318" s="2" t="s">
        <v>2337</v>
      </c>
      <c r="G12318" s="2" t="s">
        <v>2168</v>
      </c>
      <c r="H12318" s="2" t="s">
        <v>5873</v>
      </c>
      <c r="I12318" s="2" t="s">
        <v>2138</v>
      </c>
      <c r="J12318" s="2" t="s">
        <v>3764</v>
      </c>
      <c r="K12318" s="2" t="s">
        <v>2138</v>
      </c>
      <c r="L12318" s="2" t="s">
        <v>2405</v>
      </c>
      <c r="M12318" s="2" t="s">
        <v>2138</v>
      </c>
      <c r="N12318" s="2" t="s">
        <v>2149</v>
      </c>
      <c r="O12318" s="2" t="s">
        <v>2138</v>
      </c>
      <c r="P12318" s="2" t="s">
        <v>2138</v>
      </c>
      <c r="Q12318" s="2" t="s">
        <v>2138</v>
      </c>
      <c r="R12318" s="2" t="s">
        <v>2138</v>
      </c>
      <c r="S12318" s="2" t="s">
        <v>27067</v>
      </c>
      <c r="T12318" s="2" t="s">
        <v>5873</v>
      </c>
      <c r="U12318" s="2" t="s">
        <v>5405</v>
      </c>
      <c r="V12318" s="2" t="s">
        <v>2430</v>
      </c>
      <c r="W12318" s="2" t="s">
        <v>8614</v>
      </c>
      <c r="X12318" s="2" t="s">
        <v>2655</v>
      </c>
      <c r="Y12318" s="2" t="s">
        <v>2405</v>
      </c>
      <c r="Z12318" s="2" t="s">
        <v>2608</v>
      </c>
      <c r="AA12318" s="2" t="s">
        <v>2156</v>
      </c>
      <c r="AB12318" s="2" t="s">
        <v>2364</v>
      </c>
      <c r="AC12318" s="2" t="s">
        <v>2429</v>
      </c>
      <c r="AD12318" s="2" t="s">
        <v>2810</v>
      </c>
      <c r="AE12318" s="2" t="s">
        <v>2279</v>
      </c>
      <c r="AF12318" s="2" t="s">
        <v>2408</v>
      </c>
      <c r="AG12318" s="2" t="s">
        <v>2875</v>
      </c>
      <c r="AH12318" s="2" t="s">
        <v>2278</v>
      </c>
      <c r="AI12318" s="2" t="s">
        <v>2138</v>
      </c>
      <c r="AJ12318" s="2" t="s">
        <v>2361</v>
      </c>
      <c r="AK12318" s="2" t="s">
        <v>3835</v>
      </c>
      <c r="AL12318" s="2" t="s">
        <v>2163</v>
      </c>
      <c r="AM12318" s="2" t="s">
        <v>2138</v>
      </c>
      <c r="AN12318" s="2" t="s">
        <v>2143</v>
      </c>
      <c r="AO12318" s="2" t="s">
        <v>2203</v>
      </c>
      <c r="AP12318" s="2" t="s">
        <v>2278</v>
      </c>
      <c r="AQ12318" t="s">
        <v>35452</v>
      </c>
      <c r="AR12318" t="s">
        <v>175</v>
      </c>
      <c r="AS12318" s="1">
        <v>40909</v>
      </c>
      <c r="AT12318" s="1">
        <v>41274</v>
      </c>
      <c r="AU12318" t="s">
        <v>5193</v>
      </c>
      <c r="AV12318" t="s">
        <v>2138</v>
      </c>
      <c r="AW12318" t="s">
        <v>2138</v>
      </c>
      <c r="AX12318" t="s">
        <v>2138</v>
      </c>
      <c r="AY12318" t="s">
        <v>2138</v>
      </c>
      <c r="AZ12318" t="s">
        <v>2138</v>
      </c>
      <c r="BA12318" t="s">
        <v>2138</v>
      </c>
      <c r="BB12318" t="s">
        <v>2138</v>
      </c>
      <c r="BC12318" t="s">
        <v>2136</v>
      </c>
      <c r="BD12318" t="s">
        <v>2138</v>
      </c>
      <c r="BE12318" t="s">
        <v>2138</v>
      </c>
      <c r="BF12318" t="s">
        <v>2138</v>
      </c>
      <c r="BG12318" t="s">
        <v>2138</v>
      </c>
      <c r="BH12318" t="s">
        <v>2136</v>
      </c>
      <c r="BI12318" t="s">
        <v>2138</v>
      </c>
      <c r="BJ12318" t="s">
        <v>2143</v>
      </c>
      <c r="BK12318" t="s">
        <v>2414</v>
      </c>
      <c r="BL12318" t="s">
        <v>2697</v>
      </c>
      <c r="BM12318" t="s">
        <v>2407</v>
      </c>
      <c r="BN12318" t="s">
        <v>3827</v>
      </c>
      <c r="BO12318" t="s">
        <v>3904</v>
      </c>
      <c r="BP12318" t="s">
        <v>2363</v>
      </c>
      <c r="BQ12318" t="s">
        <v>4851</v>
      </c>
      <c r="BR12318" t="s">
        <v>2138</v>
      </c>
      <c r="BS12318" t="s">
        <v>2144</v>
      </c>
    </row>
    <row r="12319" spans="1:71" x14ac:dyDescent="0.35">
      <c r="A12319" s="2" t="s">
        <v>3073</v>
      </c>
      <c r="B12319" s="2" t="s">
        <v>3073</v>
      </c>
      <c r="C12319" s="2" t="s">
        <v>2860</v>
      </c>
      <c r="D12319" s="2" t="s">
        <v>2862</v>
      </c>
      <c r="E12319" s="2" t="s">
        <v>3705</v>
      </c>
      <c r="F12319" s="2" t="s">
        <v>3445</v>
      </c>
      <c r="G12319" s="2" t="s">
        <v>2148</v>
      </c>
      <c r="H12319" s="2" t="s">
        <v>6032</v>
      </c>
      <c r="I12319" s="2" t="s">
        <v>2148</v>
      </c>
      <c r="J12319" s="2" t="s">
        <v>4652</v>
      </c>
      <c r="K12319" s="2" t="s">
        <v>2138</v>
      </c>
      <c r="L12319" s="2" t="s">
        <v>2573</v>
      </c>
      <c r="M12319" s="2" t="s">
        <v>2138</v>
      </c>
      <c r="N12319" s="2" t="s">
        <v>2464</v>
      </c>
      <c r="O12319" s="2" t="s">
        <v>2136</v>
      </c>
      <c r="P12319" s="2" t="s">
        <v>2138</v>
      </c>
      <c r="Q12319" s="2" t="s">
        <v>2138</v>
      </c>
      <c r="R12319" s="2" t="s">
        <v>2559</v>
      </c>
      <c r="S12319" s="2" t="s">
        <v>16435</v>
      </c>
      <c r="T12319" s="2" t="s">
        <v>3073</v>
      </c>
      <c r="U12319" s="2" t="s">
        <v>4282</v>
      </c>
      <c r="V12319" s="2" t="s">
        <v>2363</v>
      </c>
      <c r="W12319" s="2" t="s">
        <v>4131</v>
      </c>
      <c r="X12319" s="2" t="s">
        <v>4650</v>
      </c>
      <c r="Y12319" s="2" t="s">
        <v>2345</v>
      </c>
      <c r="Z12319" s="2" t="s">
        <v>2792</v>
      </c>
      <c r="AA12319" s="2" t="s">
        <v>4035</v>
      </c>
      <c r="AB12319" s="2" t="s">
        <v>2954</v>
      </c>
      <c r="AC12319" s="2" t="s">
        <v>2572</v>
      </c>
      <c r="AD12319" s="2" t="s">
        <v>2656</v>
      </c>
      <c r="AE12319" s="2" t="s">
        <v>2572</v>
      </c>
      <c r="AF12319" s="2" t="s">
        <v>3248</v>
      </c>
      <c r="AG12319" s="2" t="s">
        <v>2301</v>
      </c>
      <c r="AH12319" s="2" t="s">
        <v>4698</v>
      </c>
      <c r="AI12319" s="2" t="s">
        <v>2138</v>
      </c>
      <c r="AJ12319" s="2" t="s">
        <v>2560</v>
      </c>
      <c r="AK12319" s="2" t="s">
        <v>3282</v>
      </c>
      <c r="AL12319" s="2" t="s">
        <v>2361</v>
      </c>
      <c r="AM12319" s="2" t="s">
        <v>2138</v>
      </c>
      <c r="AN12319" s="2" t="s">
        <v>2200</v>
      </c>
      <c r="AO12319" s="2" t="s">
        <v>2155</v>
      </c>
      <c r="AP12319" s="2" t="s">
        <v>9138</v>
      </c>
      <c r="AQ12319"/>
      <c r="AR12319" t="s">
        <v>1000</v>
      </c>
      <c r="AS12319" s="1">
        <v>40909</v>
      </c>
      <c r="AT12319" s="1">
        <v>41274</v>
      </c>
      <c r="AU12319" t="s">
        <v>5156</v>
      </c>
      <c r="AV12319" t="s">
        <v>2150</v>
      </c>
      <c r="AW12319" t="s">
        <v>2138</v>
      </c>
      <c r="AX12319" t="s">
        <v>2138</v>
      </c>
      <c r="AY12319" t="s">
        <v>2138</v>
      </c>
      <c r="AZ12319" t="s">
        <v>2138</v>
      </c>
      <c r="BA12319" t="s">
        <v>2138</v>
      </c>
      <c r="BB12319" t="s">
        <v>2138</v>
      </c>
      <c r="BC12319" t="s">
        <v>2138</v>
      </c>
      <c r="BD12319" t="s">
        <v>2138</v>
      </c>
      <c r="BE12319" t="s">
        <v>2138</v>
      </c>
      <c r="BF12319" t="s">
        <v>2393</v>
      </c>
      <c r="BG12319" t="s">
        <v>2697</v>
      </c>
      <c r="BH12319" t="s">
        <v>3802</v>
      </c>
      <c r="BI12319" t="s">
        <v>2256</v>
      </c>
      <c r="BJ12319" t="s">
        <v>2138</v>
      </c>
      <c r="BK12319" t="s">
        <v>3779</v>
      </c>
      <c r="BL12319" t="s">
        <v>2372</v>
      </c>
      <c r="BM12319" t="s">
        <v>2891</v>
      </c>
      <c r="BN12319" t="s">
        <v>3056</v>
      </c>
      <c r="BO12319" t="s">
        <v>3103</v>
      </c>
      <c r="BP12319" t="s">
        <v>4253</v>
      </c>
      <c r="BQ12319" t="s">
        <v>2414</v>
      </c>
      <c r="BR12319" t="s">
        <v>2142</v>
      </c>
      <c r="BS12319" t="s">
        <v>2256</v>
      </c>
    </row>
    <row r="12320" spans="1:71" x14ac:dyDescent="0.35">
      <c r="A12320" s="2" t="s">
        <v>4623</v>
      </c>
      <c r="B12320" s="2" t="s">
        <v>4623</v>
      </c>
      <c r="C12320" s="2" t="s">
        <v>2823</v>
      </c>
      <c r="D12320" s="2" t="s">
        <v>3421</v>
      </c>
      <c r="E12320" s="2" t="s">
        <v>4015</v>
      </c>
      <c r="F12320" s="2" t="s">
        <v>2442</v>
      </c>
      <c r="G12320" s="2" t="s">
        <v>2146</v>
      </c>
      <c r="H12320" s="2" t="s">
        <v>6022</v>
      </c>
      <c r="I12320" s="2" t="s">
        <v>3038</v>
      </c>
      <c r="J12320" s="2" t="s">
        <v>4747</v>
      </c>
      <c r="K12320" s="2" t="s">
        <v>2138</v>
      </c>
      <c r="L12320" s="2" t="s">
        <v>5052</v>
      </c>
      <c r="M12320" s="2" t="s">
        <v>2138</v>
      </c>
      <c r="N12320" s="2" t="s">
        <v>2200</v>
      </c>
      <c r="O12320" s="2" t="s">
        <v>2465</v>
      </c>
      <c r="P12320" s="2" t="s">
        <v>2884</v>
      </c>
      <c r="Q12320" s="2" t="s">
        <v>2138</v>
      </c>
      <c r="R12320" s="2" t="s">
        <v>3445</v>
      </c>
      <c r="S12320" s="2" t="s">
        <v>27068</v>
      </c>
      <c r="T12320" s="2" t="s">
        <v>4623</v>
      </c>
      <c r="U12320" s="2" t="s">
        <v>4540</v>
      </c>
      <c r="V12320" s="2" t="s">
        <v>3971</v>
      </c>
      <c r="W12320" s="2" t="s">
        <v>5363</v>
      </c>
      <c r="X12320" s="2" t="s">
        <v>2338</v>
      </c>
      <c r="Y12320" s="2" t="s">
        <v>4361</v>
      </c>
      <c r="Z12320" s="2" t="s">
        <v>5766</v>
      </c>
      <c r="AA12320" s="2" t="s">
        <v>2917</v>
      </c>
      <c r="AB12320" s="2" t="s">
        <v>3225</v>
      </c>
      <c r="AC12320" s="2" t="s">
        <v>2808</v>
      </c>
      <c r="AD12320" s="2" t="s">
        <v>2347</v>
      </c>
      <c r="AE12320" s="2" t="s">
        <v>3570</v>
      </c>
      <c r="AF12320" s="2" t="s">
        <v>2355</v>
      </c>
      <c r="AG12320" s="2" t="s">
        <v>10634</v>
      </c>
      <c r="AH12320" s="2" t="s">
        <v>5203</v>
      </c>
      <c r="AI12320" s="2" t="s">
        <v>2138</v>
      </c>
      <c r="AJ12320" s="2" t="s">
        <v>3086</v>
      </c>
      <c r="AK12320" s="2" t="s">
        <v>2777</v>
      </c>
      <c r="AL12320" s="2" t="s">
        <v>3084</v>
      </c>
      <c r="AM12320" s="2" t="s">
        <v>2138</v>
      </c>
      <c r="AN12320" s="2" t="s">
        <v>2337</v>
      </c>
      <c r="AO12320" s="2" t="s">
        <v>2133</v>
      </c>
      <c r="AP12320" s="2" t="s">
        <v>15068</v>
      </c>
      <c r="AQ12320"/>
      <c r="AR12320" t="s">
        <v>1001</v>
      </c>
      <c r="AS12320" s="1">
        <v>40909</v>
      </c>
      <c r="AT12320" s="1">
        <v>41274</v>
      </c>
      <c r="AU12320" t="s">
        <v>14009</v>
      </c>
      <c r="AV12320" t="s">
        <v>2364</v>
      </c>
      <c r="AW12320" t="s">
        <v>2138</v>
      </c>
      <c r="AX12320" t="s">
        <v>2138</v>
      </c>
      <c r="AY12320" t="s">
        <v>2138</v>
      </c>
      <c r="AZ12320" t="s">
        <v>2160</v>
      </c>
      <c r="BA12320" t="s">
        <v>2373</v>
      </c>
      <c r="BB12320" t="s">
        <v>2143</v>
      </c>
      <c r="BC12320" t="s">
        <v>2160</v>
      </c>
      <c r="BD12320" t="s">
        <v>2144</v>
      </c>
      <c r="BE12320" t="s">
        <v>2160</v>
      </c>
      <c r="BF12320" t="s">
        <v>4208</v>
      </c>
      <c r="BG12320" t="s">
        <v>2161</v>
      </c>
      <c r="BH12320" t="s">
        <v>5414</v>
      </c>
      <c r="BI12320" t="s">
        <v>2696</v>
      </c>
      <c r="BJ12320" t="s">
        <v>2558</v>
      </c>
      <c r="BK12320" t="s">
        <v>2683</v>
      </c>
      <c r="BL12320" t="s">
        <v>2203</v>
      </c>
      <c r="BM12320" t="s">
        <v>5163</v>
      </c>
      <c r="BN12320" t="s">
        <v>5481</v>
      </c>
      <c r="BO12320" t="s">
        <v>5185</v>
      </c>
      <c r="BP12320" t="s">
        <v>2578</v>
      </c>
      <c r="BQ12320" t="s">
        <v>4577</v>
      </c>
      <c r="BR12320" t="s">
        <v>3588</v>
      </c>
      <c r="BS12320" t="s">
        <v>2871</v>
      </c>
    </row>
    <row r="12321" spans="1:71" x14ac:dyDescent="0.35">
      <c r="A12321" s="2" t="s">
        <v>3315</v>
      </c>
      <c r="B12321" s="2" t="s">
        <v>3315</v>
      </c>
      <c r="C12321" s="2" t="s">
        <v>2576</v>
      </c>
      <c r="D12321" s="2" t="s">
        <v>4582</v>
      </c>
      <c r="E12321" s="2" t="s">
        <v>2607</v>
      </c>
      <c r="F12321" s="2" t="s">
        <v>2465</v>
      </c>
      <c r="G12321" s="2" t="s">
        <v>2138</v>
      </c>
      <c r="H12321" s="2" t="s">
        <v>8257</v>
      </c>
      <c r="I12321" s="2" t="s">
        <v>2429</v>
      </c>
      <c r="J12321" s="2" t="s">
        <v>2262</v>
      </c>
      <c r="K12321" s="2" t="s">
        <v>2138</v>
      </c>
      <c r="L12321" s="2" t="s">
        <v>2337</v>
      </c>
      <c r="M12321" s="2" t="s">
        <v>2138</v>
      </c>
      <c r="N12321" s="2" t="s">
        <v>2134</v>
      </c>
      <c r="O12321" s="2" t="s">
        <v>2441</v>
      </c>
      <c r="P12321" s="2" t="s">
        <v>2138</v>
      </c>
      <c r="Q12321" s="2" t="s">
        <v>2138</v>
      </c>
      <c r="R12321" s="2" t="s">
        <v>2144</v>
      </c>
      <c r="S12321" s="2" t="s">
        <v>10652</v>
      </c>
      <c r="T12321" s="2" t="s">
        <v>3315</v>
      </c>
      <c r="U12321" s="2" t="s">
        <v>2470</v>
      </c>
      <c r="V12321" s="2" t="s">
        <v>2344</v>
      </c>
      <c r="W12321" s="2" t="s">
        <v>9489</v>
      </c>
      <c r="X12321" s="2" t="s">
        <v>3445</v>
      </c>
      <c r="Y12321" s="2" t="s">
        <v>2439</v>
      </c>
      <c r="Z12321" s="2" t="s">
        <v>2203</v>
      </c>
      <c r="AA12321" s="2" t="s">
        <v>2355</v>
      </c>
      <c r="AB12321" s="2" t="s">
        <v>2810</v>
      </c>
      <c r="AC12321" s="2" t="s">
        <v>2668</v>
      </c>
      <c r="AD12321" s="2" t="s">
        <v>3772</v>
      </c>
      <c r="AE12321" s="2" t="s">
        <v>4650</v>
      </c>
      <c r="AF12321" s="2" t="s">
        <v>3008</v>
      </c>
      <c r="AG12321" s="2" t="s">
        <v>4482</v>
      </c>
      <c r="AH12321" s="2" t="s">
        <v>3819</v>
      </c>
      <c r="AI12321" s="2" t="s">
        <v>2138</v>
      </c>
      <c r="AJ12321" s="2" t="s">
        <v>2223</v>
      </c>
      <c r="AK12321" s="2" t="s">
        <v>4163</v>
      </c>
      <c r="AL12321" s="2" t="s">
        <v>2408</v>
      </c>
      <c r="AM12321" s="2" t="s">
        <v>2138</v>
      </c>
      <c r="AN12321" s="2" t="s">
        <v>2873</v>
      </c>
      <c r="AO12321" s="2" t="s">
        <v>2558</v>
      </c>
      <c r="AP12321" s="2" t="s">
        <v>3819</v>
      </c>
      <c r="AQ12321"/>
      <c r="AR12321" t="s">
        <v>1002</v>
      </c>
      <c r="AS12321" s="1">
        <v>40909</v>
      </c>
      <c r="AT12321" s="1">
        <v>41274</v>
      </c>
      <c r="AU12321" t="s">
        <v>8502</v>
      </c>
      <c r="AV12321" t="s">
        <v>2138</v>
      </c>
      <c r="AW12321" t="s">
        <v>2138</v>
      </c>
      <c r="AX12321" t="s">
        <v>2138</v>
      </c>
      <c r="AY12321" t="s">
        <v>2138</v>
      </c>
      <c r="AZ12321" t="s">
        <v>2138</v>
      </c>
      <c r="BA12321" t="s">
        <v>2138</v>
      </c>
      <c r="BB12321" t="s">
        <v>2138</v>
      </c>
      <c r="BC12321" t="s">
        <v>2138</v>
      </c>
      <c r="BD12321" t="s">
        <v>2138</v>
      </c>
      <c r="BE12321" t="s">
        <v>2136</v>
      </c>
      <c r="BF12321" t="s">
        <v>2405</v>
      </c>
      <c r="BG12321" t="s">
        <v>2148</v>
      </c>
      <c r="BH12321" t="s">
        <v>2156</v>
      </c>
      <c r="BI12321" t="s">
        <v>2464</v>
      </c>
      <c r="BJ12321" t="s">
        <v>2144</v>
      </c>
      <c r="BK12321" t="s">
        <v>2831</v>
      </c>
      <c r="BL12321" t="s">
        <v>2362</v>
      </c>
      <c r="BM12321" t="s">
        <v>2917</v>
      </c>
      <c r="BN12321" t="s">
        <v>2717</v>
      </c>
      <c r="BO12321" t="s">
        <v>2153</v>
      </c>
      <c r="BP12321" t="s">
        <v>4170</v>
      </c>
      <c r="BQ12321" t="s">
        <v>3245</v>
      </c>
      <c r="BR12321" t="s">
        <v>2361</v>
      </c>
      <c r="BS12321" t="s">
        <v>2361</v>
      </c>
    </row>
    <row r="12322" spans="1:71" x14ac:dyDescent="0.35">
      <c r="A12322" s="2" t="s">
        <v>4996</v>
      </c>
      <c r="B12322" s="2" t="s">
        <v>4996</v>
      </c>
      <c r="C12322" s="2" t="s">
        <v>3217</v>
      </c>
      <c r="D12322" s="2" t="s">
        <v>3181</v>
      </c>
      <c r="E12322" s="2" t="s">
        <v>4969</v>
      </c>
      <c r="F12322" s="2" t="s">
        <v>3570</v>
      </c>
      <c r="G12322" s="2" t="s">
        <v>2837</v>
      </c>
      <c r="H12322" s="2" t="s">
        <v>3031</v>
      </c>
      <c r="I12322" s="2" t="s">
        <v>2319</v>
      </c>
      <c r="J12322" s="2" t="s">
        <v>5914</v>
      </c>
      <c r="K12322" s="2" t="s">
        <v>2138</v>
      </c>
      <c r="L12322" s="2" t="s">
        <v>2891</v>
      </c>
      <c r="M12322" s="2" t="s">
        <v>2201</v>
      </c>
      <c r="N12322" s="2" t="s">
        <v>2138</v>
      </c>
      <c r="O12322" s="2" t="s">
        <v>2138</v>
      </c>
      <c r="P12322" s="2" t="s">
        <v>2138</v>
      </c>
      <c r="Q12322" s="2" t="s">
        <v>2138</v>
      </c>
      <c r="R12322" s="2" t="s">
        <v>2354</v>
      </c>
      <c r="S12322" s="2" t="s">
        <v>27069</v>
      </c>
      <c r="T12322" s="2" t="s">
        <v>4996</v>
      </c>
      <c r="U12322" s="2" t="s">
        <v>7256</v>
      </c>
      <c r="V12322" s="2" t="s">
        <v>2668</v>
      </c>
      <c r="W12322" s="2" t="s">
        <v>27070</v>
      </c>
      <c r="X12322" s="2" t="s">
        <v>3171</v>
      </c>
      <c r="Y12322" s="2" t="s">
        <v>2808</v>
      </c>
      <c r="Z12322" s="2" t="s">
        <v>3307</v>
      </c>
      <c r="AA12322" s="2" t="s">
        <v>3588</v>
      </c>
      <c r="AB12322" s="2" t="s">
        <v>2427</v>
      </c>
      <c r="AC12322" s="2" t="s">
        <v>2527</v>
      </c>
      <c r="AD12322" s="2" t="s">
        <v>3135</v>
      </c>
      <c r="AE12322" s="2" t="s">
        <v>3866</v>
      </c>
      <c r="AF12322" s="2" t="s">
        <v>3038</v>
      </c>
      <c r="AG12322" s="2" t="s">
        <v>6427</v>
      </c>
      <c r="AH12322" s="2" t="s">
        <v>3633</v>
      </c>
      <c r="AI12322" s="2" t="s">
        <v>2138</v>
      </c>
      <c r="AJ12322" s="2" t="s">
        <v>2696</v>
      </c>
      <c r="AK12322" s="2" t="s">
        <v>8570</v>
      </c>
      <c r="AL12322" s="2" t="s">
        <v>2351</v>
      </c>
      <c r="AM12322" s="2" t="s">
        <v>2138</v>
      </c>
      <c r="AN12322" s="2" t="s">
        <v>2140</v>
      </c>
      <c r="AO12322" s="2" t="s">
        <v>3564</v>
      </c>
      <c r="AP12322" s="2" t="s">
        <v>6805</v>
      </c>
      <c r="AQ12322" t="s">
        <v>35453</v>
      </c>
      <c r="AR12322" t="s">
        <v>1003</v>
      </c>
      <c r="AS12322" s="1">
        <v>40909</v>
      </c>
      <c r="AT12322" s="1">
        <v>41274</v>
      </c>
      <c r="AU12322" t="s">
        <v>11298</v>
      </c>
      <c r="AV12322" t="s">
        <v>2168</v>
      </c>
      <c r="AW12322" t="s">
        <v>2138</v>
      </c>
      <c r="AX12322" t="s">
        <v>2138</v>
      </c>
      <c r="AY12322" t="s">
        <v>2138</v>
      </c>
      <c r="AZ12322" t="s">
        <v>2144</v>
      </c>
      <c r="BA12322" t="s">
        <v>2138</v>
      </c>
      <c r="BB12322" t="s">
        <v>2138</v>
      </c>
      <c r="BC12322" t="s">
        <v>2138</v>
      </c>
      <c r="BD12322" t="s">
        <v>2163</v>
      </c>
      <c r="BE12322" t="s">
        <v>2144</v>
      </c>
      <c r="BF12322" t="s">
        <v>2414</v>
      </c>
      <c r="BG12322" t="s">
        <v>5025</v>
      </c>
      <c r="BH12322" t="s">
        <v>2917</v>
      </c>
      <c r="BI12322" t="s">
        <v>2654</v>
      </c>
      <c r="BJ12322" t="s">
        <v>2698</v>
      </c>
      <c r="BK12322" t="s">
        <v>5552</v>
      </c>
      <c r="BL12322" t="s">
        <v>3707</v>
      </c>
      <c r="BM12322" t="s">
        <v>2367</v>
      </c>
      <c r="BN12322" t="s">
        <v>4558</v>
      </c>
      <c r="BO12322" t="s">
        <v>4302</v>
      </c>
      <c r="BP12322" t="s">
        <v>4155</v>
      </c>
      <c r="BQ12322" t="s">
        <v>4582</v>
      </c>
      <c r="BR12322" t="s">
        <v>2557</v>
      </c>
      <c r="BS12322" t="s">
        <v>2873</v>
      </c>
    </row>
    <row r="12323" spans="1:71" x14ac:dyDescent="0.35">
      <c r="A12323" s="2" t="s">
        <v>3914</v>
      </c>
      <c r="B12323" s="2" t="s">
        <v>3914</v>
      </c>
      <c r="C12323" s="2" t="s">
        <v>4974</v>
      </c>
      <c r="D12323" s="2" t="s">
        <v>2783</v>
      </c>
      <c r="E12323" s="2" t="s">
        <v>5052</v>
      </c>
      <c r="F12323" s="2" t="s">
        <v>2362</v>
      </c>
      <c r="G12323" s="2" t="s">
        <v>2134</v>
      </c>
      <c r="H12323" s="2" t="s">
        <v>9603</v>
      </c>
      <c r="I12323" s="2" t="s">
        <v>2891</v>
      </c>
      <c r="J12323" s="2" t="s">
        <v>2500</v>
      </c>
      <c r="K12323" s="2" t="s">
        <v>2364</v>
      </c>
      <c r="L12323" s="2" t="s">
        <v>3704</v>
      </c>
      <c r="M12323" s="2" t="s">
        <v>2425</v>
      </c>
      <c r="N12323" s="2" t="s">
        <v>2465</v>
      </c>
      <c r="O12323" s="2" t="s">
        <v>2626</v>
      </c>
      <c r="P12323" s="2" t="s">
        <v>2150</v>
      </c>
      <c r="Q12323" s="2" t="s">
        <v>2138</v>
      </c>
      <c r="R12323" s="2" t="s">
        <v>2362</v>
      </c>
      <c r="S12323" s="2" t="s">
        <v>27071</v>
      </c>
      <c r="T12323" s="2" t="s">
        <v>3914</v>
      </c>
      <c r="U12323" s="2" t="s">
        <v>3569</v>
      </c>
      <c r="V12323" s="2" t="s">
        <v>3547</v>
      </c>
      <c r="W12323" s="2" t="s">
        <v>10903</v>
      </c>
      <c r="X12323" s="2" t="s">
        <v>2917</v>
      </c>
      <c r="Y12323" s="2" t="s">
        <v>3937</v>
      </c>
      <c r="Z12323" s="2" t="s">
        <v>2206</v>
      </c>
      <c r="AA12323" s="2" t="s">
        <v>2314</v>
      </c>
      <c r="AB12323" s="2" t="s">
        <v>4208</v>
      </c>
      <c r="AC12323" s="2" t="s">
        <v>3493</v>
      </c>
      <c r="AD12323" s="2" t="s">
        <v>2318</v>
      </c>
      <c r="AE12323" s="2" t="s">
        <v>2223</v>
      </c>
      <c r="AF12323" s="2" t="s">
        <v>2550</v>
      </c>
      <c r="AG12323" s="2" t="s">
        <v>3766</v>
      </c>
      <c r="AH12323" s="2" t="s">
        <v>3093</v>
      </c>
      <c r="AI12323" s="2" t="s">
        <v>2138</v>
      </c>
      <c r="AJ12323" s="2" t="s">
        <v>2655</v>
      </c>
      <c r="AK12323" s="2" t="s">
        <v>4415</v>
      </c>
      <c r="AL12323" s="2" t="s">
        <v>2165</v>
      </c>
      <c r="AM12323" s="2" t="s">
        <v>2138</v>
      </c>
      <c r="AN12323" s="2" t="s">
        <v>2916</v>
      </c>
      <c r="AO12323" s="2" t="s">
        <v>2318</v>
      </c>
      <c r="AP12323" s="2" t="s">
        <v>5970</v>
      </c>
      <c r="AQ12323" t="s">
        <v>35454</v>
      </c>
      <c r="AR12323" t="s">
        <v>1004</v>
      </c>
      <c r="AS12323" s="1">
        <v>40909</v>
      </c>
      <c r="AT12323" s="1">
        <v>41274</v>
      </c>
      <c r="AU12323" t="s">
        <v>5756</v>
      </c>
      <c r="AV12323" t="s">
        <v>2154</v>
      </c>
      <c r="AW12323" t="s">
        <v>2138</v>
      </c>
      <c r="AX12323" t="s">
        <v>2138</v>
      </c>
      <c r="AY12323" t="s">
        <v>2138</v>
      </c>
      <c r="AZ12323" t="s">
        <v>2138</v>
      </c>
      <c r="BA12323" t="s">
        <v>2138</v>
      </c>
      <c r="BB12323" t="s">
        <v>2138</v>
      </c>
      <c r="BC12323" t="s">
        <v>2138</v>
      </c>
      <c r="BD12323" t="s">
        <v>2160</v>
      </c>
      <c r="BE12323" t="s">
        <v>2160</v>
      </c>
      <c r="BF12323" t="s">
        <v>2148</v>
      </c>
      <c r="BG12323" t="s">
        <v>2146</v>
      </c>
      <c r="BH12323" t="s">
        <v>2156</v>
      </c>
      <c r="BI12323" t="s">
        <v>130</v>
      </c>
      <c r="BJ12323" t="s">
        <v>2163</v>
      </c>
      <c r="BK12323" t="s">
        <v>4015</v>
      </c>
      <c r="BL12323" t="s">
        <v>2465</v>
      </c>
      <c r="BM12323" t="s">
        <v>2465</v>
      </c>
      <c r="BN12323" t="s">
        <v>2415</v>
      </c>
      <c r="BO12323" t="s">
        <v>2255</v>
      </c>
      <c r="BP12323" t="s">
        <v>2862</v>
      </c>
      <c r="BQ12323" t="s">
        <v>2355</v>
      </c>
      <c r="BR12323" t="s">
        <v>3669</v>
      </c>
      <c r="BS12323" t="s">
        <v>2354</v>
      </c>
    </row>
    <row r="12324" spans="1:71" x14ac:dyDescent="0.35">
      <c r="A12324" s="2" t="s">
        <v>3314</v>
      </c>
      <c r="B12324" s="2" t="s">
        <v>3314</v>
      </c>
      <c r="C12324" s="2" t="s">
        <v>2154</v>
      </c>
      <c r="D12324" s="2" t="s">
        <v>2157</v>
      </c>
      <c r="E12324" s="2" t="s">
        <v>2559</v>
      </c>
      <c r="F12324" s="2" t="s">
        <v>2146</v>
      </c>
      <c r="G12324" s="2" t="s">
        <v>2138</v>
      </c>
      <c r="H12324" s="2" t="s">
        <v>3314</v>
      </c>
      <c r="I12324" s="2" t="s">
        <v>2138</v>
      </c>
      <c r="J12324" s="2" t="s">
        <v>2411</v>
      </c>
      <c r="K12324" s="2" t="s">
        <v>2138</v>
      </c>
      <c r="L12324" s="2" t="s">
        <v>2138</v>
      </c>
      <c r="M12324" s="2" t="s">
        <v>2138</v>
      </c>
      <c r="N12324" s="2" t="s">
        <v>2393</v>
      </c>
      <c r="O12324" s="2" t="s">
        <v>2138</v>
      </c>
      <c r="P12324" s="2" t="s">
        <v>2138</v>
      </c>
      <c r="Q12324" s="2" t="s">
        <v>2138</v>
      </c>
      <c r="R12324" s="2" t="s">
        <v>2138</v>
      </c>
      <c r="S12324" s="2" t="s">
        <v>27072</v>
      </c>
      <c r="T12324" s="2" t="s">
        <v>3314</v>
      </c>
      <c r="U12324" s="2" t="s">
        <v>2419</v>
      </c>
      <c r="V12324" s="2" t="s">
        <v>2337</v>
      </c>
      <c r="W12324" s="2" t="s">
        <v>2695</v>
      </c>
      <c r="X12324" s="2" t="s">
        <v>2162</v>
      </c>
      <c r="Y12324" s="2" t="s">
        <v>2201</v>
      </c>
      <c r="Z12324" s="2" t="s">
        <v>2656</v>
      </c>
      <c r="AA12324" s="2" t="s">
        <v>2148</v>
      </c>
      <c r="AB12324" s="2" t="s">
        <v>3813</v>
      </c>
      <c r="AC12324" s="2" t="s">
        <v>2573</v>
      </c>
      <c r="AD12324" s="2" t="s">
        <v>2144</v>
      </c>
      <c r="AE12324" s="2" t="s">
        <v>3445</v>
      </c>
      <c r="AF12324" s="2" t="s">
        <v>2143</v>
      </c>
      <c r="AG12324" s="2" t="s">
        <v>5505</v>
      </c>
      <c r="AH12324" s="2" t="s">
        <v>4106</v>
      </c>
      <c r="AI12324" s="2" t="s">
        <v>2138</v>
      </c>
      <c r="AJ12324" s="2" t="s">
        <v>2396</v>
      </c>
      <c r="AK12324" s="2" t="s">
        <v>5231</v>
      </c>
      <c r="AL12324" s="2" t="s">
        <v>2138</v>
      </c>
      <c r="AM12324" s="2" t="s">
        <v>2138</v>
      </c>
      <c r="AN12324" s="2" t="s">
        <v>2138</v>
      </c>
      <c r="AO12324" s="2" t="s">
        <v>2137</v>
      </c>
      <c r="AP12324" s="2" t="s">
        <v>4106</v>
      </c>
      <c r="AQ12324"/>
      <c r="AR12324" t="s">
        <v>1005</v>
      </c>
      <c r="AS12324" s="1">
        <v>40909</v>
      </c>
      <c r="AT12324" s="1">
        <v>41274</v>
      </c>
      <c r="AU12324" t="s">
        <v>2357</v>
      </c>
      <c r="AV12324" t="s">
        <v>2138</v>
      </c>
      <c r="AW12324" t="s">
        <v>2138</v>
      </c>
      <c r="AX12324" t="s">
        <v>2138</v>
      </c>
      <c r="AY12324" t="s">
        <v>2138</v>
      </c>
      <c r="AZ12324" t="s">
        <v>2138</v>
      </c>
      <c r="BA12324" t="s">
        <v>2138</v>
      </c>
      <c r="BB12324" t="s">
        <v>2138</v>
      </c>
      <c r="BC12324" t="s">
        <v>2138</v>
      </c>
      <c r="BD12324" t="s">
        <v>2138</v>
      </c>
      <c r="BE12324" t="s">
        <v>2138</v>
      </c>
      <c r="BF12324" t="s">
        <v>2138</v>
      </c>
      <c r="BG12324" t="s">
        <v>2138</v>
      </c>
      <c r="BH12324" t="s">
        <v>2138</v>
      </c>
      <c r="BI12324" t="s">
        <v>2138</v>
      </c>
      <c r="BJ12324" t="s">
        <v>2138</v>
      </c>
      <c r="BK12324" t="s">
        <v>2996</v>
      </c>
      <c r="BL12324" t="s">
        <v>130</v>
      </c>
      <c r="BM12324" t="s">
        <v>2394</v>
      </c>
      <c r="BN12324" t="s">
        <v>2464</v>
      </c>
      <c r="BO12324" t="s">
        <v>2201</v>
      </c>
      <c r="BP12324" t="s">
        <v>2203</v>
      </c>
      <c r="BQ12324" t="s">
        <v>2656</v>
      </c>
      <c r="BR12324" t="s">
        <v>2361</v>
      </c>
      <c r="BS12324" t="s">
        <v>2138</v>
      </c>
    </row>
    <row r="12325" spans="1:71" x14ac:dyDescent="0.35">
      <c r="A12325" s="2" t="s">
        <v>8660</v>
      </c>
      <c r="B12325" s="2" t="s">
        <v>8660</v>
      </c>
      <c r="C12325" s="2" t="s">
        <v>6167</v>
      </c>
      <c r="D12325" s="2" t="s">
        <v>3939</v>
      </c>
      <c r="E12325" s="2" t="s">
        <v>5513</v>
      </c>
      <c r="F12325" s="2" t="s">
        <v>4077</v>
      </c>
      <c r="G12325" s="2" t="s">
        <v>2159</v>
      </c>
      <c r="H12325" s="2" t="s">
        <v>8501</v>
      </c>
      <c r="I12325" s="2" t="s">
        <v>3822</v>
      </c>
      <c r="J12325" s="2" t="s">
        <v>3024</v>
      </c>
      <c r="K12325" s="2" t="s">
        <v>2394</v>
      </c>
      <c r="L12325" s="2" t="s">
        <v>2614</v>
      </c>
      <c r="M12325" s="2" t="s">
        <v>3493</v>
      </c>
      <c r="N12325" s="2" t="s">
        <v>3135</v>
      </c>
      <c r="O12325" s="2" t="s">
        <v>2791</v>
      </c>
      <c r="P12325" s="2" t="s">
        <v>2138</v>
      </c>
      <c r="Q12325" s="2" t="s">
        <v>2138</v>
      </c>
      <c r="R12325" s="2" t="s">
        <v>2913</v>
      </c>
      <c r="S12325" s="2" t="s">
        <v>27073</v>
      </c>
      <c r="T12325" s="2" t="s">
        <v>8660</v>
      </c>
      <c r="U12325" s="2" t="s">
        <v>7181</v>
      </c>
      <c r="V12325" s="2" t="s">
        <v>3405</v>
      </c>
      <c r="W12325" s="2" t="s">
        <v>968</v>
      </c>
      <c r="X12325" s="2" t="s">
        <v>6548</v>
      </c>
      <c r="Y12325" s="2" t="s">
        <v>5887</v>
      </c>
      <c r="Z12325" s="2" t="s">
        <v>4574</v>
      </c>
      <c r="AA12325" s="2" t="s">
        <v>2418</v>
      </c>
      <c r="AB12325" s="2" t="s">
        <v>6302</v>
      </c>
      <c r="AC12325" s="2" t="s">
        <v>3056</v>
      </c>
      <c r="AD12325" s="2" t="s">
        <v>5872</v>
      </c>
      <c r="AE12325" s="2" t="s">
        <v>4654</v>
      </c>
      <c r="AF12325" s="2" t="s">
        <v>3184</v>
      </c>
      <c r="AG12325" s="2" t="s">
        <v>2841</v>
      </c>
      <c r="AH12325" s="2" t="s">
        <v>9370</v>
      </c>
      <c r="AI12325" s="2" t="s">
        <v>2138</v>
      </c>
      <c r="AJ12325" s="2" t="s">
        <v>5512</v>
      </c>
      <c r="AK12325" s="2" t="s">
        <v>5590</v>
      </c>
      <c r="AL12325" s="2" t="s">
        <v>3565</v>
      </c>
      <c r="AM12325" s="2" t="s">
        <v>2465</v>
      </c>
      <c r="AN12325" s="2" t="s">
        <v>5136</v>
      </c>
      <c r="AO12325" s="2" t="s">
        <v>4530</v>
      </c>
      <c r="AP12325" s="2" t="s">
        <v>6682</v>
      </c>
      <c r="AQ12325" t="s">
        <v>35455</v>
      </c>
      <c r="AR12325" t="s">
        <v>1006</v>
      </c>
      <c r="AS12325" s="1">
        <v>40909</v>
      </c>
      <c r="AT12325" s="1">
        <v>41274</v>
      </c>
      <c r="AU12325" t="s">
        <v>14197</v>
      </c>
      <c r="AV12325" t="s">
        <v>2464</v>
      </c>
      <c r="AW12325" t="s">
        <v>2138</v>
      </c>
      <c r="AX12325" t="s">
        <v>2138</v>
      </c>
      <c r="AY12325" t="s">
        <v>2138</v>
      </c>
      <c r="AZ12325" t="s">
        <v>2138</v>
      </c>
      <c r="BA12325" t="s">
        <v>2138</v>
      </c>
      <c r="BB12325" t="s">
        <v>130</v>
      </c>
      <c r="BC12325" t="s">
        <v>2138</v>
      </c>
      <c r="BD12325" t="s">
        <v>3938</v>
      </c>
      <c r="BE12325" t="s">
        <v>2163</v>
      </c>
      <c r="BF12325" t="s">
        <v>2608</v>
      </c>
      <c r="BG12325" t="s">
        <v>2835</v>
      </c>
      <c r="BH12325" t="s">
        <v>4143</v>
      </c>
      <c r="BI12325" t="s">
        <v>2151</v>
      </c>
      <c r="BJ12325" t="s">
        <v>2475</v>
      </c>
      <c r="BK12325" t="s">
        <v>4926</v>
      </c>
      <c r="BL12325" t="s">
        <v>2751</v>
      </c>
      <c r="BM12325" t="s">
        <v>3181</v>
      </c>
      <c r="BN12325" t="s">
        <v>3773</v>
      </c>
      <c r="BO12325" t="s">
        <v>5387</v>
      </c>
      <c r="BP12325" t="s">
        <v>2650</v>
      </c>
      <c r="BQ12325" t="s">
        <v>4725</v>
      </c>
      <c r="BR12325" t="s">
        <v>2698</v>
      </c>
      <c r="BS12325" t="s">
        <v>2314</v>
      </c>
    </row>
    <row r="12326" spans="1:71" x14ac:dyDescent="0.35">
      <c r="A12326" s="2" t="s">
        <v>14546</v>
      </c>
      <c r="B12326" s="2" t="s">
        <v>14546</v>
      </c>
      <c r="C12326" s="2" t="s">
        <v>8528</v>
      </c>
      <c r="D12326" s="2" t="s">
        <v>4356</v>
      </c>
      <c r="E12326" s="2" t="s">
        <v>2287</v>
      </c>
      <c r="F12326" s="2" t="s">
        <v>5474</v>
      </c>
      <c r="G12326" s="2" t="s">
        <v>3825</v>
      </c>
      <c r="H12326" s="2" t="s">
        <v>13419</v>
      </c>
      <c r="I12326" s="2" t="s">
        <v>2749</v>
      </c>
      <c r="J12326" s="2" t="s">
        <v>15125</v>
      </c>
      <c r="K12326" s="2" t="s">
        <v>2148</v>
      </c>
      <c r="L12326" s="2" t="s">
        <v>3056</v>
      </c>
      <c r="M12326" s="2" t="s">
        <v>2138</v>
      </c>
      <c r="N12326" s="2" t="s">
        <v>2459</v>
      </c>
      <c r="O12326" s="2" t="s">
        <v>2411</v>
      </c>
      <c r="P12326" s="2" t="s">
        <v>2137</v>
      </c>
      <c r="Q12326" s="2" t="s">
        <v>2138</v>
      </c>
      <c r="R12326" s="2" t="s">
        <v>3083</v>
      </c>
      <c r="S12326" s="2" t="s">
        <v>27074</v>
      </c>
      <c r="T12326" s="2" t="s">
        <v>14546</v>
      </c>
      <c r="U12326" s="2" t="s">
        <v>7941</v>
      </c>
      <c r="V12326" s="2" t="s">
        <v>3065</v>
      </c>
      <c r="W12326" s="2" t="s">
        <v>21202</v>
      </c>
      <c r="X12326" s="2" t="s">
        <v>5323</v>
      </c>
      <c r="Y12326" s="2" t="s">
        <v>4247</v>
      </c>
      <c r="Z12326" s="2" t="s">
        <v>2821</v>
      </c>
      <c r="AA12326" s="2" t="s">
        <v>3241</v>
      </c>
      <c r="AB12326" s="2" t="s">
        <v>4468</v>
      </c>
      <c r="AC12326" s="2" t="s">
        <v>5790</v>
      </c>
      <c r="AD12326" s="2" t="s">
        <v>5177</v>
      </c>
      <c r="AE12326" s="2" t="s">
        <v>8455</v>
      </c>
      <c r="AF12326" s="2" t="s">
        <v>5692</v>
      </c>
      <c r="AG12326" s="2" t="s">
        <v>25777</v>
      </c>
      <c r="AH12326" s="2" t="s">
        <v>10017</v>
      </c>
      <c r="AI12326" s="2" t="s">
        <v>2138</v>
      </c>
      <c r="AJ12326" s="2" t="s">
        <v>3337</v>
      </c>
      <c r="AK12326" s="2" t="s">
        <v>8217</v>
      </c>
      <c r="AL12326" s="2" t="s">
        <v>2394</v>
      </c>
      <c r="AM12326" s="2" t="s">
        <v>2697</v>
      </c>
      <c r="AN12326" s="2" t="s">
        <v>2915</v>
      </c>
      <c r="AO12326" s="2" t="s">
        <v>3707</v>
      </c>
      <c r="AP12326" s="2" t="s">
        <v>13684</v>
      </c>
      <c r="AQ12326" t="s">
        <v>35456</v>
      </c>
      <c r="AR12326" t="s">
        <v>1007</v>
      </c>
      <c r="AS12326" s="1">
        <v>40909</v>
      </c>
      <c r="AT12326" s="1">
        <v>41274</v>
      </c>
      <c r="AU12326" t="s">
        <v>953</v>
      </c>
      <c r="AV12326" t="s">
        <v>2146</v>
      </c>
      <c r="AW12326" t="s">
        <v>2138</v>
      </c>
      <c r="AX12326" t="s">
        <v>2138</v>
      </c>
      <c r="AY12326" t="s">
        <v>2138</v>
      </c>
      <c r="AZ12326" t="s">
        <v>2439</v>
      </c>
      <c r="BA12326" t="s">
        <v>2405</v>
      </c>
      <c r="BB12326" t="s">
        <v>2138</v>
      </c>
      <c r="BC12326" t="s">
        <v>2407</v>
      </c>
      <c r="BD12326" t="s">
        <v>2393</v>
      </c>
      <c r="BE12326" t="s">
        <v>2361</v>
      </c>
      <c r="BF12326" t="s">
        <v>4679</v>
      </c>
      <c r="BG12326" t="s">
        <v>3893</v>
      </c>
      <c r="BH12326" t="s">
        <v>2840</v>
      </c>
      <c r="BI12326" t="s">
        <v>5027</v>
      </c>
      <c r="BJ12326" t="s">
        <v>2316</v>
      </c>
      <c r="BK12326" t="s">
        <v>9740</v>
      </c>
      <c r="BL12326" t="s">
        <v>4144</v>
      </c>
      <c r="BM12326" t="s">
        <v>5887</v>
      </c>
      <c r="BN12326" t="s">
        <v>4686</v>
      </c>
      <c r="BO12326" t="s">
        <v>3339</v>
      </c>
      <c r="BP12326" t="s">
        <v>9876</v>
      </c>
      <c r="BQ12326" t="s">
        <v>5382</v>
      </c>
      <c r="BR12326" t="s">
        <v>3917</v>
      </c>
      <c r="BS12326" t="s">
        <v>2790</v>
      </c>
    </row>
    <row r="12327" spans="1:71" x14ac:dyDescent="0.35">
      <c r="A12327" s="2" t="s">
        <v>27075</v>
      </c>
      <c r="B12327" s="2" t="s">
        <v>27075</v>
      </c>
      <c r="C12327" s="2" t="s">
        <v>7493</v>
      </c>
      <c r="D12327" s="2" t="s">
        <v>8063</v>
      </c>
      <c r="E12327" s="2" t="s">
        <v>11182</v>
      </c>
      <c r="F12327" s="2" t="s">
        <v>2531</v>
      </c>
      <c r="G12327" s="2" t="s">
        <v>2470</v>
      </c>
      <c r="H12327" s="2" t="s">
        <v>21518</v>
      </c>
      <c r="I12327" s="2" t="s">
        <v>3227</v>
      </c>
      <c r="J12327" s="2" t="s">
        <v>2309</v>
      </c>
      <c r="K12327" s="2" t="s">
        <v>2380</v>
      </c>
      <c r="L12327" s="2" t="s">
        <v>2460</v>
      </c>
      <c r="M12327" s="2" t="s">
        <v>4842</v>
      </c>
      <c r="N12327" s="2" t="s">
        <v>4684</v>
      </c>
      <c r="O12327" s="2" t="s">
        <v>5492</v>
      </c>
      <c r="P12327" s="2" t="s">
        <v>5388</v>
      </c>
      <c r="Q12327" s="2" t="s">
        <v>2138</v>
      </c>
      <c r="R12327" s="2" t="s">
        <v>3083</v>
      </c>
      <c r="S12327" s="2" t="s">
        <v>27076</v>
      </c>
      <c r="T12327" s="2" t="s">
        <v>27075</v>
      </c>
      <c r="U12327" s="2" t="s">
        <v>27077</v>
      </c>
      <c r="V12327" s="2" t="s">
        <v>4631</v>
      </c>
      <c r="W12327" s="2" t="s">
        <v>27078</v>
      </c>
      <c r="X12327" s="2" t="s">
        <v>4203</v>
      </c>
      <c r="Y12327" s="2" t="s">
        <v>2422</v>
      </c>
      <c r="Z12327" s="2" t="s">
        <v>4923</v>
      </c>
      <c r="AA12327" s="2" t="s">
        <v>3569</v>
      </c>
      <c r="AB12327" s="2" t="s">
        <v>3765</v>
      </c>
      <c r="AC12327" s="2" t="s">
        <v>8483</v>
      </c>
      <c r="AD12327" s="2" t="s">
        <v>4806</v>
      </c>
      <c r="AE12327" s="2" t="s">
        <v>7615</v>
      </c>
      <c r="AF12327" s="2" t="s">
        <v>3789</v>
      </c>
      <c r="AG12327" s="2" t="s">
        <v>8074</v>
      </c>
      <c r="AH12327" s="2" t="s">
        <v>15686</v>
      </c>
      <c r="AI12327" s="2" t="s">
        <v>2200</v>
      </c>
      <c r="AJ12327" s="2" t="s">
        <v>8861</v>
      </c>
      <c r="AK12327" s="2" t="s">
        <v>27079</v>
      </c>
      <c r="AL12327" s="2" t="s">
        <v>3848</v>
      </c>
      <c r="AM12327" s="2" t="s">
        <v>2148</v>
      </c>
      <c r="AN12327" s="2" t="s">
        <v>3197</v>
      </c>
      <c r="AO12327" s="2" t="s">
        <v>2909</v>
      </c>
      <c r="AP12327" s="2" t="s">
        <v>27080</v>
      </c>
      <c r="AQ12327" t="s">
        <v>35457</v>
      </c>
      <c r="AR12327" t="s">
        <v>1008</v>
      </c>
      <c r="AS12327" s="1">
        <v>40909</v>
      </c>
      <c r="AT12327" s="1">
        <v>41274</v>
      </c>
      <c r="AU12327" t="s">
        <v>27081</v>
      </c>
      <c r="AV12327" t="s">
        <v>2427</v>
      </c>
      <c r="AW12327" t="s">
        <v>2138</v>
      </c>
      <c r="AX12327" t="s">
        <v>2144</v>
      </c>
      <c r="AY12327" t="s">
        <v>2164</v>
      </c>
      <c r="AZ12327" t="s">
        <v>2891</v>
      </c>
      <c r="BA12327" t="s">
        <v>2314</v>
      </c>
      <c r="BB12327" t="s">
        <v>2136</v>
      </c>
      <c r="BC12327" t="s">
        <v>2154</v>
      </c>
      <c r="BD12327" t="s">
        <v>2279</v>
      </c>
      <c r="BE12327" t="s">
        <v>3796</v>
      </c>
      <c r="BF12327" t="s">
        <v>2320</v>
      </c>
      <c r="BG12327" t="s">
        <v>2459</v>
      </c>
      <c r="BH12327" t="s">
        <v>3196</v>
      </c>
      <c r="BI12327" t="s">
        <v>2418</v>
      </c>
      <c r="BJ12327" t="s">
        <v>2147</v>
      </c>
      <c r="BK12327" t="s">
        <v>7542</v>
      </c>
      <c r="BL12327" t="s">
        <v>5121</v>
      </c>
      <c r="BM12327" t="s">
        <v>2260</v>
      </c>
      <c r="BN12327" t="s">
        <v>7540</v>
      </c>
      <c r="BO12327" t="s">
        <v>3157</v>
      </c>
      <c r="BP12327" t="s">
        <v>3731</v>
      </c>
      <c r="BQ12327" t="s">
        <v>9240</v>
      </c>
      <c r="BR12327" t="s">
        <v>3040</v>
      </c>
      <c r="BS12327" t="s">
        <v>5336</v>
      </c>
    </row>
    <row r="12328" spans="1:71" x14ac:dyDescent="0.35">
      <c r="A12328" s="2" t="s">
        <v>2690</v>
      </c>
      <c r="B12328" s="2" t="s">
        <v>2690</v>
      </c>
      <c r="C12328" s="2" t="s">
        <v>3217</v>
      </c>
      <c r="D12328" s="2" t="s">
        <v>2954</v>
      </c>
      <c r="E12328" s="2" t="s">
        <v>2135</v>
      </c>
      <c r="F12328" s="2" t="s">
        <v>2138</v>
      </c>
      <c r="G12328" s="2" t="s">
        <v>2891</v>
      </c>
      <c r="H12328" s="2" t="s">
        <v>4873</v>
      </c>
      <c r="I12328" s="2" t="s">
        <v>2144</v>
      </c>
      <c r="J12328" s="2" t="s">
        <v>2708</v>
      </c>
      <c r="K12328" s="2" t="s">
        <v>2407</v>
      </c>
      <c r="L12328" s="2" t="s">
        <v>3493</v>
      </c>
      <c r="M12328" s="2" t="s">
        <v>2144</v>
      </c>
      <c r="N12328" s="2" t="s">
        <v>2134</v>
      </c>
      <c r="O12328" s="2" t="s">
        <v>2146</v>
      </c>
      <c r="P12328" s="2" t="s">
        <v>2138</v>
      </c>
      <c r="Q12328" s="2" t="s">
        <v>2138</v>
      </c>
      <c r="R12328" s="2" t="s">
        <v>3360</v>
      </c>
      <c r="S12328" s="2" t="s">
        <v>12178</v>
      </c>
      <c r="T12328" s="2" t="s">
        <v>2690</v>
      </c>
      <c r="U12328" s="2" t="s">
        <v>2313</v>
      </c>
      <c r="V12328" s="2" t="s">
        <v>3921</v>
      </c>
      <c r="W12328" s="2" t="s">
        <v>4990</v>
      </c>
      <c r="X12328" s="2" t="s">
        <v>2314</v>
      </c>
      <c r="Y12328" s="2" t="s">
        <v>2427</v>
      </c>
      <c r="Z12328" s="2" t="s">
        <v>2835</v>
      </c>
      <c r="AA12328" s="2" t="s">
        <v>2138</v>
      </c>
      <c r="AB12328" s="2" t="s">
        <v>2847</v>
      </c>
      <c r="AC12328" s="2" t="s">
        <v>2608</v>
      </c>
      <c r="AD12328" s="2" t="s">
        <v>2429</v>
      </c>
      <c r="AE12328" s="2" t="s">
        <v>3171</v>
      </c>
      <c r="AF12328" s="2" t="s">
        <v>2748</v>
      </c>
      <c r="AG12328" s="2" t="s">
        <v>4674</v>
      </c>
      <c r="AH12328" s="2" t="s">
        <v>4674</v>
      </c>
      <c r="AI12328" s="2" t="s">
        <v>2138</v>
      </c>
      <c r="AJ12328" s="2" t="s">
        <v>2423</v>
      </c>
      <c r="AK12328" s="2" t="s">
        <v>5333</v>
      </c>
      <c r="AL12328" s="2" t="s">
        <v>2143</v>
      </c>
      <c r="AM12328" s="2" t="s">
        <v>2138</v>
      </c>
      <c r="AN12328" s="2" t="s">
        <v>2138</v>
      </c>
      <c r="AO12328" s="2" t="s">
        <v>2138</v>
      </c>
      <c r="AP12328" s="2" t="s">
        <v>2854</v>
      </c>
      <c r="AQ12328"/>
      <c r="AR12328" t="s">
        <v>1009</v>
      </c>
      <c r="AS12328" s="1">
        <v>40909</v>
      </c>
      <c r="AT12328" s="1">
        <v>41274</v>
      </c>
      <c r="AU12328" t="s">
        <v>2517</v>
      </c>
      <c r="AV12328" t="s">
        <v>2891</v>
      </c>
      <c r="AW12328" t="s">
        <v>2138</v>
      </c>
      <c r="AX12328" t="s">
        <v>2138</v>
      </c>
      <c r="AY12328" t="s">
        <v>2138</v>
      </c>
      <c r="AZ12328" t="s">
        <v>2138</v>
      </c>
      <c r="BA12328" t="s">
        <v>2138</v>
      </c>
      <c r="BB12328" t="s">
        <v>2138</v>
      </c>
      <c r="BC12328" t="s">
        <v>2138</v>
      </c>
      <c r="BD12328" t="s">
        <v>2138</v>
      </c>
      <c r="BE12328" t="s">
        <v>2144</v>
      </c>
      <c r="BF12328" t="s">
        <v>2697</v>
      </c>
      <c r="BG12328" t="s">
        <v>2136</v>
      </c>
      <c r="BH12328" t="s">
        <v>2441</v>
      </c>
      <c r="BI12328" t="s">
        <v>2137</v>
      </c>
      <c r="BJ12328" t="s">
        <v>2354</v>
      </c>
      <c r="BK12328" t="s">
        <v>2961</v>
      </c>
      <c r="BL12328" t="s">
        <v>2562</v>
      </c>
      <c r="BM12328" t="s">
        <v>4208</v>
      </c>
      <c r="BN12328" t="s">
        <v>2158</v>
      </c>
      <c r="BO12328" t="s">
        <v>2916</v>
      </c>
      <c r="BP12328" t="s">
        <v>3360</v>
      </c>
      <c r="BQ12328" t="s">
        <v>2314</v>
      </c>
      <c r="BR12328" t="s">
        <v>2138</v>
      </c>
      <c r="BS12328" t="s">
        <v>2847</v>
      </c>
    </row>
    <row r="12329" spans="1:71" x14ac:dyDescent="0.35">
      <c r="A12329" s="2" t="s">
        <v>4429</v>
      </c>
      <c r="B12329" s="2" t="s">
        <v>4429</v>
      </c>
      <c r="C12329" s="2" t="s">
        <v>5521</v>
      </c>
      <c r="D12329" s="2" t="s">
        <v>6370</v>
      </c>
      <c r="E12329" s="2" t="s">
        <v>4142</v>
      </c>
      <c r="F12329" s="2" t="s">
        <v>4416</v>
      </c>
      <c r="G12329" s="2" t="s">
        <v>2405</v>
      </c>
      <c r="H12329" s="2" t="s">
        <v>2267</v>
      </c>
      <c r="I12329" s="2" t="s">
        <v>2138</v>
      </c>
      <c r="J12329" s="2" t="s">
        <v>3324</v>
      </c>
      <c r="K12329" s="2" t="s">
        <v>2136</v>
      </c>
      <c r="L12329" s="2" t="s">
        <v>2396</v>
      </c>
      <c r="M12329" s="2" t="s">
        <v>2138</v>
      </c>
      <c r="N12329" s="2" t="s">
        <v>2339</v>
      </c>
      <c r="O12329" s="2" t="s">
        <v>2884</v>
      </c>
      <c r="P12329" s="2" t="s">
        <v>2138</v>
      </c>
      <c r="Q12329" s="2" t="s">
        <v>2138</v>
      </c>
      <c r="R12329" s="2" t="s">
        <v>4663</v>
      </c>
      <c r="S12329" s="2" t="s">
        <v>27082</v>
      </c>
      <c r="T12329" s="2" t="s">
        <v>4429</v>
      </c>
      <c r="U12329" s="2" t="s">
        <v>3537</v>
      </c>
      <c r="V12329" s="2" t="s">
        <v>5128</v>
      </c>
      <c r="W12329" s="2" t="s">
        <v>10571</v>
      </c>
      <c r="X12329" s="2" t="s">
        <v>2527</v>
      </c>
      <c r="Y12329" s="2" t="s">
        <v>2699</v>
      </c>
      <c r="Z12329" s="2" t="s">
        <v>2996</v>
      </c>
      <c r="AA12329" s="2" t="s">
        <v>2998</v>
      </c>
      <c r="AB12329" s="2" t="s">
        <v>3565</v>
      </c>
      <c r="AC12329" s="2" t="s">
        <v>2207</v>
      </c>
      <c r="AD12329" s="2" t="s">
        <v>4165</v>
      </c>
      <c r="AE12329" s="2" t="s">
        <v>3971</v>
      </c>
      <c r="AF12329" s="2" t="s">
        <v>4080</v>
      </c>
      <c r="AG12329" s="2" t="s">
        <v>7809</v>
      </c>
      <c r="AH12329" s="2" t="s">
        <v>4894</v>
      </c>
      <c r="AI12329" s="2" t="s">
        <v>2138</v>
      </c>
      <c r="AJ12329" s="2" t="s">
        <v>2430</v>
      </c>
      <c r="AK12329" s="2" t="s">
        <v>5508</v>
      </c>
      <c r="AL12329" s="2" t="s">
        <v>2350</v>
      </c>
      <c r="AM12329" s="2" t="s">
        <v>2396</v>
      </c>
      <c r="AN12329" s="2" t="s">
        <v>2337</v>
      </c>
      <c r="AO12329" s="2" t="s">
        <v>2408</v>
      </c>
      <c r="AP12329" s="2" t="s">
        <v>4894</v>
      </c>
      <c r="AQ12329"/>
      <c r="AR12329" t="s">
        <v>190</v>
      </c>
      <c r="AS12329" s="1">
        <v>40909</v>
      </c>
      <c r="AT12329" s="1">
        <v>41274</v>
      </c>
      <c r="AU12329" t="s">
        <v>8221</v>
      </c>
      <c r="AV12329" t="s">
        <v>2138</v>
      </c>
      <c r="AW12329" t="s">
        <v>2138</v>
      </c>
      <c r="AX12329" t="s">
        <v>2138</v>
      </c>
      <c r="AY12329" t="s">
        <v>2138</v>
      </c>
      <c r="AZ12329" t="s">
        <v>2138</v>
      </c>
      <c r="BA12329" t="s">
        <v>2407</v>
      </c>
      <c r="BB12329" t="s">
        <v>2138</v>
      </c>
      <c r="BC12329" t="s">
        <v>2138</v>
      </c>
      <c r="BD12329" t="s">
        <v>2144</v>
      </c>
      <c r="BE12329" t="s">
        <v>2138</v>
      </c>
      <c r="BF12329" t="s">
        <v>2871</v>
      </c>
      <c r="BG12329" t="s">
        <v>2425</v>
      </c>
      <c r="BH12329" t="s">
        <v>2697</v>
      </c>
      <c r="BI12329" t="s">
        <v>4650</v>
      </c>
      <c r="BJ12329" t="s">
        <v>2608</v>
      </c>
      <c r="BK12329" t="s">
        <v>5260</v>
      </c>
      <c r="BL12329" t="s">
        <v>2279</v>
      </c>
      <c r="BM12329" t="s">
        <v>2402</v>
      </c>
      <c r="BN12329" t="s">
        <v>2418</v>
      </c>
      <c r="BO12329" t="s">
        <v>2208</v>
      </c>
      <c r="BP12329" t="s">
        <v>2914</v>
      </c>
      <c r="BQ12329" t="s">
        <v>2836</v>
      </c>
      <c r="BR12329" t="s">
        <v>2162</v>
      </c>
      <c r="BS12329" t="s">
        <v>2407</v>
      </c>
    </row>
    <row r="12330" spans="1:71" x14ac:dyDescent="0.35">
      <c r="A12330" s="2" t="s">
        <v>8823</v>
      </c>
      <c r="B12330" s="2" t="s">
        <v>8823</v>
      </c>
      <c r="C12330" s="2" t="s">
        <v>17591</v>
      </c>
      <c r="D12330" s="2" t="s">
        <v>12748</v>
      </c>
      <c r="E12330" s="2" t="s">
        <v>3631</v>
      </c>
      <c r="F12330" s="2" t="s">
        <v>3755</v>
      </c>
      <c r="G12330" s="2" t="s">
        <v>8368</v>
      </c>
      <c r="H12330" s="2" t="s">
        <v>3176</v>
      </c>
      <c r="I12330" s="2" t="s">
        <v>4064</v>
      </c>
      <c r="J12330" s="2" t="s">
        <v>5919</v>
      </c>
      <c r="K12330" s="2" t="s">
        <v>6303</v>
      </c>
      <c r="L12330" s="2" t="s">
        <v>3114</v>
      </c>
      <c r="M12330" s="2" t="s">
        <v>3001</v>
      </c>
      <c r="N12330" s="2" t="s">
        <v>10193</v>
      </c>
      <c r="O12330" s="2" t="s">
        <v>9126</v>
      </c>
      <c r="P12330" s="2" t="s">
        <v>6593</v>
      </c>
      <c r="Q12330" s="2" t="s">
        <v>2138</v>
      </c>
      <c r="R12330" s="2" t="s">
        <v>4164</v>
      </c>
      <c r="S12330" s="2" t="s">
        <v>27083</v>
      </c>
      <c r="T12330" s="2" t="s">
        <v>8823</v>
      </c>
      <c r="U12330" s="2" t="s">
        <v>15022</v>
      </c>
      <c r="V12330" s="2" t="s">
        <v>18407</v>
      </c>
      <c r="W12330" s="2" t="s">
        <v>27084</v>
      </c>
      <c r="X12330" s="2" t="s">
        <v>14009</v>
      </c>
      <c r="Y12330" s="2" t="s">
        <v>7112</v>
      </c>
      <c r="Z12330" s="2" t="s">
        <v>10693</v>
      </c>
      <c r="AA12330" s="2" t="s">
        <v>3436</v>
      </c>
      <c r="AB12330" s="2" t="s">
        <v>2822</v>
      </c>
      <c r="AC12330" s="2" t="s">
        <v>7646</v>
      </c>
      <c r="AD12330" s="2" t="s">
        <v>3994</v>
      </c>
      <c r="AE12330" s="2" t="s">
        <v>5394</v>
      </c>
      <c r="AF12330" s="2" t="s">
        <v>2235</v>
      </c>
      <c r="AG12330" s="2" t="s">
        <v>25965</v>
      </c>
      <c r="AH12330" s="2" t="s">
        <v>27085</v>
      </c>
      <c r="AI12330" s="2" t="s">
        <v>2996</v>
      </c>
      <c r="AJ12330" s="2" t="s">
        <v>8502</v>
      </c>
      <c r="AK12330" s="2" t="s">
        <v>1969</v>
      </c>
      <c r="AL12330" s="2" t="s">
        <v>5587</v>
      </c>
      <c r="AM12330" s="2" t="s">
        <v>5377</v>
      </c>
      <c r="AN12330" s="2" t="s">
        <v>2819</v>
      </c>
      <c r="AO12330" s="2" t="s">
        <v>4324</v>
      </c>
      <c r="AP12330" s="2" t="s">
        <v>25322</v>
      </c>
      <c r="AQ12330" t="s">
        <v>35458</v>
      </c>
      <c r="AR12330" t="s">
        <v>1010</v>
      </c>
      <c r="AS12330" s="1">
        <v>40909</v>
      </c>
      <c r="AT12330" s="1">
        <v>41274</v>
      </c>
      <c r="AU12330" t="s">
        <v>27086</v>
      </c>
      <c r="AV12330" t="s">
        <v>2613</v>
      </c>
      <c r="AW12330" t="s">
        <v>2138</v>
      </c>
      <c r="AX12330" t="s">
        <v>2138</v>
      </c>
      <c r="AY12330" t="s">
        <v>2200</v>
      </c>
      <c r="AZ12330" t="s">
        <v>2204</v>
      </c>
      <c r="BA12330" t="s">
        <v>3917</v>
      </c>
      <c r="BB12330" t="s">
        <v>2206</v>
      </c>
      <c r="BC12330" t="s">
        <v>3360</v>
      </c>
      <c r="BD12330" t="s">
        <v>5818</v>
      </c>
      <c r="BE12330" t="s">
        <v>3813</v>
      </c>
      <c r="BF12330" t="s">
        <v>5887</v>
      </c>
      <c r="BG12330" t="s">
        <v>4876</v>
      </c>
      <c r="BH12330" t="s">
        <v>3051</v>
      </c>
      <c r="BI12330" t="s">
        <v>2424</v>
      </c>
      <c r="BJ12330" t="s">
        <v>5898</v>
      </c>
      <c r="BK12330" t="s">
        <v>9768</v>
      </c>
      <c r="BL12330" t="s">
        <v>3031</v>
      </c>
      <c r="BM12330" t="s">
        <v>6281</v>
      </c>
      <c r="BN12330" t="s">
        <v>6563</v>
      </c>
      <c r="BO12330" t="s">
        <v>5059</v>
      </c>
      <c r="BP12330" t="s">
        <v>16086</v>
      </c>
      <c r="BQ12330" t="s">
        <v>6427</v>
      </c>
      <c r="BR12330" t="s">
        <v>2283</v>
      </c>
      <c r="BS12330" t="s">
        <v>2670</v>
      </c>
    </row>
    <row r="12331" spans="1:71" x14ac:dyDescent="0.35">
      <c r="A12331" s="2" t="s">
        <v>27087</v>
      </c>
      <c r="B12331" s="2" t="s">
        <v>27087</v>
      </c>
      <c r="C12331" s="2" t="s">
        <v>12482</v>
      </c>
      <c r="D12331" s="2" t="s">
        <v>10513</v>
      </c>
      <c r="E12331" s="2" t="s">
        <v>8486</v>
      </c>
      <c r="F12331" s="2" t="s">
        <v>5197</v>
      </c>
      <c r="G12331" s="2" t="s">
        <v>3428</v>
      </c>
      <c r="H12331" s="2" t="s">
        <v>20985</v>
      </c>
      <c r="I12331" s="2" t="s">
        <v>6302</v>
      </c>
      <c r="J12331" s="2" t="s">
        <v>550</v>
      </c>
      <c r="K12331" s="2" t="s">
        <v>2710</v>
      </c>
      <c r="L12331" s="2" t="s">
        <v>3184</v>
      </c>
      <c r="M12331" s="2" t="s">
        <v>3917</v>
      </c>
      <c r="N12331" s="2" t="s">
        <v>11264</v>
      </c>
      <c r="O12331" s="2" t="s">
        <v>3125</v>
      </c>
      <c r="P12331" s="2" t="s">
        <v>3630</v>
      </c>
      <c r="Q12331" s="2" t="s">
        <v>2138</v>
      </c>
      <c r="R12331" s="2" t="s">
        <v>2417</v>
      </c>
      <c r="S12331" s="2" t="s">
        <v>27088</v>
      </c>
      <c r="T12331" s="2" t="s">
        <v>27087</v>
      </c>
      <c r="U12331" s="2" t="s">
        <v>14426</v>
      </c>
      <c r="V12331" s="2" t="s">
        <v>2716</v>
      </c>
      <c r="W12331" s="2" t="s">
        <v>27089</v>
      </c>
      <c r="X12331" s="2" t="s">
        <v>7699</v>
      </c>
      <c r="Y12331" s="2" t="s">
        <v>2968</v>
      </c>
      <c r="Z12331" s="2" t="s">
        <v>5199</v>
      </c>
      <c r="AA12331" s="2" t="s">
        <v>6451</v>
      </c>
      <c r="AB12331" s="2" t="s">
        <v>5806</v>
      </c>
      <c r="AC12331" s="2" t="s">
        <v>6841</v>
      </c>
      <c r="AD12331" s="2" t="s">
        <v>2262</v>
      </c>
      <c r="AE12331" s="2" t="s">
        <v>7784</v>
      </c>
      <c r="AF12331" s="2" t="s">
        <v>3385</v>
      </c>
      <c r="AG12331" s="2" t="s">
        <v>15094</v>
      </c>
      <c r="AH12331" s="2" t="s">
        <v>27090</v>
      </c>
      <c r="AI12331" s="2" t="s">
        <v>2698</v>
      </c>
      <c r="AJ12331" s="2" t="s">
        <v>7407</v>
      </c>
      <c r="AK12331" s="2" t="s">
        <v>27091</v>
      </c>
      <c r="AL12331" s="2" t="s">
        <v>2722</v>
      </c>
      <c r="AM12331" s="2" t="s">
        <v>3085</v>
      </c>
      <c r="AN12331" s="2" t="s">
        <v>4468</v>
      </c>
      <c r="AO12331" s="2" t="s">
        <v>3428</v>
      </c>
      <c r="AP12331" s="2" t="s">
        <v>27092</v>
      </c>
      <c r="AQ12331" t="s">
        <v>35459</v>
      </c>
      <c r="AR12331" t="s">
        <v>147</v>
      </c>
      <c r="AS12331" s="1">
        <v>40909</v>
      </c>
      <c r="AT12331" s="1">
        <v>41274</v>
      </c>
      <c r="AU12331" t="s">
        <v>27093</v>
      </c>
      <c r="AV12331" t="s">
        <v>2411</v>
      </c>
      <c r="AW12331" t="s">
        <v>2138</v>
      </c>
      <c r="AX12331" t="s">
        <v>2136</v>
      </c>
      <c r="AY12331" t="s">
        <v>2140</v>
      </c>
      <c r="AZ12331" t="s">
        <v>2138</v>
      </c>
      <c r="BA12331" t="s">
        <v>2393</v>
      </c>
      <c r="BB12331" t="s">
        <v>2837</v>
      </c>
      <c r="BC12331" t="s">
        <v>2350</v>
      </c>
      <c r="BD12331" t="s">
        <v>2347</v>
      </c>
      <c r="BE12331" t="s">
        <v>5025</v>
      </c>
      <c r="BF12331" t="s">
        <v>2358</v>
      </c>
      <c r="BG12331" t="s">
        <v>4412</v>
      </c>
      <c r="BH12331" t="s">
        <v>2367</v>
      </c>
      <c r="BI12331" t="s">
        <v>3042</v>
      </c>
      <c r="BJ12331" t="s">
        <v>3105</v>
      </c>
      <c r="BK12331" t="s">
        <v>10439</v>
      </c>
      <c r="BL12331" t="s">
        <v>3357</v>
      </c>
      <c r="BM12331" t="s">
        <v>4326</v>
      </c>
      <c r="BN12331" t="s">
        <v>9263</v>
      </c>
      <c r="BO12331" t="s">
        <v>5048</v>
      </c>
      <c r="BP12331" t="s">
        <v>26353</v>
      </c>
      <c r="BQ12331" t="s">
        <v>10468</v>
      </c>
      <c r="BR12331" t="s">
        <v>2809</v>
      </c>
      <c r="BS12331" t="s">
        <v>5429</v>
      </c>
    </row>
    <row r="12332" spans="1:71" x14ac:dyDescent="0.35">
      <c r="A12332" s="2" t="s">
        <v>2138</v>
      </c>
      <c r="B12332" s="2" t="s">
        <v>2138</v>
      </c>
      <c r="C12332" s="2" t="s">
        <v>2138</v>
      </c>
      <c r="D12332" s="2" t="s">
        <v>2138</v>
      </c>
      <c r="E12332" s="2" t="s">
        <v>2138</v>
      </c>
      <c r="F12332" s="2" t="s">
        <v>2138</v>
      </c>
      <c r="G12332" s="2" t="s">
        <v>2138</v>
      </c>
      <c r="H12332" s="2" t="s">
        <v>2138</v>
      </c>
      <c r="I12332" s="2" t="s">
        <v>2138</v>
      </c>
      <c r="J12332" s="2" t="s">
        <v>2138</v>
      </c>
      <c r="K12332" s="2" t="s">
        <v>2138</v>
      </c>
      <c r="L12332" s="2" t="s">
        <v>2138</v>
      </c>
      <c r="M12332" s="2" t="s">
        <v>2138</v>
      </c>
      <c r="N12332" s="2" t="s">
        <v>2138</v>
      </c>
      <c r="O12332" s="2" t="s">
        <v>2138</v>
      </c>
      <c r="P12332" s="2" t="s">
        <v>2138</v>
      </c>
      <c r="Q12332" s="2" t="s">
        <v>2138</v>
      </c>
      <c r="R12332" s="2" t="s">
        <v>2138</v>
      </c>
      <c r="S12332" s="2" t="s">
        <v>2928</v>
      </c>
      <c r="T12332" s="2" t="s">
        <v>2138</v>
      </c>
      <c r="U12332" s="2" t="s">
        <v>2138</v>
      </c>
      <c r="V12332" s="2" t="s">
        <v>2138</v>
      </c>
      <c r="W12332" s="2" t="s">
        <v>4375</v>
      </c>
      <c r="X12332" s="2" t="s">
        <v>2790</v>
      </c>
      <c r="Y12332" s="2" t="s">
        <v>2149</v>
      </c>
      <c r="Z12332" s="2" t="s">
        <v>2138</v>
      </c>
      <c r="AA12332" s="2" t="s">
        <v>2138</v>
      </c>
      <c r="AB12332" s="2" t="s">
        <v>2200</v>
      </c>
      <c r="AC12332" s="2" t="s">
        <v>2138</v>
      </c>
      <c r="AD12332" s="2" t="s">
        <v>2138</v>
      </c>
      <c r="AE12332" s="2" t="s">
        <v>2138</v>
      </c>
      <c r="AF12332" s="2" t="s">
        <v>5245</v>
      </c>
      <c r="AG12332" s="2" t="s">
        <v>2860</v>
      </c>
      <c r="AH12332" s="2" t="s">
        <v>5526</v>
      </c>
      <c r="AI12332" s="2" t="s">
        <v>2138</v>
      </c>
      <c r="AJ12332" s="2" t="s">
        <v>2138</v>
      </c>
      <c r="AK12332" s="2" t="s">
        <v>2168</v>
      </c>
      <c r="AL12332" s="2" t="s">
        <v>2354</v>
      </c>
      <c r="AM12332" s="2" t="s">
        <v>2138</v>
      </c>
      <c r="AN12332" s="2" t="s">
        <v>2645</v>
      </c>
      <c r="AO12332" s="2" t="s">
        <v>2396</v>
      </c>
      <c r="AP12332" s="2" t="s">
        <v>2138</v>
      </c>
      <c r="AQ12332" t="s">
        <v>2928</v>
      </c>
      <c r="AR12332" t="s">
        <v>1011</v>
      </c>
      <c r="AS12332" s="1">
        <v>40909</v>
      </c>
      <c r="AT12332" s="1">
        <v>41274</v>
      </c>
      <c r="AU12332" t="s">
        <v>2465</v>
      </c>
      <c r="AV12332" t="s">
        <v>2138</v>
      </c>
      <c r="AW12332" t="s">
        <v>2138</v>
      </c>
      <c r="AX12332" t="s">
        <v>2138</v>
      </c>
      <c r="AY12332" t="s">
        <v>2138</v>
      </c>
      <c r="AZ12332" t="s">
        <v>2138</v>
      </c>
      <c r="BA12332" t="s">
        <v>2138</v>
      </c>
      <c r="BB12332" t="s">
        <v>2138</v>
      </c>
      <c r="BC12332" t="s">
        <v>2138</v>
      </c>
      <c r="BD12332" t="s">
        <v>2138</v>
      </c>
      <c r="BE12332" t="s">
        <v>2138</v>
      </c>
      <c r="BF12332" t="s">
        <v>2138</v>
      </c>
      <c r="BG12332" t="s">
        <v>2138</v>
      </c>
      <c r="BH12332" t="s">
        <v>2138</v>
      </c>
      <c r="BI12332" t="s">
        <v>2138</v>
      </c>
      <c r="BJ12332" t="s">
        <v>2138</v>
      </c>
      <c r="BK12332" t="s">
        <v>2138</v>
      </c>
      <c r="BL12332" t="s">
        <v>2138</v>
      </c>
      <c r="BM12332" t="s">
        <v>2138</v>
      </c>
      <c r="BN12332" t="s">
        <v>2138</v>
      </c>
      <c r="BO12332" t="s">
        <v>2138</v>
      </c>
      <c r="BP12332" t="s">
        <v>2393</v>
      </c>
      <c r="BQ12332" t="s">
        <v>2393</v>
      </c>
      <c r="BR12332" t="s">
        <v>2138</v>
      </c>
      <c r="BS12332" t="s">
        <v>2138</v>
      </c>
    </row>
    <row r="12333" spans="1:71" x14ac:dyDescent="0.35">
      <c r="A12333" s="2" t="s">
        <v>10161</v>
      </c>
      <c r="B12333" s="2" t="s">
        <v>10161</v>
      </c>
      <c r="C12333" s="2" t="s">
        <v>6128</v>
      </c>
      <c r="D12333" s="2" t="s">
        <v>9124</v>
      </c>
      <c r="E12333" s="2" t="s">
        <v>3645</v>
      </c>
      <c r="F12333" s="2" t="s">
        <v>2192</v>
      </c>
      <c r="G12333" s="2" t="s">
        <v>3574</v>
      </c>
      <c r="H12333" s="2" t="s">
        <v>9188</v>
      </c>
      <c r="I12333" s="2" t="s">
        <v>3569</v>
      </c>
      <c r="J12333" s="2" t="s">
        <v>4349</v>
      </c>
      <c r="K12333" s="2" t="s">
        <v>2417</v>
      </c>
      <c r="L12333" s="2" t="s">
        <v>3555</v>
      </c>
      <c r="M12333" s="2" t="s">
        <v>2454</v>
      </c>
      <c r="N12333" s="2" t="s">
        <v>7973</v>
      </c>
      <c r="O12333" s="2" t="s">
        <v>2513</v>
      </c>
      <c r="P12333" s="2" t="s">
        <v>3167</v>
      </c>
      <c r="Q12333" s="2" t="s">
        <v>2138</v>
      </c>
      <c r="R12333" s="2" t="s">
        <v>5377</v>
      </c>
      <c r="S12333" s="2" t="s">
        <v>27094</v>
      </c>
      <c r="T12333" s="2" t="s">
        <v>10161</v>
      </c>
      <c r="U12333" s="2" t="s">
        <v>2237</v>
      </c>
      <c r="V12333" s="2" t="s">
        <v>5268</v>
      </c>
      <c r="W12333" s="2" t="s">
        <v>15056</v>
      </c>
      <c r="X12333" s="2" t="s">
        <v>5438</v>
      </c>
      <c r="Y12333" s="2" t="s">
        <v>4680</v>
      </c>
      <c r="Z12333" s="2" t="s">
        <v>5136</v>
      </c>
      <c r="AA12333" s="2" t="s">
        <v>3275</v>
      </c>
      <c r="AB12333" s="2" t="s">
        <v>4969</v>
      </c>
      <c r="AC12333" s="2" t="s">
        <v>2429</v>
      </c>
      <c r="AD12333" s="2" t="s">
        <v>2133</v>
      </c>
      <c r="AE12333" s="2" t="s">
        <v>4779</v>
      </c>
      <c r="AF12333" s="2" t="s">
        <v>3776</v>
      </c>
      <c r="AG12333" s="2" t="s">
        <v>5944</v>
      </c>
      <c r="AH12333" s="2" t="s">
        <v>13838</v>
      </c>
      <c r="AI12333" s="2" t="s">
        <v>2138</v>
      </c>
      <c r="AJ12333" s="2" t="s">
        <v>3707</v>
      </c>
      <c r="AK12333" s="2" t="s">
        <v>7659</v>
      </c>
      <c r="AL12333" s="2" t="s">
        <v>2165</v>
      </c>
      <c r="AM12333" s="2" t="s">
        <v>2146</v>
      </c>
      <c r="AN12333" s="2" t="s">
        <v>3938</v>
      </c>
      <c r="AO12333" s="2" t="s">
        <v>2427</v>
      </c>
      <c r="AP12333" s="2" t="s">
        <v>8606</v>
      </c>
      <c r="AQ12333" t="s">
        <v>35460</v>
      </c>
      <c r="AR12333" t="s">
        <v>1012</v>
      </c>
      <c r="AS12333" s="1">
        <v>40909</v>
      </c>
      <c r="AT12333" s="1">
        <v>41274</v>
      </c>
      <c r="AU12333" t="s">
        <v>27095</v>
      </c>
      <c r="AV12333" t="s">
        <v>4002</v>
      </c>
      <c r="AW12333" t="s">
        <v>2138</v>
      </c>
      <c r="AX12333" t="s">
        <v>2138</v>
      </c>
      <c r="AY12333" t="s">
        <v>2138</v>
      </c>
      <c r="AZ12333" t="s">
        <v>2465</v>
      </c>
      <c r="BA12333" t="s">
        <v>2136</v>
      </c>
      <c r="BB12333" t="s">
        <v>2138</v>
      </c>
      <c r="BC12333" t="s">
        <v>2337</v>
      </c>
      <c r="BD12333" t="s">
        <v>2557</v>
      </c>
      <c r="BE12333" t="s">
        <v>2408</v>
      </c>
      <c r="BF12333" t="s">
        <v>2338</v>
      </c>
      <c r="BG12333" t="s">
        <v>3275</v>
      </c>
      <c r="BH12333" t="s">
        <v>3802</v>
      </c>
      <c r="BI12333" t="s">
        <v>2313</v>
      </c>
      <c r="BJ12333" t="s">
        <v>2402</v>
      </c>
      <c r="BK12333" t="s">
        <v>5284</v>
      </c>
      <c r="BL12333" t="s">
        <v>2792</v>
      </c>
      <c r="BM12333" t="s">
        <v>3042</v>
      </c>
      <c r="BN12333" t="s">
        <v>2356</v>
      </c>
      <c r="BO12333" t="s">
        <v>3863</v>
      </c>
      <c r="BP12333" t="s">
        <v>4037</v>
      </c>
      <c r="BQ12333" t="s">
        <v>4026</v>
      </c>
      <c r="BR12333" t="s">
        <v>3038</v>
      </c>
      <c r="BS12333" t="s">
        <v>2135</v>
      </c>
    </row>
    <row r="12334" spans="1:71" x14ac:dyDescent="0.35">
      <c r="A12334" s="2" t="s">
        <v>5377</v>
      </c>
      <c r="B12334" s="2" t="s">
        <v>5377</v>
      </c>
      <c r="C12334" s="2" t="s">
        <v>3612</v>
      </c>
      <c r="D12334" s="2" t="s">
        <v>2442</v>
      </c>
      <c r="E12334" s="2" t="s">
        <v>2656</v>
      </c>
      <c r="F12334" s="2" t="s">
        <v>2339</v>
      </c>
      <c r="G12334" s="2" t="s">
        <v>2200</v>
      </c>
      <c r="H12334" s="2" t="s">
        <v>2382</v>
      </c>
      <c r="I12334" s="2" t="s">
        <v>2137</v>
      </c>
      <c r="J12334" s="2" t="s">
        <v>4440</v>
      </c>
      <c r="K12334" s="2" t="s">
        <v>2160</v>
      </c>
      <c r="L12334" s="2" t="s">
        <v>2407</v>
      </c>
      <c r="M12334" s="2" t="s">
        <v>2138</v>
      </c>
      <c r="N12334" s="2" t="s">
        <v>2396</v>
      </c>
      <c r="O12334" s="2" t="s">
        <v>2138</v>
      </c>
      <c r="P12334" s="2" t="s">
        <v>2138</v>
      </c>
      <c r="Q12334" s="2" t="s">
        <v>2138</v>
      </c>
      <c r="R12334" s="2" t="s">
        <v>2319</v>
      </c>
      <c r="S12334" s="2" t="s">
        <v>27096</v>
      </c>
      <c r="T12334" s="2" t="s">
        <v>5377</v>
      </c>
      <c r="U12334" s="2" t="s">
        <v>4969</v>
      </c>
      <c r="V12334" s="2" t="s">
        <v>3904</v>
      </c>
      <c r="W12334" s="2" t="s">
        <v>4181</v>
      </c>
      <c r="X12334" s="2" t="s">
        <v>2393</v>
      </c>
      <c r="Y12334" s="2" t="s">
        <v>2136</v>
      </c>
      <c r="Z12334" s="2" t="s">
        <v>2396</v>
      </c>
      <c r="AA12334" s="2" t="s">
        <v>2464</v>
      </c>
      <c r="AB12334" s="2" t="s">
        <v>2134</v>
      </c>
      <c r="AC12334" s="2" t="s">
        <v>2223</v>
      </c>
      <c r="AD12334" s="2" t="s">
        <v>2361</v>
      </c>
      <c r="AE12334" s="2" t="s">
        <v>3275</v>
      </c>
      <c r="AF12334" s="2" t="s">
        <v>2656</v>
      </c>
      <c r="AG12334" s="2" t="s">
        <v>3958</v>
      </c>
      <c r="AH12334" s="2" t="s">
        <v>2421</v>
      </c>
      <c r="AI12334" s="2" t="s">
        <v>2164</v>
      </c>
      <c r="AJ12334" s="2" t="s">
        <v>2156</v>
      </c>
      <c r="AK12334" s="2" t="s">
        <v>2813</v>
      </c>
      <c r="AL12334" s="2" t="s">
        <v>2407</v>
      </c>
      <c r="AM12334" s="2" t="s">
        <v>2138</v>
      </c>
      <c r="AN12334" s="2" t="s">
        <v>2150</v>
      </c>
      <c r="AO12334" s="2" t="s">
        <v>2156</v>
      </c>
      <c r="AP12334" s="2" t="s">
        <v>2421</v>
      </c>
      <c r="AQ12334"/>
      <c r="AR12334" t="s">
        <v>1013</v>
      </c>
      <c r="AS12334" s="1">
        <v>40909</v>
      </c>
      <c r="AT12334" s="1">
        <v>41274</v>
      </c>
      <c r="AU12334" t="s">
        <v>4193</v>
      </c>
      <c r="AV12334" t="s">
        <v>2334</v>
      </c>
      <c r="AW12334" t="s">
        <v>2138</v>
      </c>
      <c r="AX12334" t="s">
        <v>2138</v>
      </c>
      <c r="AY12334" t="s">
        <v>2140</v>
      </c>
      <c r="AZ12334" t="s">
        <v>2138</v>
      </c>
      <c r="BA12334" t="s">
        <v>2138</v>
      </c>
      <c r="BB12334" t="s">
        <v>2138</v>
      </c>
      <c r="BC12334" t="s">
        <v>2138</v>
      </c>
      <c r="BD12334" t="s">
        <v>2138</v>
      </c>
      <c r="BE12334" t="s">
        <v>2138</v>
      </c>
      <c r="BF12334" t="s">
        <v>2165</v>
      </c>
      <c r="BG12334" t="s">
        <v>2144</v>
      </c>
      <c r="BH12334" t="s">
        <v>2793</v>
      </c>
      <c r="BI12334" t="s">
        <v>2164</v>
      </c>
      <c r="BJ12334" t="s">
        <v>2148</v>
      </c>
      <c r="BK12334" t="s">
        <v>3743</v>
      </c>
      <c r="BL12334" t="s">
        <v>130</v>
      </c>
      <c r="BM12334" t="s">
        <v>3813</v>
      </c>
      <c r="BN12334" t="s">
        <v>2372</v>
      </c>
      <c r="BO12334" t="s">
        <v>3704</v>
      </c>
      <c r="BP12334" t="s">
        <v>2205</v>
      </c>
      <c r="BQ12334" t="s">
        <v>2871</v>
      </c>
      <c r="BR12334" t="s">
        <v>2164</v>
      </c>
      <c r="BS12334" t="s">
        <v>2143</v>
      </c>
    </row>
    <row r="12335" spans="1:71" x14ac:dyDescent="0.35">
      <c r="A12335" s="2" t="s">
        <v>2161</v>
      </c>
      <c r="B12335" s="2" t="s">
        <v>2161</v>
      </c>
      <c r="C12335" s="2" t="s">
        <v>2425</v>
      </c>
      <c r="D12335" s="2" t="s">
        <v>2162</v>
      </c>
      <c r="E12335" s="2" t="s">
        <v>2168</v>
      </c>
      <c r="F12335" s="2" t="s">
        <v>2138</v>
      </c>
      <c r="G12335" s="2" t="s">
        <v>2138</v>
      </c>
      <c r="H12335" s="2" t="s">
        <v>2205</v>
      </c>
      <c r="I12335" s="2" t="s">
        <v>2138</v>
      </c>
      <c r="J12335" s="2" t="s">
        <v>2205</v>
      </c>
      <c r="K12335" s="2" t="s">
        <v>2138</v>
      </c>
      <c r="L12335" s="2" t="s">
        <v>2138</v>
      </c>
      <c r="M12335" s="2" t="s">
        <v>2138</v>
      </c>
      <c r="N12335" s="2" t="s">
        <v>2138</v>
      </c>
      <c r="O12335" s="2" t="s">
        <v>2138</v>
      </c>
      <c r="P12335" s="2" t="s">
        <v>2138</v>
      </c>
      <c r="Q12335" s="2" t="s">
        <v>2138</v>
      </c>
      <c r="R12335" s="2" t="s">
        <v>2138</v>
      </c>
      <c r="S12335" s="2" t="s">
        <v>27097</v>
      </c>
      <c r="T12335" s="2" t="s">
        <v>2161</v>
      </c>
      <c r="U12335" s="2" t="s">
        <v>2405</v>
      </c>
      <c r="V12335" s="2" t="s">
        <v>2407</v>
      </c>
      <c r="W12335" s="2" t="s">
        <v>2351</v>
      </c>
      <c r="X12335" s="2" t="s">
        <v>2138</v>
      </c>
      <c r="Y12335" s="2" t="s">
        <v>2138</v>
      </c>
      <c r="Z12335" s="2" t="s">
        <v>3704</v>
      </c>
      <c r="AA12335" s="2" t="s">
        <v>2138</v>
      </c>
      <c r="AB12335" s="2" t="s">
        <v>2137</v>
      </c>
      <c r="AC12335" s="2" t="s">
        <v>2138</v>
      </c>
      <c r="AD12335" s="2" t="s">
        <v>2138</v>
      </c>
      <c r="AE12335" s="2" t="s">
        <v>2138</v>
      </c>
      <c r="AF12335" s="2" t="s">
        <v>2138</v>
      </c>
      <c r="AG12335" s="2" t="s">
        <v>2557</v>
      </c>
      <c r="AH12335" s="2" t="s">
        <v>2557</v>
      </c>
      <c r="AI12335" s="2" t="s">
        <v>2138</v>
      </c>
      <c r="AJ12335" s="2" t="s">
        <v>2138</v>
      </c>
      <c r="AK12335" s="2" t="s">
        <v>2557</v>
      </c>
      <c r="AL12335" s="2" t="s">
        <v>2138</v>
      </c>
      <c r="AM12335" s="2" t="s">
        <v>2138</v>
      </c>
      <c r="AN12335" s="2" t="s">
        <v>2138</v>
      </c>
      <c r="AO12335" s="2" t="s">
        <v>2138</v>
      </c>
      <c r="AP12335" s="2" t="s">
        <v>2557</v>
      </c>
      <c r="AQ12335"/>
      <c r="AR12335" t="s">
        <v>676</v>
      </c>
      <c r="AS12335" s="1">
        <v>40909</v>
      </c>
      <c r="AT12335" s="1">
        <v>41274</v>
      </c>
      <c r="AU12335" t="s">
        <v>2351</v>
      </c>
      <c r="AV12335" t="s">
        <v>2138</v>
      </c>
      <c r="AW12335" t="s">
        <v>2138</v>
      </c>
      <c r="AX12335" t="s">
        <v>2138</v>
      </c>
      <c r="AY12335" t="s">
        <v>2138</v>
      </c>
      <c r="AZ12335" t="s">
        <v>2138</v>
      </c>
      <c r="BA12335" t="s">
        <v>2138</v>
      </c>
      <c r="BB12335" t="s">
        <v>2138</v>
      </c>
      <c r="BC12335" t="s">
        <v>2138</v>
      </c>
      <c r="BD12335" t="s">
        <v>2138</v>
      </c>
      <c r="BE12335" t="s">
        <v>2138</v>
      </c>
      <c r="BF12335" t="s">
        <v>2138</v>
      </c>
      <c r="BG12335" t="s">
        <v>2138</v>
      </c>
      <c r="BH12335" t="s">
        <v>2138</v>
      </c>
      <c r="BI12335" t="s">
        <v>2138</v>
      </c>
      <c r="BJ12335" t="s">
        <v>2138</v>
      </c>
      <c r="BK12335" t="s">
        <v>2396</v>
      </c>
      <c r="BL12335" t="s">
        <v>2138</v>
      </c>
      <c r="BM12335" t="s">
        <v>2138</v>
      </c>
      <c r="BN12335" t="s">
        <v>2138</v>
      </c>
      <c r="BO12335" t="s">
        <v>2140</v>
      </c>
      <c r="BP12335" t="s">
        <v>2154</v>
      </c>
      <c r="BQ12335" t="s">
        <v>2138</v>
      </c>
      <c r="BR12335" t="s">
        <v>2138</v>
      </c>
      <c r="BS12335" t="s">
        <v>2138</v>
      </c>
    </row>
    <row r="12336" spans="1:71" x14ac:dyDescent="0.35">
      <c r="A12336" s="2" t="s">
        <v>5700</v>
      </c>
      <c r="B12336" s="2" t="s">
        <v>5700</v>
      </c>
      <c r="C12336" s="2" t="s">
        <v>3967</v>
      </c>
      <c r="D12336" s="2" t="s">
        <v>3184</v>
      </c>
      <c r="E12336" s="2" t="s">
        <v>5377</v>
      </c>
      <c r="F12336" s="2" t="s">
        <v>2349</v>
      </c>
      <c r="G12336" s="2" t="s">
        <v>3038</v>
      </c>
      <c r="H12336" s="2" t="s">
        <v>6986</v>
      </c>
      <c r="I12336" s="2" t="s">
        <v>2138</v>
      </c>
      <c r="J12336" s="2" t="s">
        <v>8316</v>
      </c>
      <c r="K12336" s="2" t="s">
        <v>2138</v>
      </c>
      <c r="L12336" s="2" t="s">
        <v>2558</v>
      </c>
      <c r="M12336" s="2" t="s">
        <v>2464</v>
      </c>
      <c r="N12336" s="2" t="s">
        <v>5052</v>
      </c>
      <c r="O12336" s="2" t="s">
        <v>3564</v>
      </c>
      <c r="P12336" s="2" t="s">
        <v>2138</v>
      </c>
      <c r="Q12336" s="2" t="s">
        <v>2138</v>
      </c>
      <c r="R12336" s="2" t="s">
        <v>5094</v>
      </c>
      <c r="S12336" s="2" t="s">
        <v>27098</v>
      </c>
      <c r="T12336" s="2" t="s">
        <v>5700</v>
      </c>
      <c r="U12336" s="2" t="s">
        <v>3263</v>
      </c>
      <c r="V12336" s="2" t="s">
        <v>3384</v>
      </c>
      <c r="W12336" s="2" t="s">
        <v>20153</v>
      </c>
      <c r="X12336" s="2" t="s">
        <v>2202</v>
      </c>
      <c r="Y12336" s="2" t="s">
        <v>5412</v>
      </c>
      <c r="Z12336" s="2" t="s">
        <v>5306</v>
      </c>
      <c r="AA12336" s="2" t="s">
        <v>3565</v>
      </c>
      <c r="AB12336" s="2" t="s">
        <v>2840</v>
      </c>
      <c r="AC12336" s="2" t="s">
        <v>2423</v>
      </c>
      <c r="AD12336" s="2" t="s">
        <v>4679</v>
      </c>
      <c r="AE12336" s="2" t="s">
        <v>5040</v>
      </c>
      <c r="AF12336" s="2" t="s">
        <v>3465</v>
      </c>
      <c r="AG12336" s="2" t="s">
        <v>5262</v>
      </c>
      <c r="AH12336" s="2" t="s">
        <v>4933</v>
      </c>
      <c r="AI12336" s="2" t="s">
        <v>2138</v>
      </c>
      <c r="AJ12336" s="2" t="s">
        <v>4142</v>
      </c>
      <c r="AK12336" s="2" t="s">
        <v>2603</v>
      </c>
      <c r="AL12336" s="2" t="s">
        <v>2372</v>
      </c>
      <c r="AM12336" s="2" t="s">
        <v>2148</v>
      </c>
      <c r="AN12336" s="2" t="s">
        <v>2137</v>
      </c>
      <c r="AO12336" s="2" t="s">
        <v>3512</v>
      </c>
      <c r="AP12336" s="2" t="s">
        <v>4933</v>
      </c>
      <c r="AQ12336" t="s">
        <v>35461</v>
      </c>
      <c r="AR12336" t="s">
        <v>1014</v>
      </c>
      <c r="AS12336" s="1">
        <v>40909</v>
      </c>
      <c r="AT12336" s="1">
        <v>41274</v>
      </c>
      <c r="AU12336" t="s">
        <v>6054</v>
      </c>
      <c r="AV12336" t="s">
        <v>2162</v>
      </c>
      <c r="AW12336" t="s">
        <v>2138</v>
      </c>
      <c r="AX12336" t="s">
        <v>2138</v>
      </c>
      <c r="AY12336" t="s">
        <v>2138</v>
      </c>
      <c r="AZ12336" t="s">
        <v>2138</v>
      </c>
      <c r="BA12336" t="s">
        <v>2138</v>
      </c>
      <c r="BB12336" t="s">
        <v>2439</v>
      </c>
      <c r="BC12336" t="s">
        <v>2138</v>
      </c>
      <c r="BD12336" t="s">
        <v>2138</v>
      </c>
      <c r="BE12336" t="s">
        <v>2148</v>
      </c>
      <c r="BF12336" t="s">
        <v>2364</v>
      </c>
      <c r="BG12336" t="s">
        <v>2655</v>
      </c>
      <c r="BH12336" t="s">
        <v>3572</v>
      </c>
      <c r="BI12336" t="s">
        <v>2916</v>
      </c>
      <c r="BJ12336" t="s">
        <v>2204</v>
      </c>
      <c r="BK12336" t="s">
        <v>4348</v>
      </c>
      <c r="BL12336" t="s">
        <v>2440</v>
      </c>
      <c r="BM12336" t="s">
        <v>2961</v>
      </c>
      <c r="BN12336" t="s">
        <v>2862</v>
      </c>
      <c r="BO12336" t="s">
        <v>3824</v>
      </c>
      <c r="BP12336" t="s">
        <v>4118</v>
      </c>
      <c r="BQ12336" t="s">
        <v>4170</v>
      </c>
      <c r="BR12336" t="s">
        <v>2891</v>
      </c>
      <c r="BS12336" t="s">
        <v>2315</v>
      </c>
    </row>
    <row r="12337" spans="1:71" x14ac:dyDescent="0.35">
      <c r="A12337" s="2" t="s">
        <v>2334</v>
      </c>
      <c r="B12337" s="2" t="s">
        <v>2334</v>
      </c>
      <c r="C12337" s="2" t="s">
        <v>2334</v>
      </c>
      <c r="D12337" s="2" t="s">
        <v>2138</v>
      </c>
      <c r="E12337" s="2" t="s">
        <v>2138</v>
      </c>
      <c r="F12337" s="2" t="s">
        <v>2138</v>
      </c>
      <c r="G12337" s="2" t="s">
        <v>2138</v>
      </c>
      <c r="H12337" s="2" t="s">
        <v>3493</v>
      </c>
      <c r="I12337" s="2" t="s">
        <v>2138</v>
      </c>
      <c r="J12337" s="2" t="s">
        <v>2204</v>
      </c>
      <c r="K12337" s="2" t="s">
        <v>2138</v>
      </c>
      <c r="L12337" s="2" t="s">
        <v>2138</v>
      </c>
      <c r="M12337" s="2" t="s">
        <v>2138</v>
      </c>
      <c r="N12337" s="2" t="s">
        <v>2138</v>
      </c>
      <c r="O12337" s="2" t="s">
        <v>2138</v>
      </c>
      <c r="P12337" s="2" t="s">
        <v>2138</v>
      </c>
      <c r="Q12337" s="2" t="s">
        <v>2138</v>
      </c>
      <c r="R12337" s="2" t="s">
        <v>2465</v>
      </c>
      <c r="S12337" s="2" t="s">
        <v>2928</v>
      </c>
      <c r="T12337" s="2" t="s">
        <v>2334</v>
      </c>
      <c r="U12337" s="2" t="s">
        <v>2334</v>
      </c>
      <c r="V12337" s="2" t="s">
        <v>2138</v>
      </c>
      <c r="W12337" s="2" t="s">
        <v>2349</v>
      </c>
      <c r="X12337" s="2" t="s">
        <v>2138</v>
      </c>
      <c r="Y12337" s="2" t="s">
        <v>2138</v>
      </c>
      <c r="Z12337" s="2" t="s">
        <v>2138</v>
      </c>
      <c r="AA12337" s="2" t="s">
        <v>2138</v>
      </c>
      <c r="AB12337" s="2" t="s">
        <v>2138</v>
      </c>
      <c r="AC12337" s="2" t="s">
        <v>2138</v>
      </c>
      <c r="AD12337" s="2" t="s">
        <v>2138</v>
      </c>
      <c r="AE12337" s="2" t="s">
        <v>2319</v>
      </c>
      <c r="AF12337" s="2" t="s">
        <v>2138</v>
      </c>
      <c r="AG12337" s="2" t="s">
        <v>2319</v>
      </c>
      <c r="AH12337" s="2" t="s">
        <v>3669</v>
      </c>
      <c r="AI12337" s="2" t="s">
        <v>2138</v>
      </c>
      <c r="AJ12337" s="2" t="s">
        <v>2138</v>
      </c>
      <c r="AK12337" s="2" t="s">
        <v>2319</v>
      </c>
      <c r="AL12337" s="2" t="s">
        <v>2138</v>
      </c>
      <c r="AM12337" s="2" t="s">
        <v>2138</v>
      </c>
      <c r="AN12337" s="2" t="s">
        <v>2138</v>
      </c>
      <c r="AO12337" s="2" t="s">
        <v>2339</v>
      </c>
      <c r="AP12337" s="2" t="s">
        <v>3669</v>
      </c>
      <c r="AQ12337"/>
      <c r="AR12337" t="s">
        <v>1015</v>
      </c>
      <c r="AS12337" s="1">
        <v>40909</v>
      </c>
      <c r="AT12337" s="1">
        <v>41274</v>
      </c>
      <c r="AU12337" t="s">
        <v>5414</v>
      </c>
      <c r="AV12337" t="s">
        <v>2138</v>
      </c>
      <c r="AW12337" t="s">
        <v>2138</v>
      </c>
      <c r="AX12337" t="s">
        <v>2138</v>
      </c>
      <c r="AY12337" t="s">
        <v>2138</v>
      </c>
      <c r="AZ12337" t="s">
        <v>2138</v>
      </c>
      <c r="BA12337" t="s">
        <v>2138</v>
      </c>
      <c r="BB12337" t="s">
        <v>2138</v>
      </c>
      <c r="BC12337" t="s">
        <v>2138</v>
      </c>
      <c r="BD12337" t="s">
        <v>2138</v>
      </c>
      <c r="BE12337" t="s">
        <v>2138</v>
      </c>
      <c r="BF12337" t="s">
        <v>2138</v>
      </c>
      <c r="BG12337" t="s">
        <v>2138</v>
      </c>
      <c r="BH12337" t="s">
        <v>2138</v>
      </c>
      <c r="BI12337" t="s">
        <v>2138</v>
      </c>
      <c r="BJ12337" t="s">
        <v>2138</v>
      </c>
      <c r="BK12337" t="s">
        <v>2319</v>
      </c>
      <c r="BL12337" t="s">
        <v>2138</v>
      </c>
   